="DS4346" s="60">
        <v>61</v>
      </c>
      <c r="DT4346" s="60">
        <v>83</v>
      </c>
      <c r="DU4346" s="60">
        <v>51</v>
      </c>
      <c r="DV4346" s="60">
        <v>110</v>
      </c>
      <c r="DW4346" s="60">
        <v>114</v>
      </c>
      <c r="DX4346" s="68">
        <v>195</v>
      </c>
      <c r="DY4346" s="59">
        <v>0</v>
      </c>
      <c r="DZ4346" s="60">
        <v>1268</v>
      </c>
      <c r="EA4346" s="65">
        <v>0</v>
      </c>
      <c r="EB4346" s="59">
        <v>2277</v>
      </c>
      <c r="EC4346" s="60">
        <v>1848</v>
      </c>
      <c r="ED4346" s="65">
        <v>0.81159420289855078</v>
      </c>
      <c r="EE4346" s="59">
        <v>1412</v>
      </c>
      <c r="EF4346" s="60">
        <v>45</v>
      </c>
      <c r="EG4346" s="64">
        <v>3.1869688385269122E-2</v>
      </c>
      <c r="EH4346" s="60">
        <v>199</v>
      </c>
      <c r="EI4346" s="60">
        <v>308</v>
      </c>
      <c r="EJ4346" s="66">
        <v>65</v>
      </c>
      <c r="EK4346" s="66">
        <v>75</v>
      </c>
      <c r="EL4346" s="66">
        <v>168</v>
      </c>
      <c r="EM4346" s="60">
        <v>31</v>
      </c>
      <c r="EN4346" s="60">
        <v>53</v>
      </c>
      <c r="EO4346" s="60">
        <v>51</v>
      </c>
      <c r="EP4346" s="60">
        <v>83</v>
      </c>
      <c r="EQ4346" s="60">
        <v>90</v>
      </c>
      <c r="ER4346" s="60">
        <v>0</v>
      </c>
      <c r="ES4346" s="60">
        <v>0</v>
      </c>
      <c r="ET4346" s="60">
        <v>0</v>
      </c>
      <c r="EU4346" s="60">
        <v>39</v>
      </c>
      <c r="EV4346" s="60">
        <v>0</v>
      </c>
      <c r="EW4346" s="60">
        <v>0</v>
      </c>
      <c r="EX4346" s="60">
        <v>8</v>
      </c>
      <c r="EY4346" s="60">
        <v>0</v>
      </c>
      <c r="EZ4346" s="60">
        <v>0</v>
      </c>
      <c r="FA4346" s="60">
        <v>2</v>
      </c>
      <c r="FB4346" s="60">
        <v>6</v>
      </c>
      <c r="FC4346" s="60">
        <v>2</v>
      </c>
      <c r="FD4346" s="60">
        <v>0</v>
      </c>
      <c r="FE4346" s="60">
        <v>14</v>
      </c>
      <c r="FF4346" s="60">
        <v>0</v>
      </c>
      <c r="FG4346" s="60">
        <v>112</v>
      </c>
      <c r="FH4346" s="60">
        <v>0</v>
      </c>
      <c r="FI4346" s="60">
        <v>106</v>
      </c>
      <c r="FJ4346" s="60">
        <v>19</v>
      </c>
      <c r="FK4346" s="68">
        <v>0</v>
      </c>
    </row>
    <row r="4347" spans="1:167" x14ac:dyDescent="0.25">
      <c r="A4347" s="36" t="s">
        <v>7495</v>
      </c>
      <c r="B4347" s="37">
        <v>340258055001</v>
      </c>
      <c r="C4347" s="37" t="s">
        <v>20596</v>
      </c>
      <c r="D4347" s="38" t="s">
        <v>7496</v>
      </c>
      <c r="E4347" s="104" t="s">
        <v>14002</v>
      </c>
      <c r="F4347" s="39" t="s">
        <v>13883</v>
      </c>
      <c r="G4347" s="199" t="s">
        <v>24792</v>
      </c>
      <c r="H4347" s="137" t="s">
        <v>24791</v>
      </c>
      <c r="I4347" s="43">
        <v>9.6057158273999993E-2</v>
      </c>
      <c r="J4347" s="59">
        <v>985</v>
      </c>
      <c r="K4347" s="60">
        <v>629</v>
      </c>
      <c r="L4347" s="61">
        <v>0.63857868020304565</v>
      </c>
      <c r="M4347" s="60">
        <v>379</v>
      </c>
      <c r="N4347" s="63">
        <v>2.6</v>
      </c>
      <c r="O4347" s="60">
        <v>379</v>
      </c>
      <c r="P4347" s="60">
        <v>0</v>
      </c>
      <c r="Q4347" s="61">
        <v>0</v>
      </c>
      <c r="R4347" s="60">
        <v>32</v>
      </c>
      <c r="S4347" s="61">
        <v>8.4432717678100261E-2</v>
      </c>
      <c r="T4347" s="63">
        <v>37.5</v>
      </c>
      <c r="U4347" s="60">
        <v>206</v>
      </c>
      <c r="V4347" s="61">
        <v>0.20913705583756345</v>
      </c>
      <c r="W4347" s="60">
        <v>513</v>
      </c>
      <c r="X4347" s="61">
        <v>0.52081218274111674</v>
      </c>
      <c r="Y4347" s="60">
        <v>0</v>
      </c>
      <c r="Z4347" s="61">
        <v>0</v>
      </c>
      <c r="AA4347" s="60">
        <v>163</v>
      </c>
      <c r="AB4347" s="61">
        <v>0.16548223350253807</v>
      </c>
      <c r="AC4347" s="60">
        <v>43</v>
      </c>
      <c r="AD4347" s="61">
        <v>4.3654822335025378E-2</v>
      </c>
      <c r="AE4347" s="60">
        <v>580</v>
      </c>
      <c r="AF4347" s="61">
        <v>0.58883248730964466</v>
      </c>
      <c r="AG4347" s="62">
        <v>267</v>
      </c>
      <c r="AH4347" s="61">
        <v>0.27106598984771574</v>
      </c>
      <c r="AI4347" s="60">
        <v>266</v>
      </c>
      <c r="AJ4347" s="61">
        <v>0.27005076142131978</v>
      </c>
      <c r="AK4347" s="60">
        <v>98</v>
      </c>
      <c r="AL4347" s="61">
        <v>9.9492385786802029E-2</v>
      </c>
      <c r="AM4347" s="60">
        <v>725</v>
      </c>
      <c r="AN4347" s="61">
        <v>0.73604060913705582</v>
      </c>
      <c r="AO4347" s="60">
        <v>8</v>
      </c>
      <c r="AP4347" s="61">
        <v>8.1218274111675131E-3</v>
      </c>
      <c r="AQ4347" s="60">
        <v>154</v>
      </c>
      <c r="AR4347" s="61">
        <v>0.15634517766497463</v>
      </c>
      <c r="AS4347" s="60">
        <v>0</v>
      </c>
      <c r="AT4347" s="61">
        <v>0</v>
      </c>
      <c r="AU4347" s="60">
        <v>84</v>
      </c>
      <c r="AV4347" s="61">
        <v>8.5279187817258878E-2</v>
      </c>
      <c r="AW4347" s="60">
        <v>94</v>
      </c>
      <c r="AX4347" s="60">
        <v>985</v>
      </c>
      <c r="AY4347" s="64">
        <v>9.5431472081218272E-2</v>
      </c>
      <c r="AZ4347" s="60">
        <v>104</v>
      </c>
      <c r="BA4347" s="65">
        <v>0.27440633245382584</v>
      </c>
      <c r="BB4347" s="59">
        <v>402</v>
      </c>
      <c r="BC4347" s="61">
        <v>0.69310344827586212</v>
      </c>
      <c r="BD4347" s="60">
        <v>0</v>
      </c>
      <c r="BE4347" s="60">
        <v>57</v>
      </c>
      <c r="BF4347" s="61">
        <v>0</v>
      </c>
      <c r="BG4347" s="60">
        <v>148</v>
      </c>
      <c r="BH4347" s="65">
        <v>0.25517241379310346</v>
      </c>
      <c r="BI4347" s="59">
        <v>387</v>
      </c>
      <c r="BJ4347" s="60">
        <v>170</v>
      </c>
      <c r="BK4347" s="61">
        <v>0.44854881266490765</v>
      </c>
      <c r="BL4347" s="60">
        <v>209</v>
      </c>
      <c r="BM4347" s="61">
        <v>0.55145118733509235</v>
      </c>
      <c r="BN4347" s="60">
        <v>8</v>
      </c>
      <c r="BO4347" s="64">
        <v>2.0671834625322998E-2</v>
      </c>
      <c r="BP4347" s="60">
        <v>8</v>
      </c>
      <c r="BQ4347" s="61">
        <v>2.0671834625322998E-2</v>
      </c>
      <c r="BR4347" s="66">
        <v>1251</v>
      </c>
      <c r="BS4347" s="66">
        <v>1045</v>
      </c>
      <c r="BT4347" s="60">
        <v>0</v>
      </c>
      <c r="BU4347" s="60">
        <v>209</v>
      </c>
      <c r="BV4347" s="60">
        <v>2342</v>
      </c>
      <c r="BW4347" s="60">
        <v>105</v>
      </c>
      <c r="BX4347" s="61">
        <v>0.27131782945736432</v>
      </c>
      <c r="BY4347" s="60">
        <v>0</v>
      </c>
      <c r="BZ4347" s="61">
        <v>0</v>
      </c>
      <c r="CA4347" s="60">
        <v>360000</v>
      </c>
      <c r="CB4347" s="67">
        <v>2013</v>
      </c>
      <c r="CC4347" s="67">
        <v>1973</v>
      </c>
      <c r="CD4347" s="60">
        <v>114</v>
      </c>
      <c r="CE4347" s="61">
        <v>0.29457364341085274</v>
      </c>
      <c r="CF4347" s="60">
        <v>146</v>
      </c>
      <c r="CG4347" s="61">
        <v>0.37726098191214469</v>
      </c>
      <c r="CH4347" s="60">
        <v>49</v>
      </c>
      <c r="CI4347" s="61">
        <v>0.12661498708010335</v>
      </c>
      <c r="CJ4347" s="60">
        <v>216</v>
      </c>
      <c r="CK4347" s="61">
        <v>0.55813953488372092</v>
      </c>
      <c r="CL4347" s="60">
        <v>0</v>
      </c>
      <c r="CM4347" s="61">
        <v>0</v>
      </c>
      <c r="CN4347" s="60">
        <v>0</v>
      </c>
      <c r="CO4347" s="61">
        <v>0</v>
      </c>
      <c r="CP4347" s="60">
        <v>171</v>
      </c>
      <c r="CQ4347" s="61">
        <v>0.44186046511627908</v>
      </c>
      <c r="CR4347" s="60">
        <v>170</v>
      </c>
      <c r="CS4347" s="60">
        <v>8</v>
      </c>
      <c r="CT4347" s="61">
        <v>4.7058823529411764E-2</v>
      </c>
      <c r="CU4347" s="60">
        <v>192</v>
      </c>
      <c r="CV4347" s="60">
        <v>85</v>
      </c>
      <c r="CW4347" s="61">
        <v>0.44270833333333331</v>
      </c>
      <c r="CX4347" s="60">
        <v>362</v>
      </c>
      <c r="CY4347" s="60">
        <v>93</v>
      </c>
      <c r="CZ4347" s="65">
        <v>0.25690607734806631</v>
      </c>
      <c r="DA4347" s="59">
        <v>973</v>
      </c>
      <c r="DB4347" s="60">
        <v>284</v>
      </c>
      <c r="DC4347" s="61">
        <v>0.29188078108941418</v>
      </c>
      <c r="DD4347" s="60">
        <v>188</v>
      </c>
      <c r="DE4347" s="60">
        <v>32</v>
      </c>
      <c r="DF4347" s="61">
        <v>0.1702127659574468</v>
      </c>
      <c r="DG4347" s="60">
        <v>45120</v>
      </c>
      <c r="DH4347" s="60">
        <v>54345</v>
      </c>
      <c r="DI4347" s="60">
        <v>49</v>
      </c>
      <c r="DJ4347" s="60">
        <v>0</v>
      </c>
      <c r="DK4347" s="60">
        <v>51</v>
      </c>
      <c r="DL4347" s="60">
        <v>0</v>
      </c>
      <c r="DM4347" s="60">
        <v>0</v>
      </c>
      <c r="DN4347" s="60">
        <v>0</v>
      </c>
      <c r="DO4347" s="60">
        <v>53</v>
      </c>
      <c r="DP4347" s="60">
        <v>0</v>
      </c>
      <c r="DQ4347" s="60">
        <v>21</v>
      </c>
      <c r="DR4347" s="60">
        <v>29</v>
      </c>
      <c r="DS4347" s="60">
        <v>28</v>
      </c>
      <c r="DT4347" s="60">
        <v>32</v>
      </c>
      <c r="DU4347" s="60">
        <v>1</v>
      </c>
      <c r="DV4347" s="60">
        <v>0</v>
      </c>
      <c r="DW4347" s="60">
        <v>45</v>
      </c>
      <c r="DX4347" s="68">
        <v>70</v>
      </c>
      <c r="DY4347" s="59">
        <v>0</v>
      </c>
      <c r="DZ4347" s="60">
        <v>319</v>
      </c>
      <c r="EA4347" s="65">
        <v>0</v>
      </c>
      <c r="EB4347" s="59">
        <v>985</v>
      </c>
      <c r="EC4347" s="60">
        <v>918</v>
      </c>
      <c r="ED4347" s="65">
        <v>0.93197969543147208</v>
      </c>
      <c r="EE4347" s="59">
        <v>454</v>
      </c>
      <c r="EF4347" s="60">
        <v>125</v>
      </c>
      <c r="EG4347" s="64">
        <v>0.2753303964757709</v>
      </c>
      <c r="EH4347" s="60">
        <v>63</v>
      </c>
      <c r="EI4347" s="60">
        <v>373</v>
      </c>
      <c r="EJ4347" s="66">
        <v>29</v>
      </c>
      <c r="EK4347" s="66">
        <v>73</v>
      </c>
      <c r="EL4347" s="66">
        <v>271</v>
      </c>
      <c r="EM4347" s="60">
        <v>40</v>
      </c>
      <c r="EN4347" s="60">
        <v>80</v>
      </c>
      <c r="EO4347" s="60">
        <v>100</v>
      </c>
      <c r="EP4347" s="60">
        <v>84</v>
      </c>
      <c r="EQ4347" s="60">
        <v>69</v>
      </c>
      <c r="ER4347" s="60">
        <v>0</v>
      </c>
      <c r="ES4347" s="60">
        <v>0</v>
      </c>
      <c r="ET4347" s="60">
        <v>0</v>
      </c>
      <c r="EU4347" s="60">
        <v>21</v>
      </c>
      <c r="EV4347" s="60">
        <v>0</v>
      </c>
      <c r="EW4347" s="60">
        <v>198</v>
      </c>
      <c r="EX4347" s="60">
        <v>43</v>
      </c>
      <c r="EY4347" s="60">
        <v>0</v>
      </c>
      <c r="EZ4347" s="60">
        <v>0</v>
      </c>
      <c r="FA4347" s="60">
        <v>0</v>
      </c>
      <c r="FB4347" s="60">
        <v>0</v>
      </c>
      <c r="FC4347" s="60">
        <v>1</v>
      </c>
      <c r="FD4347" s="60">
        <v>0</v>
      </c>
      <c r="FE4347" s="60">
        <v>4</v>
      </c>
      <c r="FF4347" s="60">
        <v>62</v>
      </c>
      <c r="FG4347" s="60">
        <v>5</v>
      </c>
      <c r="FH4347" s="60">
        <v>0</v>
      </c>
      <c r="FI4347" s="60">
        <v>15</v>
      </c>
      <c r="FJ4347" s="60">
        <v>24</v>
      </c>
      <c r="FK4347" s="68">
        <v>0</v>
      </c>
    </row>
    <row r="4348" spans="1:167" x14ac:dyDescent="0.25">
      <c r="A4348" s="36" t="s">
        <v>7497</v>
      </c>
      <c r="B4348" s="37">
        <v>340258055002</v>
      </c>
      <c r="C4348" s="37" t="s">
        <v>20596</v>
      </c>
      <c r="D4348" s="38" t="s">
        <v>7498</v>
      </c>
      <c r="E4348" s="104" t="s">
        <v>14002</v>
      </c>
      <c r="F4348" s="39" t="s">
        <v>13883</v>
      </c>
      <c r="G4348" s="199" t="s">
        <v>24792</v>
      </c>
      <c r="H4348" s="137" t="s">
        <v>24791</v>
      </c>
      <c r="I4348" s="43">
        <v>0.239800616262</v>
      </c>
      <c r="J4348" s="59">
        <v>1883</v>
      </c>
      <c r="K4348" s="60">
        <v>1011</v>
      </c>
      <c r="L4348" s="61">
        <v>0.53690918746680827</v>
      </c>
      <c r="M4348" s="60">
        <v>862</v>
      </c>
      <c r="N4348" s="63">
        <v>2.1800000000000002</v>
      </c>
      <c r="O4348" s="60">
        <v>862</v>
      </c>
      <c r="P4348" s="60">
        <v>17</v>
      </c>
      <c r="Q4348" s="61">
        <v>1.9721577726218097E-2</v>
      </c>
      <c r="R4348" s="60">
        <v>39</v>
      </c>
      <c r="S4348" s="61">
        <v>4.5243619489559163E-2</v>
      </c>
      <c r="T4348" s="63">
        <v>40.6</v>
      </c>
      <c r="U4348" s="60">
        <v>358</v>
      </c>
      <c r="V4348" s="61">
        <v>0.19012214551248008</v>
      </c>
      <c r="W4348" s="60">
        <v>1192</v>
      </c>
      <c r="X4348" s="61">
        <v>0.63303239511417952</v>
      </c>
      <c r="Y4348" s="60">
        <v>86</v>
      </c>
      <c r="Z4348" s="61">
        <v>4.5671800318640467E-2</v>
      </c>
      <c r="AA4348" s="60">
        <v>110</v>
      </c>
      <c r="AB4348" s="61">
        <v>5.8417419012214554E-2</v>
      </c>
      <c r="AC4348" s="60">
        <v>162</v>
      </c>
      <c r="AD4348" s="61">
        <v>8.6032926181625072E-2</v>
      </c>
      <c r="AE4348" s="60">
        <v>1470</v>
      </c>
      <c r="AF4348" s="61">
        <v>0.7806691449814126</v>
      </c>
      <c r="AG4348" s="62">
        <v>397</v>
      </c>
      <c r="AH4348" s="61">
        <v>0.21083377588953797</v>
      </c>
      <c r="AI4348" s="60">
        <v>333</v>
      </c>
      <c r="AJ4348" s="61">
        <v>0.17684545937334042</v>
      </c>
      <c r="AK4348" s="60">
        <v>755</v>
      </c>
      <c r="AL4348" s="61">
        <v>0.40095592140201808</v>
      </c>
      <c r="AM4348" s="60">
        <v>211</v>
      </c>
      <c r="AN4348" s="61">
        <v>0.11205523101433883</v>
      </c>
      <c r="AO4348" s="60">
        <v>0</v>
      </c>
      <c r="AP4348" s="61">
        <v>0</v>
      </c>
      <c r="AQ4348" s="60">
        <v>300</v>
      </c>
      <c r="AR4348" s="61">
        <v>0.15932023366967604</v>
      </c>
      <c r="AS4348" s="60">
        <v>617</v>
      </c>
      <c r="AT4348" s="61">
        <v>0.32766861391396707</v>
      </c>
      <c r="AU4348" s="60">
        <v>272</v>
      </c>
      <c r="AV4348" s="61">
        <v>0.14445034519383962</v>
      </c>
      <c r="AW4348" s="60">
        <v>417</v>
      </c>
      <c r="AX4348" s="60">
        <v>1797</v>
      </c>
      <c r="AY4348" s="64">
        <v>0.23205342237061768</v>
      </c>
      <c r="AZ4348" s="60">
        <v>166</v>
      </c>
      <c r="BA4348" s="65">
        <v>0.1925754060324826</v>
      </c>
      <c r="BB4348" s="59">
        <v>1400</v>
      </c>
      <c r="BC4348" s="61">
        <v>0.95238095238095233</v>
      </c>
      <c r="BD4348" s="60">
        <v>0</v>
      </c>
      <c r="BE4348" s="60">
        <v>86</v>
      </c>
      <c r="BF4348" s="61">
        <v>0</v>
      </c>
      <c r="BG4348" s="60">
        <v>527</v>
      </c>
      <c r="BH4348" s="65">
        <v>0.3585034013605442</v>
      </c>
      <c r="BI4348" s="59">
        <v>935</v>
      </c>
      <c r="BJ4348" s="60">
        <v>600</v>
      </c>
      <c r="BK4348" s="61">
        <v>0.69605568445475641</v>
      </c>
      <c r="BL4348" s="60">
        <v>262</v>
      </c>
      <c r="BM4348" s="61">
        <v>0.30394431554524359</v>
      </c>
      <c r="BN4348" s="60">
        <v>73</v>
      </c>
      <c r="BO4348" s="64">
        <v>7.8074866310160432E-2</v>
      </c>
      <c r="BP4348" s="60">
        <v>56</v>
      </c>
      <c r="BQ4348" s="61">
        <v>5.9893048128342244E-2</v>
      </c>
      <c r="BR4348" s="66">
        <v>2267</v>
      </c>
      <c r="BS4348" s="66">
        <v>2112</v>
      </c>
      <c r="BT4348" s="60">
        <v>0</v>
      </c>
      <c r="BU4348" s="60">
        <v>262</v>
      </c>
      <c r="BV4348" s="60">
        <v>2209</v>
      </c>
      <c r="BW4348" s="60">
        <v>491</v>
      </c>
      <c r="BX4348" s="61">
        <v>0.5251336898395722</v>
      </c>
      <c r="BY4348" s="60">
        <v>28</v>
      </c>
      <c r="BZ4348" s="61">
        <v>2.9946524064171122E-2</v>
      </c>
      <c r="CA4348" s="60">
        <v>380400</v>
      </c>
      <c r="CB4348" s="67">
        <v>2014</v>
      </c>
      <c r="CC4348" s="67">
        <v>1989</v>
      </c>
      <c r="CD4348" s="60">
        <v>98</v>
      </c>
      <c r="CE4348" s="61">
        <v>0.10481283422459893</v>
      </c>
      <c r="CF4348" s="60">
        <v>175</v>
      </c>
      <c r="CG4348" s="61">
        <v>0.18716577540106952</v>
      </c>
      <c r="CH4348" s="60">
        <v>166</v>
      </c>
      <c r="CI4348" s="61">
        <v>0.17754010695187167</v>
      </c>
      <c r="CJ4348" s="60">
        <v>373</v>
      </c>
      <c r="CK4348" s="61">
        <v>0.39893048128342246</v>
      </c>
      <c r="CL4348" s="60">
        <v>357</v>
      </c>
      <c r="CM4348" s="61">
        <v>0.38181818181818183</v>
      </c>
      <c r="CN4348" s="60">
        <v>51</v>
      </c>
      <c r="CO4348" s="61">
        <v>5.4545454545454543E-2</v>
      </c>
      <c r="CP4348" s="60">
        <v>154</v>
      </c>
      <c r="CQ4348" s="61">
        <v>0.16470588235294117</v>
      </c>
      <c r="CR4348" s="60">
        <v>554</v>
      </c>
      <c r="CS4348" s="60">
        <v>275</v>
      </c>
      <c r="CT4348" s="61">
        <v>0.49638989169675091</v>
      </c>
      <c r="CU4348" s="60">
        <v>262</v>
      </c>
      <c r="CV4348" s="60">
        <v>211</v>
      </c>
      <c r="CW4348" s="61">
        <v>0.80534351145038163</v>
      </c>
      <c r="CX4348" s="60">
        <v>816</v>
      </c>
      <c r="CY4348" s="60">
        <v>486</v>
      </c>
      <c r="CZ4348" s="65">
        <v>0.59558823529411764</v>
      </c>
      <c r="DA4348" s="59">
        <v>1860</v>
      </c>
      <c r="DB4348" s="60">
        <v>308</v>
      </c>
      <c r="DC4348" s="61">
        <v>0.16559139784946236</v>
      </c>
      <c r="DD4348" s="60">
        <v>511</v>
      </c>
      <c r="DE4348" s="60">
        <v>46</v>
      </c>
      <c r="DF4348" s="61">
        <v>9.0019569471624261E-2</v>
      </c>
      <c r="DG4348" s="60">
        <v>37011</v>
      </c>
      <c r="DH4348" s="60">
        <v>66774</v>
      </c>
      <c r="DI4348" s="60">
        <v>129</v>
      </c>
      <c r="DJ4348" s="60">
        <v>0</v>
      </c>
      <c r="DK4348" s="60">
        <v>9</v>
      </c>
      <c r="DL4348" s="60">
        <v>0</v>
      </c>
      <c r="DM4348" s="60">
        <v>0</v>
      </c>
      <c r="DN4348" s="60">
        <v>64</v>
      </c>
      <c r="DO4348" s="60">
        <v>0</v>
      </c>
      <c r="DP4348" s="60">
        <v>69</v>
      </c>
      <c r="DQ4348" s="60">
        <v>35</v>
      </c>
      <c r="DR4348" s="60">
        <v>92</v>
      </c>
      <c r="DS4348" s="60">
        <v>62</v>
      </c>
      <c r="DT4348" s="60">
        <v>89</v>
      </c>
      <c r="DU4348" s="60">
        <v>117</v>
      </c>
      <c r="DV4348" s="60">
        <v>57</v>
      </c>
      <c r="DW4348" s="60">
        <v>92</v>
      </c>
      <c r="DX4348" s="68">
        <v>47</v>
      </c>
      <c r="DY4348" s="59">
        <v>9</v>
      </c>
      <c r="DZ4348" s="60">
        <v>870</v>
      </c>
      <c r="EA4348" s="65">
        <v>1.0344827586206896E-2</v>
      </c>
      <c r="EB4348" s="59">
        <v>1883</v>
      </c>
      <c r="EC4348" s="60">
        <v>1448</v>
      </c>
      <c r="ED4348" s="65">
        <v>0.76898566117896971</v>
      </c>
      <c r="EE4348" s="59">
        <v>965</v>
      </c>
      <c r="EF4348" s="60">
        <v>95</v>
      </c>
      <c r="EG4348" s="64">
        <v>9.8445595854922283E-2</v>
      </c>
      <c r="EH4348" s="60">
        <v>34</v>
      </c>
      <c r="EI4348" s="60">
        <v>43</v>
      </c>
      <c r="EJ4348" s="66">
        <v>9</v>
      </c>
      <c r="EK4348" s="66">
        <v>15</v>
      </c>
      <c r="EL4348" s="66">
        <v>19</v>
      </c>
      <c r="EM4348" s="60">
        <v>6</v>
      </c>
      <c r="EN4348" s="60">
        <v>7</v>
      </c>
      <c r="EO4348" s="60">
        <v>10</v>
      </c>
      <c r="EP4348" s="60">
        <v>12</v>
      </c>
      <c r="EQ4348" s="60">
        <v>8</v>
      </c>
      <c r="ER4348" s="60">
        <v>0</v>
      </c>
      <c r="ES4348" s="60">
        <v>0</v>
      </c>
      <c r="ET4348" s="60">
        <v>0</v>
      </c>
      <c r="EU4348" s="60">
        <v>23</v>
      </c>
      <c r="EV4348" s="60">
        <v>2</v>
      </c>
      <c r="EW4348" s="60">
        <v>3</v>
      </c>
      <c r="EX4348" s="60">
        <v>0</v>
      </c>
      <c r="EY4348" s="60">
        <v>0</v>
      </c>
      <c r="EZ4348" s="60">
        <v>0</v>
      </c>
      <c r="FA4348" s="60">
        <v>0</v>
      </c>
      <c r="FB4348" s="60">
        <v>0</v>
      </c>
      <c r="FC4348" s="60">
        <v>4</v>
      </c>
      <c r="FD4348" s="60">
        <v>0</v>
      </c>
      <c r="FE4348" s="60">
        <v>4</v>
      </c>
      <c r="FF4348" s="60">
        <v>0</v>
      </c>
      <c r="FG4348" s="60">
        <v>4</v>
      </c>
      <c r="FH4348" s="60">
        <v>0</v>
      </c>
      <c r="FI4348" s="60">
        <v>0</v>
      </c>
      <c r="FJ4348" s="60">
        <v>3</v>
      </c>
      <c r="FK4348" s="68">
        <v>0</v>
      </c>
    </row>
    <row r="4349" spans="1:167" x14ac:dyDescent="0.25">
      <c r="A4349" s="36" t="s">
        <v>7499</v>
      </c>
      <c r="B4349" s="37">
        <v>340258055003</v>
      </c>
      <c r="C4349" s="37" t="s">
        <v>20596</v>
      </c>
      <c r="D4349" s="38" t="s">
        <v>7500</v>
      </c>
      <c r="E4349" s="104" t="s">
        <v>14002</v>
      </c>
      <c r="F4349" s="39" t="s">
        <v>13883</v>
      </c>
      <c r="G4349" s="199" t="s">
        <v>24792</v>
      </c>
      <c r="H4349" s="137" t="s">
        <v>24791</v>
      </c>
      <c r="I4349" s="43">
        <v>0.192512001608</v>
      </c>
      <c r="J4349" s="59">
        <v>429</v>
      </c>
      <c r="K4349" s="60">
        <v>211</v>
      </c>
      <c r="L4349" s="61">
        <v>0.49184149184149184</v>
      </c>
      <c r="M4349" s="60">
        <v>166</v>
      </c>
      <c r="N4349" s="63">
        <v>2.58</v>
      </c>
      <c r="O4349" s="60">
        <v>166</v>
      </c>
      <c r="P4349" s="60">
        <v>0</v>
      </c>
      <c r="Q4349" s="61">
        <v>0</v>
      </c>
      <c r="R4349" s="60">
        <v>38</v>
      </c>
      <c r="S4349" s="61">
        <v>0.2289156626506024</v>
      </c>
      <c r="T4349" s="63">
        <v>41.3</v>
      </c>
      <c r="U4349" s="60">
        <v>182</v>
      </c>
      <c r="V4349" s="61">
        <v>0.42424242424242425</v>
      </c>
      <c r="W4349" s="60">
        <v>156</v>
      </c>
      <c r="X4349" s="61">
        <v>0.36363636363636365</v>
      </c>
      <c r="Y4349" s="60">
        <v>0</v>
      </c>
      <c r="Z4349" s="61">
        <v>0</v>
      </c>
      <c r="AA4349" s="60">
        <v>93</v>
      </c>
      <c r="AB4349" s="61">
        <v>0.21678321678321677</v>
      </c>
      <c r="AC4349" s="60">
        <v>89</v>
      </c>
      <c r="AD4349" s="61">
        <v>0.20745920745920746</v>
      </c>
      <c r="AE4349" s="60">
        <v>218</v>
      </c>
      <c r="AF4349" s="61">
        <v>0.50815850815850816</v>
      </c>
      <c r="AG4349" s="62">
        <v>133</v>
      </c>
      <c r="AH4349" s="61">
        <v>0.31002331002331002</v>
      </c>
      <c r="AI4349" s="60">
        <v>91</v>
      </c>
      <c r="AJ4349" s="61">
        <v>0.21212121212121213</v>
      </c>
      <c r="AK4349" s="60">
        <v>89</v>
      </c>
      <c r="AL4349" s="61">
        <v>0.20745920745920746</v>
      </c>
      <c r="AM4349" s="60">
        <v>222</v>
      </c>
      <c r="AN4349" s="61">
        <v>0.5174825174825175</v>
      </c>
      <c r="AO4349" s="60">
        <v>0</v>
      </c>
      <c r="AP4349" s="61">
        <v>0</v>
      </c>
      <c r="AQ4349" s="60">
        <v>3</v>
      </c>
      <c r="AR4349" s="61">
        <v>6.993006993006993E-3</v>
      </c>
      <c r="AS4349" s="60">
        <v>115</v>
      </c>
      <c r="AT4349" s="61">
        <v>0.26806526806526809</v>
      </c>
      <c r="AU4349" s="60">
        <v>40</v>
      </c>
      <c r="AV4349" s="61">
        <v>9.3240093240093247E-2</v>
      </c>
      <c r="AW4349" s="60">
        <v>41</v>
      </c>
      <c r="AX4349" s="60">
        <v>429</v>
      </c>
      <c r="AY4349" s="64">
        <v>9.5571095571095568E-2</v>
      </c>
      <c r="AZ4349" s="60">
        <v>34</v>
      </c>
      <c r="BA4349" s="65">
        <v>0.20481927710843373</v>
      </c>
      <c r="BB4349" s="59">
        <v>173</v>
      </c>
      <c r="BC4349" s="61">
        <v>0.79357798165137616</v>
      </c>
      <c r="BD4349" s="60">
        <v>0</v>
      </c>
      <c r="BE4349" s="60">
        <v>38</v>
      </c>
      <c r="BF4349" s="61">
        <v>0</v>
      </c>
      <c r="BG4349" s="60">
        <v>55</v>
      </c>
      <c r="BH4349" s="65">
        <v>0.25229357798165136</v>
      </c>
      <c r="BI4349" s="59">
        <v>216</v>
      </c>
      <c r="BJ4349" s="60">
        <v>60</v>
      </c>
      <c r="BK4349" s="61">
        <v>0.36144578313253012</v>
      </c>
      <c r="BL4349" s="60">
        <v>106</v>
      </c>
      <c r="BM4349" s="61">
        <v>0.63855421686746983</v>
      </c>
      <c r="BN4349" s="60">
        <v>50</v>
      </c>
      <c r="BO4349" s="64">
        <v>0.23148148148148148</v>
      </c>
      <c r="BP4349" s="60">
        <v>43</v>
      </c>
      <c r="BQ4349" s="61">
        <v>0.19907407407407407</v>
      </c>
      <c r="BR4349" s="66">
        <v>2098</v>
      </c>
      <c r="BS4349" s="66">
        <v>1869</v>
      </c>
      <c r="BT4349" s="60">
        <v>0</v>
      </c>
      <c r="BU4349" s="60">
        <v>106</v>
      </c>
      <c r="BV4349" s="60" t="s">
        <v>24794</v>
      </c>
      <c r="BW4349" s="60">
        <v>14</v>
      </c>
      <c r="BX4349" s="61">
        <v>6.4814814814814811E-2</v>
      </c>
      <c r="BY4349" s="60">
        <v>0</v>
      </c>
      <c r="BZ4349" s="61">
        <v>0</v>
      </c>
      <c r="CA4349" s="60">
        <v>392900</v>
      </c>
      <c r="CB4349" s="67">
        <v>2012</v>
      </c>
      <c r="CC4349" s="67">
        <v>1938</v>
      </c>
      <c r="CD4349" s="60">
        <v>110</v>
      </c>
      <c r="CE4349" s="61">
        <v>0.5092592592592593</v>
      </c>
      <c r="CF4349" s="60">
        <v>175</v>
      </c>
      <c r="CG4349" s="61">
        <v>0.81018518518518523</v>
      </c>
      <c r="CH4349" s="60">
        <v>0</v>
      </c>
      <c r="CI4349" s="61">
        <v>0</v>
      </c>
      <c r="CJ4349" s="60">
        <v>170</v>
      </c>
      <c r="CK4349" s="61">
        <v>0.78703703703703709</v>
      </c>
      <c r="CL4349" s="60">
        <v>24</v>
      </c>
      <c r="CM4349" s="61">
        <v>0.1111111111111111</v>
      </c>
      <c r="CN4349" s="60">
        <v>0</v>
      </c>
      <c r="CO4349" s="61">
        <v>0</v>
      </c>
      <c r="CP4349" s="60">
        <v>22</v>
      </c>
      <c r="CQ4349" s="61">
        <v>0.10185185185185185</v>
      </c>
      <c r="CR4349" s="60">
        <v>60</v>
      </c>
      <c r="CS4349" s="60">
        <v>24</v>
      </c>
      <c r="CT4349" s="61">
        <v>0.4</v>
      </c>
      <c r="CU4349" s="60">
        <v>106</v>
      </c>
      <c r="CV4349" s="60">
        <v>102</v>
      </c>
      <c r="CW4349" s="61">
        <v>0.96226415094339623</v>
      </c>
      <c r="CX4349" s="60">
        <v>166</v>
      </c>
      <c r="CY4349" s="60">
        <v>126</v>
      </c>
      <c r="CZ4349" s="65">
        <v>0.75903614457831325</v>
      </c>
      <c r="DA4349" s="59">
        <v>429</v>
      </c>
      <c r="DB4349" s="60">
        <v>296</v>
      </c>
      <c r="DC4349" s="61">
        <v>0.68997668997668993</v>
      </c>
      <c r="DD4349" s="60">
        <v>102</v>
      </c>
      <c r="DE4349" s="60">
        <v>49</v>
      </c>
      <c r="DF4349" s="61">
        <v>0.48039215686274511</v>
      </c>
      <c r="DG4349" s="60">
        <v>21757</v>
      </c>
      <c r="DH4349" s="60">
        <v>20200</v>
      </c>
      <c r="DI4349" s="60">
        <v>35</v>
      </c>
      <c r="DJ4349" s="60">
        <v>24</v>
      </c>
      <c r="DK4349" s="60">
        <v>22</v>
      </c>
      <c r="DL4349" s="60">
        <v>25</v>
      </c>
      <c r="DM4349" s="60">
        <v>7</v>
      </c>
      <c r="DN4349" s="60">
        <v>13</v>
      </c>
      <c r="DO4349" s="60">
        <v>0</v>
      </c>
      <c r="DP4349" s="60">
        <v>0</v>
      </c>
      <c r="DQ4349" s="60">
        <v>0</v>
      </c>
      <c r="DR4349" s="60">
        <v>0</v>
      </c>
      <c r="DS4349" s="60">
        <v>0</v>
      </c>
      <c r="DT4349" s="60">
        <v>0</v>
      </c>
      <c r="DU4349" s="60">
        <v>14</v>
      </c>
      <c r="DV4349" s="60">
        <v>4</v>
      </c>
      <c r="DW4349" s="60">
        <v>5</v>
      </c>
      <c r="DX4349" s="68">
        <v>17</v>
      </c>
      <c r="DY4349" s="59">
        <v>0</v>
      </c>
      <c r="DZ4349" s="60">
        <v>164</v>
      </c>
      <c r="EA4349" s="65">
        <v>0</v>
      </c>
      <c r="EB4349" s="59">
        <v>429</v>
      </c>
      <c r="EC4349" s="60">
        <v>348</v>
      </c>
      <c r="ED4349" s="65">
        <v>0.81118881118881114</v>
      </c>
      <c r="EE4349" s="59">
        <v>164</v>
      </c>
      <c r="EF4349" s="60">
        <v>0</v>
      </c>
      <c r="EG4349" s="64">
        <v>0</v>
      </c>
      <c r="EH4349" s="60">
        <v>516</v>
      </c>
      <c r="EI4349" s="60">
        <v>262</v>
      </c>
      <c r="EJ4349" s="66">
        <v>22</v>
      </c>
      <c r="EK4349" s="66">
        <v>72</v>
      </c>
      <c r="EL4349" s="66">
        <v>168</v>
      </c>
      <c r="EM4349" s="60">
        <v>31</v>
      </c>
      <c r="EN4349" s="60">
        <v>54</v>
      </c>
      <c r="EO4349" s="60">
        <v>59</v>
      </c>
      <c r="EP4349" s="60">
        <v>96</v>
      </c>
      <c r="EQ4349" s="60">
        <v>22</v>
      </c>
      <c r="ER4349" s="60">
        <v>0</v>
      </c>
      <c r="ES4349" s="60">
        <v>0</v>
      </c>
      <c r="ET4349" s="60">
        <v>0</v>
      </c>
      <c r="EU4349" s="60">
        <v>26</v>
      </c>
      <c r="EV4349" s="60">
        <v>103</v>
      </c>
      <c r="EW4349" s="60">
        <v>0</v>
      </c>
      <c r="EX4349" s="60">
        <v>0</v>
      </c>
      <c r="EY4349" s="60">
        <v>1</v>
      </c>
      <c r="EZ4349" s="60">
        <v>0</v>
      </c>
      <c r="FA4349" s="60">
        <v>0</v>
      </c>
      <c r="FB4349" s="60">
        <v>4</v>
      </c>
      <c r="FC4349" s="60">
        <v>0</v>
      </c>
      <c r="FD4349" s="60">
        <v>0</v>
      </c>
      <c r="FE4349" s="60">
        <v>11</v>
      </c>
      <c r="FF4349" s="60">
        <v>112</v>
      </c>
      <c r="FG4349" s="60">
        <v>0</v>
      </c>
      <c r="FH4349" s="60">
        <v>0</v>
      </c>
      <c r="FI4349" s="60">
        <v>0</v>
      </c>
      <c r="FJ4349" s="60">
        <v>5</v>
      </c>
      <c r="FK4349" s="68">
        <v>0</v>
      </c>
    </row>
    <row r="4350" spans="1:167" x14ac:dyDescent="0.25">
      <c r="A4350" s="36" t="s">
        <v>7501</v>
      </c>
      <c r="B4350" s="37">
        <v>340258055004</v>
      </c>
      <c r="C4350" s="37" t="s">
        <v>20596</v>
      </c>
      <c r="D4350" s="38" t="s">
        <v>7502</v>
      </c>
      <c r="E4350" s="104" t="s">
        <v>14002</v>
      </c>
      <c r="F4350" s="39" t="s">
        <v>13883</v>
      </c>
      <c r="G4350" s="199" t="s">
        <v>24792</v>
      </c>
      <c r="H4350" s="137" t="s">
        <v>24791</v>
      </c>
      <c r="I4350" s="43">
        <v>8.6720053608000003E-2</v>
      </c>
      <c r="J4350" s="59">
        <v>771</v>
      </c>
      <c r="K4350" s="60">
        <v>377</v>
      </c>
      <c r="L4350" s="61">
        <v>0.48897535667963682</v>
      </c>
      <c r="M4350" s="60">
        <v>391</v>
      </c>
      <c r="N4350" s="63">
        <v>1.97</v>
      </c>
      <c r="O4350" s="60">
        <v>391</v>
      </c>
      <c r="P4350" s="60">
        <v>31</v>
      </c>
      <c r="Q4350" s="61">
        <v>7.9283887468030695E-2</v>
      </c>
      <c r="R4350" s="60">
        <v>0</v>
      </c>
      <c r="S4350" s="61">
        <v>0</v>
      </c>
      <c r="T4350" s="63">
        <v>36.5</v>
      </c>
      <c r="U4350" s="60">
        <v>115</v>
      </c>
      <c r="V4350" s="61">
        <v>0.14915693904020752</v>
      </c>
      <c r="W4350" s="60">
        <v>491</v>
      </c>
      <c r="X4350" s="61">
        <v>0.63683527885862512</v>
      </c>
      <c r="Y4350" s="60">
        <v>53</v>
      </c>
      <c r="Z4350" s="61">
        <v>6.8741893644617386E-2</v>
      </c>
      <c r="AA4350" s="60">
        <v>62</v>
      </c>
      <c r="AB4350" s="61">
        <v>8.0415045395590148E-2</v>
      </c>
      <c r="AC4350" s="60">
        <v>0</v>
      </c>
      <c r="AD4350" s="61">
        <v>0</v>
      </c>
      <c r="AE4350" s="60">
        <v>619</v>
      </c>
      <c r="AF4350" s="61">
        <v>0.80285343709468227</v>
      </c>
      <c r="AG4350" s="62">
        <v>184</v>
      </c>
      <c r="AH4350" s="61">
        <v>0.23865110246433205</v>
      </c>
      <c r="AI4350" s="60">
        <v>165</v>
      </c>
      <c r="AJ4350" s="61">
        <v>0.2140077821011673</v>
      </c>
      <c r="AK4350" s="60">
        <v>440</v>
      </c>
      <c r="AL4350" s="61">
        <v>0.57068741893644614</v>
      </c>
      <c r="AM4350" s="60">
        <v>0</v>
      </c>
      <c r="AN4350" s="61">
        <v>0</v>
      </c>
      <c r="AO4350" s="60">
        <v>17</v>
      </c>
      <c r="AP4350" s="61">
        <v>2.2049286640726331E-2</v>
      </c>
      <c r="AQ4350" s="60">
        <v>48</v>
      </c>
      <c r="AR4350" s="61">
        <v>6.2256809338521402E-2</v>
      </c>
      <c r="AS4350" s="60">
        <v>266</v>
      </c>
      <c r="AT4350" s="61">
        <v>0.34500648508430609</v>
      </c>
      <c r="AU4350" s="60">
        <v>295</v>
      </c>
      <c r="AV4350" s="61">
        <v>0.38261997405966275</v>
      </c>
      <c r="AW4350" s="60">
        <v>71</v>
      </c>
      <c r="AX4350" s="60">
        <v>718</v>
      </c>
      <c r="AY4350" s="64">
        <v>9.8885793871866301E-2</v>
      </c>
      <c r="AZ4350" s="60">
        <v>45</v>
      </c>
      <c r="BA4350" s="65">
        <v>0.11508951406649616</v>
      </c>
      <c r="BB4350" s="59">
        <v>593</v>
      </c>
      <c r="BC4350" s="61">
        <v>0.95799676898222941</v>
      </c>
      <c r="BD4350" s="60">
        <v>0</v>
      </c>
      <c r="BE4350" s="60">
        <v>0</v>
      </c>
      <c r="BF4350" s="61" t="s">
        <v>24794</v>
      </c>
      <c r="BG4350" s="60">
        <v>341</v>
      </c>
      <c r="BH4350" s="65">
        <v>0.55088852988691439</v>
      </c>
      <c r="BI4350" s="59">
        <v>416</v>
      </c>
      <c r="BJ4350" s="60">
        <v>49</v>
      </c>
      <c r="BK4350" s="61">
        <v>0.12531969309462915</v>
      </c>
      <c r="BL4350" s="60">
        <v>342</v>
      </c>
      <c r="BM4350" s="61">
        <v>0.8746803069053708</v>
      </c>
      <c r="BN4350" s="60">
        <v>25</v>
      </c>
      <c r="BO4350" s="64">
        <v>6.0096153846153848E-2</v>
      </c>
      <c r="BP4350" s="60">
        <v>25</v>
      </c>
      <c r="BQ4350" s="61">
        <v>6.0096153846153848E-2</v>
      </c>
      <c r="BR4350" s="66">
        <v>1935</v>
      </c>
      <c r="BS4350" s="66">
        <v>1919</v>
      </c>
      <c r="BT4350" s="60">
        <v>26</v>
      </c>
      <c r="BU4350" s="60">
        <v>316</v>
      </c>
      <c r="BV4350" s="60">
        <v>4001</v>
      </c>
      <c r="BW4350" s="60">
        <v>49</v>
      </c>
      <c r="BX4350" s="61">
        <v>0.11778846153846154</v>
      </c>
      <c r="BY4350" s="60">
        <v>8</v>
      </c>
      <c r="BZ4350" s="61">
        <v>1.9230769230769232E-2</v>
      </c>
      <c r="CA4350" s="60">
        <v>1338800</v>
      </c>
      <c r="CB4350" s="67">
        <v>2016</v>
      </c>
      <c r="CC4350" s="67">
        <v>1976</v>
      </c>
      <c r="CD4350" s="60">
        <v>0</v>
      </c>
      <c r="CE4350" s="61">
        <v>0</v>
      </c>
      <c r="CF4350" s="60">
        <v>26</v>
      </c>
      <c r="CG4350" s="61">
        <v>6.25E-2</v>
      </c>
      <c r="CH4350" s="60">
        <v>0</v>
      </c>
      <c r="CI4350" s="61">
        <v>0</v>
      </c>
      <c r="CJ4350" s="60">
        <v>49</v>
      </c>
      <c r="CK4350" s="61">
        <v>0.11778846153846154</v>
      </c>
      <c r="CL4350" s="60">
        <v>0</v>
      </c>
      <c r="CM4350" s="61">
        <v>0</v>
      </c>
      <c r="CN4350" s="60">
        <v>37</v>
      </c>
      <c r="CO4350" s="61">
        <v>8.8942307692307696E-2</v>
      </c>
      <c r="CP4350" s="60">
        <v>330</v>
      </c>
      <c r="CQ4350" s="61">
        <v>0.79326923076923073</v>
      </c>
      <c r="CR4350" s="60">
        <v>49</v>
      </c>
      <c r="CS4350" s="60">
        <v>46</v>
      </c>
      <c r="CT4350" s="61">
        <v>0.93877551020408168</v>
      </c>
      <c r="CU4350" s="60">
        <v>316</v>
      </c>
      <c r="CV4350" s="60">
        <v>151</v>
      </c>
      <c r="CW4350" s="61">
        <v>0.47784810126582278</v>
      </c>
      <c r="CX4350" s="60">
        <v>365</v>
      </c>
      <c r="CY4350" s="60">
        <v>197</v>
      </c>
      <c r="CZ4350" s="65">
        <v>0.53972602739726028</v>
      </c>
      <c r="DA4350" s="59">
        <v>771</v>
      </c>
      <c r="DB4350" s="60">
        <v>105</v>
      </c>
      <c r="DC4350" s="61">
        <v>0.13618677042801555</v>
      </c>
      <c r="DD4350" s="60">
        <v>235</v>
      </c>
      <c r="DE4350" s="60">
        <v>11</v>
      </c>
      <c r="DF4350" s="61">
        <v>4.6808510638297871E-2</v>
      </c>
      <c r="DG4350" s="60">
        <v>49019</v>
      </c>
      <c r="DH4350" s="60">
        <v>120375</v>
      </c>
      <c r="DI4350" s="60">
        <v>26</v>
      </c>
      <c r="DJ4350" s="60">
        <v>11</v>
      </c>
      <c r="DK4350" s="60">
        <v>13</v>
      </c>
      <c r="DL4350" s="60">
        <v>0</v>
      </c>
      <c r="DM4350" s="60">
        <v>0</v>
      </c>
      <c r="DN4350" s="60">
        <v>43</v>
      </c>
      <c r="DO4350" s="60">
        <v>0</v>
      </c>
      <c r="DP4350" s="60">
        <v>0</v>
      </c>
      <c r="DQ4350" s="60">
        <v>10</v>
      </c>
      <c r="DR4350" s="60">
        <v>0</v>
      </c>
      <c r="DS4350" s="60">
        <v>37</v>
      </c>
      <c r="DT4350" s="60">
        <v>54</v>
      </c>
      <c r="DU4350" s="60">
        <v>10</v>
      </c>
      <c r="DV4350" s="60">
        <v>72</v>
      </c>
      <c r="DW4350" s="60">
        <v>115</v>
      </c>
      <c r="DX4350" s="68">
        <v>0</v>
      </c>
      <c r="DY4350" s="59">
        <v>0</v>
      </c>
      <c r="DZ4350" s="60">
        <v>310</v>
      </c>
      <c r="EA4350" s="65">
        <v>0</v>
      </c>
      <c r="EB4350" s="59">
        <v>771</v>
      </c>
      <c r="EC4350" s="60">
        <v>620</v>
      </c>
      <c r="ED4350" s="65">
        <v>0.80415045395590146</v>
      </c>
      <c r="EE4350" s="59">
        <v>398</v>
      </c>
      <c r="EF4350" s="60">
        <v>64</v>
      </c>
      <c r="EG4350" s="64">
        <v>0.16080402010050251</v>
      </c>
      <c r="EH4350" s="60">
        <v>16</v>
      </c>
      <c r="EI4350" s="60">
        <v>26</v>
      </c>
      <c r="EJ4350" s="66">
        <v>3</v>
      </c>
      <c r="EK4350" s="66">
        <v>16</v>
      </c>
      <c r="EL4350" s="66">
        <v>7</v>
      </c>
      <c r="EM4350" s="60">
        <v>5</v>
      </c>
      <c r="EN4350" s="60">
        <v>5</v>
      </c>
      <c r="EO4350" s="60">
        <v>8</v>
      </c>
      <c r="EP4350" s="60">
        <v>6</v>
      </c>
      <c r="EQ4350" s="60">
        <v>2</v>
      </c>
      <c r="ER4350" s="60">
        <v>0</v>
      </c>
      <c r="ES4350" s="60">
        <v>0</v>
      </c>
      <c r="ET4350" s="60">
        <v>0</v>
      </c>
      <c r="EU4350" s="60">
        <v>3</v>
      </c>
      <c r="EV4350" s="60">
        <v>0</v>
      </c>
      <c r="EW4350" s="60">
        <v>3</v>
      </c>
      <c r="EX4350" s="60">
        <v>3</v>
      </c>
      <c r="EY4350" s="60">
        <v>0</v>
      </c>
      <c r="EZ4350" s="60">
        <v>3</v>
      </c>
      <c r="FA4350" s="60">
        <v>0</v>
      </c>
      <c r="FB4350" s="60">
        <v>3</v>
      </c>
      <c r="FC4350" s="60">
        <v>0</v>
      </c>
      <c r="FD4350" s="60">
        <v>0</v>
      </c>
      <c r="FE4350" s="60">
        <v>0</v>
      </c>
      <c r="FF4350" s="60">
        <v>0</v>
      </c>
      <c r="FG4350" s="60">
        <v>0</v>
      </c>
      <c r="FH4350" s="60">
        <v>6</v>
      </c>
      <c r="FI4350" s="60">
        <v>5</v>
      </c>
      <c r="FJ4350" s="60">
        <v>0</v>
      </c>
      <c r="FK4350" s="68">
        <v>0</v>
      </c>
    </row>
    <row r="4351" spans="1:167" x14ac:dyDescent="0.25">
      <c r="A4351" s="36" t="s">
        <v>7503</v>
      </c>
      <c r="B4351" s="37">
        <v>340258056001</v>
      </c>
      <c r="C4351" s="37" t="s">
        <v>20597</v>
      </c>
      <c r="D4351" s="38" t="s">
        <v>7504</v>
      </c>
      <c r="E4351" s="104" t="s">
        <v>14002</v>
      </c>
      <c r="F4351" s="39" t="s">
        <v>13883</v>
      </c>
      <c r="G4351" s="199" t="s">
        <v>24792</v>
      </c>
      <c r="H4351" s="137" t="s">
        <v>24791</v>
      </c>
      <c r="I4351" s="43">
        <v>5.7221474706000003E-2</v>
      </c>
      <c r="J4351" s="59">
        <v>522</v>
      </c>
      <c r="K4351" s="60">
        <v>294</v>
      </c>
      <c r="L4351" s="61">
        <v>0.56321839080459768</v>
      </c>
      <c r="M4351" s="60">
        <v>219</v>
      </c>
      <c r="N4351" s="63">
        <v>2.38</v>
      </c>
      <c r="O4351" s="60">
        <v>219</v>
      </c>
      <c r="P4351" s="60">
        <v>33</v>
      </c>
      <c r="Q4351" s="61">
        <v>0.15068493150684931</v>
      </c>
      <c r="R4351" s="60">
        <v>43</v>
      </c>
      <c r="S4351" s="61">
        <v>0.19634703196347031</v>
      </c>
      <c r="T4351" s="63">
        <v>42.3</v>
      </c>
      <c r="U4351" s="60">
        <v>109</v>
      </c>
      <c r="V4351" s="61">
        <v>0.20881226053639848</v>
      </c>
      <c r="W4351" s="60">
        <v>298</v>
      </c>
      <c r="X4351" s="61">
        <v>0.57088122605363989</v>
      </c>
      <c r="Y4351" s="60">
        <v>54</v>
      </c>
      <c r="Z4351" s="61">
        <v>0.10344827586206896</v>
      </c>
      <c r="AA4351" s="60">
        <v>55</v>
      </c>
      <c r="AB4351" s="61">
        <v>0.1053639846743295</v>
      </c>
      <c r="AC4351" s="60">
        <v>0</v>
      </c>
      <c r="AD4351" s="61">
        <v>0</v>
      </c>
      <c r="AE4351" s="60">
        <v>377</v>
      </c>
      <c r="AF4351" s="61">
        <v>0.72222222222222221</v>
      </c>
      <c r="AG4351" s="62">
        <v>144</v>
      </c>
      <c r="AH4351" s="61">
        <v>0.27586206896551724</v>
      </c>
      <c r="AI4351" s="60">
        <v>115</v>
      </c>
      <c r="AJ4351" s="61">
        <v>0.22030651340996169</v>
      </c>
      <c r="AK4351" s="60">
        <v>0</v>
      </c>
      <c r="AL4351" s="61">
        <v>0</v>
      </c>
      <c r="AM4351" s="60">
        <v>160</v>
      </c>
      <c r="AN4351" s="61">
        <v>0.3065134099616858</v>
      </c>
      <c r="AO4351" s="60">
        <v>0</v>
      </c>
      <c r="AP4351" s="61">
        <v>0</v>
      </c>
      <c r="AQ4351" s="60">
        <v>270</v>
      </c>
      <c r="AR4351" s="61">
        <v>0.51724137931034486</v>
      </c>
      <c r="AS4351" s="60">
        <v>92</v>
      </c>
      <c r="AT4351" s="61">
        <v>0.17624521072796934</v>
      </c>
      <c r="AU4351" s="60">
        <v>122</v>
      </c>
      <c r="AV4351" s="61">
        <v>0.23371647509578544</v>
      </c>
      <c r="AW4351" s="60">
        <v>151</v>
      </c>
      <c r="AX4351" s="60">
        <v>468</v>
      </c>
      <c r="AY4351" s="64">
        <v>0.32264957264957267</v>
      </c>
      <c r="AZ4351" s="60">
        <v>107</v>
      </c>
      <c r="BA4351" s="65">
        <v>0.48858447488584472</v>
      </c>
      <c r="BB4351" s="59">
        <v>230</v>
      </c>
      <c r="BC4351" s="61">
        <v>0.61007957559681703</v>
      </c>
      <c r="BD4351" s="60">
        <v>0</v>
      </c>
      <c r="BE4351" s="60">
        <v>0</v>
      </c>
      <c r="BF4351" s="61" t="s">
        <v>24794</v>
      </c>
      <c r="BG4351" s="60">
        <v>11</v>
      </c>
      <c r="BH4351" s="65">
        <v>2.9177718832891247E-2</v>
      </c>
      <c r="BI4351" s="59">
        <v>233</v>
      </c>
      <c r="BJ4351" s="60">
        <v>35</v>
      </c>
      <c r="BK4351" s="61">
        <v>0.15981735159817351</v>
      </c>
      <c r="BL4351" s="60">
        <v>184</v>
      </c>
      <c r="BM4351" s="61">
        <v>0.84018264840182644</v>
      </c>
      <c r="BN4351" s="60">
        <v>14</v>
      </c>
      <c r="BO4351" s="64">
        <v>6.0085836909871244E-2</v>
      </c>
      <c r="BP4351" s="60">
        <v>14</v>
      </c>
      <c r="BQ4351" s="61">
        <v>6.0085836909871244E-2</v>
      </c>
      <c r="BR4351" s="66">
        <v>1375</v>
      </c>
      <c r="BS4351" s="66">
        <v>1050</v>
      </c>
      <c r="BT4351" s="60">
        <v>67</v>
      </c>
      <c r="BU4351" s="60">
        <v>117</v>
      </c>
      <c r="BV4351" s="60" t="s">
        <v>24794</v>
      </c>
      <c r="BW4351" s="60">
        <v>31</v>
      </c>
      <c r="BX4351" s="61">
        <v>0.13304721030042918</v>
      </c>
      <c r="BY4351" s="60">
        <v>0</v>
      </c>
      <c r="BZ4351" s="61">
        <v>0</v>
      </c>
      <c r="CA4351" s="60">
        <v>338600</v>
      </c>
      <c r="CB4351" s="67">
        <v>2014</v>
      </c>
      <c r="CC4351" s="67">
        <v>1965</v>
      </c>
      <c r="CD4351" s="60">
        <v>45</v>
      </c>
      <c r="CE4351" s="61">
        <v>0.19313304721030042</v>
      </c>
      <c r="CF4351" s="60">
        <v>59</v>
      </c>
      <c r="CG4351" s="61">
        <v>0.25321888412017168</v>
      </c>
      <c r="CH4351" s="60">
        <v>0</v>
      </c>
      <c r="CI4351" s="61">
        <v>0</v>
      </c>
      <c r="CJ4351" s="60">
        <v>32</v>
      </c>
      <c r="CK4351" s="61">
        <v>0.13733905579399142</v>
      </c>
      <c r="CL4351" s="60">
        <v>0</v>
      </c>
      <c r="CM4351" s="61">
        <v>0</v>
      </c>
      <c r="CN4351" s="60">
        <v>45</v>
      </c>
      <c r="CO4351" s="61">
        <v>0.19313304721030042</v>
      </c>
      <c r="CP4351" s="60">
        <v>132</v>
      </c>
      <c r="CQ4351" s="61">
        <v>0.5665236051502146</v>
      </c>
      <c r="CR4351" s="60">
        <v>35</v>
      </c>
      <c r="CS4351" s="60">
        <v>22</v>
      </c>
      <c r="CT4351" s="61">
        <v>0.62857142857142856</v>
      </c>
      <c r="CU4351" s="60">
        <v>184</v>
      </c>
      <c r="CV4351" s="60">
        <v>129</v>
      </c>
      <c r="CW4351" s="61">
        <v>0.70108695652173914</v>
      </c>
      <c r="CX4351" s="60">
        <v>219</v>
      </c>
      <c r="CY4351" s="60">
        <v>151</v>
      </c>
      <c r="CZ4351" s="65">
        <v>0.68949771689497719</v>
      </c>
      <c r="DA4351" s="59">
        <v>522</v>
      </c>
      <c r="DB4351" s="60">
        <v>84</v>
      </c>
      <c r="DC4351" s="61">
        <v>0.16091954022988506</v>
      </c>
      <c r="DD4351" s="60">
        <v>127</v>
      </c>
      <c r="DE4351" s="60">
        <v>19</v>
      </c>
      <c r="DF4351" s="61">
        <v>0.14960629921259844</v>
      </c>
      <c r="DG4351" s="60">
        <v>28296</v>
      </c>
      <c r="DH4351" s="60">
        <v>42457</v>
      </c>
      <c r="DI4351" s="60">
        <v>21</v>
      </c>
      <c r="DJ4351" s="60">
        <v>23</v>
      </c>
      <c r="DK4351" s="60">
        <v>21</v>
      </c>
      <c r="DL4351" s="60">
        <v>16</v>
      </c>
      <c r="DM4351" s="60">
        <v>0</v>
      </c>
      <c r="DN4351" s="60">
        <v>0</v>
      </c>
      <c r="DO4351" s="60">
        <v>0</v>
      </c>
      <c r="DP4351" s="60">
        <v>63</v>
      </c>
      <c r="DQ4351" s="60">
        <v>13</v>
      </c>
      <c r="DR4351" s="60">
        <v>0</v>
      </c>
      <c r="DS4351" s="60">
        <v>8</v>
      </c>
      <c r="DT4351" s="60">
        <v>5</v>
      </c>
      <c r="DU4351" s="60">
        <v>0</v>
      </c>
      <c r="DV4351" s="60">
        <v>24</v>
      </c>
      <c r="DW4351" s="60">
        <v>9</v>
      </c>
      <c r="DX4351" s="68">
        <v>16</v>
      </c>
      <c r="DY4351" s="59">
        <v>0</v>
      </c>
      <c r="DZ4351" s="60">
        <v>203</v>
      </c>
      <c r="EA4351" s="65">
        <v>0</v>
      </c>
      <c r="EB4351" s="59">
        <v>522</v>
      </c>
      <c r="EC4351" s="60">
        <v>348</v>
      </c>
      <c r="ED4351" s="65">
        <v>0.66666666666666663</v>
      </c>
      <c r="EE4351" s="59">
        <v>221</v>
      </c>
      <c r="EF4351" s="60">
        <v>18</v>
      </c>
      <c r="EG4351" s="64">
        <v>8.1447963800904979E-2</v>
      </c>
      <c r="EH4351" s="60">
        <v>69</v>
      </c>
      <c r="EI4351" s="60">
        <v>25</v>
      </c>
      <c r="EJ4351" s="66">
        <v>6</v>
      </c>
      <c r="EK4351" s="66">
        <v>10</v>
      </c>
      <c r="EL4351" s="66">
        <v>9</v>
      </c>
      <c r="EM4351" s="60">
        <v>7</v>
      </c>
      <c r="EN4351" s="60">
        <v>3</v>
      </c>
      <c r="EO4351" s="60">
        <v>7</v>
      </c>
      <c r="EP4351" s="60">
        <v>4</v>
      </c>
      <c r="EQ4351" s="60">
        <v>4</v>
      </c>
      <c r="ER4351" s="60">
        <v>0</v>
      </c>
      <c r="ES4351" s="60">
        <v>0</v>
      </c>
      <c r="ET4351" s="60">
        <v>0</v>
      </c>
      <c r="EU4351" s="60">
        <v>5</v>
      </c>
      <c r="EV4351" s="60">
        <v>0</v>
      </c>
      <c r="EW4351" s="60">
        <v>0</v>
      </c>
      <c r="EX4351" s="60">
        <v>10</v>
      </c>
      <c r="EY4351" s="60">
        <v>0</v>
      </c>
      <c r="EZ4351" s="60">
        <v>0</v>
      </c>
      <c r="FA4351" s="60">
        <v>0</v>
      </c>
      <c r="FB4351" s="60">
        <v>0</v>
      </c>
      <c r="FC4351" s="60">
        <v>0</v>
      </c>
      <c r="FD4351" s="60">
        <v>1</v>
      </c>
      <c r="FE4351" s="60">
        <v>0</v>
      </c>
      <c r="FF4351" s="60">
        <v>0</v>
      </c>
      <c r="FG4351" s="60">
        <v>6</v>
      </c>
      <c r="FH4351" s="60">
        <v>0</v>
      </c>
      <c r="FI4351" s="60">
        <v>3</v>
      </c>
      <c r="FJ4351" s="60">
        <v>0</v>
      </c>
      <c r="FK4351" s="68">
        <v>0</v>
      </c>
    </row>
    <row r="4352" spans="1:167" x14ac:dyDescent="0.25">
      <c r="A4352" s="36" t="s">
        <v>7505</v>
      </c>
      <c r="B4352" s="37">
        <v>340258056002</v>
      </c>
      <c r="C4352" s="37" t="s">
        <v>20597</v>
      </c>
      <c r="D4352" s="38" t="s">
        <v>7506</v>
      </c>
      <c r="E4352" s="104" t="s">
        <v>14002</v>
      </c>
      <c r="F4352" s="39" t="s">
        <v>13883</v>
      </c>
      <c r="G4352" s="199" t="s">
        <v>24792</v>
      </c>
      <c r="H4352" s="137" t="s">
        <v>24791</v>
      </c>
      <c r="I4352" s="43">
        <v>0.178826616218</v>
      </c>
      <c r="J4352" s="59">
        <v>1939</v>
      </c>
      <c r="K4352" s="60">
        <v>1017</v>
      </c>
      <c r="L4352" s="61">
        <v>0.52449716348633313</v>
      </c>
      <c r="M4352" s="60">
        <v>610</v>
      </c>
      <c r="N4352" s="63">
        <v>3.18</v>
      </c>
      <c r="O4352" s="60">
        <v>610</v>
      </c>
      <c r="P4352" s="60">
        <v>59</v>
      </c>
      <c r="Q4352" s="61">
        <v>9.6721311475409841E-2</v>
      </c>
      <c r="R4352" s="60">
        <v>166</v>
      </c>
      <c r="S4352" s="61">
        <v>0.27213114754098361</v>
      </c>
      <c r="T4352" s="63">
        <v>31.6</v>
      </c>
      <c r="U4352" s="60">
        <v>625</v>
      </c>
      <c r="V4352" s="61">
        <v>0.32233109850438368</v>
      </c>
      <c r="W4352" s="60">
        <v>1184</v>
      </c>
      <c r="X4352" s="61">
        <v>0.61062403300670454</v>
      </c>
      <c r="Y4352" s="60">
        <v>206</v>
      </c>
      <c r="Z4352" s="61">
        <v>0.10624033006704486</v>
      </c>
      <c r="AA4352" s="60">
        <v>346</v>
      </c>
      <c r="AB4352" s="61">
        <v>0.17844249613202681</v>
      </c>
      <c r="AC4352" s="60">
        <v>73</v>
      </c>
      <c r="AD4352" s="61">
        <v>3.7648272305312015E-2</v>
      </c>
      <c r="AE4352" s="60">
        <v>1056</v>
      </c>
      <c r="AF4352" s="61">
        <v>0.54461062403300675</v>
      </c>
      <c r="AG4352" s="62">
        <v>171</v>
      </c>
      <c r="AH4352" s="61">
        <v>8.8189788550799383E-2</v>
      </c>
      <c r="AI4352" s="60">
        <v>130</v>
      </c>
      <c r="AJ4352" s="61">
        <v>6.7044868488911807E-2</v>
      </c>
      <c r="AK4352" s="60">
        <v>242</v>
      </c>
      <c r="AL4352" s="61">
        <v>0.12480660134089737</v>
      </c>
      <c r="AM4352" s="60">
        <v>877</v>
      </c>
      <c r="AN4352" s="61">
        <v>0.45229499742135121</v>
      </c>
      <c r="AO4352" s="60">
        <v>4</v>
      </c>
      <c r="AP4352" s="61">
        <v>2.0629190304280558E-3</v>
      </c>
      <c r="AQ4352" s="60">
        <v>753</v>
      </c>
      <c r="AR4352" s="61">
        <v>0.38834450747808147</v>
      </c>
      <c r="AS4352" s="60">
        <v>63</v>
      </c>
      <c r="AT4352" s="61">
        <v>3.2490974729241874E-2</v>
      </c>
      <c r="AU4352" s="60">
        <v>292</v>
      </c>
      <c r="AV4352" s="61">
        <v>0.15059308922124806</v>
      </c>
      <c r="AW4352" s="60">
        <v>338</v>
      </c>
      <c r="AX4352" s="60">
        <v>1733</v>
      </c>
      <c r="AY4352" s="64">
        <v>0.19503750721292556</v>
      </c>
      <c r="AZ4352" s="60">
        <v>272</v>
      </c>
      <c r="BA4352" s="65">
        <v>0.4459016393442623</v>
      </c>
      <c r="BB4352" s="59">
        <v>776</v>
      </c>
      <c r="BC4352" s="61">
        <v>0.73484848484848486</v>
      </c>
      <c r="BD4352" s="60">
        <v>12</v>
      </c>
      <c r="BE4352" s="60">
        <v>101</v>
      </c>
      <c r="BF4352" s="61">
        <v>0.11881188118811881</v>
      </c>
      <c r="BG4352" s="60">
        <v>148</v>
      </c>
      <c r="BH4352" s="65">
        <v>0.14015151515151514</v>
      </c>
      <c r="BI4352" s="59">
        <v>652</v>
      </c>
      <c r="BJ4352" s="60">
        <v>114</v>
      </c>
      <c r="BK4352" s="61">
        <v>0.18688524590163935</v>
      </c>
      <c r="BL4352" s="60">
        <v>496</v>
      </c>
      <c r="BM4352" s="61">
        <v>0.81311475409836065</v>
      </c>
      <c r="BN4352" s="60">
        <v>42</v>
      </c>
      <c r="BO4352" s="64">
        <v>6.4417177914110432E-2</v>
      </c>
      <c r="BP4352" s="60">
        <v>42</v>
      </c>
      <c r="BQ4352" s="61">
        <v>6.4417177914110432E-2</v>
      </c>
      <c r="BR4352" s="66">
        <v>1326</v>
      </c>
      <c r="BS4352" s="66">
        <v>1092</v>
      </c>
      <c r="BT4352" s="60">
        <v>50</v>
      </c>
      <c r="BU4352" s="60">
        <v>446</v>
      </c>
      <c r="BV4352" s="60">
        <v>2073</v>
      </c>
      <c r="BW4352" s="60">
        <v>69</v>
      </c>
      <c r="BX4352" s="61">
        <v>0.10582822085889571</v>
      </c>
      <c r="BY4352" s="60">
        <v>0</v>
      </c>
      <c r="BZ4352" s="61">
        <v>0</v>
      </c>
      <c r="CA4352" s="60">
        <v>369600</v>
      </c>
      <c r="CB4352" s="67">
        <v>2013</v>
      </c>
      <c r="CC4352" s="67">
        <v>2001</v>
      </c>
      <c r="CD4352" s="60">
        <v>126</v>
      </c>
      <c r="CE4352" s="61">
        <v>0.19325153374233128</v>
      </c>
      <c r="CF4352" s="60">
        <v>163</v>
      </c>
      <c r="CG4352" s="61">
        <v>0.25</v>
      </c>
      <c r="CH4352" s="60">
        <v>87</v>
      </c>
      <c r="CI4352" s="61">
        <v>0.1334355828220859</v>
      </c>
      <c r="CJ4352" s="60">
        <v>138</v>
      </c>
      <c r="CK4352" s="61">
        <v>0.21165644171779141</v>
      </c>
      <c r="CL4352" s="60">
        <v>167</v>
      </c>
      <c r="CM4352" s="61">
        <v>0.25613496932515339</v>
      </c>
      <c r="CN4352" s="60">
        <v>15</v>
      </c>
      <c r="CO4352" s="61">
        <v>2.3006134969325152E-2</v>
      </c>
      <c r="CP4352" s="60">
        <v>332</v>
      </c>
      <c r="CQ4352" s="61">
        <v>0.50920245398773001</v>
      </c>
      <c r="CR4352" s="60">
        <v>114</v>
      </c>
      <c r="CS4352" s="60">
        <v>27</v>
      </c>
      <c r="CT4352" s="61">
        <v>0.23684210526315788</v>
      </c>
      <c r="CU4352" s="60">
        <v>496</v>
      </c>
      <c r="CV4352" s="60">
        <v>157</v>
      </c>
      <c r="CW4352" s="61">
        <v>0.31653225806451613</v>
      </c>
      <c r="CX4352" s="60">
        <v>610</v>
      </c>
      <c r="CY4352" s="60">
        <v>184</v>
      </c>
      <c r="CZ4352" s="65">
        <v>0.30163934426229511</v>
      </c>
      <c r="DA4352" s="59">
        <v>1939</v>
      </c>
      <c r="DB4352" s="60">
        <v>131</v>
      </c>
      <c r="DC4352" s="61">
        <v>6.7560598246518819E-2</v>
      </c>
      <c r="DD4352" s="60">
        <v>509</v>
      </c>
      <c r="DE4352" s="60">
        <v>41</v>
      </c>
      <c r="DF4352" s="61">
        <v>8.0550098231827114E-2</v>
      </c>
      <c r="DG4352" s="60">
        <v>24337</v>
      </c>
      <c r="DH4352" s="60">
        <v>74432</v>
      </c>
      <c r="DI4352" s="60">
        <v>0</v>
      </c>
      <c r="DJ4352" s="60">
        <v>25</v>
      </c>
      <c r="DK4352" s="60">
        <v>24</v>
      </c>
      <c r="DL4352" s="60">
        <v>9</v>
      </c>
      <c r="DM4352" s="60">
        <v>0</v>
      </c>
      <c r="DN4352" s="60">
        <v>0</v>
      </c>
      <c r="DO4352" s="60">
        <v>71</v>
      </c>
      <c r="DP4352" s="60">
        <v>27</v>
      </c>
      <c r="DQ4352" s="60">
        <v>12</v>
      </c>
      <c r="DR4352" s="60">
        <v>112</v>
      </c>
      <c r="DS4352" s="60">
        <v>30</v>
      </c>
      <c r="DT4352" s="60">
        <v>60</v>
      </c>
      <c r="DU4352" s="60">
        <v>54</v>
      </c>
      <c r="DV4352" s="60">
        <v>140</v>
      </c>
      <c r="DW4352" s="60">
        <v>27</v>
      </c>
      <c r="DX4352" s="68">
        <v>19</v>
      </c>
      <c r="DY4352" s="59">
        <v>22</v>
      </c>
      <c r="DZ4352" s="60">
        <v>955</v>
      </c>
      <c r="EA4352" s="65">
        <v>2.3036649214659685E-2</v>
      </c>
      <c r="EB4352" s="59">
        <v>1939</v>
      </c>
      <c r="EC4352" s="60">
        <v>1644</v>
      </c>
      <c r="ED4352" s="65">
        <v>0.84785972150593092</v>
      </c>
      <c r="EE4352" s="59">
        <v>1002</v>
      </c>
      <c r="EF4352" s="60">
        <v>47</v>
      </c>
      <c r="EG4352" s="64">
        <v>4.6906187624750496E-2</v>
      </c>
      <c r="EH4352" s="60">
        <v>157</v>
      </c>
      <c r="EI4352" s="60">
        <v>83</v>
      </c>
      <c r="EJ4352" s="66">
        <v>16</v>
      </c>
      <c r="EK4352" s="66">
        <v>23</v>
      </c>
      <c r="EL4352" s="66">
        <v>44</v>
      </c>
      <c r="EM4352" s="60">
        <v>14</v>
      </c>
      <c r="EN4352" s="60">
        <v>25</v>
      </c>
      <c r="EO4352" s="60">
        <v>19</v>
      </c>
      <c r="EP4352" s="60">
        <v>14</v>
      </c>
      <c r="EQ4352" s="60">
        <v>11</v>
      </c>
      <c r="ER4352" s="60">
        <v>0</v>
      </c>
      <c r="ES4352" s="60">
        <v>0</v>
      </c>
      <c r="ET4352" s="60">
        <v>23</v>
      </c>
      <c r="EU4352" s="60">
        <v>29</v>
      </c>
      <c r="EV4352" s="60">
        <v>5</v>
      </c>
      <c r="EW4352" s="60">
        <v>0</v>
      </c>
      <c r="EX4352" s="60">
        <v>8</v>
      </c>
      <c r="EY4352" s="60">
        <v>0</v>
      </c>
      <c r="EZ4352" s="60">
        <v>0</v>
      </c>
      <c r="FA4352" s="60">
        <v>0</v>
      </c>
      <c r="FB4352" s="60">
        <v>0</v>
      </c>
      <c r="FC4352" s="60">
        <v>0</v>
      </c>
      <c r="FD4352" s="60">
        <v>0</v>
      </c>
      <c r="FE4352" s="60">
        <v>0</v>
      </c>
      <c r="FF4352" s="60">
        <v>0</v>
      </c>
      <c r="FG4352" s="60">
        <v>11</v>
      </c>
      <c r="FH4352" s="60">
        <v>0</v>
      </c>
      <c r="FI4352" s="60">
        <v>5</v>
      </c>
      <c r="FJ4352" s="60">
        <v>2</v>
      </c>
      <c r="FK4352" s="68">
        <v>0</v>
      </c>
    </row>
    <row r="4353" spans="1:167" x14ac:dyDescent="0.25">
      <c r="A4353" s="36" t="s">
        <v>7507</v>
      </c>
      <c r="B4353" s="37">
        <v>340258057001</v>
      </c>
      <c r="C4353" s="37" t="s">
        <v>20598</v>
      </c>
      <c r="D4353" s="38" t="s">
        <v>7508</v>
      </c>
      <c r="E4353" s="104" t="s">
        <v>14002</v>
      </c>
      <c r="F4353" s="39" t="s">
        <v>13883</v>
      </c>
      <c r="G4353" s="199" t="s">
        <v>24791</v>
      </c>
      <c r="H4353" s="137" t="s">
        <v>24791</v>
      </c>
      <c r="I4353" s="43">
        <v>9.1486482797999993E-2</v>
      </c>
      <c r="J4353" s="59">
        <v>891</v>
      </c>
      <c r="K4353" s="60">
        <v>497</v>
      </c>
      <c r="L4353" s="61">
        <v>0.55780022446689115</v>
      </c>
      <c r="M4353" s="60">
        <v>270</v>
      </c>
      <c r="N4353" s="63">
        <v>3.3</v>
      </c>
      <c r="O4353" s="60">
        <v>270</v>
      </c>
      <c r="P4353" s="60">
        <v>41</v>
      </c>
      <c r="Q4353" s="61">
        <v>0.15185185185185185</v>
      </c>
      <c r="R4353" s="60">
        <v>41</v>
      </c>
      <c r="S4353" s="61">
        <v>0.15185185185185185</v>
      </c>
      <c r="T4353" s="63">
        <v>31.2</v>
      </c>
      <c r="U4353" s="60">
        <v>213</v>
      </c>
      <c r="V4353" s="61">
        <v>0.23905723905723905</v>
      </c>
      <c r="W4353" s="60">
        <v>432</v>
      </c>
      <c r="X4353" s="61">
        <v>0.48484848484848486</v>
      </c>
      <c r="Y4353" s="60">
        <v>4</v>
      </c>
      <c r="Z4353" s="61">
        <v>4.4893378226711564E-3</v>
      </c>
      <c r="AA4353" s="60">
        <v>51</v>
      </c>
      <c r="AB4353" s="61">
        <v>5.7239057239057242E-2</v>
      </c>
      <c r="AC4353" s="60">
        <v>158</v>
      </c>
      <c r="AD4353" s="61">
        <v>0.17732884399551066</v>
      </c>
      <c r="AE4353" s="60">
        <v>555</v>
      </c>
      <c r="AF4353" s="61">
        <v>0.62289562289562295</v>
      </c>
      <c r="AG4353" s="62">
        <v>325</v>
      </c>
      <c r="AH4353" s="61">
        <v>0.36475869809203143</v>
      </c>
      <c r="AI4353" s="60">
        <v>246</v>
      </c>
      <c r="AJ4353" s="61">
        <v>0.27609427609427611</v>
      </c>
      <c r="AK4353" s="60">
        <v>257</v>
      </c>
      <c r="AL4353" s="61">
        <v>0.28843995510662179</v>
      </c>
      <c r="AM4353" s="60">
        <v>6</v>
      </c>
      <c r="AN4353" s="61">
        <v>6.7340067340067337E-3</v>
      </c>
      <c r="AO4353" s="60">
        <v>160</v>
      </c>
      <c r="AP4353" s="61">
        <v>0.17957351290684623</v>
      </c>
      <c r="AQ4353" s="60">
        <v>403</v>
      </c>
      <c r="AR4353" s="61">
        <v>0.45230078563411896</v>
      </c>
      <c r="AS4353" s="60">
        <v>65</v>
      </c>
      <c r="AT4353" s="61">
        <v>7.2951739618406286E-2</v>
      </c>
      <c r="AU4353" s="60">
        <v>71</v>
      </c>
      <c r="AV4353" s="61">
        <v>7.9685746352413017E-2</v>
      </c>
      <c r="AW4353" s="60">
        <v>0</v>
      </c>
      <c r="AX4353" s="60">
        <v>887</v>
      </c>
      <c r="AY4353" s="64">
        <v>0</v>
      </c>
      <c r="AZ4353" s="60">
        <v>53</v>
      </c>
      <c r="BA4353" s="65">
        <v>0.1962962962962963</v>
      </c>
      <c r="BB4353" s="59">
        <v>547</v>
      </c>
      <c r="BC4353" s="61">
        <v>0.98558558558558562</v>
      </c>
      <c r="BD4353" s="60">
        <v>11</v>
      </c>
      <c r="BE4353" s="60">
        <v>95</v>
      </c>
      <c r="BF4353" s="61">
        <v>0.11578947368421053</v>
      </c>
      <c r="BG4353" s="60">
        <v>157</v>
      </c>
      <c r="BH4353" s="65">
        <v>0.28288288288288288</v>
      </c>
      <c r="BI4353" s="59">
        <v>312</v>
      </c>
      <c r="BJ4353" s="60">
        <v>152</v>
      </c>
      <c r="BK4353" s="61">
        <v>0.562962962962963</v>
      </c>
      <c r="BL4353" s="60">
        <v>118</v>
      </c>
      <c r="BM4353" s="61">
        <v>0.43703703703703706</v>
      </c>
      <c r="BN4353" s="60">
        <v>42</v>
      </c>
      <c r="BO4353" s="64">
        <v>0.13461538461538461</v>
      </c>
      <c r="BP4353" s="60">
        <v>42</v>
      </c>
      <c r="BQ4353" s="61">
        <v>0.13461538461538461</v>
      </c>
      <c r="BR4353" s="66">
        <v>1500</v>
      </c>
      <c r="BS4353" s="66">
        <v>1250</v>
      </c>
      <c r="BT4353" s="60">
        <v>41</v>
      </c>
      <c r="BU4353" s="60">
        <v>77</v>
      </c>
      <c r="BV4353" s="60">
        <v>2257</v>
      </c>
      <c r="BW4353" s="60">
        <v>60</v>
      </c>
      <c r="BX4353" s="61">
        <v>0.19230769230769232</v>
      </c>
      <c r="BY4353" s="60">
        <v>5</v>
      </c>
      <c r="BZ4353" s="61">
        <v>1.6025641025641024E-2</v>
      </c>
      <c r="CA4353" s="60">
        <v>374700</v>
      </c>
      <c r="CB4353" s="67">
        <v>2011</v>
      </c>
      <c r="CC4353" s="67">
        <v>1938</v>
      </c>
      <c r="CD4353" s="60">
        <v>160</v>
      </c>
      <c r="CE4353" s="61">
        <v>0.51282051282051277</v>
      </c>
      <c r="CF4353" s="60">
        <v>235</v>
      </c>
      <c r="CG4353" s="61">
        <v>0.75320512820512819</v>
      </c>
      <c r="CH4353" s="60">
        <v>0</v>
      </c>
      <c r="CI4353" s="61">
        <v>0</v>
      </c>
      <c r="CJ4353" s="60">
        <v>182</v>
      </c>
      <c r="CK4353" s="61">
        <v>0.58333333333333337</v>
      </c>
      <c r="CL4353" s="60">
        <v>42</v>
      </c>
      <c r="CM4353" s="61">
        <v>0.13461538461538461</v>
      </c>
      <c r="CN4353" s="60">
        <v>70</v>
      </c>
      <c r="CO4353" s="61">
        <v>0.22435897435897437</v>
      </c>
      <c r="CP4353" s="60">
        <v>18</v>
      </c>
      <c r="CQ4353" s="61">
        <v>5.7692307692307696E-2</v>
      </c>
      <c r="CR4353" s="60">
        <v>152</v>
      </c>
      <c r="CS4353" s="60">
        <v>114</v>
      </c>
      <c r="CT4353" s="61">
        <v>0.75</v>
      </c>
      <c r="CU4353" s="60">
        <v>118</v>
      </c>
      <c r="CV4353" s="60">
        <v>41</v>
      </c>
      <c r="CW4353" s="61">
        <v>0.34745762711864409</v>
      </c>
      <c r="CX4353" s="60">
        <v>270</v>
      </c>
      <c r="CY4353" s="60">
        <v>155</v>
      </c>
      <c r="CZ4353" s="65">
        <v>0.57407407407407407</v>
      </c>
      <c r="DA4353" s="59">
        <v>887</v>
      </c>
      <c r="DB4353" s="60">
        <v>410</v>
      </c>
      <c r="DC4353" s="61">
        <v>0.46223224351747466</v>
      </c>
      <c r="DD4353" s="60">
        <v>192</v>
      </c>
      <c r="DE4353" s="60">
        <v>41</v>
      </c>
      <c r="DF4353" s="61">
        <v>0.21354166666666666</v>
      </c>
      <c r="DG4353" s="60">
        <v>17834</v>
      </c>
      <c r="DH4353" s="60" t="s">
        <v>24794</v>
      </c>
      <c r="DI4353" s="60">
        <v>41</v>
      </c>
      <c r="DJ4353" s="60">
        <v>0</v>
      </c>
      <c r="DK4353" s="60">
        <v>0</v>
      </c>
      <c r="DL4353" s="60">
        <v>12</v>
      </c>
      <c r="DM4353" s="60">
        <v>63</v>
      </c>
      <c r="DN4353" s="60">
        <v>14</v>
      </c>
      <c r="DO4353" s="60">
        <v>24</v>
      </c>
      <c r="DP4353" s="60">
        <v>0</v>
      </c>
      <c r="DQ4353" s="60">
        <v>0</v>
      </c>
      <c r="DR4353" s="60">
        <v>0</v>
      </c>
      <c r="DS4353" s="60">
        <v>8</v>
      </c>
      <c r="DT4353" s="60">
        <v>58</v>
      </c>
      <c r="DU4353" s="60">
        <v>29</v>
      </c>
      <c r="DV4353" s="60">
        <v>0</v>
      </c>
      <c r="DW4353" s="60">
        <v>21</v>
      </c>
      <c r="DX4353" s="68">
        <v>0</v>
      </c>
      <c r="DY4353" s="59">
        <v>18</v>
      </c>
      <c r="DZ4353" s="60">
        <v>270</v>
      </c>
      <c r="EA4353" s="65">
        <v>6.6666666666666666E-2</v>
      </c>
      <c r="EB4353" s="59">
        <v>891</v>
      </c>
      <c r="EC4353" s="60">
        <v>891</v>
      </c>
      <c r="ED4353" s="65">
        <v>1</v>
      </c>
      <c r="EE4353" s="59">
        <v>333</v>
      </c>
      <c r="EF4353" s="60">
        <v>51</v>
      </c>
      <c r="EG4353" s="64">
        <v>0.15315315315315314</v>
      </c>
      <c r="EH4353" s="60">
        <v>208</v>
      </c>
      <c r="EI4353" s="60">
        <v>89</v>
      </c>
      <c r="EJ4353" s="66">
        <v>18</v>
      </c>
      <c r="EK4353" s="66">
        <v>37</v>
      </c>
      <c r="EL4353" s="66">
        <v>34</v>
      </c>
      <c r="EM4353" s="60">
        <v>11</v>
      </c>
      <c r="EN4353" s="60">
        <v>19</v>
      </c>
      <c r="EO4353" s="60">
        <v>20</v>
      </c>
      <c r="EP4353" s="60">
        <v>20</v>
      </c>
      <c r="EQ4353" s="60">
        <v>19</v>
      </c>
      <c r="ER4353" s="60">
        <v>0</v>
      </c>
      <c r="ES4353" s="60">
        <v>0</v>
      </c>
      <c r="ET4353" s="60">
        <v>0</v>
      </c>
      <c r="EU4353" s="60">
        <v>10</v>
      </c>
      <c r="EV4353" s="60">
        <v>3</v>
      </c>
      <c r="EW4353" s="60">
        <v>3</v>
      </c>
      <c r="EX4353" s="60">
        <v>23</v>
      </c>
      <c r="EY4353" s="60">
        <v>0</v>
      </c>
      <c r="EZ4353" s="60">
        <v>0</v>
      </c>
      <c r="FA4353" s="60">
        <v>0</v>
      </c>
      <c r="FB4353" s="60">
        <v>0</v>
      </c>
      <c r="FC4353" s="60">
        <v>10</v>
      </c>
      <c r="FD4353" s="60">
        <v>0</v>
      </c>
      <c r="FE4353" s="60">
        <v>0</v>
      </c>
      <c r="FF4353" s="60">
        <v>0</v>
      </c>
      <c r="FG4353" s="60">
        <v>0</v>
      </c>
      <c r="FH4353" s="60">
        <v>0</v>
      </c>
      <c r="FI4353" s="60">
        <v>40</v>
      </c>
      <c r="FJ4353" s="60">
        <v>0</v>
      </c>
      <c r="FK4353" s="68">
        <v>0</v>
      </c>
    </row>
    <row r="4354" spans="1:167" x14ac:dyDescent="0.25">
      <c r="A4354" s="36" t="s">
        <v>7509</v>
      </c>
      <c r="B4354" s="37">
        <v>340258057002</v>
      </c>
      <c r="C4354" s="37" t="s">
        <v>20598</v>
      </c>
      <c r="D4354" s="38" t="s">
        <v>7510</v>
      </c>
      <c r="E4354" s="104" t="s">
        <v>14002</v>
      </c>
      <c r="F4354" s="39" t="s">
        <v>13883</v>
      </c>
      <c r="G4354" s="199" t="s">
        <v>24791</v>
      </c>
      <c r="H4354" s="137" t="s">
        <v>24791</v>
      </c>
      <c r="I4354" s="43">
        <v>0.206154143574</v>
      </c>
      <c r="J4354" s="59">
        <v>1538</v>
      </c>
      <c r="K4354" s="60">
        <v>646</v>
      </c>
      <c r="L4354" s="61">
        <v>0.42002600780234073</v>
      </c>
      <c r="M4354" s="60">
        <v>447</v>
      </c>
      <c r="N4354" s="63">
        <v>3.36</v>
      </c>
      <c r="O4354" s="60">
        <v>447</v>
      </c>
      <c r="P4354" s="60">
        <v>29</v>
      </c>
      <c r="Q4354" s="61">
        <v>6.4876957494407153E-2</v>
      </c>
      <c r="R4354" s="60">
        <v>49</v>
      </c>
      <c r="S4354" s="61">
        <v>0.10961968680089486</v>
      </c>
      <c r="T4354" s="63">
        <v>36.299999999999997</v>
      </c>
      <c r="U4354" s="60">
        <v>464</v>
      </c>
      <c r="V4354" s="61">
        <v>0.30169050715214563</v>
      </c>
      <c r="W4354" s="60">
        <v>929</v>
      </c>
      <c r="X4354" s="61">
        <v>0.60403120936280885</v>
      </c>
      <c r="Y4354" s="60">
        <v>196</v>
      </c>
      <c r="Z4354" s="61">
        <v>0.12743823146944083</v>
      </c>
      <c r="AA4354" s="60">
        <v>201</v>
      </c>
      <c r="AB4354" s="61">
        <v>0.13068920676202861</v>
      </c>
      <c r="AC4354" s="60">
        <v>67</v>
      </c>
      <c r="AD4354" s="61">
        <v>4.3563068920676205E-2</v>
      </c>
      <c r="AE4354" s="60">
        <v>922</v>
      </c>
      <c r="AF4354" s="61">
        <v>0.59947984395318599</v>
      </c>
      <c r="AG4354" s="62">
        <v>268</v>
      </c>
      <c r="AH4354" s="61">
        <v>0.17425227568270482</v>
      </c>
      <c r="AI4354" s="60">
        <v>145</v>
      </c>
      <c r="AJ4354" s="61">
        <v>9.4278283485045508E-2</v>
      </c>
      <c r="AK4354" s="60">
        <v>248</v>
      </c>
      <c r="AL4354" s="61">
        <v>0.16124837451235371</v>
      </c>
      <c r="AM4354" s="60">
        <v>131</v>
      </c>
      <c r="AN4354" s="61">
        <v>8.5175552665799736E-2</v>
      </c>
      <c r="AO4354" s="60">
        <v>2</v>
      </c>
      <c r="AP4354" s="61">
        <v>1.3003901170351106E-3</v>
      </c>
      <c r="AQ4354" s="60">
        <v>1019</v>
      </c>
      <c r="AR4354" s="61">
        <v>0.66254876462938883</v>
      </c>
      <c r="AS4354" s="60">
        <v>138</v>
      </c>
      <c r="AT4354" s="61">
        <v>8.9726918075422629E-2</v>
      </c>
      <c r="AU4354" s="60">
        <v>699</v>
      </c>
      <c r="AV4354" s="61">
        <v>0.45448634590377113</v>
      </c>
      <c r="AW4354" s="60">
        <v>398</v>
      </c>
      <c r="AX4354" s="60">
        <v>1342</v>
      </c>
      <c r="AY4354" s="64">
        <v>0.29657228017883758</v>
      </c>
      <c r="AZ4354" s="60">
        <v>90</v>
      </c>
      <c r="BA4354" s="65">
        <v>0.20134228187919462</v>
      </c>
      <c r="BB4354" s="59">
        <v>665</v>
      </c>
      <c r="BC4354" s="61">
        <v>0.72125813449023857</v>
      </c>
      <c r="BD4354" s="60">
        <v>31</v>
      </c>
      <c r="BE4354" s="60">
        <v>121</v>
      </c>
      <c r="BF4354" s="61">
        <v>0.256198347107438</v>
      </c>
      <c r="BG4354" s="60">
        <v>230</v>
      </c>
      <c r="BH4354" s="65">
        <v>0.24945770065075923</v>
      </c>
      <c r="BI4354" s="59">
        <v>447</v>
      </c>
      <c r="BJ4354" s="60">
        <v>220</v>
      </c>
      <c r="BK4354" s="61">
        <v>0.49217002237136465</v>
      </c>
      <c r="BL4354" s="60">
        <v>227</v>
      </c>
      <c r="BM4354" s="61">
        <v>0.50782997762863535</v>
      </c>
      <c r="BN4354" s="60">
        <v>0</v>
      </c>
      <c r="BO4354" s="64">
        <v>0</v>
      </c>
      <c r="BP4354" s="60">
        <v>0</v>
      </c>
      <c r="BQ4354" s="61">
        <v>0</v>
      </c>
      <c r="BR4354" s="66">
        <v>2052</v>
      </c>
      <c r="BS4354" s="66">
        <v>1568</v>
      </c>
      <c r="BT4354" s="60">
        <v>0</v>
      </c>
      <c r="BU4354" s="60">
        <v>227</v>
      </c>
      <c r="BV4354" s="60">
        <v>2153</v>
      </c>
      <c r="BW4354" s="60">
        <v>155</v>
      </c>
      <c r="BX4354" s="61">
        <v>0.34675615212527966</v>
      </c>
      <c r="BY4354" s="60">
        <v>33</v>
      </c>
      <c r="BZ4354" s="61">
        <v>7.3825503355704702E-2</v>
      </c>
      <c r="CA4354" s="60">
        <v>482400</v>
      </c>
      <c r="CB4354" s="67">
        <v>2013</v>
      </c>
      <c r="CC4354" s="67">
        <v>1938</v>
      </c>
      <c r="CD4354" s="60">
        <v>282</v>
      </c>
      <c r="CE4354" s="61">
        <v>0.63087248322147649</v>
      </c>
      <c r="CF4354" s="60">
        <v>357</v>
      </c>
      <c r="CG4354" s="61">
        <v>0.79865771812080533</v>
      </c>
      <c r="CH4354" s="60">
        <v>0</v>
      </c>
      <c r="CI4354" s="61">
        <v>0</v>
      </c>
      <c r="CJ4354" s="60">
        <v>207</v>
      </c>
      <c r="CK4354" s="61">
        <v>0.46308724832214765</v>
      </c>
      <c r="CL4354" s="60">
        <v>61</v>
      </c>
      <c r="CM4354" s="61">
        <v>0.13646532438478748</v>
      </c>
      <c r="CN4354" s="60">
        <v>127</v>
      </c>
      <c r="CO4354" s="61">
        <v>0.28411633109619688</v>
      </c>
      <c r="CP4354" s="60">
        <v>52</v>
      </c>
      <c r="CQ4354" s="61">
        <v>0.116331096196868</v>
      </c>
      <c r="CR4354" s="60">
        <v>220</v>
      </c>
      <c r="CS4354" s="60">
        <v>54</v>
      </c>
      <c r="CT4354" s="61">
        <v>0.24545454545454545</v>
      </c>
      <c r="CU4354" s="60">
        <v>227</v>
      </c>
      <c r="CV4354" s="60">
        <v>48</v>
      </c>
      <c r="CW4354" s="61">
        <v>0.21145374449339208</v>
      </c>
      <c r="CX4354" s="60">
        <v>447</v>
      </c>
      <c r="CY4354" s="60">
        <v>102</v>
      </c>
      <c r="CZ4354" s="65">
        <v>0.22818791946308725</v>
      </c>
      <c r="DA4354" s="59">
        <v>1516</v>
      </c>
      <c r="DB4354" s="60">
        <v>235</v>
      </c>
      <c r="DC4354" s="61">
        <v>0.1550131926121372</v>
      </c>
      <c r="DD4354" s="60">
        <v>380</v>
      </c>
      <c r="DE4354" s="60">
        <v>29</v>
      </c>
      <c r="DF4354" s="61">
        <v>7.6315789473684212E-2</v>
      </c>
      <c r="DG4354" s="60">
        <v>34122</v>
      </c>
      <c r="DH4354" s="60">
        <v>106250</v>
      </c>
      <c r="DI4354" s="60">
        <v>0</v>
      </c>
      <c r="DJ4354" s="60">
        <v>0</v>
      </c>
      <c r="DK4354" s="60">
        <v>0</v>
      </c>
      <c r="DL4354" s="60">
        <v>0</v>
      </c>
      <c r="DM4354" s="60">
        <v>0</v>
      </c>
      <c r="DN4354" s="60">
        <v>0</v>
      </c>
      <c r="DO4354" s="60">
        <v>62</v>
      </c>
      <c r="DP4354" s="60">
        <v>0</v>
      </c>
      <c r="DQ4354" s="60">
        <v>21</v>
      </c>
      <c r="DR4354" s="60">
        <v>37</v>
      </c>
      <c r="DS4354" s="60">
        <v>36</v>
      </c>
      <c r="DT4354" s="60">
        <v>65</v>
      </c>
      <c r="DU4354" s="60">
        <v>37</v>
      </c>
      <c r="DV4354" s="60">
        <v>13</v>
      </c>
      <c r="DW4354" s="60">
        <v>72</v>
      </c>
      <c r="DX4354" s="68">
        <v>104</v>
      </c>
      <c r="DY4354" s="59">
        <v>42</v>
      </c>
      <c r="DZ4354" s="60">
        <v>739</v>
      </c>
      <c r="EA4354" s="65">
        <v>5.6833558863328824E-2</v>
      </c>
      <c r="EB4354" s="59">
        <v>1538</v>
      </c>
      <c r="EC4354" s="60">
        <v>1049</v>
      </c>
      <c r="ED4354" s="65">
        <v>0.68205461638491549</v>
      </c>
      <c r="EE4354" s="59">
        <v>830</v>
      </c>
      <c r="EF4354" s="60">
        <v>58</v>
      </c>
      <c r="EG4354" s="64">
        <v>6.9879518072289162E-2</v>
      </c>
      <c r="EH4354" s="60">
        <v>666</v>
      </c>
      <c r="EI4354" s="60">
        <v>675</v>
      </c>
      <c r="EJ4354" s="66">
        <v>85</v>
      </c>
      <c r="EK4354" s="66">
        <v>118</v>
      </c>
      <c r="EL4354" s="66">
        <v>472</v>
      </c>
      <c r="EM4354" s="60">
        <v>60</v>
      </c>
      <c r="EN4354" s="60">
        <v>149</v>
      </c>
      <c r="EO4354" s="60">
        <v>190</v>
      </c>
      <c r="EP4354" s="60">
        <v>156</v>
      </c>
      <c r="EQ4354" s="60">
        <v>120</v>
      </c>
      <c r="ER4354" s="60">
        <v>0</v>
      </c>
      <c r="ES4354" s="60">
        <v>0</v>
      </c>
      <c r="ET4354" s="60">
        <v>0</v>
      </c>
      <c r="EU4354" s="60">
        <v>75</v>
      </c>
      <c r="EV4354" s="60">
        <v>20</v>
      </c>
      <c r="EW4354" s="60">
        <v>3</v>
      </c>
      <c r="EX4354" s="60">
        <v>2</v>
      </c>
      <c r="EY4354" s="60">
        <v>0</v>
      </c>
      <c r="EZ4354" s="60">
        <v>6</v>
      </c>
      <c r="FA4354" s="60">
        <v>0</v>
      </c>
      <c r="FB4354" s="60">
        <v>1</v>
      </c>
      <c r="FC4354" s="60">
        <v>21</v>
      </c>
      <c r="FD4354" s="60">
        <v>0</v>
      </c>
      <c r="FE4354" s="60">
        <v>12</v>
      </c>
      <c r="FF4354" s="60">
        <v>13</v>
      </c>
      <c r="FG4354" s="60">
        <v>59</v>
      </c>
      <c r="FH4354" s="60">
        <v>4</v>
      </c>
      <c r="FI4354" s="60">
        <v>3</v>
      </c>
      <c r="FJ4354" s="60">
        <v>21</v>
      </c>
      <c r="FK4354" s="68">
        <v>435</v>
      </c>
    </row>
    <row r="4355" spans="1:167" x14ac:dyDescent="0.25">
      <c r="A4355" s="36" t="s">
        <v>7511</v>
      </c>
      <c r="B4355" s="37">
        <v>340258057003</v>
      </c>
      <c r="C4355" s="37" t="s">
        <v>20598</v>
      </c>
      <c r="D4355" s="38" t="s">
        <v>7512</v>
      </c>
      <c r="E4355" s="104" t="s">
        <v>14002</v>
      </c>
      <c r="F4355" s="39" t="s">
        <v>13883</v>
      </c>
      <c r="G4355" s="199" t="s">
        <v>24791</v>
      </c>
      <c r="H4355" s="137" t="s">
        <v>24791</v>
      </c>
      <c r="I4355" s="43">
        <v>9.7292298572000002E-2</v>
      </c>
      <c r="J4355" s="59">
        <v>708</v>
      </c>
      <c r="K4355" s="60">
        <v>384</v>
      </c>
      <c r="L4355" s="61">
        <v>0.5423728813559322</v>
      </c>
      <c r="M4355" s="60">
        <v>308</v>
      </c>
      <c r="N4355" s="63">
        <v>2.2999999999999998</v>
      </c>
      <c r="O4355" s="60">
        <v>308</v>
      </c>
      <c r="P4355" s="60">
        <v>77</v>
      </c>
      <c r="Q4355" s="61">
        <v>0.25</v>
      </c>
      <c r="R4355" s="60">
        <v>0</v>
      </c>
      <c r="S4355" s="61">
        <v>0</v>
      </c>
      <c r="T4355" s="63">
        <v>28.2</v>
      </c>
      <c r="U4355" s="60">
        <v>133</v>
      </c>
      <c r="V4355" s="61">
        <v>0.18785310734463276</v>
      </c>
      <c r="W4355" s="60">
        <v>563</v>
      </c>
      <c r="X4355" s="61">
        <v>0.79519774011299438</v>
      </c>
      <c r="Y4355" s="60">
        <v>23</v>
      </c>
      <c r="Z4355" s="61">
        <v>3.2485875706214688E-2</v>
      </c>
      <c r="AA4355" s="60">
        <v>74</v>
      </c>
      <c r="AB4355" s="61">
        <v>0.10451977401129943</v>
      </c>
      <c r="AC4355" s="60">
        <v>36</v>
      </c>
      <c r="AD4355" s="61">
        <v>5.0847457627118647E-2</v>
      </c>
      <c r="AE4355" s="60">
        <v>368</v>
      </c>
      <c r="AF4355" s="61">
        <v>0.51977401129943501</v>
      </c>
      <c r="AG4355" s="62">
        <v>23</v>
      </c>
      <c r="AH4355" s="61">
        <v>3.2485875706214688E-2</v>
      </c>
      <c r="AI4355" s="60">
        <v>12</v>
      </c>
      <c r="AJ4355" s="61">
        <v>1.6949152542372881E-2</v>
      </c>
      <c r="AK4355" s="60">
        <v>116</v>
      </c>
      <c r="AL4355" s="61">
        <v>0.16384180790960451</v>
      </c>
      <c r="AM4355" s="60">
        <v>45</v>
      </c>
      <c r="AN4355" s="61">
        <v>6.3559322033898302E-2</v>
      </c>
      <c r="AO4355" s="60">
        <v>128</v>
      </c>
      <c r="AP4355" s="61">
        <v>0.1807909604519774</v>
      </c>
      <c r="AQ4355" s="60">
        <v>134</v>
      </c>
      <c r="AR4355" s="61">
        <v>0.18926553672316385</v>
      </c>
      <c r="AS4355" s="60">
        <v>285</v>
      </c>
      <c r="AT4355" s="61">
        <v>0.40254237288135591</v>
      </c>
      <c r="AU4355" s="60">
        <v>69</v>
      </c>
      <c r="AV4355" s="61">
        <v>9.7457627118644072E-2</v>
      </c>
      <c r="AW4355" s="60">
        <v>334</v>
      </c>
      <c r="AX4355" s="60">
        <v>685</v>
      </c>
      <c r="AY4355" s="64">
        <v>0.48759124087591244</v>
      </c>
      <c r="AZ4355" s="60">
        <v>75</v>
      </c>
      <c r="BA4355" s="65">
        <v>0.2435064935064935</v>
      </c>
      <c r="BB4355" s="59">
        <v>347</v>
      </c>
      <c r="BC4355" s="61">
        <v>0.94293478260869568</v>
      </c>
      <c r="BD4355" s="60">
        <v>0</v>
      </c>
      <c r="BE4355" s="60">
        <v>90</v>
      </c>
      <c r="BF4355" s="61">
        <v>0</v>
      </c>
      <c r="BG4355" s="60">
        <v>52</v>
      </c>
      <c r="BH4355" s="65">
        <v>0.14130434782608695</v>
      </c>
      <c r="BI4355" s="59">
        <v>308</v>
      </c>
      <c r="BJ4355" s="60">
        <v>33</v>
      </c>
      <c r="BK4355" s="61">
        <v>0.10714285714285714</v>
      </c>
      <c r="BL4355" s="60">
        <v>275</v>
      </c>
      <c r="BM4355" s="61">
        <v>0.8928571428571429</v>
      </c>
      <c r="BN4355" s="60">
        <v>0</v>
      </c>
      <c r="BO4355" s="64">
        <v>0</v>
      </c>
      <c r="BP4355" s="60">
        <v>0</v>
      </c>
      <c r="BQ4355" s="61">
        <v>0</v>
      </c>
      <c r="BR4355" s="66">
        <v>1749</v>
      </c>
      <c r="BS4355" s="66">
        <v>1628</v>
      </c>
      <c r="BT4355" s="60">
        <v>73</v>
      </c>
      <c r="BU4355" s="60">
        <v>202</v>
      </c>
      <c r="BV4355" s="60" t="s">
        <v>24794</v>
      </c>
      <c r="BW4355" s="60">
        <v>10</v>
      </c>
      <c r="BX4355" s="61">
        <v>3.2467532467532464E-2</v>
      </c>
      <c r="BY4355" s="60">
        <v>0</v>
      </c>
      <c r="BZ4355" s="61">
        <v>0</v>
      </c>
      <c r="CA4355" s="60">
        <v>375000</v>
      </c>
      <c r="CB4355" s="67">
        <v>2022</v>
      </c>
      <c r="CC4355" s="67">
        <v>1968</v>
      </c>
      <c r="CD4355" s="60">
        <v>44</v>
      </c>
      <c r="CE4355" s="61">
        <v>0.14285714285714285</v>
      </c>
      <c r="CF4355" s="60">
        <v>89</v>
      </c>
      <c r="CG4355" s="61">
        <v>0.28896103896103897</v>
      </c>
      <c r="CH4355" s="60">
        <v>0</v>
      </c>
      <c r="CI4355" s="61">
        <v>0</v>
      </c>
      <c r="CJ4355" s="60">
        <v>49</v>
      </c>
      <c r="CK4355" s="61">
        <v>0.15909090909090909</v>
      </c>
      <c r="CL4355" s="60">
        <v>12</v>
      </c>
      <c r="CM4355" s="61">
        <v>3.896103896103896E-2</v>
      </c>
      <c r="CN4355" s="60">
        <v>96</v>
      </c>
      <c r="CO4355" s="61">
        <v>0.31168831168831168</v>
      </c>
      <c r="CP4355" s="60">
        <v>151</v>
      </c>
      <c r="CQ4355" s="61">
        <v>0.49025974025974028</v>
      </c>
      <c r="CR4355" s="60">
        <v>33</v>
      </c>
      <c r="CS4355" s="60">
        <v>12</v>
      </c>
      <c r="CT4355" s="61">
        <v>0.36363636363636365</v>
      </c>
      <c r="CU4355" s="60">
        <v>275</v>
      </c>
      <c r="CV4355" s="60">
        <v>202</v>
      </c>
      <c r="CW4355" s="61">
        <v>0.7345454545454545</v>
      </c>
      <c r="CX4355" s="60">
        <v>308</v>
      </c>
      <c r="CY4355" s="60">
        <v>214</v>
      </c>
      <c r="CZ4355" s="65">
        <v>0.69480519480519476</v>
      </c>
      <c r="DA4355" s="59">
        <v>708</v>
      </c>
      <c r="DB4355" s="60">
        <v>34</v>
      </c>
      <c r="DC4355" s="61">
        <v>4.8022598870056499E-2</v>
      </c>
      <c r="DD4355" s="60">
        <v>126</v>
      </c>
      <c r="DE4355" s="60">
        <v>0</v>
      </c>
      <c r="DF4355" s="61">
        <v>0</v>
      </c>
      <c r="DG4355" s="60">
        <v>29651</v>
      </c>
      <c r="DH4355" s="60">
        <v>63214</v>
      </c>
      <c r="DI4355" s="60">
        <v>12</v>
      </c>
      <c r="DJ4355" s="60">
        <v>0</v>
      </c>
      <c r="DK4355" s="60">
        <v>0</v>
      </c>
      <c r="DL4355" s="60">
        <v>52</v>
      </c>
      <c r="DM4355" s="60">
        <v>0</v>
      </c>
      <c r="DN4355" s="60">
        <v>0</v>
      </c>
      <c r="DO4355" s="60">
        <v>0</v>
      </c>
      <c r="DP4355" s="60">
        <v>0</v>
      </c>
      <c r="DQ4355" s="60">
        <v>0</v>
      </c>
      <c r="DR4355" s="60">
        <v>68</v>
      </c>
      <c r="DS4355" s="60">
        <v>77</v>
      </c>
      <c r="DT4355" s="60">
        <v>5</v>
      </c>
      <c r="DU4355" s="60">
        <v>21</v>
      </c>
      <c r="DV4355" s="60">
        <v>73</v>
      </c>
      <c r="DW4355" s="60">
        <v>0</v>
      </c>
      <c r="DX4355" s="68">
        <v>0</v>
      </c>
      <c r="DY4355" s="59">
        <v>0</v>
      </c>
      <c r="DZ4355" s="60">
        <v>487</v>
      </c>
      <c r="EA4355" s="65">
        <v>0</v>
      </c>
      <c r="EB4355" s="59">
        <v>708</v>
      </c>
      <c r="EC4355" s="60">
        <v>477</v>
      </c>
      <c r="ED4355" s="65">
        <v>0.67372881355932202</v>
      </c>
      <c r="EE4355" s="59">
        <v>509</v>
      </c>
      <c r="EF4355" s="60">
        <v>22</v>
      </c>
      <c r="EG4355" s="64">
        <v>4.3222003929273084E-2</v>
      </c>
      <c r="EH4355" s="60">
        <v>172</v>
      </c>
      <c r="EI4355" s="60">
        <v>148</v>
      </c>
      <c r="EJ4355" s="66">
        <v>31</v>
      </c>
      <c r="EK4355" s="66">
        <v>59</v>
      </c>
      <c r="EL4355" s="66">
        <v>58</v>
      </c>
      <c r="EM4355" s="60">
        <v>14</v>
      </c>
      <c r="EN4355" s="60">
        <v>31</v>
      </c>
      <c r="EO4355" s="60">
        <v>32</v>
      </c>
      <c r="EP4355" s="60">
        <v>43</v>
      </c>
      <c r="EQ4355" s="60">
        <v>28</v>
      </c>
      <c r="ER4355" s="60">
        <v>0</v>
      </c>
      <c r="ES4355" s="60">
        <v>0</v>
      </c>
      <c r="ET4355" s="60">
        <v>0</v>
      </c>
      <c r="EU4355" s="60">
        <v>40</v>
      </c>
      <c r="EV4355" s="60">
        <v>0</v>
      </c>
      <c r="EW4355" s="60">
        <v>10</v>
      </c>
      <c r="EX4355" s="60">
        <v>22</v>
      </c>
      <c r="EY4355" s="60">
        <v>0</v>
      </c>
      <c r="EZ4355" s="60">
        <v>0</v>
      </c>
      <c r="FA4355" s="60">
        <v>0</v>
      </c>
      <c r="FB4355" s="60">
        <v>0</v>
      </c>
      <c r="FC4355" s="60">
        <v>8</v>
      </c>
      <c r="FD4355" s="60">
        <v>0</v>
      </c>
      <c r="FE4355" s="60">
        <v>2</v>
      </c>
      <c r="FF4355" s="60">
        <v>0</v>
      </c>
      <c r="FG4355" s="60">
        <v>1</v>
      </c>
      <c r="FH4355" s="60">
        <v>0</v>
      </c>
      <c r="FI4355" s="60">
        <v>52</v>
      </c>
      <c r="FJ4355" s="60">
        <v>13</v>
      </c>
      <c r="FK4355" s="68">
        <v>0</v>
      </c>
    </row>
    <row r="4356" spans="1:167" x14ac:dyDescent="0.25">
      <c r="A4356" s="36" t="s">
        <v>7513</v>
      </c>
      <c r="B4356" s="37">
        <v>340258058001</v>
      </c>
      <c r="C4356" s="37" t="s">
        <v>20599</v>
      </c>
      <c r="D4356" s="38" t="s">
        <v>7514</v>
      </c>
      <c r="E4356" s="104" t="s">
        <v>14002</v>
      </c>
      <c r="F4356" s="39" t="s">
        <v>13883</v>
      </c>
      <c r="G4356" s="199" t="s">
        <v>24791</v>
      </c>
      <c r="H4356" s="137" t="s">
        <v>24791</v>
      </c>
      <c r="I4356" s="43">
        <v>0.13562682174400001</v>
      </c>
      <c r="J4356" s="59">
        <v>1135</v>
      </c>
      <c r="K4356" s="60">
        <v>457</v>
      </c>
      <c r="L4356" s="61">
        <v>0.40264317180616738</v>
      </c>
      <c r="M4356" s="60">
        <v>520</v>
      </c>
      <c r="N4356" s="63">
        <v>2.17</v>
      </c>
      <c r="O4356" s="60">
        <v>520</v>
      </c>
      <c r="P4356" s="60">
        <v>75</v>
      </c>
      <c r="Q4356" s="61">
        <v>0.14423076923076922</v>
      </c>
      <c r="R4356" s="60">
        <v>0</v>
      </c>
      <c r="S4356" s="61">
        <v>0</v>
      </c>
      <c r="T4356" s="63">
        <v>28.6</v>
      </c>
      <c r="U4356" s="60">
        <v>308</v>
      </c>
      <c r="V4356" s="61">
        <v>0.27136563876651981</v>
      </c>
      <c r="W4356" s="60">
        <v>731</v>
      </c>
      <c r="X4356" s="61">
        <v>0.64405286343612334</v>
      </c>
      <c r="Y4356" s="60">
        <v>80</v>
      </c>
      <c r="Z4356" s="61">
        <v>7.0484581497797363E-2</v>
      </c>
      <c r="AA4356" s="60">
        <v>164</v>
      </c>
      <c r="AB4356" s="61">
        <v>0.14449339207048459</v>
      </c>
      <c r="AC4356" s="60">
        <v>64</v>
      </c>
      <c r="AD4356" s="61">
        <v>5.6387665198237888E-2</v>
      </c>
      <c r="AE4356" s="60">
        <v>675</v>
      </c>
      <c r="AF4356" s="61">
        <v>0.59471365638766516</v>
      </c>
      <c r="AG4356" s="62">
        <v>118</v>
      </c>
      <c r="AH4356" s="61">
        <v>0.10396475770925111</v>
      </c>
      <c r="AI4356" s="60">
        <v>96</v>
      </c>
      <c r="AJ4356" s="61">
        <v>8.4581497797356825E-2</v>
      </c>
      <c r="AK4356" s="60">
        <v>416</v>
      </c>
      <c r="AL4356" s="61">
        <v>0.36651982378854625</v>
      </c>
      <c r="AM4356" s="60">
        <v>3</v>
      </c>
      <c r="AN4356" s="61">
        <v>2.6431718061674008E-3</v>
      </c>
      <c r="AO4356" s="60">
        <v>52</v>
      </c>
      <c r="AP4356" s="61">
        <v>4.5814977973568281E-2</v>
      </c>
      <c r="AQ4356" s="60">
        <v>512</v>
      </c>
      <c r="AR4356" s="61">
        <v>0.4511013215859031</v>
      </c>
      <c r="AS4356" s="60">
        <v>152</v>
      </c>
      <c r="AT4356" s="61">
        <v>0.13392070484581498</v>
      </c>
      <c r="AU4356" s="60">
        <v>82</v>
      </c>
      <c r="AV4356" s="61">
        <v>7.2246696035242294E-2</v>
      </c>
      <c r="AW4356" s="60">
        <v>302</v>
      </c>
      <c r="AX4356" s="60">
        <v>1055</v>
      </c>
      <c r="AY4356" s="64">
        <v>0.28625592417061613</v>
      </c>
      <c r="AZ4356" s="60">
        <v>19</v>
      </c>
      <c r="BA4356" s="65">
        <v>3.653846153846154E-2</v>
      </c>
      <c r="BB4356" s="59">
        <v>585</v>
      </c>
      <c r="BC4356" s="61">
        <v>0.8666666666666667</v>
      </c>
      <c r="BD4356" s="60">
        <v>0</v>
      </c>
      <c r="BE4356" s="60">
        <v>46</v>
      </c>
      <c r="BF4356" s="61">
        <v>0</v>
      </c>
      <c r="BG4356" s="60">
        <v>329</v>
      </c>
      <c r="BH4356" s="65">
        <v>0.4874074074074074</v>
      </c>
      <c r="BI4356" s="59">
        <v>598</v>
      </c>
      <c r="BJ4356" s="60">
        <v>105</v>
      </c>
      <c r="BK4356" s="61">
        <v>0.20192307692307693</v>
      </c>
      <c r="BL4356" s="60">
        <v>415</v>
      </c>
      <c r="BM4356" s="61">
        <v>0.79807692307692313</v>
      </c>
      <c r="BN4356" s="60">
        <v>78</v>
      </c>
      <c r="BO4356" s="64">
        <v>0.13043478260869565</v>
      </c>
      <c r="BP4356" s="60">
        <v>50</v>
      </c>
      <c r="BQ4356" s="61">
        <v>8.3612040133779264E-2</v>
      </c>
      <c r="BR4356" s="66">
        <v>2603</v>
      </c>
      <c r="BS4356" s="66">
        <v>2503</v>
      </c>
      <c r="BT4356" s="60">
        <v>81</v>
      </c>
      <c r="BU4356" s="60">
        <v>334</v>
      </c>
      <c r="BV4356" s="60" t="s">
        <v>24794</v>
      </c>
      <c r="BW4356" s="60">
        <v>36</v>
      </c>
      <c r="BX4356" s="61">
        <v>6.0200668896321072E-2</v>
      </c>
      <c r="BY4356" s="60">
        <v>0</v>
      </c>
      <c r="BZ4356" s="61">
        <v>0</v>
      </c>
      <c r="CA4356" s="66">
        <v>2000001</v>
      </c>
      <c r="CB4356" s="67">
        <v>2019</v>
      </c>
      <c r="CC4356" s="67">
        <v>2004</v>
      </c>
      <c r="CD4356" s="60">
        <v>148</v>
      </c>
      <c r="CE4356" s="61">
        <v>0.24749163879598662</v>
      </c>
      <c r="CF4356" s="60">
        <v>148</v>
      </c>
      <c r="CG4356" s="61">
        <v>0.24749163879598662</v>
      </c>
      <c r="CH4356" s="60">
        <v>112</v>
      </c>
      <c r="CI4356" s="61">
        <v>0.18729096989966554</v>
      </c>
      <c r="CJ4356" s="60">
        <v>0</v>
      </c>
      <c r="CK4356" s="61">
        <v>0</v>
      </c>
      <c r="CL4356" s="60">
        <v>200</v>
      </c>
      <c r="CM4356" s="61">
        <v>0.33444816053511706</v>
      </c>
      <c r="CN4356" s="60">
        <v>21</v>
      </c>
      <c r="CO4356" s="61">
        <v>3.5117056856187288E-2</v>
      </c>
      <c r="CP4356" s="60">
        <v>377</v>
      </c>
      <c r="CQ4356" s="61">
        <v>0.63043478260869568</v>
      </c>
      <c r="CR4356" s="60">
        <v>105</v>
      </c>
      <c r="CS4356" s="60">
        <v>0</v>
      </c>
      <c r="CT4356" s="61">
        <v>0</v>
      </c>
      <c r="CU4356" s="60">
        <v>415</v>
      </c>
      <c r="CV4356" s="60">
        <v>316</v>
      </c>
      <c r="CW4356" s="61">
        <v>0.76144578313253009</v>
      </c>
      <c r="CX4356" s="60">
        <v>520</v>
      </c>
      <c r="CY4356" s="60">
        <v>316</v>
      </c>
      <c r="CZ4356" s="65">
        <v>0.60769230769230764</v>
      </c>
      <c r="DA4356" s="59">
        <v>1135</v>
      </c>
      <c r="DB4356" s="60">
        <v>78</v>
      </c>
      <c r="DC4356" s="61">
        <v>6.8722466960352419E-2</v>
      </c>
      <c r="DD4356" s="60">
        <v>196</v>
      </c>
      <c r="DE4356" s="60">
        <v>17</v>
      </c>
      <c r="DF4356" s="61">
        <v>8.673469387755102E-2</v>
      </c>
      <c r="DG4356" s="60">
        <v>55294</v>
      </c>
      <c r="DH4356" s="60">
        <v>63571</v>
      </c>
      <c r="DI4356" s="60">
        <v>0</v>
      </c>
      <c r="DJ4356" s="60">
        <v>0</v>
      </c>
      <c r="DK4356" s="60">
        <v>0</v>
      </c>
      <c r="DL4356" s="60">
        <v>0</v>
      </c>
      <c r="DM4356" s="60">
        <v>17</v>
      </c>
      <c r="DN4356" s="60">
        <v>21</v>
      </c>
      <c r="DO4356" s="60">
        <v>33</v>
      </c>
      <c r="DP4356" s="60">
        <v>70</v>
      </c>
      <c r="DQ4356" s="60">
        <v>69</v>
      </c>
      <c r="DR4356" s="60">
        <v>23</v>
      </c>
      <c r="DS4356" s="60">
        <v>100</v>
      </c>
      <c r="DT4356" s="60">
        <v>0</v>
      </c>
      <c r="DU4356" s="60">
        <v>45</v>
      </c>
      <c r="DV4356" s="60">
        <v>8</v>
      </c>
      <c r="DW4356" s="60">
        <v>65</v>
      </c>
      <c r="DX4356" s="68">
        <v>69</v>
      </c>
      <c r="DY4356" s="59">
        <v>90</v>
      </c>
      <c r="DZ4356" s="60">
        <v>727</v>
      </c>
      <c r="EA4356" s="65">
        <v>0.12379642365887207</v>
      </c>
      <c r="EB4356" s="59">
        <v>1135</v>
      </c>
      <c r="EC4356" s="60">
        <v>740</v>
      </c>
      <c r="ED4356" s="65">
        <v>0.65198237885462551</v>
      </c>
      <c r="EE4356" s="59">
        <v>740</v>
      </c>
      <c r="EF4356" s="60">
        <v>13</v>
      </c>
      <c r="EG4356" s="64">
        <v>1.7567567567567569E-2</v>
      </c>
      <c r="EH4356" s="60">
        <v>610</v>
      </c>
      <c r="EI4356" s="60">
        <v>713</v>
      </c>
      <c r="EJ4356" s="66">
        <v>202</v>
      </c>
      <c r="EK4356" s="66">
        <v>257</v>
      </c>
      <c r="EL4356" s="66">
        <v>254</v>
      </c>
      <c r="EM4356" s="60">
        <v>60</v>
      </c>
      <c r="EN4356" s="60">
        <v>113</v>
      </c>
      <c r="EO4356" s="60">
        <v>157</v>
      </c>
      <c r="EP4356" s="60">
        <v>160</v>
      </c>
      <c r="EQ4356" s="60">
        <v>223</v>
      </c>
      <c r="ER4356" s="60">
        <v>0</v>
      </c>
      <c r="ES4356" s="60">
        <v>0</v>
      </c>
      <c r="ET4356" s="60">
        <v>0</v>
      </c>
      <c r="EU4356" s="60">
        <v>1</v>
      </c>
      <c r="EV4356" s="60">
        <v>6</v>
      </c>
      <c r="EW4356" s="60">
        <v>0</v>
      </c>
      <c r="EX4356" s="60">
        <v>69</v>
      </c>
      <c r="EY4356" s="60">
        <v>0</v>
      </c>
      <c r="EZ4356" s="60">
        <v>0</v>
      </c>
      <c r="FA4356" s="60">
        <v>0</v>
      </c>
      <c r="FB4356" s="60">
        <v>0</v>
      </c>
      <c r="FC4356" s="60">
        <v>8</v>
      </c>
      <c r="FD4356" s="60">
        <v>0</v>
      </c>
      <c r="FE4356" s="60">
        <v>3</v>
      </c>
      <c r="FF4356" s="60">
        <v>125</v>
      </c>
      <c r="FG4356" s="60">
        <v>6</v>
      </c>
      <c r="FH4356" s="60">
        <v>2</v>
      </c>
      <c r="FI4356" s="60">
        <v>421</v>
      </c>
      <c r="FJ4356" s="60">
        <v>5</v>
      </c>
      <c r="FK4356" s="68">
        <v>67</v>
      </c>
    </row>
    <row r="4357" spans="1:167" x14ac:dyDescent="0.25">
      <c r="A4357" s="36" t="s">
        <v>7515</v>
      </c>
      <c r="B4357" s="37">
        <v>340258058002</v>
      </c>
      <c r="C4357" s="37" t="s">
        <v>20599</v>
      </c>
      <c r="D4357" s="38" t="s">
        <v>7516</v>
      </c>
      <c r="E4357" s="104" t="s">
        <v>14002</v>
      </c>
      <c r="F4357" s="39" t="s">
        <v>13883</v>
      </c>
      <c r="G4357" s="199" t="s">
        <v>24791</v>
      </c>
      <c r="H4357" s="137" t="s">
        <v>24791</v>
      </c>
      <c r="I4357" s="43">
        <v>8.4123903759999993E-2</v>
      </c>
      <c r="J4357" s="59">
        <v>422</v>
      </c>
      <c r="K4357" s="60">
        <v>235</v>
      </c>
      <c r="L4357" s="61">
        <v>0.55687203791469198</v>
      </c>
      <c r="M4357" s="60">
        <v>97</v>
      </c>
      <c r="N4357" s="63">
        <v>4.3499999999999996</v>
      </c>
      <c r="O4357" s="60">
        <v>97</v>
      </c>
      <c r="P4357" s="60">
        <v>0</v>
      </c>
      <c r="Q4357" s="61">
        <v>0</v>
      </c>
      <c r="R4357" s="60">
        <v>42</v>
      </c>
      <c r="S4357" s="61">
        <v>0.4329896907216495</v>
      </c>
      <c r="T4357" s="63">
        <v>40.5</v>
      </c>
      <c r="U4357" s="60">
        <v>132</v>
      </c>
      <c r="V4357" s="61">
        <v>0.3127962085308057</v>
      </c>
      <c r="W4357" s="60">
        <v>250</v>
      </c>
      <c r="X4357" s="61">
        <v>0.59241706161137442</v>
      </c>
      <c r="Y4357" s="60">
        <v>70</v>
      </c>
      <c r="Z4357" s="61">
        <v>0.16587677725118483</v>
      </c>
      <c r="AA4357" s="60">
        <v>62</v>
      </c>
      <c r="AB4357" s="61">
        <v>0.14691943127962084</v>
      </c>
      <c r="AC4357" s="60">
        <v>0</v>
      </c>
      <c r="AD4357" s="61">
        <v>0</v>
      </c>
      <c r="AE4357" s="60">
        <v>247</v>
      </c>
      <c r="AF4357" s="61">
        <v>0.58530805687203791</v>
      </c>
      <c r="AG4357" s="62">
        <v>108</v>
      </c>
      <c r="AH4357" s="61">
        <v>0.25592417061611372</v>
      </c>
      <c r="AI4357" s="60">
        <v>40</v>
      </c>
      <c r="AJ4357" s="61">
        <v>9.4786729857819899E-2</v>
      </c>
      <c r="AK4357" s="60">
        <v>142</v>
      </c>
      <c r="AL4357" s="61">
        <v>0.33649289099526064</v>
      </c>
      <c r="AM4357" s="60">
        <v>130</v>
      </c>
      <c r="AN4357" s="61">
        <v>0.30805687203791471</v>
      </c>
      <c r="AO4357" s="60">
        <v>0</v>
      </c>
      <c r="AP4357" s="61">
        <v>0</v>
      </c>
      <c r="AQ4357" s="60">
        <v>146</v>
      </c>
      <c r="AR4357" s="61">
        <v>0.34597156398104267</v>
      </c>
      <c r="AS4357" s="60">
        <v>4</v>
      </c>
      <c r="AT4357" s="61">
        <v>9.4786729857819912E-3</v>
      </c>
      <c r="AU4357" s="60">
        <v>14</v>
      </c>
      <c r="AV4357" s="61">
        <v>3.3175355450236969E-2</v>
      </c>
      <c r="AW4357" s="60">
        <v>89</v>
      </c>
      <c r="AX4357" s="60">
        <v>352</v>
      </c>
      <c r="AY4357" s="64">
        <v>0.25284090909090912</v>
      </c>
      <c r="AZ4357" s="60">
        <v>40</v>
      </c>
      <c r="BA4357" s="65">
        <v>0.41237113402061853</v>
      </c>
      <c r="BB4357" s="59">
        <v>110</v>
      </c>
      <c r="BC4357" s="61">
        <v>0.44534412955465585</v>
      </c>
      <c r="BD4357" s="60">
        <v>0</v>
      </c>
      <c r="BE4357" s="60">
        <v>0</v>
      </c>
      <c r="BF4357" s="61" t="s">
        <v>24794</v>
      </c>
      <c r="BG4357" s="60">
        <v>1</v>
      </c>
      <c r="BH4357" s="65">
        <v>4.048582995951417E-3</v>
      </c>
      <c r="BI4357" s="59">
        <v>97</v>
      </c>
      <c r="BJ4357" s="60">
        <v>54</v>
      </c>
      <c r="BK4357" s="61">
        <v>0.55670103092783507</v>
      </c>
      <c r="BL4357" s="60">
        <v>43</v>
      </c>
      <c r="BM4357" s="61">
        <v>0.44329896907216493</v>
      </c>
      <c r="BN4357" s="60">
        <v>0</v>
      </c>
      <c r="BO4357" s="64">
        <v>0</v>
      </c>
      <c r="BP4357" s="60">
        <v>0</v>
      </c>
      <c r="BQ4357" s="61">
        <v>0</v>
      </c>
      <c r="BR4357" s="66" t="s">
        <v>24794</v>
      </c>
      <c r="BS4357" s="66" t="s">
        <v>24794</v>
      </c>
      <c r="BT4357" s="60">
        <v>0</v>
      </c>
      <c r="BU4357" s="60">
        <v>43</v>
      </c>
      <c r="BV4357" s="60" t="s">
        <v>24794</v>
      </c>
      <c r="BW4357" s="60">
        <v>0</v>
      </c>
      <c r="BX4357" s="61">
        <v>0</v>
      </c>
      <c r="BY4357" s="60">
        <v>0</v>
      </c>
      <c r="BZ4357" s="61">
        <v>0</v>
      </c>
      <c r="CA4357" s="66">
        <v>2000001</v>
      </c>
      <c r="CB4357" s="67">
        <v>1996</v>
      </c>
      <c r="CC4357" s="67">
        <v>1953</v>
      </c>
      <c r="CD4357" s="60">
        <v>35</v>
      </c>
      <c r="CE4357" s="61">
        <v>0.36082474226804123</v>
      </c>
      <c r="CF4357" s="60">
        <v>77</v>
      </c>
      <c r="CG4357" s="61">
        <v>0.79381443298969068</v>
      </c>
      <c r="CH4357" s="60">
        <v>0</v>
      </c>
      <c r="CI4357" s="61">
        <v>0</v>
      </c>
      <c r="CJ4357" s="60">
        <v>20</v>
      </c>
      <c r="CK4357" s="61">
        <v>0.20618556701030927</v>
      </c>
      <c r="CL4357" s="60">
        <v>0</v>
      </c>
      <c r="CM4357" s="61">
        <v>0</v>
      </c>
      <c r="CN4357" s="60">
        <v>63</v>
      </c>
      <c r="CO4357" s="61">
        <v>0.64948453608247425</v>
      </c>
      <c r="CP4357" s="60">
        <v>14</v>
      </c>
      <c r="CQ4357" s="61">
        <v>0.14432989690721648</v>
      </c>
      <c r="CR4357" s="60">
        <v>54</v>
      </c>
      <c r="CS4357" s="60">
        <v>0</v>
      </c>
      <c r="CT4357" s="61">
        <v>0</v>
      </c>
      <c r="CU4357" s="60">
        <v>43</v>
      </c>
      <c r="CV4357" s="60">
        <v>42</v>
      </c>
      <c r="CW4357" s="61">
        <v>0.97674418604651159</v>
      </c>
      <c r="CX4357" s="60">
        <v>97</v>
      </c>
      <c r="CY4357" s="60">
        <v>42</v>
      </c>
      <c r="CZ4357" s="65">
        <v>0.4329896907216495</v>
      </c>
      <c r="DA4357" s="59">
        <v>400</v>
      </c>
      <c r="DB4357" s="60">
        <v>48</v>
      </c>
      <c r="DC4357" s="61">
        <v>0.12</v>
      </c>
      <c r="DD4357" s="60">
        <v>97</v>
      </c>
      <c r="DE4357" s="60">
        <v>0</v>
      </c>
      <c r="DF4357" s="61">
        <v>0</v>
      </c>
      <c r="DG4357" s="60">
        <v>18195</v>
      </c>
      <c r="DH4357" s="60">
        <v>55813</v>
      </c>
      <c r="DI4357" s="60">
        <v>0</v>
      </c>
      <c r="DJ4357" s="60">
        <v>0</v>
      </c>
      <c r="DK4357" s="60">
        <v>0</v>
      </c>
      <c r="DL4357" s="60">
        <v>0</v>
      </c>
      <c r="DM4357" s="60">
        <v>0</v>
      </c>
      <c r="DN4357" s="60">
        <v>0</v>
      </c>
      <c r="DO4357" s="60">
        <v>0</v>
      </c>
      <c r="DP4357" s="60">
        <v>42</v>
      </c>
      <c r="DQ4357" s="60">
        <v>0</v>
      </c>
      <c r="DR4357" s="60">
        <v>20</v>
      </c>
      <c r="DS4357" s="60">
        <v>0</v>
      </c>
      <c r="DT4357" s="60">
        <v>20</v>
      </c>
      <c r="DU4357" s="60">
        <v>1</v>
      </c>
      <c r="DV4357" s="60">
        <v>0</v>
      </c>
      <c r="DW4357" s="60">
        <v>14</v>
      </c>
      <c r="DX4357" s="68">
        <v>0</v>
      </c>
      <c r="DY4357" s="59">
        <v>75</v>
      </c>
      <c r="DZ4357" s="60">
        <v>145</v>
      </c>
      <c r="EA4357" s="65">
        <v>0.51724137931034486</v>
      </c>
      <c r="EB4357" s="59">
        <v>422</v>
      </c>
      <c r="EC4357" s="60">
        <v>380</v>
      </c>
      <c r="ED4357" s="65">
        <v>0.90047393364928907</v>
      </c>
      <c r="EE4357" s="59">
        <v>168</v>
      </c>
      <c r="EF4357" s="60">
        <v>1</v>
      </c>
      <c r="EG4357" s="64">
        <v>5.9523809523809521E-3</v>
      </c>
      <c r="EH4357" s="60">
        <v>318</v>
      </c>
      <c r="EI4357" s="60">
        <v>368</v>
      </c>
      <c r="EJ4357" s="66">
        <v>88</v>
      </c>
      <c r="EK4357" s="66">
        <v>153</v>
      </c>
      <c r="EL4357" s="66">
        <v>127</v>
      </c>
      <c r="EM4357" s="60">
        <v>48</v>
      </c>
      <c r="EN4357" s="60">
        <v>58</v>
      </c>
      <c r="EO4357" s="60">
        <v>79</v>
      </c>
      <c r="EP4357" s="60">
        <v>96</v>
      </c>
      <c r="EQ4357" s="60">
        <v>87</v>
      </c>
      <c r="ER4357" s="60">
        <v>0</v>
      </c>
      <c r="ES4357" s="60">
        <v>0</v>
      </c>
      <c r="ET4357" s="60">
        <v>0</v>
      </c>
      <c r="EU4357" s="60">
        <v>32</v>
      </c>
      <c r="EV4357" s="60">
        <v>10</v>
      </c>
      <c r="EW4357" s="60">
        <v>0</v>
      </c>
      <c r="EX4357" s="60">
        <v>80</v>
      </c>
      <c r="EY4357" s="60">
        <v>0</v>
      </c>
      <c r="EZ4357" s="60">
        <v>0</v>
      </c>
      <c r="FA4357" s="60">
        <v>13</v>
      </c>
      <c r="FB4357" s="60">
        <v>4</v>
      </c>
      <c r="FC4357" s="60">
        <v>17</v>
      </c>
      <c r="FD4357" s="60">
        <v>0</v>
      </c>
      <c r="FE4357" s="60">
        <v>12</v>
      </c>
      <c r="FF4357" s="60">
        <v>0</v>
      </c>
      <c r="FG4357" s="60">
        <v>42</v>
      </c>
      <c r="FH4357" s="60">
        <v>11</v>
      </c>
      <c r="FI4357" s="60">
        <v>96</v>
      </c>
      <c r="FJ4357" s="60">
        <v>51</v>
      </c>
      <c r="FK4357" s="68">
        <v>0</v>
      </c>
    </row>
    <row r="4358" spans="1:167" x14ac:dyDescent="0.25">
      <c r="A4358" s="36" t="s">
        <v>7517</v>
      </c>
      <c r="B4358" s="37">
        <v>340258058003</v>
      </c>
      <c r="C4358" s="37" t="s">
        <v>20599</v>
      </c>
      <c r="D4358" s="38" t="s">
        <v>7518</v>
      </c>
      <c r="E4358" s="104" t="s">
        <v>14002</v>
      </c>
      <c r="F4358" s="39" t="s">
        <v>13883</v>
      </c>
      <c r="G4358" s="199" t="s">
        <v>24791</v>
      </c>
      <c r="H4358" s="137" t="s">
        <v>24791</v>
      </c>
      <c r="I4358" s="43">
        <v>0.129748032692</v>
      </c>
      <c r="J4358" s="59">
        <v>815</v>
      </c>
      <c r="K4358" s="60">
        <v>437</v>
      </c>
      <c r="L4358" s="61">
        <v>0.53619631901840492</v>
      </c>
      <c r="M4358" s="60">
        <v>308</v>
      </c>
      <c r="N4358" s="63">
        <v>2.5099999999999998</v>
      </c>
      <c r="O4358" s="60">
        <v>308</v>
      </c>
      <c r="P4358" s="60">
        <v>16</v>
      </c>
      <c r="Q4358" s="61">
        <v>5.1948051948051951E-2</v>
      </c>
      <c r="R4358" s="60">
        <v>0</v>
      </c>
      <c r="S4358" s="61">
        <v>0</v>
      </c>
      <c r="T4358" s="63">
        <v>44.1</v>
      </c>
      <c r="U4358" s="60">
        <v>127</v>
      </c>
      <c r="V4358" s="61">
        <v>0.15582822085889569</v>
      </c>
      <c r="W4358" s="60">
        <v>469</v>
      </c>
      <c r="X4358" s="61">
        <v>0.57546012269938651</v>
      </c>
      <c r="Y4358" s="60">
        <v>22</v>
      </c>
      <c r="Z4358" s="61">
        <v>2.6993865030674847E-2</v>
      </c>
      <c r="AA4358" s="60">
        <v>47</v>
      </c>
      <c r="AB4358" s="61">
        <v>5.7668711656441718E-2</v>
      </c>
      <c r="AC4358" s="60">
        <v>58</v>
      </c>
      <c r="AD4358" s="61">
        <v>7.1165644171779147E-2</v>
      </c>
      <c r="AE4358" s="60">
        <v>557</v>
      </c>
      <c r="AF4358" s="61">
        <v>0.68343558282208594</v>
      </c>
      <c r="AG4358" s="62">
        <v>222</v>
      </c>
      <c r="AH4358" s="61">
        <v>0.2723926380368098</v>
      </c>
      <c r="AI4358" s="60">
        <v>219</v>
      </c>
      <c r="AJ4358" s="61">
        <v>0.26871165644171779</v>
      </c>
      <c r="AK4358" s="60">
        <v>501</v>
      </c>
      <c r="AL4358" s="61">
        <v>0.6147239263803681</v>
      </c>
      <c r="AM4358" s="60">
        <v>10</v>
      </c>
      <c r="AN4358" s="61">
        <v>1.2269938650306749E-2</v>
      </c>
      <c r="AO4358" s="60">
        <v>0</v>
      </c>
      <c r="AP4358" s="61">
        <v>0</v>
      </c>
      <c r="AQ4358" s="60">
        <v>304</v>
      </c>
      <c r="AR4358" s="61">
        <v>0.37300613496932516</v>
      </c>
      <c r="AS4358" s="60">
        <v>0</v>
      </c>
      <c r="AT4358" s="61">
        <v>0</v>
      </c>
      <c r="AU4358" s="60">
        <v>92</v>
      </c>
      <c r="AV4358" s="61">
        <v>0.11288343558282209</v>
      </c>
      <c r="AW4358" s="60">
        <v>174</v>
      </c>
      <c r="AX4358" s="60">
        <v>793</v>
      </c>
      <c r="AY4358" s="64">
        <v>0.21941992433795712</v>
      </c>
      <c r="AZ4358" s="60">
        <v>150</v>
      </c>
      <c r="BA4358" s="65">
        <v>0.48701298701298701</v>
      </c>
      <c r="BB4358" s="59">
        <v>277</v>
      </c>
      <c r="BC4358" s="61">
        <v>0.49730700179533216</v>
      </c>
      <c r="BD4358" s="60">
        <v>0</v>
      </c>
      <c r="BE4358" s="60">
        <v>70</v>
      </c>
      <c r="BF4358" s="61">
        <v>0</v>
      </c>
      <c r="BG4358" s="60">
        <v>146</v>
      </c>
      <c r="BH4358" s="65">
        <v>0.26211849192100539</v>
      </c>
      <c r="BI4358" s="59">
        <v>337</v>
      </c>
      <c r="BJ4358" s="60">
        <v>150</v>
      </c>
      <c r="BK4358" s="61">
        <v>0.48701298701298701</v>
      </c>
      <c r="BL4358" s="60">
        <v>158</v>
      </c>
      <c r="BM4358" s="61">
        <v>0.51298701298701299</v>
      </c>
      <c r="BN4358" s="60">
        <v>29</v>
      </c>
      <c r="BO4358" s="64">
        <v>8.6053412462908013E-2</v>
      </c>
      <c r="BP4358" s="60">
        <v>11</v>
      </c>
      <c r="BQ4358" s="61">
        <v>3.2640949554896145E-2</v>
      </c>
      <c r="BR4358" s="66">
        <v>1692</v>
      </c>
      <c r="BS4358" s="66">
        <v>1692</v>
      </c>
      <c r="BT4358" s="60">
        <v>0</v>
      </c>
      <c r="BU4358" s="60">
        <v>158</v>
      </c>
      <c r="BV4358" s="60">
        <v>3686</v>
      </c>
      <c r="BW4358" s="60">
        <v>49</v>
      </c>
      <c r="BX4358" s="61">
        <v>0.14540059347181009</v>
      </c>
      <c r="BY4358" s="60">
        <v>10</v>
      </c>
      <c r="BZ4358" s="61">
        <v>2.967359050445104E-2</v>
      </c>
      <c r="CA4358" s="66" t="s">
        <v>24794</v>
      </c>
      <c r="CB4358" s="67">
        <v>2014</v>
      </c>
      <c r="CC4358" s="67">
        <v>1980</v>
      </c>
      <c r="CD4358" s="60">
        <v>142</v>
      </c>
      <c r="CE4358" s="61">
        <v>0.42136498516320475</v>
      </c>
      <c r="CF4358" s="60">
        <v>151</v>
      </c>
      <c r="CG4358" s="61">
        <v>0.44807121661721067</v>
      </c>
      <c r="CH4358" s="60">
        <v>24</v>
      </c>
      <c r="CI4358" s="61">
        <v>7.1216617210682495E-2</v>
      </c>
      <c r="CJ4358" s="60">
        <v>70</v>
      </c>
      <c r="CK4358" s="61">
        <v>0.20771513353115728</v>
      </c>
      <c r="CL4358" s="60">
        <v>67</v>
      </c>
      <c r="CM4358" s="61">
        <v>0.19881305637982197</v>
      </c>
      <c r="CN4358" s="60">
        <v>65</v>
      </c>
      <c r="CO4358" s="61">
        <v>0.19287833827893175</v>
      </c>
      <c r="CP4358" s="60">
        <v>135</v>
      </c>
      <c r="CQ4358" s="61">
        <v>0.40059347181008903</v>
      </c>
      <c r="CR4358" s="60">
        <v>150</v>
      </c>
      <c r="CS4358" s="60">
        <v>32</v>
      </c>
      <c r="CT4358" s="61">
        <v>0.21333333333333335</v>
      </c>
      <c r="CU4358" s="60">
        <v>158</v>
      </c>
      <c r="CV4358" s="60">
        <v>85</v>
      </c>
      <c r="CW4358" s="61">
        <v>0.53797468354430378</v>
      </c>
      <c r="CX4358" s="60">
        <v>308</v>
      </c>
      <c r="CY4358" s="60">
        <v>117</v>
      </c>
      <c r="CZ4358" s="65">
        <v>0.37987012987012986</v>
      </c>
      <c r="DA4358" s="59">
        <v>772</v>
      </c>
      <c r="DB4358" s="60">
        <v>105</v>
      </c>
      <c r="DC4358" s="61">
        <v>0.13601036269430053</v>
      </c>
      <c r="DD4358" s="60">
        <v>218</v>
      </c>
      <c r="DE4358" s="60">
        <v>10</v>
      </c>
      <c r="DF4358" s="61">
        <v>4.5871559633027525E-2</v>
      </c>
      <c r="DG4358" s="60">
        <v>38255</v>
      </c>
      <c r="DH4358" s="60">
        <v>85278</v>
      </c>
      <c r="DI4358" s="60">
        <v>19</v>
      </c>
      <c r="DJ4358" s="60">
        <v>20</v>
      </c>
      <c r="DK4358" s="60">
        <v>0</v>
      </c>
      <c r="DL4358" s="60">
        <v>0</v>
      </c>
      <c r="DM4358" s="60">
        <v>10</v>
      </c>
      <c r="DN4358" s="60">
        <v>0</v>
      </c>
      <c r="DO4358" s="60">
        <v>0</v>
      </c>
      <c r="DP4358" s="60">
        <v>13</v>
      </c>
      <c r="DQ4358" s="60">
        <v>9</v>
      </c>
      <c r="DR4358" s="60">
        <v>55</v>
      </c>
      <c r="DS4358" s="60">
        <v>19</v>
      </c>
      <c r="DT4358" s="60">
        <v>81</v>
      </c>
      <c r="DU4358" s="60">
        <v>0</v>
      </c>
      <c r="DV4358" s="60">
        <v>22</v>
      </c>
      <c r="DW4358" s="60">
        <v>21</v>
      </c>
      <c r="DX4358" s="68">
        <v>39</v>
      </c>
      <c r="DY4358" s="59">
        <v>34</v>
      </c>
      <c r="DZ4358" s="60">
        <v>363</v>
      </c>
      <c r="EA4358" s="65">
        <v>9.366391184573003E-2</v>
      </c>
      <c r="EB4358" s="59">
        <v>811</v>
      </c>
      <c r="EC4358" s="60">
        <v>662</v>
      </c>
      <c r="ED4358" s="65">
        <v>0.81627620221948216</v>
      </c>
      <c r="EE4358" s="59">
        <v>378</v>
      </c>
      <c r="EF4358" s="60">
        <v>15</v>
      </c>
      <c r="EG4358" s="64">
        <v>3.968253968253968E-2</v>
      </c>
      <c r="EH4358" s="60">
        <v>2546</v>
      </c>
      <c r="EI4358" s="60">
        <v>3024</v>
      </c>
      <c r="EJ4358" s="66">
        <v>289</v>
      </c>
      <c r="EK4358" s="66">
        <v>401</v>
      </c>
      <c r="EL4358" s="66">
        <v>2334</v>
      </c>
      <c r="EM4358" s="60">
        <v>264</v>
      </c>
      <c r="EN4358" s="60">
        <v>492</v>
      </c>
      <c r="EO4358" s="60">
        <v>725</v>
      </c>
      <c r="EP4358" s="60">
        <v>993</v>
      </c>
      <c r="EQ4358" s="60">
        <v>550</v>
      </c>
      <c r="ER4358" s="60">
        <v>0</v>
      </c>
      <c r="ES4358" s="60">
        <v>0</v>
      </c>
      <c r="ET4358" s="60">
        <v>0</v>
      </c>
      <c r="EU4358" s="60">
        <v>4</v>
      </c>
      <c r="EV4358" s="60">
        <v>0</v>
      </c>
      <c r="EW4358" s="60">
        <v>0</v>
      </c>
      <c r="EX4358" s="60">
        <v>5</v>
      </c>
      <c r="EY4358" s="60">
        <v>0</v>
      </c>
      <c r="EZ4358" s="60">
        <v>14</v>
      </c>
      <c r="FA4358" s="60">
        <v>0</v>
      </c>
      <c r="FB4358" s="60">
        <v>0</v>
      </c>
      <c r="FC4358" s="60">
        <v>14</v>
      </c>
      <c r="FD4358" s="60">
        <v>0</v>
      </c>
      <c r="FE4358" s="60">
        <v>51</v>
      </c>
      <c r="FF4358" s="60">
        <v>2</v>
      </c>
      <c r="FG4358" s="60">
        <v>2913</v>
      </c>
      <c r="FH4358" s="60">
        <v>0</v>
      </c>
      <c r="FI4358" s="60">
        <v>14</v>
      </c>
      <c r="FJ4358" s="60">
        <v>7</v>
      </c>
      <c r="FK4358" s="68">
        <v>0</v>
      </c>
    </row>
    <row r="4359" spans="1:167" x14ac:dyDescent="0.25">
      <c r="A4359" s="36" t="s">
        <v>7519</v>
      </c>
      <c r="B4359" s="37">
        <v>340258058004</v>
      </c>
      <c r="C4359" s="37" t="s">
        <v>20599</v>
      </c>
      <c r="D4359" s="38" t="s">
        <v>7520</v>
      </c>
      <c r="E4359" s="104" t="s">
        <v>14002</v>
      </c>
      <c r="F4359" s="39" t="s">
        <v>13883</v>
      </c>
      <c r="G4359" s="199" t="s">
        <v>24791</v>
      </c>
      <c r="H4359" s="137" t="s">
        <v>24791</v>
      </c>
      <c r="I4359" s="43">
        <v>0.14464770887199999</v>
      </c>
      <c r="J4359" s="59">
        <v>1489</v>
      </c>
      <c r="K4359" s="60">
        <v>772</v>
      </c>
      <c r="L4359" s="61">
        <v>0.51846877098723976</v>
      </c>
      <c r="M4359" s="60">
        <v>1036</v>
      </c>
      <c r="N4359" s="63">
        <v>1.44</v>
      </c>
      <c r="O4359" s="60">
        <v>1036</v>
      </c>
      <c r="P4359" s="60">
        <v>33</v>
      </c>
      <c r="Q4359" s="61">
        <v>3.1853281853281852E-2</v>
      </c>
      <c r="R4359" s="60">
        <v>5</v>
      </c>
      <c r="S4359" s="61">
        <v>4.8262548262548262E-3</v>
      </c>
      <c r="T4359" s="63">
        <v>54.6</v>
      </c>
      <c r="U4359" s="60">
        <v>115</v>
      </c>
      <c r="V4359" s="61">
        <v>7.7233042310275349E-2</v>
      </c>
      <c r="W4359" s="60">
        <v>783</v>
      </c>
      <c r="X4359" s="61">
        <v>0.52585627938213564</v>
      </c>
      <c r="Y4359" s="60">
        <v>41</v>
      </c>
      <c r="Z4359" s="61">
        <v>2.7535258562793822E-2</v>
      </c>
      <c r="AA4359" s="60">
        <v>74</v>
      </c>
      <c r="AB4359" s="61">
        <v>4.969778374748153E-2</v>
      </c>
      <c r="AC4359" s="60">
        <v>0</v>
      </c>
      <c r="AD4359" s="61">
        <v>0</v>
      </c>
      <c r="AE4359" s="60">
        <v>1298</v>
      </c>
      <c r="AF4359" s="61">
        <v>0.8717259905977166</v>
      </c>
      <c r="AG4359" s="62">
        <v>643</v>
      </c>
      <c r="AH4359" s="61">
        <v>0.43183344526527873</v>
      </c>
      <c r="AI4359" s="60">
        <v>591</v>
      </c>
      <c r="AJ4359" s="61">
        <v>0.39691067830758897</v>
      </c>
      <c r="AK4359" s="60">
        <v>972</v>
      </c>
      <c r="AL4359" s="61">
        <v>0.65278710543989249</v>
      </c>
      <c r="AM4359" s="60">
        <v>11</v>
      </c>
      <c r="AN4359" s="61">
        <v>7.3875083948959034E-3</v>
      </c>
      <c r="AO4359" s="60">
        <v>50</v>
      </c>
      <c r="AP4359" s="61">
        <v>3.3579583613163197E-2</v>
      </c>
      <c r="AQ4359" s="60">
        <v>336</v>
      </c>
      <c r="AR4359" s="61">
        <v>0.2256548018804567</v>
      </c>
      <c r="AS4359" s="60">
        <v>120</v>
      </c>
      <c r="AT4359" s="61">
        <v>8.0591000671591667E-2</v>
      </c>
      <c r="AU4359" s="60">
        <v>137</v>
      </c>
      <c r="AV4359" s="61">
        <v>9.2008059100067166E-2</v>
      </c>
      <c r="AW4359" s="60">
        <v>412</v>
      </c>
      <c r="AX4359" s="60">
        <v>1448</v>
      </c>
      <c r="AY4359" s="64">
        <v>0.28453038674033149</v>
      </c>
      <c r="AZ4359" s="60">
        <v>143</v>
      </c>
      <c r="BA4359" s="65">
        <v>0.13803088803088803</v>
      </c>
      <c r="BB4359" s="59">
        <v>1139</v>
      </c>
      <c r="BC4359" s="61">
        <v>0.87750385208012327</v>
      </c>
      <c r="BD4359" s="60">
        <v>0</v>
      </c>
      <c r="BE4359" s="60">
        <v>25</v>
      </c>
      <c r="BF4359" s="61">
        <v>0</v>
      </c>
      <c r="BG4359" s="60">
        <v>494</v>
      </c>
      <c r="BH4359" s="65">
        <v>0.38058551617873654</v>
      </c>
      <c r="BI4359" s="59">
        <v>1170</v>
      </c>
      <c r="BJ4359" s="60">
        <v>216</v>
      </c>
      <c r="BK4359" s="61">
        <v>0.20849420849420849</v>
      </c>
      <c r="BL4359" s="60">
        <v>820</v>
      </c>
      <c r="BM4359" s="61">
        <v>0.79150579150579148</v>
      </c>
      <c r="BN4359" s="60">
        <v>134</v>
      </c>
      <c r="BO4359" s="64">
        <v>0.11452991452991453</v>
      </c>
      <c r="BP4359" s="60">
        <v>23</v>
      </c>
      <c r="BQ4359" s="61">
        <v>1.9658119658119658E-2</v>
      </c>
      <c r="BR4359" s="66">
        <v>1322</v>
      </c>
      <c r="BS4359" s="66">
        <v>1201</v>
      </c>
      <c r="BT4359" s="60">
        <v>105</v>
      </c>
      <c r="BU4359" s="60">
        <v>715</v>
      </c>
      <c r="BV4359" s="60">
        <v>3750</v>
      </c>
      <c r="BW4359" s="60">
        <v>65</v>
      </c>
      <c r="BX4359" s="61">
        <v>5.5555555555555552E-2</v>
      </c>
      <c r="BY4359" s="60">
        <v>0</v>
      </c>
      <c r="BZ4359" s="61">
        <v>0</v>
      </c>
      <c r="CA4359" s="60">
        <v>571400</v>
      </c>
      <c r="CB4359" s="67">
        <v>2016</v>
      </c>
      <c r="CC4359" s="67">
        <v>1986</v>
      </c>
      <c r="CD4359" s="60">
        <v>168</v>
      </c>
      <c r="CE4359" s="61">
        <v>0.14358974358974358</v>
      </c>
      <c r="CF4359" s="60">
        <v>188</v>
      </c>
      <c r="CG4359" s="61">
        <v>0.1606837606837607</v>
      </c>
      <c r="CH4359" s="60">
        <v>234</v>
      </c>
      <c r="CI4359" s="61">
        <v>0.2</v>
      </c>
      <c r="CJ4359" s="60">
        <v>190</v>
      </c>
      <c r="CK4359" s="61">
        <v>0.1623931623931624</v>
      </c>
      <c r="CL4359" s="60">
        <v>22</v>
      </c>
      <c r="CM4359" s="61">
        <v>1.8803418803418803E-2</v>
      </c>
      <c r="CN4359" s="60">
        <v>79</v>
      </c>
      <c r="CO4359" s="61">
        <v>6.7521367521367517E-2</v>
      </c>
      <c r="CP4359" s="60">
        <v>838</v>
      </c>
      <c r="CQ4359" s="61">
        <v>0.71623931623931625</v>
      </c>
      <c r="CR4359" s="60">
        <v>216</v>
      </c>
      <c r="CS4359" s="60">
        <v>15</v>
      </c>
      <c r="CT4359" s="61">
        <v>6.9444444444444448E-2</v>
      </c>
      <c r="CU4359" s="60">
        <v>781</v>
      </c>
      <c r="CV4359" s="60">
        <v>333</v>
      </c>
      <c r="CW4359" s="61">
        <v>0.42637644046094753</v>
      </c>
      <c r="CX4359" s="60">
        <v>997</v>
      </c>
      <c r="CY4359" s="60">
        <v>348</v>
      </c>
      <c r="CZ4359" s="65">
        <v>0.34904714142427284</v>
      </c>
      <c r="DA4359" s="59">
        <v>1489</v>
      </c>
      <c r="DB4359" s="60">
        <v>468</v>
      </c>
      <c r="DC4359" s="61">
        <v>0.31430490261920752</v>
      </c>
      <c r="DD4359" s="60">
        <v>302</v>
      </c>
      <c r="DE4359" s="60">
        <v>71</v>
      </c>
      <c r="DF4359" s="61">
        <v>0.23509933774834438</v>
      </c>
      <c r="DG4359" s="60">
        <v>64126</v>
      </c>
      <c r="DH4359" s="60">
        <v>40926</v>
      </c>
      <c r="DI4359" s="60">
        <v>77</v>
      </c>
      <c r="DJ4359" s="60">
        <v>313</v>
      </c>
      <c r="DK4359" s="60">
        <v>32</v>
      </c>
      <c r="DL4359" s="60">
        <v>39</v>
      </c>
      <c r="DM4359" s="60">
        <v>24</v>
      </c>
      <c r="DN4359" s="60">
        <v>0</v>
      </c>
      <c r="DO4359" s="60">
        <v>23</v>
      </c>
      <c r="DP4359" s="60">
        <v>43</v>
      </c>
      <c r="DQ4359" s="60">
        <v>17</v>
      </c>
      <c r="DR4359" s="60">
        <v>0</v>
      </c>
      <c r="DS4359" s="60">
        <v>45</v>
      </c>
      <c r="DT4359" s="60">
        <v>152</v>
      </c>
      <c r="DU4359" s="60">
        <v>20</v>
      </c>
      <c r="DV4359" s="60">
        <v>24</v>
      </c>
      <c r="DW4359" s="60">
        <v>97</v>
      </c>
      <c r="DX4359" s="68">
        <v>130</v>
      </c>
      <c r="DY4359" s="59">
        <v>40</v>
      </c>
      <c r="DZ4359" s="60">
        <v>612</v>
      </c>
      <c r="EA4359" s="65">
        <v>6.535947712418301E-2</v>
      </c>
      <c r="EB4359" s="59">
        <v>1489</v>
      </c>
      <c r="EC4359" s="60">
        <v>1311</v>
      </c>
      <c r="ED4359" s="65">
        <v>0.88045668233713903</v>
      </c>
      <c r="EE4359" s="59">
        <v>711</v>
      </c>
      <c r="EF4359" s="60">
        <v>99</v>
      </c>
      <c r="EG4359" s="64">
        <v>0.13924050632911392</v>
      </c>
      <c r="EH4359" s="60">
        <v>75</v>
      </c>
      <c r="EI4359" s="60">
        <v>258</v>
      </c>
      <c r="EJ4359" s="66">
        <v>59</v>
      </c>
      <c r="EK4359" s="66">
        <v>90</v>
      </c>
      <c r="EL4359" s="66">
        <v>109</v>
      </c>
      <c r="EM4359" s="60">
        <v>29</v>
      </c>
      <c r="EN4359" s="60">
        <v>46</v>
      </c>
      <c r="EO4359" s="60">
        <v>65</v>
      </c>
      <c r="EP4359" s="60">
        <v>75</v>
      </c>
      <c r="EQ4359" s="60">
        <v>43</v>
      </c>
      <c r="ER4359" s="60">
        <v>0</v>
      </c>
      <c r="ES4359" s="60">
        <v>2</v>
      </c>
      <c r="ET4359" s="60">
        <v>0</v>
      </c>
      <c r="EU4359" s="60">
        <v>4</v>
      </c>
      <c r="EV4359" s="60">
        <v>2</v>
      </c>
      <c r="EW4359" s="60">
        <v>1</v>
      </c>
      <c r="EX4359" s="60">
        <v>11</v>
      </c>
      <c r="EY4359" s="60">
        <v>23</v>
      </c>
      <c r="EZ4359" s="60">
        <v>0</v>
      </c>
      <c r="FA4359" s="60">
        <v>0</v>
      </c>
      <c r="FB4359" s="60">
        <v>14</v>
      </c>
      <c r="FC4359" s="60">
        <v>15</v>
      </c>
      <c r="FD4359" s="60">
        <v>0</v>
      </c>
      <c r="FE4359" s="60">
        <v>14</v>
      </c>
      <c r="FF4359" s="60">
        <v>1</v>
      </c>
      <c r="FG4359" s="60">
        <v>95</v>
      </c>
      <c r="FH4359" s="60">
        <v>3</v>
      </c>
      <c r="FI4359" s="60">
        <v>67</v>
      </c>
      <c r="FJ4359" s="60">
        <v>6</v>
      </c>
      <c r="FK4359" s="68">
        <v>0</v>
      </c>
    </row>
    <row r="4360" spans="1:167" x14ac:dyDescent="0.25">
      <c r="A4360" s="36" t="s">
        <v>7521</v>
      </c>
      <c r="B4360" s="37">
        <v>340258059001</v>
      </c>
      <c r="C4360" s="37" t="s">
        <v>20600</v>
      </c>
      <c r="D4360" s="38" t="s">
        <v>7522</v>
      </c>
      <c r="E4360" s="104" t="s">
        <v>14002</v>
      </c>
      <c r="F4360" s="39" t="s">
        <v>13883</v>
      </c>
      <c r="G4360" s="199" t="s">
        <v>24792</v>
      </c>
      <c r="H4360" s="137" t="s">
        <v>24791</v>
      </c>
      <c r="I4360" s="43">
        <v>0.10835450697399999</v>
      </c>
      <c r="J4360" s="59">
        <v>1404</v>
      </c>
      <c r="K4360" s="60">
        <v>557</v>
      </c>
      <c r="L4360" s="61">
        <v>0.39672364672364674</v>
      </c>
      <c r="M4360" s="60">
        <v>445</v>
      </c>
      <c r="N4360" s="63">
        <v>3.16</v>
      </c>
      <c r="O4360" s="60">
        <v>445</v>
      </c>
      <c r="P4360" s="60">
        <v>0</v>
      </c>
      <c r="Q4360" s="61">
        <v>0</v>
      </c>
      <c r="R4360" s="60">
        <v>0</v>
      </c>
      <c r="S4360" s="61">
        <v>0</v>
      </c>
      <c r="T4360" s="63">
        <v>47.7</v>
      </c>
      <c r="U4360" s="60">
        <v>218</v>
      </c>
      <c r="V4360" s="61">
        <v>0.15527065527065528</v>
      </c>
      <c r="W4360" s="60">
        <v>845</v>
      </c>
      <c r="X4360" s="61">
        <v>0.60185185185185186</v>
      </c>
      <c r="Y4360" s="60">
        <v>48</v>
      </c>
      <c r="Z4360" s="61">
        <v>3.4188034188034191E-2</v>
      </c>
      <c r="AA4360" s="60">
        <v>124</v>
      </c>
      <c r="AB4360" s="61">
        <v>8.8319088319088315E-2</v>
      </c>
      <c r="AC4360" s="60">
        <v>46</v>
      </c>
      <c r="AD4360" s="61">
        <v>3.2763532763532763E-2</v>
      </c>
      <c r="AE4360" s="60">
        <v>1077</v>
      </c>
      <c r="AF4360" s="61">
        <v>0.76709401709401714</v>
      </c>
      <c r="AG4360" s="62">
        <v>387</v>
      </c>
      <c r="AH4360" s="61">
        <v>0.27564102564102566</v>
      </c>
      <c r="AI4360" s="60">
        <v>341</v>
      </c>
      <c r="AJ4360" s="61">
        <v>0.24287749287749288</v>
      </c>
      <c r="AK4360" s="60">
        <v>342</v>
      </c>
      <c r="AL4360" s="61">
        <v>0.24358974358974358</v>
      </c>
      <c r="AM4360" s="60">
        <v>0</v>
      </c>
      <c r="AN4360" s="61">
        <v>0</v>
      </c>
      <c r="AO4360" s="60">
        <v>21</v>
      </c>
      <c r="AP4360" s="61">
        <v>1.4957264957264958E-2</v>
      </c>
      <c r="AQ4360" s="60">
        <v>1023</v>
      </c>
      <c r="AR4360" s="61">
        <v>0.7286324786324786</v>
      </c>
      <c r="AS4360" s="60">
        <v>18</v>
      </c>
      <c r="AT4360" s="61">
        <v>1.282051282051282E-2</v>
      </c>
      <c r="AU4360" s="60">
        <v>74</v>
      </c>
      <c r="AV4360" s="61">
        <v>5.2706552706552709E-2</v>
      </c>
      <c r="AW4360" s="60">
        <v>578</v>
      </c>
      <c r="AX4360" s="60">
        <v>1356</v>
      </c>
      <c r="AY4360" s="64">
        <v>0.42625368731563423</v>
      </c>
      <c r="AZ4360" s="60">
        <v>0</v>
      </c>
      <c r="BA4360" s="65">
        <v>0</v>
      </c>
      <c r="BB4360" s="59">
        <v>978</v>
      </c>
      <c r="BC4360" s="61">
        <v>0.9080779944289693</v>
      </c>
      <c r="BD4360" s="60">
        <v>0</v>
      </c>
      <c r="BE4360" s="60">
        <v>46</v>
      </c>
      <c r="BF4360" s="61">
        <v>0</v>
      </c>
      <c r="BG4360" s="60">
        <v>270</v>
      </c>
      <c r="BH4360" s="65">
        <v>0.25069637883008355</v>
      </c>
      <c r="BI4360" s="59">
        <v>453</v>
      </c>
      <c r="BJ4360" s="60">
        <v>159</v>
      </c>
      <c r="BK4360" s="61">
        <v>0.35730337078651686</v>
      </c>
      <c r="BL4360" s="60">
        <v>286</v>
      </c>
      <c r="BM4360" s="61">
        <v>0.64269662921348314</v>
      </c>
      <c r="BN4360" s="60">
        <v>8</v>
      </c>
      <c r="BO4360" s="64">
        <v>1.7660044150110375E-2</v>
      </c>
      <c r="BP4360" s="60">
        <v>0</v>
      </c>
      <c r="BQ4360" s="61">
        <v>0</v>
      </c>
      <c r="BR4360" s="66">
        <v>2669</v>
      </c>
      <c r="BS4360" s="66">
        <v>2669</v>
      </c>
      <c r="BT4360" s="60">
        <v>12</v>
      </c>
      <c r="BU4360" s="60">
        <v>274</v>
      </c>
      <c r="BV4360" s="60">
        <v>3073</v>
      </c>
      <c r="BW4360" s="60">
        <v>65</v>
      </c>
      <c r="BX4360" s="61">
        <v>0.14348785871964681</v>
      </c>
      <c r="BY4360" s="60">
        <v>0</v>
      </c>
      <c r="BZ4360" s="61">
        <v>0</v>
      </c>
      <c r="CA4360" s="60">
        <v>490000</v>
      </c>
      <c r="CB4360" s="67">
        <v>2019</v>
      </c>
      <c r="CC4360" s="67">
        <v>1938</v>
      </c>
      <c r="CD4360" s="60">
        <v>378</v>
      </c>
      <c r="CE4360" s="61">
        <v>0.83443708609271527</v>
      </c>
      <c r="CF4360" s="60">
        <v>407</v>
      </c>
      <c r="CG4360" s="61">
        <v>0.89845474613686538</v>
      </c>
      <c r="CH4360" s="60">
        <v>0</v>
      </c>
      <c r="CI4360" s="61">
        <v>0</v>
      </c>
      <c r="CJ4360" s="60">
        <v>411</v>
      </c>
      <c r="CK4360" s="61">
        <v>0.9072847682119205</v>
      </c>
      <c r="CL4360" s="60">
        <v>0</v>
      </c>
      <c r="CM4360" s="61">
        <v>0</v>
      </c>
      <c r="CN4360" s="60">
        <v>10</v>
      </c>
      <c r="CO4360" s="61">
        <v>2.2075055187637971E-2</v>
      </c>
      <c r="CP4360" s="60">
        <v>32</v>
      </c>
      <c r="CQ4360" s="61">
        <v>7.0640176600441501E-2</v>
      </c>
      <c r="CR4360" s="60">
        <v>159</v>
      </c>
      <c r="CS4360" s="60">
        <v>4</v>
      </c>
      <c r="CT4360" s="61">
        <v>2.5157232704402517E-2</v>
      </c>
      <c r="CU4360" s="60">
        <v>274</v>
      </c>
      <c r="CV4360" s="60">
        <v>63</v>
      </c>
      <c r="CW4360" s="61">
        <v>0.22992700729927007</v>
      </c>
      <c r="CX4360" s="60">
        <v>433</v>
      </c>
      <c r="CY4360" s="60">
        <v>67</v>
      </c>
      <c r="CZ4360" s="65">
        <v>0.15473441108545036</v>
      </c>
      <c r="DA4360" s="59">
        <v>1404</v>
      </c>
      <c r="DB4360" s="60">
        <v>29</v>
      </c>
      <c r="DC4360" s="61">
        <v>2.0655270655270654E-2</v>
      </c>
      <c r="DD4360" s="60">
        <v>388</v>
      </c>
      <c r="DE4360" s="60">
        <v>14</v>
      </c>
      <c r="DF4360" s="61">
        <v>3.608247422680412E-2</v>
      </c>
      <c r="DG4360" s="60">
        <v>47167</v>
      </c>
      <c r="DH4360" s="60">
        <v>160628</v>
      </c>
      <c r="DI4360" s="60">
        <v>0</v>
      </c>
      <c r="DJ4360" s="60">
        <v>0</v>
      </c>
      <c r="DK4360" s="60">
        <v>14</v>
      </c>
      <c r="DL4360" s="60">
        <v>0</v>
      </c>
      <c r="DM4360" s="60">
        <v>0</v>
      </c>
      <c r="DN4360" s="60">
        <v>0</v>
      </c>
      <c r="DO4360" s="60">
        <v>0</v>
      </c>
      <c r="DP4360" s="60">
        <v>4</v>
      </c>
      <c r="DQ4360" s="60">
        <v>10</v>
      </c>
      <c r="DR4360" s="60">
        <v>0</v>
      </c>
      <c r="DS4360" s="60">
        <v>20</v>
      </c>
      <c r="DT4360" s="60">
        <v>97</v>
      </c>
      <c r="DU4360" s="60">
        <v>0</v>
      </c>
      <c r="DV4360" s="60">
        <v>29</v>
      </c>
      <c r="DW4360" s="60">
        <v>229</v>
      </c>
      <c r="DX4360" s="68">
        <v>42</v>
      </c>
      <c r="DY4360" s="59">
        <v>0</v>
      </c>
      <c r="DZ4360" s="60">
        <v>843</v>
      </c>
      <c r="EA4360" s="65">
        <v>0</v>
      </c>
      <c r="EB4360" s="59">
        <v>1404</v>
      </c>
      <c r="EC4360" s="60">
        <v>740</v>
      </c>
      <c r="ED4360" s="65">
        <v>0.52706552706552712</v>
      </c>
      <c r="EE4360" s="59">
        <v>858</v>
      </c>
      <c r="EF4360" s="60">
        <v>15</v>
      </c>
      <c r="EG4360" s="64">
        <v>1.7482517482517484E-2</v>
      </c>
      <c r="EH4360" s="60">
        <v>97</v>
      </c>
      <c r="EI4360" s="60">
        <v>27</v>
      </c>
      <c r="EJ4360" s="66">
        <v>6</v>
      </c>
      <c r="EK4360" s="66">
        <v>9</v>
      </c>
      <c r="EL4360" s="66">
        <v>12</v>
      </c>
      <c r="EM4360" s="60">
        <v>6</v>
      </c>
      <c r="EN4360" s="60">
        <v>5</v>
      </c>
      <c r="EO4360" s="60">
        <v>6</v>
      </c>
      <c r="EP4360" s="60">
        <v>5</v>
      </c>
      <c r="EQ4360" s="60">
        <v>5</v>
      </c>
      <c r="ER4360" s="60">
        <v>0</v>
      </c>
      <c r="ES4360" s="60">
        <v>0</v>
      </c>
      <c r="ET4360" s="60">
        <v>0</v>
      </c>
      <c r="EU4360" s="60">
        <v>9</v>
      </c>
      <c r="EV4360" s="60">
        <v>3</v>
      </c>
      <c r="EW4360" s="60">
        <v>0</v>
      </c>
      <c r="EX4360" s="60">
        <v>3</v>
      </c>
      <c r="EY4360" s="60">
        <v>0</v>
      </c>
      <c r="EZ4360" s="60">
        <v>1</v>
      </c>
      <c r="FA4360" s="60">
        <v>2</v>
      </c>
      <c r="FB4360" s="60">
        <v>0</v>
      </c>
      <c r="FC4360" s="60">
        <v>0</v>
      </c>
      <c r="FD4360" s="60">
        <v>0</v>
      </c>
      <c r="FE4360" s="60">
        <v>0</v>
      </c>
      <c r="FF4360" s="60">
        <v>2</v>
      </c>
      <c r="FG4360" s="60">
        <v>3</v>
      </c>
      <c r="FH4360" s="60">
        <v>3</v>
      </c>
      <c r="FI4360" s="60">
        <v>0</v>
      </c>
      <c r="FJ4360" s="60">
        <v>1</v>
      </c>
      <c r="FK4360" s="68">
        <v>0</v>
      </c>
    </row>
    <row r="4361" spans="1:167" x14ac:dyDescent="0.25">
      <c r="A4361" s="36" t="s">
        <v>7523</v>
      </c>
      <c r="B4361" s="37">
        <v>340258059002</v>
      </c>
      <c r="C4361" s="37" t="s">
        <v>20600</v>
      </c>
      <c r="D4361" s="38" t="s">
        <v>7524</v>
      </c>
      <c r="E4361" s="104" t="s">
        <v>14002</v>
      </c>
      <c r="F4361" s="39" t="s">
        <v>13883</v>
      </c>
      <c r="G4361" s="199" t="s">
        <v>24792</v>
      </c>
      <c r="H4361" s="137" t="s">
        <v>24791</v>
      </c>
      <c r="I4361" s="43">
        <v>9.9569142065999997E-2</v>
      </c>
      <c r="J4361" s="59">
        <v>904</v>
      </c>
      <c r="K4361" s="60">
        <v>394</v>
      </c>
      <c r="L4361" s="61">
        <v>0.43584070796460178</v>
      </c>
      <c r="M4361" s="60">
        <v>463</v>
      </c>
      <c r="N4361" s="63">
        <v>1.95</v>
      </c>
      <c r="O4361" s="60">
        <v>463</v>
      </c>
      <c r="P4361" s="60">
        <v>0</v>
      </c>
      <c r="Q4361" s="61">
        <v>0</v>
      </c>
      <c r="R4361" s="60">
        <v>81</v>
      </c>
      <c r="S4361" s="61">
        <v>0.17494600431965443</v>
      </c>
      <c r="T4361" s="63">
        <v>34.700000000000003</v>
      </c>
      <c r="U4361" s="60">
        <v>164</v>
      </c>
      <c r="V4361" s="61">
        <v>0.18141592920353983</v>
      </c>
      <c r="W4361" s="60">
        <v>635</v>
      </c>
      <c r="X4361" s="61">
        <v>0.70243362831858402</v>
      </c>
      <c r="Y4361" s="60">
        <v>0</v>
      </c>
      <c r="Z4361" s="61">
        <v>0</v>
      </c>
      <c r="AA4361" s="60">
        <v>164</v>
      </c>
      <c r="AB4361" s="61">
        <v>0.18141592920353983</v>
      </c>
      <c r="AC4361" s="60">
        <v>0</v>
      </c>
      <c r="AD4361" s="61">
        <v>0</v>
      </c>
      <c r="AE4361" s="60">
        <v>622</v>
      </c>
      <c r="AF4361" s="61">
        <v>0.68805309734513276</v>
      </c>
      <c r="AG4361" s="62">
        <v>199</v>
      </c>
      <c r="AH4361" s="61">
        <v>0.22013274336283187</v>
      </c>
      <c r="AI4361" s="60">
        <v>105</v>
      </c>
      <c r="AJ4361" s="61">
        <v>0.11615044247787611</v>
      </c>
      <c r="AK4361" s="60">
        <v>474</v>
      </c>
      <c r="AL4361" s="61">
        <v>0.52433628318584069</v>
      </c>
      <c r="AM4361" s="60">
        <v>160</v>
      </c>
      <c r="AN4361" s="61">
        <v>0.17699115044247787</v>
      </c>
      <c r="AO4361" s="60">
        <v>52</v>
      </c>
      <c r="AP4361" s="61">
        <v>5.7522123893805309E-2</v>
      </c>
      <c r="AQ4361" s="60">
        <v>218</v>
      </c>
      <c r="AR4361" s="61">
        <v>0.24115044247787609</v>
      </c>
      <c r="AS4361" s="60">
        <v>0</v>
      </c>
      <c r="AT4361" s="61">
        <v>0</v>
      </c>
      <c r="AU4361" s="60">
        <v>0</v>
      </c>
      <c r="AV4361" s="61">
        <v>0</v>
      </c>
      <c r="AW4361" s="60">
        <v>78</v>
      </c>
      <c r="AX4361" s="60">
        <v>904</v>
      </c>
      <c r="AY4361" s="64">
        <v>8.628318584070796E-2</v>
      </c>
      <c r="AZ4361" s="60">
        <v>163</v>
      </c>
      <c r="BA4361" s="65">
        <v>0.35205183585313177</v>
      </c>
      <c r="BB4361" s="59">
        <v>622</v>
      </c>
      <c r="BC4361" s="61">
        <v>1</v>
      </c>
      <c r="BD4361" s="60">
        <v>0</v>
      </c>
      <c r="BE4361" s="60">
        <v>0</v>
      </c>
      <c r="BF4361" s="61" t="s">
        <v>24794</v>
      </c>
      <c r="BG4361" s="60">
        <v>307</v>
      </c>
      <c r="BH4361" s="65">
        <v>0.49356913183279744</v>
      </c>
      <c r="BI4361" s="59">
        <v>477</v>
      </c>
      <c r="BJ4361" s="60">
        <v>296</v>
      </c>
      <c r="BK4361" s="61">
        <v>0.63930885529157666</v>
      </c>
      <c r="BL4361" s="60">
        <v>167</v>
      </c>
      <c r="BM4361" s="61">
        <v>0.36069114470842334</v>
      </c>
      <c r="BN4361" s="60">
        <v>14</v>
      </c>
      <c r="BO4361" s="64">
        <v>2.9350104821802937E-2</v>
      </c>
      <c r="BP4361" s="60">
        <v>0</v>
      </c>
      <c r="BQ4361" s="61">
        <v>0</v>
      </c>
      <c r="BR4361" s="66">
        <v>1474</v>
      </c>
      <c r="BS4361" s="66">
        <v>1224</v>
      </c>
      <c r="BT4361" s="60">
        <v>0</v>
      </c>
      <c r="BU4361" s="60">
        <v>167</v>
      </c>
      <c r="BV4361" s="60">
        <v>3270</v>
      </c>
      <c r="BW4361" s="60">
        <v>218</v>
      </c>
      <c r="BX4361" s="61">
        <v>0.45702306079664567</v>
      </c>
      <c r="BY4361" s="60">
        <v>0</v>
      </c>
      <c r="BZ4361" s="61">
        <v>0</v>
      </c>
      <c r="CA4361" s="60">
        <v>597700</v>
      </c>
      <c r="CB4361" s="67">
        <v>2012</v>
      </c>
      <c r="CC4361" s="67">
        <v>1985</v>
      </c>
      <c r="CD4361" s="60">
        <v>68</v>
      </c>
      <c r="CE4361" s="61">
        <v>0.14255765199161424</v>
      </c>
      <c r="CF4361" s="60">
        <v>93</v>
      </c>
      <c r="CG4361" s="61">
        <v>0.19496855345911951</v>
      </c>
      <c r="CH4361" s="60">
        <v>101</v>
      </c>
      <c r="CI4361" s="61">
        <v>0.21174004192872117</v>
      </c>
      <c r="CJ4361" s="60">
        <v>87</v>
      </c>
      <c r="CK4361" s="61">
        <v>0.18238993710691823</v>
      </c>
      <c r="CL4361" s="60">
        <v>106</v>
      </c>
      <c r="CM4361" s="61">
        <v>0.22222222222222221</v>
      </c>
      <c r="CN4361" s="60">
        <v>78</v>
      </c>
      <c r="CO4361" s="61">
        <v>0.16352201257861634</v>
      </c>
      <c r="CP4361" s="60">
        <v>206</v>
      </c>
      <c r="CQ4361" s="61">
        <v>0.43186582809224316</v>
      </c>
      <c r="CR4361" s="60">
        <v>296</v>
      </c>
      <c r="CS4361" s="60">
        <v>205</v>
      </c>
      <c r="CT4361" s="61">
        <v>0.69256756756756754</v>
      </c>
      <c r="CU4361" s="60">
        <v>167</v>
      </c>
      <c r="CV4361" s="60">
        <v>56</v>
      </c>
      <c r="CW4361" s="61">
        <v>0.33532934131736525</v>
      </c>
      <c r="CX4361" s="60">
        <v>463</v>
      </c>
      <c r="CY4361" s="60">
        <v>261</v>
      </c>
      <c r="CZ4361" s="65">
        <v>0.56371490280777536</v>
      </c>
      <c r="DA4361" s="59">
        <v>904</v>
      </c>
      <c r="DB4361" s="60">
        <v>135</v>
      </c>
      <c r="DC4361" s="61">
        <v>0.14933628318584072</v>
      </c>
      <c r="DD4361" s="60">
        <v>326</v>
      </c>
      <c r="DE4361" s="60">
        <v>32</v>
      </c>
      <c r="DF4361" s="61">
        <v>9.815950920245399E-2</v>
      </c>
      <c r="DG4361" s="60">
        <v>47376</v>
      </c>
      <c r="DH4361" s="60">
        <v>68460</v>
      </c>
      <c r="DI4361" s="60">
        <v>9</v>
      </c>
      <c r="DJ4361" s="60">
        <v>32</v>
      </c>
      <c r="DK4361" s="60">
        <v>0</v>
      </c>
      <c r="DL4361" s="60">
        <v>0</v>
      </c>
      <c r="DM4361" s="60">
        <v>34</v>
      </c>
      <c r="DN4361" s="60">
        <v>0</v>
      </c>
      <c r="DO4361" s="60">
        <v>0</v>
      </c>
      <c r="DP4361" s="60">
        <v>24</v>
      </c>
      <c r="DQ4361" s="60">
        <v>0</v>
      </c>
      <c r="DR4361" s="60">
        <v>0</v>
      </c>
      <c r="DS4361" s="60">
        <v>175</v>
      </c>
      <c r="DT4361" s="60">
        <v>51</v>
      </c>
      <c r="DU4361" s="60">
        <v>40</v>
      </c>
      <c r="DV4361" s="60">
        <v>29</v>
      </c>
      <c r="DW4361" s="60">
        <v>13</v>
      </c>
      <c r="DX4361" s="68">
        <v>56</v>
      </c>
      <c r="DY4361" s="59">
        <v>0</v>
      </c>
      <c r="DZ4361" s="60">
        <v>495</v>
      </c>
      <c r="EA4361" s="65">
        <v>0</v>
      </c>
      <c r="EB4361" s="59">
        <v>904</v>
      </c>
      <c r="EC4361" s="60">
        <v>861</v>
      </c>
      <c r="ED4361" s="65">
        <v>0.95243362831858402</v>
      </c>
      <c r="EE4361" s="59">
        <v>588</v>
      </c>
      <c r="EF4361" s="60">
        <v>67</v>
      </c>
      <c r="EG4361" s="64">
        <v>0.11394557823129252</v>
      </c>
      <c r="EH4361" s="60">
        <v>14</v>
      </c>
      <c r="EI4361" s="60">
        <v>12</v>
      </c>
      <c r="EJ4361" s="66">
        <v>4</v>
      </c>
      <c r="EK4361" s="66">
        <v>7</v>
      </c>
      <c r="EL4361" s="66">
        <v>1</v>
      </c>
      <c r="EM4361" s="60">
        <v>2</v>
      </c>
      <c r="EN4361" s="60">
        <v>0</v>
      </c>
      <c r="EO4361" s="60">
        <v>6</v>
      </c>
      <c r="EP4361" s="60">
        <v>2</v>
      </c>
      <c r="EQ4361" s="60">
        <v>2</v>
      </c>
      <c r="ER4361" s="60">
        <v>0</v>
      </c>
      <c r="ES4361" s="60">
        <v>0</v>
      </c>
      <c r="ET4361" s="60">
        <v>0</v>
      </c>
      <c r="EU4361" s="60">
        <v>5</v>
      </c>
      <c r="EV4361" s="60">
        <v>0</v>
      </c>
      <c r="EW4361" s="60">
        <v>0</v>
      </c>
      <c r="EX4361" s="60">
        <v>4</v>
      </c>
      <c r="EY4361" s="60">
        <v>0</v>
      </c>
      <c r="EZ4361" s="60">
        <v>0</v>
      </c>
      <c r="FA4361" s="60">
        <v>0</v>
      </c>
      <c r="FB4361" s="60">
        <v>0</v>
      </c>
      <c r="FC4361" s="60">
        <v>0</v>
      </c>
      <c r="FD4361" s="60">
        <v>0</v>
      </c>
      <c r="FE4361" s="60">
        <v>0</v>
      </c>
      <c r="FF4361" s="60">
        <v>0</v>
      </c>
      <c r="FG4361" s="60">
        <v>3</v>
      </c>
      <c r="FH4361" s="60">
        <v>0</v>
      </c>
      <c r="FI4361" s="60">
        <v>0</v>
      </c>
      <c r="FJ4361" s="60">
        <v>0</v>
      </c>
      <c r="FK4361" s="68">
        <v>0</v>
      </c>
    </row>
    <row r="4362" spans="1:167" x14ac:dyDescent="0.25">
      <c r="A4362" s="36" t="s">
        <v>7525</v>
      </c>
      <c r="B4362" s="37">
        <v>340258059003</v>
      </c>
      <c r="C4362" s="37" t="s">
        <v>20600</v>
      </c>
      <c r="D4362" s="38" t="s">
        <v>7526</v>
      </c>
      <c r="E4362" s="104" t="s">
        <v>14002</v>
      </c>
      <c r="F4362" s="39" t="s">
        <v>13883</v>
      </c>
      <c r="G4362" s="199" t="s">
        <v>24792</v>
      </c>
      <c r="H4362" s="137" t="s">
        <v>24791</v>
      </c>
      <c r="I4362" s="43">
        <v>0.102027839602</v>
      </c>
      <c r="J4362" s="59">
        <v>1115</v>
      </c>
      <c r="K4362" s="60">
        <v>490</v>
      </c>
      <c r="L4362" s="61">
        <v>0.43946188340807174</v>
      </c>
      <c r="M4362" s="60">
        <v>328</v>
      </c>
      <c r="N4362" s="63">
        <v>3.4</v>
      </c>
      <c r="O4362" s="60">
        <v>328</v>
      </c>
      <c r="P4362" s="60">
        <v>0</v>
      </c>
      <c r="Q4362" s="61">
        <v>0</v>
      </c>
      <c r="R4362" s="60">
        <v>19</v>
      </c>
      <c r="S4362" s="61">
        <v>5.7926829268292686E-2</v>
      </c>
      <c r="T4362" s="63">
        <v>31.7</v>
      </c>
      <c r="U4362" s="60">
        <v>222</v>
      </c>
      <c r="V4362" s="61">
        <v>0.19910313901345292</v>
      </c>
      <c r="W4362" s="60">
        <v>793</v>
      </c>
      <c r="X4362" s="61">
        <v>0.71121076233183855</v>
      </c>
      <c r="Y4362" s="60">
        <v>0</v>
      </c>
      <c r="Z4362" s="61">
        <v>0</v>
      </c>
      <c r="AA4362" s="60">
        <v>108</v>
      </c>
      <c r="AB4362" s="61">
        <v>9.6860986547085207E-2</v>
      </c>
      <c r="AC4362" s="60">
        <v>114</v>
      </c>
      <c r="AD4362" s="61">
        <v>0.10224215246636771</v>
      </c>
      <c r="AE4362" s="60">
        <v>663</v>
      </c>
      <c r="AF4362" s="61">
        <v>0.59461883408071747</v>
      </c>
      <c r="AG4362" s="62">
        <v>183</v>
      </c>
      <c r="AH4362" s="61">
        <v>0.16412556053811658</v>
      </c>
      <c r="AI4362" s="60">
        <v>100</v>
      </c>
      <c r="AJ4362" s="61">
        <v>8.9686098654708515E-2</v>
      </c>
      <c r="AK4362" s="60">
        <v>749</v>
      </c>
      <c r="AL4362" s="61">
        <v>0.67174887892376678</v>
      </c>
      <c r="AM4362" s="60">
        <v>6</v>
      </c>
      <c r="AN4362" s="61">
        <v>5.3811659192825115E-3</v>
      </c>
      <c r="AO4362" s="60">
        <v>74</v>
      </c>
      <c r="AP4362" s="61">
        <v>6.6367713004484311E-2</v>
      </c>
      <c r="AQ4362" s="60">
        <v>168</v>
      </c>
      <c r="AR4362" s="61">
        <v>0.15067264573991032</v>
      </c>
      <c r="AS4362" s="60">
        <v>118</v>
      </c>
      <c r="AT4362" s="61">
        <v>0.10582959641255606</v>
      </c>
      <c r="AU4362" s="60">
        <v>159</v>
      </c>
      <c r="AV4362" s="61">
        <v>0.14260089686098654</v>
      </c>
      <c r="AW4362" s="60">
        <v>188</v>
      </c>
      <c r="AX4362" s="60">
        <v>1115</v>
      </c>
      <c r="AY4362" s="64">
        <v>0.16860986547085202</v>
      </c>
      <c r="AZ4362" s="60">
        <v>50</v>
      </c>
      <c r="BA4362" s="65">
        <v>0.1524390243902439</v>
      </c>
      <c r="BB4362" s="59">
        <v>465</v>
      </c>
      <c r="BC4362" s="61">
        <v>0.70135746606334837</v>
      </c>
      <c r="BD4362" s="60">
        <v>0</v>
      </c>
      <c r="BE4362" s="60">
        <v>66</v>
      </c>
      <c r="BF4362" s="61">
        <v>0</v>
      </c>
      <c r="BG4362" s="60">
        <v>161</v>
      </c>
      <c r="BH4362" s="65">
        <v>0.24283559577677225</v>
      </c>
      <c r="BI4362" s="59">
        <v>342</v>
      </c>
      <c r="BJ4362" s="60">
        <v>224</v>
      </c>
      <c r="BK4362" s="61">
        <v>0.68292682926829273</v>
      </c>
      <c r="BL4362" s="60">
        <v>104</v>
      </c>
      <c r="BM4362" s="61">
        <v>0.31707317073170732</v>
      </c>
      <c r="BN4362" s="60">
        <v>14</v>
      </c>
      <c r="BO4362" s="64">
        <v>4.0935672514619881E-2</v>
      </c>
      <c r="BP4362" s="60">
        <v>14</v>
      </c>
      <c r="BQ4362" s="61">
        <v>4.0935672514619881E-2</v>
      </c>
      <c r="BR4362" s="66">
        <v>2074</v>
      </c>
      <c r="BS4362" s="66">
        <v>1909</v>
      </c>
      <c r="BT4362" s="60">
        <v>0</v>
      </c>
      <c r="BU4362" s="60">
        <v>104</v>
      </c>
      <c r="BV4362" s="60">
        <v>2625</v>
      </c>
      <c r="BW4362" s="60">
        <v>191</v>
      </c>
      <c r="BX4362" s="61">
        <v>0.55847953216374269</v>
      </c>
      <c r="BY4362" s="60">
        <v>26</v>
      </c>
      <c r="BZ4362" s="61">
        <v>7.6023391812865493E-2</v>
      </c>
      <c r="CA4362" s="60">
        <v>577200</v>
      </c>
      <c r="CB4362" s="67">
        <v>2004</v>
      </c>
      <c r="CC4362" s="67">
        <v>1938</v>
      </c>
      <c r="CD4362" s="60">
        <v>185</v>
      </c>
      <c r="CE4362" s="61">
        <v>0.54093567251461994</v>
      </c>
      <c r="CF4362" s="60">
        <v>218</v>
      </c>
      <c r="CG4362" s="61">
        <v>0.63742690058479534</v>
      </c>
      <c r="CH4362" s="60">
        <v>0</v>
      </c>
      <c r="CI4362" s="61">
        <v>0</v>
      </c>
      <c r="CJ4362" s="60">
        <v>270</v>
      </c>
      <c r="CK4362" s="61">
        <v>0.78947368421052633</v>
      </c>
      <c r="CL4362" s="60">
        <v>0</v>
      </c>
      <c r="CM4362" s="61">
        <v>0</v>
      </c>
      <c r="CN4362" s="60">
        <v>0</v>
      </c>
      <c r="CO4362" s="61">
        <v>0</v>
      </c>
      <c r="CP4362" s="60">
        <v>72</v>
      </c>
      <c r="CQ4362" s="61">
        <v>0.21052631578947367</v>
      </c>
      <c r="CR4362" s="60">
        <v>224</v>
      </c>
      <c r="CS4362" s="60">
        <v>44</v>
      </c>
      <c r="CT4362" s="61">
        <v>0.19642857142857142</v>
      </c>
      <c r="CU4362" s="60">
        <v>104</v>
      </c>
      <c r="CV4362" s="60">
        <v>61</v>
      </c>
      <c r="CW4362" s="61">
        <v>0.58653846153846156</v>
      </c>
      <c r="CX4362" s="60">
        <v>328</v>
      </c>
      <c r="CY4362" s="60">
        <v>105</v>
      </c>
      <c r="CZ4362" s="65">
        <v>0.3201219512195122</v>
      </c>
      <c r="DA4362" s="59">
        <v>1115</v>
      </c>
      <c r="DB4362" s="60">
        <v>0</v>
      </c>
      <c r="DC4362" s="61">
        <v>0</v>
      </c>
      <c r="DD4362" s="60">
        <v>267</v>
      </c>
      <c r="DE4362" s="60">
        <v>0</v>
      </c>
      <c r="DF4362" s="61">
        <v>0</v>
      </c>
      <c r="DG4362" s="60">
        <v>42632</v>
      </c>
      <c r="DH4362" s="60">
        <v>126250</v>
      </c>
      <c r="DI4362" s="60">
        <v>0</v>
      </c>
      <c r="DJ4362" s="60">
        <v>0</v>
      </c>
      <c r="DK4362" s="60">
        <v>0</v>
      </c>
      <c r="DL4362" s="60">
        <v>0</v>
      </c>
      <c r="DM4362" s="60">
        <v>11</v>
      </c>
      <c r="DN4362" s="60">
        <v>0</v>
      </c>
      <c r="DO4362" s="60">
        <v>0</v>
      </c>
      <c r="DP4362" s="60">
        <v>0</v>
      </c>
      <c r="DQ4362" s="60">
        <v>0</v>
      </c>
      <c r="DR4362" s="60">
        <v>0</v>
      </c>
      <c r="DS4362" s="60">
        <v>56</v>
      </c>
      <c r="DT4362" s="60">
        <v>63</v>
      </c>
      <c r="DU4362" s="60">
        <v>30</v>
      </c>
      <c r="DV4362" s="60">
        <v>44</v>
      </c>
      <c r="DW4362" s="60">
        <v>45</v>
      </c>
      <c r="DX4362" s="68">
        <v>79</v>
      </c>
      <c r="DY4362" s="59">
        <v>0</v>
      </c>
      <c r="DZ4362" s="60">
        <v>757</v>
      </c>
      <c r="EA4362" s="65">
        <v>0</v>
      </c>
      <c r="EB4362" s="59">
        <v>1115</v>
      </c>
      <c r="EC4362" s="60">
        <v>1058</v>
      </c>
      <c r="ED4362" s="65">
        <v>0.94887892376681615</v>
      </c>
      <c r="EE4362" s="59">
        <v>843</v>
      </c>
      <c r="EF4362" s="60">
        <v>34</v>
      </c>
      <c r="EG4362" s="64">
        <v>4.0332147093712932E-2</v>
      </c>
      <c r="EH4362" s="60">
        <v>39</v>
      </c>
      <c r="EI4362" s="60">
        <v>22</v>
      </c>
      <c r="EJ4362" s="66">
        <v>12</v>
      </c>
      <c r="EK4362" s="66">
        <v>6</v>
      </c>
      <c r="EL4362" s="66">
        <v>4</v>
      </c>
      <c r="EM4362" s="60">
        <v>2</v>
      </c>
      <c r="EN4362" s="60">
        <v>8</v>
      </c>
      <c r="EO4362" s="60">
        <v>1</v>
      </c>
      <c r="EP4362" s="60">
        <v>6</v>
      </c>
      <c r="EQ4362" s="60">
        <v>5</v>
      </c>
      <c r="ER4362" s="60">
        <v>0</v>
      </c>
      <c r="ES4362" s="60">
        <v>0</v>
      </c>
      <c r="ET4362" s="60">
        <v>0</v>
      </c>
      <c r="EU4362" s="60">
        <v>2</v>
      </c>
      <c r="EV4362" s="60">
        <v>0</v>
      </c>
      <c r="EW4362" s="60">
        <v>0</v>
      </c>
      <c r="EX4362" s="60">
        <v>1</v>
      </c>
      <c r="EY4362" s="60">
        <v>0</v>
      </c>
      <c r="EZ4362" s="60">
        <v>0</v>
      </c>
      <c r="FA4362" s="60">
        <v>0</v>
      </c>
      <c r="FB4362" s="60">
        <v>2</v>
      </c>
      <c r="FC4362" s="60">
        <v>0</v>
      </c>
      <c r="FD4362" s="60">
        <v>0</v>
      </c>
      <c r="FE4362" s="60">
        <v>0</v>
      </c>
      <c r="FF4362" s="60">
        <v>0</v>
      </c>
      <c r="FG4362" s="60">
        <v>4</v>
      </c>
      <c r="FH4362" s="60">
        <v>0</v>
      </c>
      <c r="FI4362" s="60">
        <v>10</v>
      </c>
      <c r="FJ4362" s="60">
        <v>3</v>
      </c>
      <c r="FK4362" s="68">
        <v>0</v>
      </c>
    </row>
    <row r="4363" spans="1:167" x14ac:dyDescent="0.25">
      <c r="A4363" s="36" t="s">
        <v>7527</v>
      </c>
      <c r="B4363" s="37">
        <v>340258059004</v>
      </c>
      <c r="C4363" s="37" t="s">
        <v>20600</v>
      </c>
      <c r="D4363" s="38" t="s">
        <v>7528</v>
      </c>
      <c r="E4363" s="104" t="s">
        <v>14002</v>
      </c>
      <c r="F4363" s="39" t="s">
        <v>13883</v>
      </c>
      <c r="G4363" s="199" t="s">
        <v>24792</v>
      </c>
      <c r="H4363" s="137" t="s">
        <v>24791</v>
      </c>
      <c r="I4363" s="43">
        <v>0.12170243921600001</v>
      </c>
      <c r="J4363" s="59">
        <v>1137</v>
      </c>
      <c r="K4363" s="60">
        <v>530</v>
      </c>
      <c r="L4363" s="61">
        <v>0.46613896218117856</v>
      </c>
      <c r="M4363" s="60">
        <v>381</v>
      </c>
      <c r="N4363" s="63">
        <v>2.98</v>
      </c>
      <c r="O4363" s="60">
        <v>381</v>
      </c>
      <c r="P4363" s="60">
        <v>29</v>
      </c>
      <c r="Q4363" s="61">
        <v>7.6115485564304461E-2</v>
      </c>
      <c r="R4363" s="60">
        <v>18</v>
      </c>
      <c r="S4363" s="61">
        <v>4.7244094488188976E-2</v>
      </c>
      <c r="T4363" s="63">
        <v>31.4</v>
      </c>
      <c r="U4363" s="60">
        <v>278</v>
      </c>
      <c r="V4363" s="61">
        <v>0.24450307827616535</v>
      </c>
      <c r="W4363" s="60">
        <v>787</v>
      </c>
      <c r="X4363" s="61">
        <v>0.69217238346525944</v>
      </c>
      <c r="Y4363" s="60">
        <v>99</v>
      </c>
      <c r="Z4363" s="61">
        <v>8.7071240105540904E-2</v>
      </c>
      <c r="AA4363" s="60">
        <v>179</v>
      </c>
      <c r="AB4363" s="61">
        <v>0.15743183817062445</v>
      </c>
      <c r="AC4363" s="60">
        <v>0</v>
      </c>
      <c r="AD4363" s="61">
        <v>0</v>
      </c>
      <c r="AE4363" s="60">
        <v>660</v>
      </c>
      <c r="AF4363" s="61">
        <v>0.58047493403693928</v>
      </c>
      <c r="AG4363" s="62">
        <v>81</v>
      </c>
      <c r="AH4363" s="61">
        <v>7.1240105540897103E-2</v>
      </c>
      <c r="AI4363" s="60">
        <v>72</v>
      </c>
      <c r="AJ4363" s="61">
        <v>6.3324538258575203E-2</v>
      </c>
      <c r="AK4363" s="60">
        <v>217</v>
      </c>
      <c r="AL4363" s="61">
        <v>0.19085312225153914</v>
      </c>
      <c r="AM4363" s="60">
        <v>0</v>
      </c>
      <c r="AN4363" s="61">
        <v>0</v>
      </c>
      <c r="AO4363" s="60">
        <v>80</v>
      </c>
      <c r="AP4363" s="61">
        <v>7.036059806508356E-2</v>
      </c>
      <c r="AQ4363" s="60">
        <v>709</v>
      </c>
      <c r="AR4363" s="61">
        <v>0.62357080035180301</v>
      </c>
      <c r="AS4363" s="60">
        <v>131</v>
      </c>
      <c r="AT4363" s="61">
        <v>0.11521547933157432</v>
      </c>
      <c r="AU4363" s="60">
        <v>450</v>
      </c>
      <c r="AV4363" s="61">
        <v>0.39577836411609496</v>
      </c>
      <c r="AW4363" s="60">
        <v>365</v>
      </c>
      <c r="AX4363" s="60">
        <v>1038</v>
      </c>
      <c r="AY4363" s="64">
        <v>0.3516377649325626</v>
      </c>
      <c r="AZ4363" s="60">
        <v>101</v>
      </c>
      <c r="BA4363" s="65">
        <v>0.26509186351706038</v>
      </c>
      <c r="BB4363" s="59">
        <v>460</v>
      </c>
      <c r="BC4363" s="61">
        <v>0.69696969696969702</v>
      </c>
      <c r="BD4363" s="60">
        <v>12</v>
      </c>
      <c r="BE4363" s="60">
        <v>129</v>
      </c>
      <c r="BF4363" s="61">
        <v>9.3023255813953487E-2</v>
      </c>
      <c r="BG4363" s="60">
        <v>60</v>
      </c>
      <c r="BH4363" s="65">
        <v>9.0909090909090912E-2</v>
      </c>
      <c r="BI4363" s="59">
        <v>389</v>
      </c>
      <c r="BJ4363" s="60">
        <v>82</v>
      </c>
      <c r="BK4363" s="61">
        <v>0.21522309711286089</v>
      </c>
      <c r="BL4363" s="60">
        <v>299</v>
      </c>
      <c r="BM4363" s="61">
        <v>0.78477690288713908</v>
      </c>
      <c r="BN4363" s="60">
        <v>8</v>
      </c>
      <c r="BO4363" s="64">
        <v>2.056555269922879E-2</v>
      </c>
      <c r="BP4363" s="60">
        <v>8</v>
      </c>
      <c r="BQ4363" s="61">
        <v>2.056555269922879E-2</v>
      </c>
      <c r="BR4363" s="66">
        <v>1751</v>
      </c>
      <c r="BS4363" s="66">
        <v>1521</v>
      </c>
      <c r="BT4363" s="60">
        <v>11</v>
      </c>
      <c r="BU4363" s="60">
        <v>288</v>
      </c>
      <c r="BV4363" s="60">
        <v>2477</v>
      </c>
      <c r="BW4363" s="60">
        <v>69</v>
      </c>
      <c r="BX4363" s="61">
        <v>0.17737789203084833</v>
      </c>
      <c r="BY4363" s="60">
        <v>0</v>
      </c>
      <c r="BZ4363" s="61">
        <v>0</v>
      </c>
      <c r="CA4363" s="60">
        <v>594400</v>
      </c>
      <c r="CB4363" s="67">
        <v>2013</v>
      </c>
      <c r="CC4363" s="67">
        <v>1963</v>
      </c>
      <c r="CD4363" s="60">
        <v>92</v>
      </c>
      <c r="CE4363" s="61">
        <v>0.23650385604113111</v>
      </c>
      <c r="CF4363" s="60">
        <v>126</v>
      </c>
      <c r="CG4363" s="61">
        <v>0.32390745501285345</v>
      </c>
      <c r="CH4363" s="60">
        <v>10</v>
      </c>
      <c r="CI4363" s="61">
        <v>2.570694087403599E-2</v>
      </c>
      <c r="CJ4363" s="60">
        <v>79</v>
      </c>
      <c r="CK4363" s="61">
        <v>0.20308483290488433</v>
      </c>
      <c r="CL4363" s="60">
        <v>13</v>
      </c>
      <c r="CM4363" s="61">
        <v>3.3419023136246784E-2</v>
      </c>
      <c r="CN4363" s="60">
        <v>140</v>
      </c>
      <c r="CO4363" s="61">
        <v>0.35989717223650386</v>
      </c>
      <c r="CP4363" s="60">
        <v>157</v>
      </c>
      <c r="CQ4363" s="61">
        <v>0.40359897172236503</v>
      </c>
      <c r="CR4363" s="60">
        <v>82</v>
      </c>
      <c r="CS4363" s="60">
        <v>35</v>
      </c>
      <c r="CT4363" s="61">
        <v>0.42682926829268292</v>
      </c>
      <c r="CU4363" s="60">
        <v>262</v>
      </c>
      <c r="CV4363" s="60">
        <v>78</v>
      </c>
      <c r="CW4363" s="61">
        <v>0.29770992366412213</v>
      </c>
      <c r="CX4363" s="60">
        <v>344</v>
      </c>
      <c r="CY4363" s="60">
        <v>113</v>
      </c>
      <c r="CZ4363" s="65">
        <v>0.32848837209302323</v>
      </c>
      <c r="DA4363" s="59">
        <v>1137</v>
      </c>
      <c r="DB4363" s="60">
        <v>137</v>
      </c>
      <c r="DC4363" s="61">
        <v>0.12049252418645559</v>
      </c>
      <c r="DD4363" s="60">
        <v>290</v>
      </c>
      <c r="DE4363" s="60">
        <v>50</v>
      </c>
      <c r="DF4363" s="61">
        <v>0.17241379310344829</v>
      </c>
      <c r="DG4363" s="60">
        <v>29678</v>
      </c>
      <c r="DH4363" s="60">
        <v>96411</v>
      </c>
      <c r="DI4363" s="60">
        <v>37</v>
      </c>
      <c r="DJ4363" s="60">
        <v>0</v>
      </c>
      <c r="DK4363" s="60">
        <v>0</v>
      </c>
      <c r="DL4363" s="60">
        <v>0</v>
      </c>
      <c r="DM4363" s="60">
        <v>0</v>
      </c>
      <c r="DN4363" s="60">
        <v>0</v>
      </c>
      <c r="DO4363" s="60">
        <v>46</v>
      </c>
      <c r="DP4363" s="60">
        <v>0</v>
      </c>
      <c r="DQ4363" s="60">
        <v>0</v>
      </c>
      <c r="DR4363" s="60">
        <v>19</v>
      </c>
      <c r="DS4363" s="60">
        <v>50</v>
      </c>
      <c r="DT4363" s="60">
        <v>52</v>
      </c>
      <c r="DU4363" s="60">
        <v>0</v>
      </c>
      <c r="DV4363" s="60">
        <v>122</v>
      </c>
      <c r="DW4363" s="60">
        <v>32</v>
      </c>
      <c r="DX4363" s="68">
        <v>23</v>
      </c>
      <c r="DY4363" s="59">
        <v>0</v>
      </c>
      <c r="DZ4363" s="60">
        <v>545</v>
      </c>
      <c r="EA4363" s="65">
        <v>0</v>
      </c>
      <c r="EB4363" s="59">
        <v>1137</v>
      </c>
      <c r="EC4363" s="60">
        <v>678</v>
      </c>
      <c r="ED4363" s="65">
        <v>0.59630606860158308</v>
      </c>
      <c r="EE4363" s="59">
        <v>579</v>
      </c>
      <c r="EF4363" s="60">
        <v>9</v>
      </c>
      <c r="EG4363" s="64">
        <v>1.5544041450777202E-2</v>
      </c>
      <c r="EH4363" s="60">
        <v>264</v>
      </c>
      <c r="EI4363" s="60">
        <v>373</v>
      </c>
      <c r="EJ4363" s="66">
        <v>65</v>
      </c>
      <c r="EK4363" s="66">
        <v>121</v>
      </c>
      <c r="EL4363" s="66">
        <v>187</v>
      </c>
      <c r="EM4363" s="60">
        <v>51</v>
      </c>
      <c r="EN4363" s="60">
        <v>54</v>
      </c>
      <c r="EO4363" s="60">
        <v>76</v>
      </c>
      <c r="EP4363" s="60">
        <v>91</v>
      </c>
      <c r="EQ4363" s="60">
        <v>101</v>
      </c>
      <c r="ER4363" s="60">
        <v>0</v>
      </c>
      <c r="ES4363" s="60">
        <v>0</v>
      </c>
      <c r="ET4363" s="60">
        <v>0</v>
      </c>
      <c r="EU4363" s="60">
        <v>43</v>
      </c>
      <c r="EV4363" s="60">
        <v>42</v>
      </c>
      <c r="EW4363" s="60">
        <v>4</v>
      </c>
      <c r="EX4363" s="60">
        <v>37</v>
      </c>
      <c r="EY4363" s="60">
        <v>0</v>
      </c>
      <c r="EZ4363" s="60">
        <v>0</v>
      </c>
      <c r="FA4363" s="60">
        <v>1</v>
      </c>
      <c r="FB4363" s="60">
        <v>4</v>
      </c>
      <c r="FC4363" s="60">
        <v>33</v>
      </c>
      <c r="FD4363" s="60">
        <v>0</v>
      </c>
      <c r="FE4363" s="60">
        <v>20</v>
      </c>
      <c r="FF4363" s="60">
        <v>119</v>
      </c>
      <c r="FG4363" s="60">
        <v>9</v>
      </c>
      <c r="FH4363" s="60">
        <v>2</v>
      </c>
      <c r="FI4363" s="60">
        <v>58</v>
      </c>
      <c r="FJ4363" s="60">
        <v>1</v>
      </c>
      <c r="FK4363" s="68">
        <v>0</v>
      </c>
    </row>
    <row r="4364" spans="1:167" x14ac:dyDescent="0.25">
      <c r="A4364" s="36" t="s">
        <v>18699</v>
      </c>
      <c r="B4364" s="37">
        <v>340258059005</v>
      </c>
      <c r="C4364" s="37" t="s">
        <v>20600</v>
      </c>
      <c r="D4364" s="38" t="s">
        <v>22048</v>
      </c>
      <c r="E4364" s="104" t="s">
        <v>14002</v>
      </c>
      <c r="F4364" s="39" t="s">
        <v>13883</v>
      </c>
      <c r="G4364" s="199" t="s">
        <v>24792</v>
      </c>
      <c r="H4364" s="137" t="s">
        <v>24791</v>
      </c>
      <c r="I4364" s="43">
        <v>0.132792833064</v>
      </c>
      <c r="J4364" s="59">
        <v>1410</v>
      </c>
      <c r="K4364" s="60">
        <v>756</v>
      </c>
      <c r="L4364" s="61">
        <v>0.53617021276595744</v>
      </c>
      <c r="M4364" s="60">
        <v>343</v>
      </c>
      <c r="N4364" s="63">
        <v>3.83</v>
      </c>
      <c r="O4364" s="60">
        <v>343</v>
      </c>
      <c r="P4364" s="60">
        <v>56</v>
      </c>
      <c r="Q4364" s="61">
        <v>0.16326530612244897</v>
      </c>
      <c r="R4364" s="60">
        <v>0</v>
      </c>
      <c r="S4364" s="61">
        <v>0</v>
      </c>
      <c r="T4364" s="63">
        <v>30.4</v>
      </c>
      <c r="U4364" s="60">
        <v>371</v>
      </c>
      <c r="V4364" s="61">
        <v>0.26312056737588652</v>
      </c>
      <c r="W4364" s="60">
        <v>840</v>
      </c>
      <c r="X4364" s="61">
        <v>0.5957446808510638</v>
      </c>
      <c r="Y4364" s="60">
        <v>79</v>
      </c>
      <c r="Z4364" s="61">
        <v>5.6028368794326239E-2</v>
      </c>
      <c r="AA4364" s="60">
        <v>292</v>
      </c>
      <c r="AB4364" s="61">
        <v>0.20709219858156028</v>
      </c>
      <c r="AC4364" s="60">
        <v>0</v>
      </c>
      <c r="AD4364" s="61">
        <v>0</v>
      </c>
      <c r="AE4364" s="60">
        <v>802</v>
      </c>
      <c r="AF4364" s="61">
        <v>0.5687943262411348</v>
      </c>
      <c r="AG4364" s="62">
        <v>246</v>
      </c>
      <c r="AH4364" s="61">
        <v>0.17446808510638298</v>
      </c>
      <c r="AI4364" s="60">
        <v>199</v>
      </c>
      <c r="AJ4364" s="61">
        <v>0.14113475177304965</v>
      </c>
      <c r="AK4364" s="60">
        <v>773</v>
      </c>
      <c r="AL4364" s="61">
        <v>0.54822695035460989</v>
      </c>
      <c r="AM4364" s="60">
        <v>12</v>
      </c>
      <c r="AN4364" s="61">
        <v>8.5106382978723406E-3</v>
      </c>
      <c r="AO4364" s="60">
        <v>0</v>
      </c>
      <c r="AP4364" s="61">
        <v>0</v>
      </c>
      <c r="AQ4364" s="60">
        <v>483</v>
      </c>
      <c r="AR4364" s="61">
        <v>0.3425531914893617</v>
      </c>
      <c r="AS4364" s="60">
        <v>142</v>
      </c>
      <c r="AT4364" s="61">
        <v>0.10070921985815603</v>
      </c>
      <c r="AU4364" s="60">
        <v>175</v>
      </c>
      <c r="AV4364" s="61">
        <v>0.12411347517730496</v>
      </c>
      <c r="AW4364" s="60">
        <v>687</v>
      </c>
      <c r="AX4364" s="60">
        <v>1331</v>
      </c>
      <c r="AY4364" s="64">
        <v>0.5161532682193839</v>
      </c>
      <c r="AZ4364" s="60">
        <v>121</v>
      </c>
      <c r="BA4364" s="65">
        <v>0.35276967930029157</v>
      </c>
      <c r="BB4364" s="59">
        <v>503</v>
      </c>
      <c r="BC4364" s="61">
        <v>0.62718204488778051</v>
      </c>
      <c r="BD4364" s="60">
        <v>0</v>
      </c>
      <c r="BE4364" s="60">
        <v>0</v>
      </c>
      <c r="BF4364" s="61" t="s">
        <v>24794</v>
      </c>
      <c r="BG4364" s="60">
        <v>208</v>
      </c>
      <c r="BH4364" s="65">
        <v>0.25935162094763092</v>
      </c>
      <c r="BI4364" s="59">
        <v>388</v>
      </c>
      <c r="BJ4364" s="60">
        <v>204</v>
      </c>
      <c r="BK4364" s="61">
        <v>0.59475218658892126</v>
      </c>
      <c r="BL4364" s="60">
        <v>139</v>
      </c>
      <c r="BM4364" s="61">
        <v>0.40524781341107874</v>
      </c>
      <c r="BN4364" s="60">
        <v>45</v>
      </c>
      <c r="BO4364" s="64">
        <v>0.11597938144329897</v>
      </c>
      <c r="BP4364" s="60">
        <v>45</v>
      </c>
      <c r="BQ4364" s="61">
        <v>0.11597938144329897</v>
      </c>
      <c r="BR4364" s="66">
        <v>2372</v>
      </c>
      <c r="BS4364" s="66">
        <v>1919</v>
      </c>
      <c r="BT4364" s="60">
        <v>0</v>
      </c>
      <c r="BU4364" s="60">
        <v>139</v>
      </c>
      <c r="BV4364" s="60">
        <v>2177</v>
      </c>
      <c r="BW4364" s="60">
        <v>53</v>
      </c>
      <c r="BX4364" s="61">
        <v>0.13659793814432988</v>
      </c>
      <c r="BY4364" s="60">
        <v>0</v>
      </c>
      <c r="BZ4364" s="61">
        <v>0</v>
      </c>
      <c r="CA4364" s="60">
        <v>378500</v>
      </c>
      <c r="CB4364" s="67">
        <v>2013</v>
      </c>
      <c r="CC4364" s="67">
        <v>1946</v>
      </c>
      <c r="CD4364" s="60">
        <v>182</v>
      </c>
      <c r="CE4364" s="61">
        <v>0.46907216494845361</v>
      </c>
      <c r="CF4364" s="60">
        <v>259</v>
      </c>
      <c r="CG4364" s="61">
        <v>0.66752577319587625</v>
      </c>
      <c r="CH4364" s="60">
        <v>28</v>
      </c>
      <c r="CI4364" s="61">
        <v>7.2164948453608241E-2</v>
      </c>
      <c r="CJ4364" s="60">
        <v>265</v>
      </c>
      <c r="CK4364" s="61">
        <v>0.6829896907216495</v>
      </c>
      <c r="CL4364" s="60">
        <v>28</v>
      </c>
      <c r="CM4364" s="61">
        <v>7.2164948453608241E-2</v>
      </c>
      <c r="CN4364" s="60">
        <v>65</v>
      </c>
      <c r="CO4364" s="61">
        <v>0.16752577319587628</v>
      </c>
      <c r="CP4364" s="60">
        <v>30</v>
      </c>
      <c r="CQ4364" s="61">
        <v>7.7319587628865982E-2</v>
      </c>
      <c r="CR4364" s="60">
        <v>204</v>
      </c>
      <c r="CS4364" s="60">
        <v>54</v>
      </c>
      <c r="CT4364" s="61">
        <v>0.26470588235294118</v>
      </c>
      <c r="CU4364" s="60">
        <v>139</v>
      </c>
      <c r="CV4364" s="60">
        <v>104</v>
      </c>
      <c r="CW4364" s="61">
        <v>0.74820143884892087</v>
      </c>
      <c r="CX4364" s="60">
        <v>343</v>
      </c>
      <c r="CY4364" s="60">
        <v>158</v>
      </c>
      <c r="CZ4364" s="65">
        <v>0.46064139941690962</v>
      </c>
      <c r="DA4364" s="59">
        <v>1266</v>
      </c>
      <c r="DB4364" s="60">
        <v>528</v>
      </c>
      <c r="DC4364" s="61">
        <v>0.41706161137440756</v>
      </c>
      <c r="DD4364" s="60">
        <v>332</v>
      </c>
      <c r="DE4364" s="60">
        <v>77</v>
      </c>
      <c r="DF4364" s="61">
        <v>0.23192771084337349</v>
      </c>
      <c r="DG4364" s="60">
        <v>18197</v>
      </c>
      <c r="DH4364" s="60">
        <v>50562</v>
      </c>
      <c r="DI4364" s="60">
        <v>0</v>
      </c>
      <c r="DJ4364" s="60">
        <v>0</v>
      </c>
      <c r="DK4364" s="60">
        <v>11</v>
      </c>
      <c r="DL4364" s="60">
        <v>21</v>
      </c>
      <c r="DM4364" s="60">
        <v>22</v>
      </c>
      <c r="DN4364" s="60">
        <v>56</v>
      </c>
      <c r="DO4364" s="60">
        <v>0</v>
      </c>
      <c r="DP4364" s="60">
        <v>0</v>
      </c>
      <c r="DQ4364" s="60">
        <v>46</v>
      </c>
      <c r="DR4364" s="60">
        <v>69</v>
      </c>
      <c r="DS4364" s="60">
        <v>0</v>
      </c>
      <c r="DT4364" s="60">
        <v>59</v>
      </c>
      <c r="DU4364" s="60">
        <v>12</v>
      </c>
      <c r="DV4364" s="60">
        <v>0</v>
      </c>
      <c r="DW4364" s="60">
        <v>19</v>
      </c>
      <c r="DX4364" s="68">
        <v>28</v>
      </c>
      <c r="DY4364" s="59">
        <v>0</v>
      </c>
      <c r="DZ4364" s="60">
        <v>673</v>
      </c>
      <c r="EA4364" s="65">
        <v>0</v>
      </c>
      <c r="EB4364" s="59">
        <v>1326</v>
      </c>
      <c r="EC4364" s="60">
        <v>797</v>
      </c>
      <c r="ED4364" s="65">
        <v>0.60105580693815985</v>
      </c>
      <c r="EE4364" s="59">
        <v>694</v>
      </c>
      <c r="EF4364" s="60">
        <v>21</v>
      </c>
      <c r="EG4364" s="64">
        <v>3.0259365994236311E-2</v>
      </c>
      <c r="EH4364" s="60">
        <v>466</v>
      </c>
      <c r="EI4364" s="60">
        <v>673</v>
      </c>
      <c r="EJ4364" s="66">
        <v>120</v>
      </c>
      <c r="EK4364" s="66">
        <v>181</v>
      </c>
      <c r="EL4364" s="66">
        <v>372</v>
      </c>
      <c r="EM4364" s="60">
        <v>90</v>
      </c>
      <c r="EN4364" s="60">
        <v>149</v>
      </c>
      <c r="EO4364" s="60">
        <v>142</v>
      </c>
      <c r="EP4364" s="60">
        <v>115</v>
      </c>
      <c r="EQ4364" s="60">
        <v>177</v>
      </c>
      <c r="ER4364" s="60">
        <v>0</v>
      </c>
      <c r="ES4364" s="60">
        <v>0</v>
      </c>
      <c r="ET4364" s="60">
        <v>0</v>
      </c>
      <c r="EU4364" s="60">
        <v>24</v>
      </c>
      <c r="EV4364" s="60">
        <v>0</v>
      </c>
      <c r="EW4364" s="60">
        <v>208</v>
      </c>
      <c r="EX4364" s="60">
        <v>88</v>
      </c>
      <c r="EY4364" s="60">
        <v>91</v>
      </c>
      <c r="EZ4364" s="60">
        <v>2</v>
      </c>
      <c r="FA4364" s="60">
        <v>0</v>
      </c>
      <c r="FB4364" s="60">
        <v>0</v>
      </c>
      <c r="FC4364" s="60">
        <v>1</v>
      </c>
      <c r="FD4364" s="60">
        <v>0</v>
      </c>
      <c r="FE4364" s="60">
        <v>9</v>
      </c>
      <c r="FF4364" s="60">
        <v>44</v>
      </c>
      <c r="FG4364" s="60">
        <v>79</v>
      </c>
      <c r="FH4364" s="60">
        <v>0</v>
      </c>
      <c r="FI4364" s="60">
        <v>116</v>
      </c>
      <c r="FJ4364" s="60">
        <v>11</v>
      </c>
      <c r="FK4364" s="68">
        <v>0</v>
      </c>
    </row>
    <row r="4365" spans="1:167" x14ac:dyDescent="0.25">
      <c r="A4365" s="36" t="s">
        <v>7529</v>
      </c>
      <c r="B4365" s="37">
        <v>340258060001</v>
      </c>
      <c r="C4365" s="37" t="s">
        <v>20601</v>
      </c>
      <c r="D4365" s="38" t="s">
        <v>7530</v>
      </c>
      <c r="E4365" s="104" t="s">
        <v>14002</v>
      </c>
      <c r="F4365" s="39" t="s">
        <v>13883</v>
      </c>
      <c r="G4365" s="199" t="s">
        <v>24792</v>
      </c>
      <c r="H4365" s="137" t="s">
        <v>24791</v>
      </c>
      <c r="I4365" s="43">
        <v>0.12862022875000001</v>
      </c>
      <c r="J4365" s="59">
        <v>1721</v>
      </c>
      <c r="K4365" s="60">
        <v>755</v>
      </c>
      <c r="L4365" s="61">
        <v>0.43869843114468332</v>
      </c>
      <c r="M4365" s="60">
        <v>954</v>
      </c>
      <c r="N4365" s="63">
        <v>1.8</v>
      </c>
      <c r="O4365" s="60">
        <v>954</v>
      </c>
      <c r="P4365" s="60">
        <v>0</v>
      </c>
      <c r="Q4365" s="61">
        <v>0</v>
      </c>
      <c r="R4365" s="60">
        <v>93</v>
      </c>
      <c r="S4365" s="61">
        <v>9.7484276729559755E-2</v>
      </c>
      <c r="T4365" s="63">
        <v>43.7</v>
      </c>
      <c r="U4365" s="60">
        <v>144</v>
      </c>
      <c r="V4365" s="61">
        <v>8.367228355607205E-2</v>
      </c>
      <c r="W4365" s="60">
        <v>1229</v>
      </c>
      <c r="X4365" s="61">
        <v>0.71411969785008711</v>
      </c>
      <c r="Y4365" s="60">
        <v>0</v>
      </c>
      <c r="Z4365" s="61">
        <v>0</v>
      </c>
      <c r="AA4365" s="60">
        <v>50</v>
      </c>
      <c r="AB4365" s="61">
        <v>2.9052876234747241E-2</v>
      </c>
      <c r="AC4365" s="60">
        <v>94</v>
      </c>
      <c r="AD4365" s="61">
        <v>5.4619407321324809E-2</v>
      </c>
      <c r="AE4365" s="60">
        <v>1577</v>
      </c>
      <c r="AF4365" s="61">
        <v>0.91632771644392796</v>
      </c>
      <c r="AG4365" s="62">
        <v>457</v>
      </c>
      <c r="AH4365" s="61">
        <v>0.26554328878558975</v>
      </c>
      <c r="AI4365" s="60">
        <v>348</v>
      </c>
      <c r="AJ4365" s="61">
        <v>0.2022080185938408</v>
      </c>
      <c r="AK4365" s="60">
        <v>1324</v>
      </c>
      <c r="AL4365" s="61">
        <v>0.76932016269610692</v>
      </c>
      <c r="AM4365" s="60">
        <v>0</v>
      </c>
      <c r="AN4365" s="61">
        <v>0</v>
      </c>
      <c r="AO4365" s="60">
        <v>54</v>
      </c>
      <c r="AP4365" s="61">
        <v>3.137710633352702E-2</v>
      </c>
      <c r="AQ4365" s="60">
        <v>50</v>
      </c>
      <c r="AR4365" s="61">
        <v>2.9052876234747241E-2</v>
      </c>
      <c r="AS4365" s="60">
        <v>293</v>
      </c>
      <c r="AT4365" s="61">
        <v>0.17024985473561882</v>
      </c>
      <c r="AU4365" s="60">
        <v>50</v>
      </c>
      <c r="AV4365" s="61">
        <v>2.9052876234747241E-2</v>
      </c>
      <c r="AW4365" s="60">
        <v>192</v>
      </c>
      <c r="AX4365" s="60">
        <v>1721</v>
      </c>
      <c r="AY4365" s="64">
        <v>0.1115630447414294</v>
      </c>
      <c r="AZ4365" s="60">
        <v>288</v>
      </c>
      <c r="BA4365" s="65">
        <v>0.30188679245283018</v>
      </c>
      <c r="BB4365" s="59">
        <v>1571</v>
      </c>
      <c r="BC4365" s="61">
        <v>0.99619530754597341</v>
      </c>
      <c r="BD4365" s="60">
        <v>0</v>
      </c>
      <c r="BE4365" s="60">
        <v>94</v>
      </c>
      <c r="BF4365" s="61">
        <v>0</v>
      </c>
      <c r="BG4365" s="60">
        <v>604</v>
      </c>
      <c r="BH4365" s="65">
        <v>0.38300570703868103</v>
      </c>
      <c r="BI4365" s="59">
        <v>1075</v>
      </c>
      <c r="BJ4365" s="60">
        <v>176</v>
      </c>
      <c r="BK4365" s="61">
        <v>0.18448637316561844</v>
      </c>
      <c r="BL4365" s="60">
        <v>778</v>
      </c>
      <c r="BM4365" s="61">
        <v>0.81551362683438156</v>
      </c>
      <c r="BN4365" s="60">
        <v>121</v>
      </c>
      <c r="BO4365" s="64">
        <v>0.11255813953488372</v>
      </c>
      <c r="BP4365" s="60">
        <v>23</v>
      </c>
      <c r="BQ4365" s="61">
        <v>2.1395348837209303E-2</v>
      </c>
      <c r="BR4365" s="66">
        <v>1908</v>
      </c>
      <c r="BS4365" s="66">
        <v>1856</v>
      </c>
      <c r="BT4365" s="60">
        <v>557</v>
      </c>
      <c r="BU4365" s="60">
        <v>221</v>
      </c>
      <c r="BV4365" s="60">
        <v>4001</v>
      </c>
      <c r="BW4365" s="60">
        <v>91</v>
      </c>
      <c r="BX4365" s="61">
        <v>8.4651162790697676E-2</v>
      </c>
      <c r="BY4365" s="60">
        <v>37</v>
      </c>
      <c r="BZ4365" s="61">
        <v>3.4418604651162789E-2</v>
      </c>
      <c r="CA4365" s="66">
        <v>697100</v>
      </c>
      <c r="CB4365" s="67">
        <v>2020</v>
      </c>
      <c r="CC4365" s="67">
        <v>1968</v>
      </c>
      <c r="CD4365" s="60">
        <v>65</v>
      </c>
      <c r="CE4365" s="61">
        <v>6.0465116279069767E-2</v>
      </c>
      <c r="CF4365" s="60">
        <v>260</v>
      </c>
      <c r="CG4365" s="61">
        <v>0.24186046511627907</v>
      </c>
      <c r="CH4365" s="60">
        <v>95</v>
      </c>
      <c r="CI4365" s="61">
        <v>8.8372093023255813E-2</v>
      </c>
      <c r="CJ4365" s="60">
        <v>38</v>
      </c>
      <c r="CK4365" s="61">
        <v>3.5348837209302326E-2</v>
      </c>
      <c r="CL4365" s="60">
        <v>85</v>
      </c>
      <c r="CM4365" s="61">
        <v>7.9069767441860464E-2</v>
      </c>
      <c r="CN4365" s="60">
        <v>111</v>
      </c>
      <c r="CO4365" s="61">
        <v>0.10325581395348837</v>
      </c>
      <c r="CP4365" s="60">
        <v>841</v>
      </c>
      <c r="CQ4365" s="61">
        <v>0.7823255813953488</v>
      </c>
      <c r="CR4365" s="60">
        <v>176</v>
      </c>
      <c r="CS4365" s="60">
        <v>62</v>
      </c>
      <c r="CT4365" s="61">
        <v>0.35227272727272729</v>
      </c>
      <c r="CU4365" s="60">
        <v>778</v>
      </c>
      <c r="CV4365" s="60">
        <v>185</v>
      </c>
      <c r="CW4365" s="61">
        <v>0.2377892030848329</v>
      </c>
      <c r="CX4365" s="60">
        <v>954</v>
      </c>
      <c r="CY4365" s="60">
        <v>247</v>
      </c>
      <c r="CZ4365" s="65">
        <v>0.25890985324947591</v>
      </c>
      <c r="DA4365" s="59">
        <v>1721</v>
      </c>
      <c r="DB4365" s="60">
        <v>36</v>
      </c>
      <c r="DC4365" s="61">
        <v>2.0918070889018012E-2</v>
      </c>
      <c r="DD4365" s="60">
        <v>470</v>
      </c>
      <c r="DE4365" s="60">
        <v>0</v>
      </c>
      <c r="DF4365" s="61">
        <v>0</v>
      </c>
      <c r="DG4365" s="60">
        <v>73393</v>
      </c>
      <c r="DH4365" s="60">
        <v>125872</v>
      </c>
      <c r="DI4365" s="60">
        <v>0</v>
      </c>
      <c r="DJ4365" s="60">
        <v>0</v>
      </c>
      <c r="DK4365" s="60">
        <v>0</v>
      </c>
      <c r="DL4365" s="60">
        <v>97</v>
      </c>
      <c r="DM4365" s="60">
        <v>0</v>
      </c>
      <c r="DN4365" s="60">
        <v>132</v>
      </c>
      <c r="DO4365" s="60">
        <v>30</v>
      </c>
      <c r="DP4365" s="60">
        <v>26</v>
      </c>
      <c r="DQ4365" s="60">
        <v>33</v>
      </c>
      <c r="DR4365" s="60">
        <v>0</v>
      </c>
      <c r="DS4365" s="60">
        <v>14</v>
      </c>
      <c r="DT4365" s="60">
        <v>39</v>
      </c>
      <c r="DU4365" s="60">
        <v>54</v>
      </c>
      <c r="DV4365" s="60">
        <v>312</v>
      </c>
      <c r="DW4365" s="60">
        <v>37</v>
      </c>
      <c r="DX4365" s="68">
        <v>180</v>
      </c>
      <c r="DY4365" s="59">
        <v>0</v>
      </c>
      <c r="DZ4365" s="60">
        <v>1065</v>
      </c>
      <c r="EA4365" s="65">
        <v>0</v>
      </c>
      <c r="EB4365" s="59">
        <v>1721</v>
      </c>
      <c r="EC4365" s="60">
        <v>1398</v>
      </c>
      <c r="ED4365" s="65">
        <v>0.81231841952353279</v>
      </c>
      <c r="EE4365" s="59">
        <v>1162</v>
      </c>
      <c r="EF4365" s="60">
        <v>97</v>
      </c>
      <c r="EG4365" s="64">
        <v>8.3476764199655759E-2</v>
      </c>
      <c r="EH4365" s="60">
        <v>73</v>
      </c>
      <c r="EI4365" s="60">
        <v>557</v>
      </c>
      <c r="EJ4365" s="66">
        <v>63</v>
      </c>
      <c r="EK4365" s="66">
        <v>71</v>
      </c>
      <c r="EL4365" s="66">
        <v>423</v>
      </c>
      <c r="EM4365" s="60">
        <v>60</v>
      </c>
      <c r="EN4365" s="60">
        <v>84</v>
      </c>
      <c r="EO4365" s="60">
        <v>120</v>
      </c>
      <c r="EP4365" s="60">
        <v>187</v>
      </c>
      <c r="EQ4365" s="60">
        <v>106</v>
      </c>
      <c r="ER4365" s="60">
        <v>0</v>
      </c>
      <c r="ES4365" s="60">
        <v>0</v>
      </c>
      <c r="ET4365" s="60">
        <v>0</v>
      </c>
      <c r="EU4365" s="60">
        <v>20</v>
      </c>
      <c r="EV4365" s="60">
        <v>0</v>
      </c>
      <c r="EW4365" s="60">
        <v>0</v>
      </c>
      <c r="EX4365" s="60">
        <v>8</v>
      </c>
      <c r="EY4365" s="60">
        <v>0</v>
      </c>
      <c r="EZ4365" s="60">
        <v>2</v>
      </c>
      <c r="FA4365" s="60">
        <v>2</v>
      </c>
      <c r="FB4365" s="60">
        <v>1</v>
      </c>
      <c r="FC4365" s="60">
        <v>1</v>
      </c>
      <c r="FD4365" s="60">
        <v>0</v>
      </c>
      <c r="FE4365" s="60">
        <v>10</v>
      </c>
      <c r="FF4365" s="60">
        <v>0</v>
      </c>
      <c r="FG4365" s="60">
        <v>483</v>
      </c>
      <c r="FH4365" s="60">
        <v>0</v>
      </c>
      <c r="FI4365" s="60">
        <v>19</v>
      </c>
      <c r="FJ4365" s="60">
        <v>11</v>
      </c>
      <c r="FK4365" s="68">
        <v>0</v>
      </c>
    </row>
    <row r="4366" spans="1:167" x14ac:dyDescent="0.25">
      <c r="A4366" s="36" t="s">
        <v>7531</v>
      </c>
      <c r="B4366" s="37">
        <v>340258060002</v>
      </c>
      <c r="C4366" s="37" t="s">
        <v>20601</v>
      </c>
      <c r="D4366" s="38" t="s">
        <v>7532</v>
      </c>
      <c r="E4366" s="104" t="s">
        <v>14002</v>
      </c>
      <c r="F4366" s="39" t="s">
        <v>13883</v>
      </c>
      <c r="G4366" s="199" t="s">
        <v>24792</v>
      </c>
      <c r="H4366" s="137" t="s">
        <v>24791</v>
      </c>
      <c r="I4366" s="43">
        <v>0.32954500683600002</v>
      </c>
      <c r="J4366" s="59">
        <v>937</v>
      </c>
      <c r="K4366" s="60">
        <v>443</v>
      </c>
      <c r="L4366" s="61">
        <v>0.47278548559231592</v>
      </c>
      <c r="M4366" s="60">
        <v>367</v>
      </c>
      <c r="N4366" s="63">
        <v>2.5499999999999998</v>
      </c>
      <c r="O4366" s="60">
        <v>367</v>
      </c>
      <c r="P4366" s="60">
        <v>50</v>
      </c>
      <c r="Q4366" s="61">
        <v>0.13623978201634879</v>
      </c>
      <c r="R4366" s="60">
        <v>50</v>
      </c>
      <c r="S4366" s="61">
        <v>0.13623978201634879</v>
      </c>
      <c r="T4366" s="63">
        <v>33.200000000000003</v>
      </c>
      <c r="U4366" s="60">
        <v>269</v>
      </c>
      <c r="V4366" s="61">
        <v>0.28708644610458911</v>
      </c>
      <c r="W4366" s="60">
        <v>645</v>
      </c>
      <c r="X4366" s="61">
        <v>0.68836712913553899</v>
      </c>
      <c r="Y4366" s="60">
        <v>110</v>
      </c>
      <c r="Z4366" s="61">
        <v>0.11739594450373532</v>
      </c>
      <c r="AA4366" s="60">
        <v>117</v>
      </c>
      <c r="AB4366" s="61">
        <v>0.1248665955176094</v>
      </c>
      <c r="AC4366" s="60">
        <v>42</v>
      </c>
      <c r="AD4366" s="61">
        <v>4.4823906083244394E-2</v>
      </c>
      <c r="AE4366" s="60">
        <v>616</v>
      </c>
      <c r="AF4366" s="61">
        <v>0.6574172892209178</v>
      </c>
      <c r="AG4366" s="62">
        <v>66</v>
      </c>
      <c r="AH4366" s="61">
        <v>7.0437566702241189E-2</v>
      </c>
      <c r="AI4366" s="60">
        <v>23</v>
      </c>
      <c r="AJ4366" s="61">
        <v>2.454642475987193E-2</v>
      </c>
      <c r="AK4366" s="60">
        <v>644</v>
      </c>
      <c r="AL4366" s="61">
        <v>0.68729989327641405</v>
      </c>
      <c r="AM4366" s="60">
        <v>55</v>
      </c>
      <c r="AN4366" s="61">
        <v>5.869797225186766E-2</v>
      </c>
      <c r="AO4366" s="60">
        <v>0</v>
      </c>
      <c r="AP4366" s="61">
        <v>0</v>
      </c>
      <c r="AQ4366" s="60">
        <v>127</v>
      </c>
      <c r="AR4366" s="61">
        <v>0.13553895410885805</v>
      </c>
      <c r="AS4366" s="60">
        <v>111</v>
      </c>
      <c r="AT4366" s="61">
        <v>0.11846318036286019</v>
      </c>
      <c r="AU4366" s="60">
        <v>126</v>
      </c>
      <c r="AV4366" s="61">
        <v>0.1344717182497332</v>
      </c>
      <c r="AW4366" s="60">
        <v>250</v>
      </c>
      <c r="AX4366" s="60">
        <v>827</v>
      </c>
      <c r="AY4366" s="64">
        <v>0.30229746070133012</v>
      </c>
      <c r="AZ4366" s="60">
        <v>9</v>
      </c>
      <c r="BA4366" s="65">
        <v>2.4523160762942781E-2</v>
      </c>
      <c r="BB4366" s="59">
        <v>588</v>
      </c>
      <c r="BC4366" s="61">
        <v>0.95454545454545459</v>
      </c>
      <c r="BD4366" s="60">
        <v>0</v>
      </c>
      <c r="BE4366" s="60">
        <v>78</v>
      </c>
      <c r="BF4366" s="61">
        <v>0</v>
      </c>
      <c r="BG4366" s="60">
        <v>376</v>
      </c>
      <c r="BH4366" s="65">
        <v>0.61038961038961037</v>
      </c>
      <c r="BI4366" s="59">
        <v>367</v>
      </c>
      <c r="BJ4366" s="60">
        <v>83</v>
      </c>
      <c r="BK4366" s="61">
        <v>0.22615803814713897</v>
      </c>
      <c r="BL4366" s="60">
        <v>284</v>
      </c>
      <c r="BM4366" s="61">
        <v>0.77384196185286103</v>
      </c>
      <c r="BN4366" s="60">
        <v>0</v>
      </c>
      <c r="BO4366" s="64">
        <v>0</v>
      </c>
      <c r="BP4366" s="60">
        <v>0</v>
      </c>
      <c r="BQ4366" s="61">
        <v>0</v>
      </c>
      <c r="BR4366" s="66">
        <v>1974</v>
      </c>
      <c r="BS4366" s="66">
        <v>1733</v>
      </c>
      <c r="BT4366" s="60">
        <v>49</v>
      </c>
      <c r="BU4366" s="60">
        <v>235</v>
      </c>
      <c r="BV4366" s="60">
        <v>4001</v>
      </c>
      <c r="BW4366" s="60">
        <v>36</v>
      </c>
      <c r="BX4366" s="61">
        <v>9.8092643051771122E-2</v>
      </c>
      <c r="BY4366" s="60">
        <v>0</v>
      </c>
      <c r="BZ4366" s="61">
        <v>0</v>
      </c>
      <c r="CA4366" s="60">
        <v>906800</v>
      </c>
      <c r="CB4366" s="67">
        <v>2014</v>
      </c>
      <c r="CC4366" s="67">
        <v>1973</v>
      </c>
      <c r="CD4366" s="60">
        <v>58</v>
      </c>
      <c r="CE4366" s="61">
        <v>0.15803814713896458</v>
      </c>
      <c r="CF4366" s="60">
        <v>58</v>
      </c>
      <c r="CG4366" s="61">
        <v>0.15803814713896458</v>
      </c>
      <c r="CH4366" s="60">
        <v>0</v>
      </c>
      <c r="CI4366" s="61">
        <v>0</v>
      </c>
      <c r="CJ4366" s="60">
        <v>244</v>
      </c>
      <c r="CK4366" s="61">
        <v>0.66485013623978206</v>
      </c>
      <c r="CL4366" s="60">
        <v>0</v>
      </c>
      <c r="CM4366" s="61">
        <v>0</v>
      </c>
      <c r="CN4366" s="60">
        <v>25</v>
      </c>
      <c r="CO4366" s="61">
        <v>6.8119891008174394E-2</v>
      </c>
      <c r="CP4366" s="60">
        <v>98</v>
      </c>
      <c r="CQ4366" s="61">
        <v>0.2670299727520436</v>
      </c>
      <c r="CR4366" s="60">
        <v>83</v>
      </c>
      <c r="CS4366" s="60">
        <v>39</v>
      </c>
      <c r="CT4366" s="61">
        <v>0.46987951807228917</v>
      </c>
      <c r="CU4366" s="60">
        <v>284</v>
      </c>
      <c r="CV4366" s="60">
        <v>212</v>
      </c>
      <c r="CW4366" s="61">
        <v>0.74647887323943662</v>
      </c>
      <c r="CX4366" s="60">
        <v>367</v>
      </c>
      <c r="CY4366" s="60">
        <v>251</v>
      </c>
      <c r="CZ4366" s="65">
        <v>0.68392370572207084</v>
      </c>
      <c r="DA4366" s="59">
        <v>937</v>
      </c>
      <c r="DB4366" s="60">
        <v>104</v>
      </c>
      <c r="DC4366" s="61">
        <v>0.11099252934898612</v>
      </c>
      <c r="DD4366" s="60">
        <v>281</v>
      </c>
      <c r="DE4366" s="60">
        <v>38</v>
      </c>
      <c r="DF4366" s="61">
        <v>0.13523131672597866</v>
      </c>
      <c r="DG4366" s="60">
        <v>39669</v>
      </c>
      <c r="DH4366" s="60">
        <v>85143</v>
      </c>
      <c r="DI4366" s="60">
        <v>28</v>
      </c>
      <c r="DJ4366" s="60">
        <v>0</v>
      </c>
      <c r="DK4366" s="60">
        <v>0</v>
      </c>
      <c r="DL4366" s="60">
        <v>52</v>
      </c>
      <c r="DM4366" s="60">
        <v>0</v>
      </c>
      <c r="DN4366" s="60">
        <v>0</v>
      </c>
      <c r="DO4366" s="60">
        <v>0</v>
      </c>
      <c r="DP4366" s="60">
        <v>0</v>
      </c>
      <c r="DQ4366" s="60">
        <v>0</v>
      </c>
      <c r="DR4366" s="60">
        <v>47</v>
      </c>
      <c r="DS4366" s="60">
        <v>20</v>
      </c>
      <c r="DT4366" s="60">
        <v>153</v>
      </c>
      <c r="DU4366" s="60">
        <v>0</v>
      </c>
      <c r="DV4366" s="60">
        <v>42</v>
      </c>
      <c r="DW4366" s="60">
        <v>1</v>
      </c>
      <c r="DX4366" s="68">
        <v>24</v>
      </c>
      <c r="DY4366" s="59">
        <v>0</v>
      </c>
      <c r="DZ4366" s="60">
        <v>437</v>
      </c>
      <c r="EA4366" s="65">
        <v>0</v>
      </c>
      <c r="EB4366" s="59">
        <v>937</v>
      </c>
      <c r="EC4366" s="60">
        <v>667</v>
      </c>
      <c r="ED4366" s="65">
        <v>0.71184631803628606</v>
      </c>
      <c r="EE4366" s="59">
        <v>494</v>
      </c>
      <c r="EF4366" s="60">
        <v>8</v>
      </c>
      <c r="EG4366" s="64">
        <v>1.6194331983805668E-2</v>
      </c>
      <c r="EH4366" s="60">
        <v>692</v>
      </c>
      <c r="EI4366" s="60">
        <v>617</v>
      </c>
      <c r="EJ4366" s="66">
        <v>65</v>
      </c>
      <c r="EK4366" s="66">
        <v>139</v>
      </c>
      <c r="EL4366" s="66">
        <v>413</v>
      </c>
      <c r="EM4366" s="60">
        <v>65</v>
      </c>
      <c r="EN4366" s="60">
        <v>143</v>
      </c>
      <c r="EO4366" s="60">
        <v>147</v>
      </c>
      <c r="EP4366" s="60">
        <v>186</v>
      </c>
      <c r="EQ4366" s="60">
        <v>76</v>
      </c>
      <c r="ER4366" s="60">
        <v>0</v>
      </c>
      <c r="ES4366" s="60">
        <v>0</v>
      </c>
      <c r="ET4366" s="60">
        <v>0</v>
      </c>
      <c r="EU4366" s="60">
        <v>5</v>
      </c>
      <c r="EV4366" s="60">
        <v>1</v>
      </c>
      <c r="EW4366" s="60">
        <v>2</v>
      </c>
      <c r="EX4366" s="60">
        <v>61</v>
      </c>
      <c r="EY4366" s="60">
        <v>0</v>
      </c>
      <c r="EZ4366" s="60">
        <v>0</v>
      </c>
      <c r="FA4366" s="60">
        <v>0</v>
      </c>
      <c r="FB4366" s="60">
        <v>4</v>
      </c>
      <c r="FC4366" s="60">
        <v>0</v>
      </c>
      <c r="FD4366" s="60">
        <v>2</v>
      </c>
      <c r="FE4366" s="60">
        <v>22</v>
      </c>
      <c r="FF4366" s="60">
        <v>397</v>
      </c>
      <c r="FG4366" s="60">
        <v>20</v>
      </c>
      <c r="FH4366" s="60">
        <v>0</v>
      </c>
      <c r="FI4366" s="60">
        <v>84</v>
      </c>
      <c r="FJ4366" s="60">
        <v>19</v>
      </c>
      <c r="FK4366" s="68">
        <v>0</v>
      </c>
    </row>
    <row r="4367" spans="1:167" x14ac:dyDescent="0.25">
      <c r="A4367" s="36" t="s">
        <v>7533</v>
      </c>
      <c r="B4367" s="37">
        <v>340258060003</v>
      </c>
      <c r="C4367" s="37" t="s">
        <v>20601</v>
      </c>
      <c r="D4367" s="38" t="s">
        <v>7534</v>
      </c>
      <c r="E4367" s="104" t="s">
        <v>14002</v>
      </c>
      <c r="F4367" s="39" t="s">
        <v>13883</v>
      </c>
      <c r="G4367" s="199" t="s">
        <v>24792</v>
      </c>
      <c r="H4367" s="137" t="s">
        <v>24791</v>
      </c>
      <c r="I4367" s="43">
        <v>0.26852853557200002</v>
      </c>
      <c r="J4367" s="59">
        <v>1727</v>
      </c>
      <c r="K4367" s="60">
        <v>1011</v>
      </c>
      <c r="L4367" s="61">
        <v>0.58540822235089751</v>
      </c>
      <c r="M4367" s="60">
        <v>949</v>
      </c>
      <c r="N4367" s="63">
        <v>1.73</v>
      </c>
      <c r="O4367" s="60">
        <v>949</v>
      </c>
      <c r="P4367" s="60">
        <v>48</v>
      </c>
      <c r="Q4367" s="61">
        <v>5.0579557428872497E-2</v>
      </c>
      <c r="R4367" s="60">
        <v>24</v>
      </c>
      <c r="S4367" s="61">
        <v>2.5289778714436249E-2</v>
      </c>
      <c r="T4367" s="63">
        <v>47.8</v>
      </c>
      <c r="U4367" s="60">
        <v>254</v>
      </c>
      <c r="V4367" s="61">
        <v>0.14707585408222351</v>
      </c>
      <c r="W4367" s="60">
        <v>791</v>
      </c>
      <c r="X4367" s="61">
        <v>0.45801968731905035</v>
      </c>
      <c r="Y4367" s="60">
        <v>187</v>
      </c>
      <c r="Z4367" s="61">
        <v>0.10828025477707007</v>
      </c>
      <c r="AA4367" s="60">
        <v>30</v>
      </c>
      <c r="AB4367" s="61">
        <v>1.7371163867979156E-2</v>
      </c>
      <c r="AC4367" s="60">
        <v>37</v>
      </c>
      <c r="AD4367" s="61">
        <v>2.1424435437174292E-2</v>
      </c>
      <c r="AE4367" s="60">
        <v>1179</v>
      </c>
      <c r="AF4367" s="61">
        <v>0.68268674001158081</v>
      </c>
      <c r="AG4367" s="62">
        <v>729</v>
      </c>
      <c r="AH4367" s="61">
        <v>0.42211928199189347</v>
      </c>
      <c r="AI4367" s="60">
        <v>682</v>
      </c>
      <c r="AJ4367" s="61">
        <v>0.39490445859872614</v>
      </c>
      <c r="AK4367" s="60">
        <v>1306</v>
      </c>
      <c r="AL4367" s="61">
        <v>0.75622466705269253</v>
      </c>
      <c r="AM4367" s="60">
        <v>98</v>
      </c>
      <c r="AN4367" s="61">
        <v>5.6745801968731906E-2</v>
      </c>
      <c r="AO4367" s="60">
        <v>139</v>
      </c>
      <c r="AP4367" s="61">
        <v>8.048639258830341E-2</v>
      </c>
      <c r="AQ4367" s="60">
        <v>133</v>
      </c>
      <c r="AR4367" s="61">
        <v>7.701215981470759E-2</v>
      </c>
      <c r="AS4367" s="60">
        <v>51</v>
      </c>
      <c r="AT4367" s="61">
        <v>2.9530978575564564E-2</v>
      </c>
      <c r="AU4367" s="60">
        <v>119</v>
      </c>
      <c r="AV4367" s="61">
        <v>6.8905616676317311E-2</v>
      </c>
      <c r="AW4367" s="60">
        <v>138</v>
      </c>
      <c r="AX4367" s="60">
        <v>1540</v>
      </c>
      <c r="AY4367" s="64">
        <v>8.9610389610389612E-2</v>
      </c>
      <c r="AZ4367" s="60">
        <v>337</v>
      </c>
      <c r="BA4367" s="65">
        <v>0.35511064278187565</v>
      </c>
      <c r="BB4367" s="59">
        <v>996</v>
      </c>
      <c r="BC4367" s="61">
        <v>0.84478371501272265</v>
      </c>
      <c r="BD4367" s="60">
        <v>0</v>
      </c>
      <c r="BE4367" s="60">
        <v>89</v>
      </c>
      <c r="BF4367" s="61">
        <v>0</v>
      </c>
      <c r="BG4367" s="60">
        <v>554</v>
      </c>
      <c r="BH4367" s="65">
        <v>0.46988973706530957</v>
      </c>
      <c r="BI4367" s="59">
        <v>1510</v>
      </c>
      <c r="BJ4367" s="60">
        <v>345</v>
      </c>
      <c r="BK4367" s="61">
        <v>0.36354056902002108</v>
      </c>
      <c r="BL4367" s="60">
        <v>604</v>
      </c>
      <c r="BM4367" s="61">
        <v>0.63645943097997892</v>
      </c>
      <c r="BN4367" s="60">
        <v>561</v>
      </c>
      <c r="BO4367" s="64">
        <v>0.371523178807947</v>
      </c>
      <c r="BP4367" s="60">
        <v>168</v>
      </c>
      <c r="BQ4367" s="61">
        <v>0.11125827814569536</v>
      </c>
      <c r="BR4367" s="66">
        <v>1698</v>
      </c>
      <c r="BS4367" s="66">
        <v>1680</v>
      </c>
      <c r="BT4367" s="60">
        <v>0</v>
      </c>
      <c r="BU4367" s="60">
        <v>604</v>
      </c>
      <c r="BV4367" s="60">
        <v>3994</v>
      </c>
      <c r="BW4367" s="60">
        <v>81</v>
      </c>
      <c r="BX4367" s="61">
        <v>5.3642384105960263E-2</v>
      </c>
      <c r="BY4367" s="60">
        <v>0</v>
      </c>
      <c r="BZ4367" s="61">
        <v>0</v>
      </c>
      <c r="CA4367" s="60">
        <v>667800</v>
      </c>
      <c r="CB4367" s="67">
        <v>2017</v>
      </c>
      <c r="CC4367" s="67">
        <v>1969</v>
      </c>
      <c r="CD4367" s="60">
        <v>349</v>
      </c>
      <c r="CE4367" s="61">
        <v>0.23112582781456953</v>
      </c>
      <c r="CF4367" s="60">
        <v>613</v>
      </c>
      <c r="CG4367" s="61">
        <v>0.40596026490066223</v>
      </c>
      <c r="CH4367" s="60">
        <v>31</v>
      </c>
      <c r="CI4367" s="61">
        <v>2.052980132450331E-2</v>
      </c>
      <c r="CJ4367" s="60">
        <v>53</v>
      </c>
      <c r="CK4367" s="61">
        <v>3.5099337748344374E-2</v>
      </c>
      <c r="CL4367" s="60">
        <v>83</v>
      </c>
      <c r="CM4367" s="61">
        <v>5.4966887417218543E-2</v>
      </c>
      <c r="CN4367" s="60">
        <v>152</v>
      </c>
      <c r="CO4367" s="61">
        <v>0.10066225165562914</v>
      </c>
      <c r="CP4367" s="60">
        <v>1222</v>
      </c>
      <c r="CQ4367" s="61">
        <v>0.80927152317880791</v>
      </c>
      <c r="CR4367" s="60">
        <v>345</v>
      </c>
      <c r="CS4367" s="60">
        <v>151</v>
      </c>
      <c r="CT4367" s="61">
        <v>0.43768115942028984</v>
      </c>
      <c r="CU4367" s="60">
        <v>566</v>
      </c>
      <c r="CV4367" s="60">
        <v>525</v>
      </c>
      <c r="CW4367" s="61">
        <v>0.92756183745583043</v>
      </c>
      <c r="CX4367" s="60">
        <v>911</v>
      </c>
      <c r="CY4367" s="60">
        <v>676</v>
      </c>
      <c r="CZ4367" s="65">
        <v>0.74204171240395167</v>
      </c>
      <c r="DA4367" s="59">
        <v>1649</v>
      </c>
      <c r="DB4367" s="60">
        <v>288</v>
      </c>
      <c r="DC4367" s="61">
        <v>0.17465130382049726</v>
      </c>
      <c r="DD4367" s="60">
        <v>519</v>
      </c>
      <c r="DE4367" s="60">
        <v>110</v>
      </c>
      <c r="DF4367" s="61">
        <v>0.2119460500963391</v>
      </c>
      <c r="DG4367" s="60">
        <v>55765</v>
      </c>
      <c r="DH4367" s="60" t="s">
        <v>24794</v>
      </c>
      <c r="DI4367" s="60">
        <v>52</v>
      </c>
      <c r="DJ4367" s="60">
        <v>81</v>
      </c>
      <c r="DK4367" s="60">
        <v>25</v>
      </c>
      <c r="DL4367" s="60">
        <v>350</v>
      </c>
      <c r="DM4367" s="60">
        <v>11</v>
      </c>
      <c r="DN4367" s="60">
        <v>0</v>
      </c>
      <c r="DO4367" s="60">
        <v>0</v>
      </c>
      <c r="DP4367" s="60">
        <v>0</v>
      </c>
      <c r="DQ4367" s="60">
        <v>0</v>
      </c>
      <c r="DR4367" s="60">
        <v>17</v>
      </c>
      <c r="DS4367" s="60">
        <v>115</v>
      </c>
      <c r="DT4367" s="60">
        <v>64</v>
      </c>
      <c r="DU4367" s="60">
        <v>43</v>
      </c>
      <c r="DV4367" s="60">
        <v>13</v>
      </c>
      <c r="DW4367" s="60">
        <v>101</v>
      </c>
      <c r="DX4367" s="68">
        <v>77</v>
      </c>
      <c r="DY4367" s="59">
        <v>2</v>
      </c>
      <c r="DZ4367" s="60">
        <v>453</v>
      </c>
      <c r="EA4367" s="65">
        <v>4.4150110375275938E-3</v>
      </c>
      <c r="EB4367" s="59">
        <v>1727</v>
      </c>
      <c r="EC4367" s="60">
        <v>1613</v>
      </c>
      <c r="ED4367" s="65">
        <v>0.9339895773016792</v>
      </c>
      <c r="EE4367" s="59">
        <v>639</v>
      </c>
      <c r="EF4367" s="60">
        <v>186</v>
      </c>
      <c r="EG4367" s="64">
        <v>0.29107981220657275</v>
      </c>
      <c r="EH4367" s="60">
        <v>818</v>
      </c>
      <c r="EI4367" s="60">
        <v>759</v>
      </c>
      <c r="EJ4367" s="66">
        <v>243</v>
      </c>
      <c r="EK4367" s="66">
        <v>259</v>
      </c>
      <c r="EL4367" s="66">
        <v>257</v>
      </c>
      <c r="EM4367" s="60">
        <v>66</v>
      </c>
      <c r="EN4367" s="60">
        <v>126</v>
      </c>
      <c r="EO4367" s="60">
        <v>142</v>
      </c>
      <c r="EP4367" s="60">
        <v>177</v>
      </c>
      <c r="EQ4367" s="60">
        <v>248</v>
      </c>
      <c r="ER4367" s="60">
        <v>0</v>
      </c>
      <c r="ES4367" s="60">
        <v>0</v>
      </c>
      <c r="ET4367" s="60">
        <v>0</v>
      </c>
      <c r="EU4367" s="60">
        <v>18</v>
      </c>
      <c r="EV4367" s="60">
        <v>0</v>
      </c>
      <c r="EW4367" s="60">
        <v>12</v>
      </c>
      <c r="EX4367" s="60">
        <v>121</v>
      </c>
      <c r="EY4367" s="60">
        <v>3</v>
      </c>
      <c r="EZ4367" s="60">
        <v>1</v>
      </c>
      <c r="FA4367" s="60">
        <v>37</v>
      </c>
      <c r="FB4367" s="60">
        <v>34</v>
      </c>
      <c r="FC4367" s="60">
        <v>9</v>
      </c>
      <c r="FD4367" s="60">
        <v>0</v>
      </c>
      <c r="FE4367" s="60">
        <v>3</v>
      </c>
      <c r="FF4367" s="60">
        <v>50</v>
      </c>
      <c r="FG4367" s="60">
        <v>87</v>
      </c>
      <c r="FH4367" s="60">
        <v>0</v>
      </c>
      <c r="FI4367" s="60">
        <v>308</v>
      </c>
      <c r="FJ4367" s="60">
        <v>76</v>
      </c>
      <c r="FK4367" s="68">
        <v>0</v>
      </c>
    </row>
    <row r="4368" spans="1:167" x14ac:dyDescent="0.25">
      <c r="A4368" s="36" t="s">
        <v>7535</v>
      </c>
      <c r="B4368" s="37">
        <v>340258061001</v>
      </c>
      <c r="C4368" s="37" t="s">
        <v>20602</v>
      </c>
      <c r="D4368" s="38" t="s">
        <v>7536</v>
      </c>
      <c r="E4368" s="104" t="s">
        <v>14002</v>
      </c>
      <c r="F4368" s="39" t="s">
        <v>13883</v>
      </c>
      <c r="G4368" s="199" t="s">
        <v>24792</v>
      </c>
      <c r="H4368" s="137" t="s">
        <v>24792</v>
      </c>
      <c r="I4368" s="43">
        <v>0.117446822972</v>
      </c>
      <c r="J4368" s="59">
        <v>770</v>
      </c>
      <c r="K4368" s="60">
        <v>352</v>
      </c>
      <c r="L4368" s="61">
        <v>0.45714285714285713</v>
      </c>
      <c r="M4368" s="60">
        <v>411</v>
      </c>
      <c r="N4368" s="63">
        <v>1.87</v>
      </c>
      <c r="O4368" s="60">
        <v>411</v>
      </c>
      <c r="P4368" s="60">
        <v>0</v>
      </c>
      <c r="Q4368" s="61">
        <v>0</v>
      </c>
      <c r="R4368" s="60">
        <v>12</v>
      </c>
      <c r="S4368" s="61">
        <v>2.9197080291970802E-2</v>
      </c>
      <c r="T4368" s="63">
        <v>58.5</v>
      </c>
      <c r="U4368" s="60">
        <v>91</v>
      </c>
      <c r="V4368" s="61">
        <v>0.11818181818181818</v>
      </c>
      <c r="W4368" s="60">
        <v>508</v>
      </c>
      <c r="X4368" s="61">
        <v>0.65974025974025974</v>
      </c>
      <c r="Y4368" s="60">
        <v>66</v>
      </c>
      <c r="Z4368" s="61">
        <v>8.5714285714285715E-2</v>
      </c>
      <c r="AA4368" s="60">
        <v>25</v>
      </c>
      <c r="AB4368" s="61">
        <v>3.2467532467532464E-2</v>
      </c>
      <c r="AC4368" s="60">
        <v>0</v>
      </c>
      <c r="AD4368" s="61">
        <v>0</v>
      </c>
      <c r="AE4368" s="60">
        <v>679</v>
      </c>
      <c r="AF4368" s="61">
        <v>0.88181818181818183</v>
      </c>
      <c r="AG4368" s="62">
        <v>378</v>
      </c>
      <c r="AH4368" s="61">
        <v>0.49090909090909091</v>
      </c>
      <c r="AI4368" s="60">
        <v>171</v>
      </c>
      <c r="AJ4368" s="61">
        <v>0.22207792207792207</v>
      </c>
      <c r="AK4368" s="60">
        <v>662</v>
      </c>
      <c r="AL4368" s="61">
        <v>0.85974025974025969</v>
      </c>
      <c r="AM4368" s="60">
        <v>0</v>
      </c>
      <c r="AN4368" s="61">
        <v>0</v>
      </c>
      <c r="AO4368" s="60">
        <v>10</v>
      </c>
      <c r="AP4368" s="61">
        <v>1.2987012987012988E-2</v>
      </c>
      <c r="AQ4368" s="60">
        <v>98</v>
      </c>
      <c r="AR4368" s="61">
        <v>0.12727272727272726</v>
      </c>
      <c r="AS4368" s="60">
        <v>0</v>
      </c>
      <c r="AT4368" s="61">
        <v>0</v>
      </c>
      <c r="AU4368" s="60">
        <v>84</v>
      </c>
      <c r="AV4368" s="61">
        <v>0.10909090909090909</v>
      </c>
      <c r="AW4368" s="60">
        <v>47</v>
      </c>
      <c r="AX4368" s="60">
        <v>704</v>
      </c>
      <c r="AY4368" s="64">
        <v>6.6761363636363633E-2</v>
      </c>
      <c r="AZ4368" s="60">
        <v>117</v>
      </c>
      <c r="BA4368" s="65">
        <v>0.28467153284671531</v>
      </c>
      <c r="BB4368" s="59">
        <v>665</v>
      </c>
      <c r="BC4368" s="61">
        <v>0.97938144329896903</v>
      </c>
      <c r="BD4368" s="60">
        <v>0</v>
      </c>
      <c r="BE4368" s="60">
        <v>0</v>
      </c>
      <c r="BF4368" s="61" t="s">
        <v>24794</v>
      </c>
      <c r="BG4368" s="60">
        <v>391</v>
      </c>
      <c r="BH4368" s="65">
        <v>0.57584683357879229</v>
      </c>
      <c r="BI4368" s="59">
        <v>495</v>
      </c>
      <c r="BJ4368" s="60">
        <v>255</v>
      </c>
      <c r="BK4368" s="61">
        <v>0.62043795620437958</v>
      </c>
      <c r="BL4368" s="60">
        <v>156</v>
      </c>
      <c r="BM4368" s="61">
        <v>0.37956204379562042</v>
      </c>
      <c r="BN4368" s="60">
        <v>84</v>
      </c>
      <c r="BO4368" s="64">
        <v>0.16969696969696971</v>
      </c>
      <c r="BP4368" s="60">
        <v>0</v>
      </c>
      <c r="BQ4368" s="61">
        <v>0</v>
      </c>
      <c r="BR4368" s="66">
        <v>1820</v>
      </c>
      <c r="BS4368" s="66">
        <v>1773</v>
      </c>
      <c r="BT4368" s="60">
        <v>0</v>
      </c>
      <c r="BU4368" s="60">
        <v>156</v>
      </c>
      <c r="BV4368" s="60">
        <v>2591</v>
      </c>
      <c r="BW4368" s="60">
        <v>152</v>
      </c>
      <c r="BX4368" s="61">
        <v>0.30707070707070705</v>
      </c>
      <c r="BY4368" s="60">
        <v>0</v>
      </c>
      <c r="BZ4368" s="61">
        <v>0</v>
      </c>
      <c r="CA4368" s="60">
        <v>519400</v>
      </c>
      <c r="CB4368" s="67">
        <v>2015</v>
      </c>
      <c r="CC4368" s="67">
        <v>1973</v>
      </c>
      <c r="CD4368" s="60">
        <v>29</v>
      </c>
      <c r="CE4368" s="61">
        <v>5.8585858585858588E-2</v>
      </c>
      <c r="CF4368" s="60">
        <v>131</v>
      </c>
      <c r="CG4368" s="61">
        <v>0.26464646464646463</v>
      </c>
      <c r="CH4368" s="60">
        <v>0</v>
      </c>
      <c r="CI4368" s="61">
        <v>0</v>
      </c>
      <c r="CJ4368" s="60">
        <v>95</v>
      </c>
      <c r="CK4368" s="61">
        <v>0.19191919191919191</v>
      </c>
      <c r="CL4368" s="60">
        <v>146</v>
      </c>
      <c r="CM4368" s="61">
        <v>0.29494949494949496</v>
      </c>
      <c r="CN4368" s="60">
        <v>0</v>
      </c>
      <c r="CO4368" s="61">
        <v>0</v>
      </c>
      <c r="CP4368" s="60">
        <v>254</v>
      </c>
      <c r="CQ4368" s="61">
        <v>0.5131313131313131</v>
      </c>
      <c r="CR4368" s="60">
        <v>255</v>
      </c>
      <c r="CS4368" s="60">
        <v>77</v>
      </c>
      <c r="CT4368" s="61">
        <v>0.30196078431372547</v>
      </c>
      <c r="CU4368" s="60">
        <v>156</v>
      </c>
      <c r="CV4368" s="60">
        <v>86</v>
      </c>
      <c r="CW4368" s="61">
        <v>0.55128205128205132</v>
      </c>
      <c r="CX4368" s="60">
        <v>411</v>
      </c>
      <c r="CY4368" s="60">
        <v>163</v>
      </c>
      <c r="CZ4368" s="65">
        <v>0.39659367396593675</v>
      </c>
      <c r="DA4368" s="59">
        <v>770</v>
      </c>
      <c r="DB4368" s="60">
        <v>99</v>
      </c>
      <c r="DC4368" s="61">
        <v>0.12857142857142856</v>
      </c>
      <c r="DD4368" s="60">
        <v>188</v>
      </c>
      <c r="DE4368" s="60">
        <v>0</v>
      </c>
      <c r="DF4368" s="61">
        <v>0</v>
      </c>
      <c r="DG4368" s="60">
        <v>68711</v>
      </c>
      <c r="DH4368" s="60">
        <v>146331</v>
      </c>
      <c r="DI4368" s="60">
        <v>13</v>
      </c>
      <c r="DJ4368" s="60">
        <v>34</v>
      </c>
      <c r="DK4368" s="60">
        <v>13</v>
      </c>
      <c r="DL4368" s="60">
        <v>0</v>
      </c>
      <c r="DM4368" s="60">
        <v>25</v>
      </c>
      <c r="DN4368" s="60">
        <v>29</v>
      </c>
      <c r="DO4368" s="60">
        <v>0</v>
      </c>
      <c r="DP4368" s="60">
        <v>0</v>
      </c>
      <c r="DQ4368" s="60">
        <v>12</v>
      </c>
      <c r="DR4368" s="60">
        <v>13</v>
      </c>
      <c r="DS4368" s="60">
        <v>0</v>
      </c>
      <c r="DT4368" s="60">
        <v>23</v>
      </c>
      <c r="DU4368" s="60">
        <v>27</v>
      </c>
      <c r="DV4368" s="60">
        <v>31</v>
      </c>
      <c r="DW4368" s="60">
        <v>86</v>
      </c>
      <c r="DX4368" s="68">
        <v>105</v>
      </c>
      <c r="DY4368" s="59">
        <v>0</v>
      </c>
      <c r="DZ4368" s="60">
        <v>386</v>
      </c>
      <c r="EA4368" s="65">
        <v>0</v>
      </c>
      <c r="EB4368" s="59">
        <v>770</v>
      </c>
      <c r="EC4368" s="60">
        <v>756</v>
      </c>
      <c r="ED4368" s="65">
        <v>0.98181818181818181</v>
      </c>
      <c r="EE4368" s="59">
        <v>412</v>
      </c>
      <c r="EF4368" s="60">
        <v>13</v>
      </c>
      <c r="EG4368" s="64">
        <v>3.1553398058252427E-2</v>
      </c>
      <c r="EH4368" s="60">
        <v>7</v>
      </c>
      <c r="EI4368" s="60">
        <v>21</v>
      </c>
      <c r="EJ4368" s="66">
        <v>7</v>
      </c>
      <c r="EK4368" s="66">
        <v>9</v>
      </c>
      <c r="EL4368" s="66">
        <v>5</v>
      </c>
      <c r="EM4368" s="60">
        <v>2</v>
      </c>
      <c r="EN4368" s="60">
        <v>8</v>
      </c>
      <c r="EO4368" s="60">
        <v>5</v>
      </c>
      <c r="EP4368" s="60">
        <v>6</v>
      </c>
      <c r="EQ4368" s="60">
        <v>0</v>
      </c>
      <c r="ER4368" s="60">
        <v>0</v>
      </c>
      <c r="ES4368" s="60">
        <v>0</v>
      </c>
      <c r="ET4368" s="60">
        <v>0</v>
      </c>
      <c r="EU4368" s="60">
        <v>5</v>
      </c>
      <c r="EV4368" s="60">
        <v>0</v>
      </c>
      <c r="EW4368" s="60">
        <v>1</v>
      </c>
      <c r="EX4368" s="60">
        <v>0</v>
      </c>
      <c r="EY4368" s="60">
        <v>0</v>
      </c>
      <c r="EZ4368" s="60">
        <v>0</v>
      </c>
      <c r="FA4368" s="60">
        <v>0</v>
      </c>
      <c r="FB4368" s="60">
        <v>1</v>
      </c>
      <c r="FC4368" s="60">
        <v>2</v>
      </c>
      <c r="FD4368" s="60">
        <v>0</v>
      </c>
      <c r="FE4368" s="60">
        <v>0</v>
      </c>
      <c r="FF4368" s="60">
        <v>0</v>
      </c>
      <c r="FG4368" s="60">
        <v>4</v>
      </c>
      <c r="FH4368" s="60">
        <v>1</v>
      </c>
      <c r="FI4368" s="60">
        <v>2</v>
      </c>
      <c r="FJ4368" s="60">
        <v>5</v>
      </c>
      <c r="FK4368" s="68">
        <v>0</v>
      </c>
    </row>
    <row r="4369" spans="1:167" x14ac:dyDescent="0.25">
      <c r="A4369" s="36" t="s">
        <v>7537</v>
      </c>
      <c r="B4369" s="37">
        <v>340258061002</v>
      </c>
      <c r="C4369" s="37" t="s">
        <v>20602</v>
      </c>
      <c r="D4369" s="38" t="s">
        <v>7538</v>
      </c>
      <c r="E4369" s="104" t="s">
        <v>14002</v>
      </c>
      <c r="F4369" s="39" t="s">
        <v>13883</v>
      </c>
      <c r="G4369" s="199" t="s">
        <v>24792</v>
      </c>
      <c r="H4369" s="137" t="s">
        <v>24792</v>
      </c>
      <c r="I4369" s="43">
        <v>0.36383163664000001</v>
      </c>
      <c r="J4369" s="59">
        <v>1314</v>
      </c>
      <c r="K4369" s="60">
        <v>709</v>
      </c>
      <c r="L4369" s="61">
        <v>0.5395738203957382</v>
      </c>
      <c r="M4369" s="60">
        <v>394</v>
      </c>
      <c r="N4369" s="63">
        <v>3.28</v>
      </c>
      <c r="O4369" s="60">
        <v>394</v>
      </c>
      <c r="P4369" s="60">
        <v>34</v>
      </c>
      <c r="Q4369" s="61">
        <v>8.6294416243654817E-2</v>
      </c>
      <c r="R4369" s="60">
        <v>32</v>
      </c>
      <c r="S4369" s="61">
        <v>8.1218274111675121E-2</v>
      </c>
      <c r="T4369" s="63">
        <v>51.3</v>
      </c>
      <c r="U4369" s="60">
        <v>206</v>
      </c>
      <c r="V4369" s="61">
        <v>0.15677321156773211</v>
      </c>
      <c r="W4369" s="60">
        <v>739</v>
      </c>
      <c r="X4369" s="61">
        <v>0.56240487062404876</v>
      </c>
      <c r="Y4369" s="60">
        <v>85</v>
      </c>
      <c r="Z4369" s="61">
        <v>6.4687975646879753E-2</v>
      </c>
      <c r="AA4369" s="60">
        <v>104</v>
      </c>
      <c r="AB4369" s="61">
        <v>7.9147640791476404E-2</v>
      </c>
      <c r="AC4369" s="60">
        <v>17</v>
      </c>
      <c r="AD4369" s="61">
        <v>1.2937595129375951E-2</v>
      </c>
      <c r="AE4369" s="60">
        <v>929</v>
      </c>
      <c r="AF4369" s="61">
        <v>0.70700152207001521</v>
      </c>
      <c r="AG4369" s="62">
        <v>486</v>
      </c>
      <c r="AH4369" s="61">
        <v>0.36986301369863012</v>
      </c>
      <c r="AI4369" s="60">
        <v>369</v>
      </c>
      <c r="AJ4369" s="61">
        <v>0.28082191780821919</v>
      </c>
      <c r="AK4369" s="60">
        <v>1230</v>
      </c>
      <c r="AL4369" s="61">
        <v>0.9360730593607306</v>
      </c>
      <c r="AM4369" s="60">
        <v>5</v>
      </c>
      <c r="AN4369" s="61">
        <v>3.8051750380517502E-3</v>
      </c>
      <c r="AO4369" s="60">
        <v>24</v>
      </c>
      <c r="AP4369" s="61">
        <v>1.8264840182648401E-2</v>
      </c>
      <c r="AQ4369" s="60">
        <v>4</v>
      </c>
      <c r="AR4369" s="61">
        <v>3.0441400304414001E-3</v>
      </c>
      <c r="AS4369" s="60">
        <v>51</v>
      </c>
      <c r="AT4369" s="61">
        <v>3.8812785388127852E-2</v>
      </c>
      <c r="AU4369" s="60">
        <v>51</v>
      </c>
      <c r="AV4369" s="61">
        <v>3.8812785388127852E-2</v>
      </c>
      <c r="AW4369" s="60">
        <v>27</v>
      </c>
      <c r="AX4369" s="60">
        <v>1229</v>
      </c>
      <c r="AY4369" s="64">
        <v>2.1969080553295363E-2</v>
      </c>
      <c r="AZ4369" s="60">
        <v>170</v>
      </c>
      <c r="BA4369" s="65">
        <v>0.43147208121827413</v>
      </c>
      <c r="BB4369" s="59">
        <v>820</v>
      </c>
      <c r="BC4369" s="61">
        <v>0.88266953713670615</v>
      </c>
      <c r="BD4369" s="60">
        <v>0</v>
      </c>
      <c r="BE4369" s="60">
        <v>70</v>
      </c>
      <c r="BF4369" s="61">
        <v>0</v>
      </c>
      <c r="BG4369" s="60">
        <v>417</v>
      </c>
      <c r="BH4369" s="65">
        <v>0.44886975242195909</v>
      </c>
      <c r="BI4369" s="59">
        <v>420</v>
      </c>
      <c r="BJ4369" s="60">
        <v>337</v>
      </c>
      <c r="BK4369" s="61">
        <v>0.85532994923857864</v>
      </c>
      <c r="BL4369" s="60">
        <v>57</v>
      </c>
      <c r="BM4369" s="61">
        <v>0.14467005076142131</v>
      </c>
      <c r="BN4369" s="60">
        <v>26</v>
      </c>
      <c r="BO4369" s="64">
        <v>6.1904761904761907E-2</v>
      </c>
      <c r="BP4369" s="60">
        <v>0</v>
      </c>
      <c r="BQ4369" s="61">
        <v>0</v>
      </c>
      <c r="BR4369" s="66" t="s">
        <v>24794</v>
      </c>
      <c r="BS4369" s="66" t="s">
        <v>24794</v>
      </c>
      <c r="BT4369" s="60">
        <v>44</v>
      </c>
      <c r="BU4369" s="60">
        <v>13</v>
      </c>
      <c r="BV4369" s="60">
        <v>3318</v>
      </c>
      <c r="BW4369" s="60">
        <v>155</v>
      </c>
      <c r="BX4369" s="61">
        <v>0.36904761904761907</v>
      </c>
      <c r="BY4369" s="60">
        <v>0</v>
      </c>
      <c r="BZ4369" s="61">
        <v>0</v>
      </c>
      <c r="CA4369" s="60">
        <v>1041700</v>
      </c>
      <c r="CB4369" s="67">
        <v>1995</v>
      </c>
      <c r="CC4369" s="67">
        <v>1955</v>
      </c>
      <c r="CD4369" s="60">
        <v>46</v>
      </c>
      <c r="CE4369" s="61">
        <v>0.10952380952380952</v>
      </c>
      <c r="CF4369" s="60">
        <v>307</v>
      </c>
      <c r="CG4369" s="61">
        <v>0.73095238095238091</v>
      </c>
      <c r="CH4369" s="60">
        <v>0</v>
      </c>
      <c r="CI4369" s="61">
        <v>0</v>
      </c>
      <c r="CJ4369" s="60">
        <v>394</v>
      </c>
      <c r="CK4369" s="61">
        <v>0.93809523809523809</v>
      </c>
      <c r="CL4369" s="60">
        <v>0</v>
      </c>
      <c r="CM4369" s="61">
        <v>0</v>
      </c>
      <c r="CN4369" s="60">
        <v>0</v>
      </c>
      <c r="CO4369" s="61">
        <v>0</v>
      </c>
      <c r="CP4369" s="60">
        <v>26</v>
      </c>
      <c r="CQ4369" s="61">
        <v>6.1904761904761907E-2</v>
      </c>
      <c r="CR4369" s="60">
        <v>337</v>
      </c>
      <c r="CS4369" s="60">
        <v>125</v>
      </c>
      <c r="CT4369" s="61">
        <v>0.37091988130563797</v>
      </c>
      <c r="CU4369" s="60">
        <v>45</v>
      </c>
      <c r="CV4369" s="60">
        <v>32</v>
      </c>
      <c r="CW4369" s="61">
        <v>0.71111111111111114</v>
      </c>
      <c r="CX4369" s="60">
        <v>382</v>
      </c>
      <c r="CY4369" s="60">
        <v>157</v>
      </c>
      <c r="CZ4369" s="65">
        <v>0.41099476439790578</v>
      </c>
      <c r="DA4369" s="59">
        <v>1314</v>
      </c>
      <c r="DB4369" s="60">
        <v>125</v>
      </c>
      <c r="DC4369" s="61">
        <v>9.5129375951293754E-2</v>
      </c>
      <c r="DD4369" s="60">
        <v>362</v>
      </c>
      <c r="DE4369" s="60">
        <v>32</v>
      </c>
      <c r="DF4369" s="61">
        <v>8.8397790055248615E-2</v>
      </c>
      <c r="DG4369" s="60">
        <v>39081</v>
      </c>
      <c r="DH4369" s="66">
        <v>108750</v>
      </c>
      <c r="DI4369" s="60">
        <v>0</v>
      </c>
      <c r="DJ4369" s="60">
        <v>14</v>
      </c>
      <c r="DK4369" s="60">
        <v>0</v>
      </c>
      <c r="DL4369" s="60">
        <v>66</v>
      </c>
      <c r="DM4369" s="60">
        <v>0</v>
      </c>
      <c r="DN4369" s="60">
        <v>14</v>
      </c>
      <c r="DO4369" s="60">
        <v>18</v>
      </c>
      <c r="DP4369" s="60">
        <v>0</v>
      </c>
      <c r="DQ4369" s="60">
        <v>0</v>
      </c>
      <c r="DR4369" s="60">
        <v>0</v>
      </c>
      <c r="DS4369" s="60">
        <v>12</v>
      </c>
      <c r="DT4369" s="60">
        <v>23</v>
      </c>
      <c r="DU4369" s="60">
        <v>105</v>
      </c>
      <c r="DV4369" s="60">
        <v>11</v>
      </c>
      <c r="DW4369" s="60">
        <v>106</v>
      </c>
      <c r="DX4369" s="68">
        <v>25</v>
      </c>
      <c r="DY4369" s="59">
        <v>0</v>
      </c>
      <c r="DZ4369" s="60">
        <v>548</v>
      </c>
      <c r="EA4369" s="65">
        <v>0</v>
      </c>
      <c r="EB4369" s="59">
        <v>1314</v>
      </c>
      <c r="EC4369" s="60">
        <v>1253</v>
      </c>
      <c r="ED4369" s="65">
        <v>0.95357686453576862</v>
      </c>
      <c r="EE4369" s="59">
        <v>557</v>
      </c>
      <c r="EF4369" s="60">
        <v>9</v>
      </c>
      <c r="EG4369" s="64">
        <v>1.615798922800718E-2</v>
      </c>
      <c r="EH4369" s="60">
        <v>76</v>
      </c>
      <c r="EI4369" s="60">
        <v>83</v>
      </c>
      <c r="EJ4369" s="66">
        <v>23</v>
      </c>
      <c r="EK4369" s="66">
        <v>32</v>
      </c>
      <c r="EL4369" s="66">
        <v>28</v>
      </c>
      <c r="EM4369" s="60">
        <v>5</v>
      </c>
      <c r="EN4369" s="60">
        <v>9</v>
      </c>
      <c r="EO4369" s="60">
        <v>15</v>
      </c>
      <c r="EP4369" s="60">
        <v>11</v>
      </c>
      <c r="EQ4369" s="60">
        <v>43</v>
      </c>
      <c r="ER4369" s="60">
        <v>0</v>
      </c>
      <c r="ES4369" s="60">
        <v>0</v>
      </c>
      <c r="ET4369" s="60">
        <v>0</v>
      </c>
      <c r="EU4369" s="60">
        <v>4</v>
      </c>
      <c r="EV4369" s="60">
        <v>0</v>
      </c>
      <c r="EW4369" s="60">
        <v>4</v>
      </c>
      <c r="EX4369" s="60">
        <v>2</v>
      </c>
      <c r="EY4369" s="60">
        <v>0</v>
      </c>
      <c r="EZ4369" s="60">
        <v>0</v>
      </c>
      <c r="FA4369" s="60">
        <v>0</v>
      </c>
      <c r="FB4369" s="60">
        <v>0</v>
      </c>
      <c r="FC4369" s="60">
        <v>3</v>
      </c>
      <c r="FD4369" s="60">
        <v>0</v>
      </c>
      <c r="FE4369" s="60">
        <v>24</v>
      </c>
      <c r="FF4369" s="60">
        <v>10</v>
      </c>
      <c r="FG4369" s="60">
        <v>5</v>
      </c>
      <c r="FH4369" s="60">
        <v>0</v>
      </c>
      <c r="FI4369" s="60">
        <v>0</v>
      </c>
      <c r="FJ4369" s="60">
        <v>31</v>
      </c>
      <c r="FK4369" s="68">
        <v>0</v>
      </c>
    </row>
    <row r="4370" spans="1:167" x14ac:dyDescent="0.25">
      <c r="A4370" s="36" t="s">
        <v>7539</v>
      </c>
      <c r="B4370" s="37">
        <v>340258061003</v>
      </c>
      <c r="C4370" s="37" t="s">
        <v>20602</v>
      </c>
      <c r="D4370" s="38" t="s">
        <v>7540</v>
      </c>
      <c r="E4370" s="104" t="s">
        <v>14002</v>
      </c>
      <c r="F4370" s="39" t="s">
        <v>13883</v>
      </c>
      <c r="G4370" s="199" t="s">
        <v>24792</v>
      </c>
      <c r="H4370" s="137" t="s">
        <v>24792</v>
      </c>
      <c r="I4370" s="43">
        <v>0.79753808273000004</v>
      </c>
      <c r="J4370" s="59">
        <v>2281</v>
      </c>
      <c r="K4370" s="60">
        <v>1214</v>
      </c>
      <c r="L4370" s="61">
        <v>0.53222270933800964</v>
      </c>
      <c r="M4370" s="60">
        <v>592</v>
      </c>
      <c r="N4370" s="63">
        <v>3.85</v>
      </c>
      <c r="O4370" s="60">
        <v>592</v>
      </c>
      <c r="P4370" s="60">
        <v>41</v>
      </c>
      <c r="Q4370" s="61">
        <v>6.9256756756756757E-2</v>
      </c>
      <c r="R4370" s="60">
        <v>15</v>
      </c>
      <c r="S4370" s="61">
        <v>2.5337837837837839E-2</v>
      </c>
      <c r="T4370" s="63">
        <v>21.5</v>
      </c>
      <c r="U4370" s="60">
        <v>750</v>
      </c>
      <c r="V4370" s="61">
        <v>0.32880315651030251</v>
      </c>
      <c r="W4370" s="60">
        <v>1240</v>
      </c>
      <c r="X4370" s="61">
        <v>0.54362121876370018</v>
      </c>
      <c r="Y4370" s="60">
        <v>154</v>
      </c>
      <c r="Z4370" s="61">
        <v>6.7514248136782112E-2</v>
      </c>
      <c r="AA4370" s="60">
        <v>456</v>
      </c>
      <c r="AB4370" s="61">
        <v>0.19991231915826391</v>
      </c>
      <c r="AC4370" s="60">
        <v>140</v>
      </c>
      <c r="AD4370" s="61">
        <v>6.1376589215256468E-2</v>
      </c>
      <c r="AE4370" s="60">
        <v>984</v>
      </c>
      <c r="AF4370" s="61">
        <v>0.43138974134151686</v>
      </c>
      <c r="AG4370" s="62">
        <v>381</v>
      </c>
      <c r="AH4370" s="61">
        <v>0.16703200350723366</v>
      </c>
      <c r="AI4370" s="60">
        <v>291</v>
      </c>
      <c r="AJ4370" s="61">
        <v>0.12757562472599737</v>
      </c>
      <c r="AK4370" s="60">
        <v>2251</v>
      </c>
      <c r="AL4370" s="61">
        <v>0.98684787373958793</v>
      </c>
      <c r="AM4370" s="60">
        <v>24</v>
      </c>
      <c r="AN4370" s="61">
        <v>1.052170100832968E-2</v>
      </c>
      <c r="AO4370" s="60">
        <v>0</v>
      </c>
      <c r="AP4370" s="61">
        <v>0</v>
      </c>
      <c r="AQ4370" s="60">
        <v>0</v>
      </c>
      <c r="AR4370" s="61">
        <v>0</v>
      </c>
      <c r="AS4370" s="60">
        <v>6</v>
      </c>
      <c r="AT4370" s="61">
        <v>2.6304252520824201E-3</v>
      </c>
      <c r="AU4370" s="60">
        <v>6</v>
      </c>
      <c r="AV4370" s="61">
        <v>2.6304252520824201E-3</v>
      </c>
      <c r="AW4370" s="60">
        <v>0</v>
      </c>
      <c r="AX4370" s="60">
        <v>2127</v>
      </c>
      <c r="AY4370" s="64">
        <v>0</v>
      </c>
      <c r="AZ4370" s="60">
        <v>84</v>
      </c>
      <c r="BA4370" s="65">
        <v>0.14189189189189189</v>
      </c>
      <c r="BB4370" s="59">
        <v>973</v>
      </c>
      <c r="BC4370" s="61">
        <v>0.98882113821138207</v>
      </c>
      <c r="BD4370" s="60">
        <v>0</v>
      </c>
      <c r="BE4370" s="60">
        <v>270</v>
      </c>
      <c r="BF4370" s="61">
        <v>0</v>
      </c>
      <c r="BG4370" s="60">
        <v>372</v>
      </c>
      <c r="BH4370" s="65">
        <v>0.37804878048780488</v>
      </c>
      <c r="BI4370" s="59">
        <v>832</v>
      </c>
      <c r="BJ4370" s="60">
        <v>527</v>
      </c>
      <c r="BK4370" s="61">
        <v>0.89020270270270274</v>
      </c>
      <c r="BL4370" s="60">
        <v>65</v>
      </c>
      <c r="BM4370" s="61">
        <v>0.1097972972972973</v>
      </c>
      <c r="BN4370" s="60">
        <v>240</v>
      </c>
      <c r="BO4370" s="64">
        <v>0.28846153846153844</v>
      </c>
      <c r="BP4370" s="60">
        <v>71</v>
      </c>
      <c r="BQ4370" s="61">
        <v>8.5336538461538464E-2</v>
      </c>
      <c r="BR4370" s="66" t="s">
        <v>24794</v>
      </c>
      <c r="BS4370" s="66">
        <v>1688</v>
      </c>
      <c r="BT4370" s="60">
        <v>35</v>
      </c>
      <c r="BU4370" s="60">
        <v>30</v>
      </c>
      <c r="BV4370" s="60">
        <v>2955</v>
      </c>
      <c r="BW4370" s="60">
        <v>400</v>
      </c>
      <c r="BX4370" s="61">
        <v>0.48076923076923078</v>
      </c>
      <c r="BY4370" s="60">
        <v>41</v>
      </c>
      <c r="BZ4370" s="61">
        <v>4.9278846153846152E-2</v>
      </c>
      <c r="CA4370" s="60">
        <v>701500</v>
      </c>
      <c r="CB4370" s="67">
        <v>2005</v>
      </c>
      <c r="CC4370" s="67">
        <v>1955</v>
      </c>
      <c r="CD4370" s="60">
        <v>286</v>
      </c>
      <c r="CE4370" s="61">
        <v>0.34375</v>
      </c>
      <c r="CF4370" s="60">
        <v>504</v>
      </c>
      <c r="CG4370" s="61">
        <v>0.60576923076923073</v>
      </c>
      <c r="CH4370" s="60">
        <v>98</v>
      </c>
      <c r="CI4370" s="61">
        <v>0.11778846153846154</v>
      </c>
      <c r="CJ4370" s="60">
        <v>690</v>
      </c>
      <c r="CK4370" s="61">
        <v>0.82932692307692313</v>
      </c>
      <c r="CL4370" s="60">
        <v>30</v>
      </c>
      <c r="CM4370" s="61">
        <v>3.6057692307692304E-2</v>
      </c>
      <c r="CN4370" s="60">
        <v>0</v>
      </c>
      <c r="CO4370" s="61">
        <v>0</v>
      </c>
      <c r="CP4370" s="60">
        <v>112</v>
      </c>
      <c r="CQ4370" s="61">
        <v>0.13461538461538461</v>
      </c>
      <c r="CR4370" s="60">
        <v>516</v>
      </c>
      <c r="CS4370" s="60">
        <v>318</v>
      </c>
      <c r="CT4370" s="61">
        <v>0.61627906976744184</v>
      </c>
      <c r="CU4370" s="60">
        <v>65</v>
      </c>
      <c r="CV4370" s="60">
        <v>35</v>
      </c>
      <c r="CW4370" s="61">
        <v>0.53846153846153844</v>
      </c>
      <c r="CX4370" s="60">
        <v>581</v>
      </c>
      <c r="CY4370" s="60">
        <v>353</v>
      </c>
      <c r="CZ4370" s="65">
        <v>0.60757314974182441</v>
      </c>
      <c r="DA4370" s="59">
        <v>2281</v>
      </c>
      <c r="DB4370" s="60">
        <v>251</v>
      </c>
      <c r="DC4370" s="61">
        <v>0.11003945637878124</v>
      </c>
      <c r="DD4370" s="60">
        <v>399</v>
      </c>
      <c r="DE4370" s="60">
        <v>24</v>
      </c>
      <c r="DF4370" s="61">
        <v>6.0150375939849621E-2</v>
      </c>
      <c r="DG4370" s="60">
        <v>33956</v>
      </c>
      <c r="DH4370" s="60" t="s">
        <v>24794</v>
      </c>
      <c r="DI4370" s="60">
        <v>23</v>
      </c>
      <c r="DJ4370" s="60">
        <v>0</v>
      </c>
      <c r="DK4370" s="60">
        <v>0</v>
      </c>
      <c r="DL4370" s="60">
        <v>0</v>
      </c>
      <c r="DM4370" s="60">
        <v>52</v>
      </c>
      <c r="DN4370" s="60">
        <v>35</v>
      </c>
      <c r="DO4370" s="60">
        <v>64</v>
      </c>
      <c r="DP4370" s="60">
        <v>0</v>
      </c>
      <c r="DQ4370" s="60">
        <v>0</v>
      </c>
      <c r="DR4370" s="60">
        <v>127</v>
      </c>
      <c r="DS4370" s="60">
        <v>0</v>
      </c>
      <c r="DT4370" s="60">
        <v>32</v>
      </c>
      <c r="DU4370" s="60">
        <v>77</v>
      </c>
      <c r="DV4370" s="60">
        <v>26</v>
      </c>
      <c r="DW4370" s="60">
        <v>67</v>
      </c>
      <c r="DX4370" s="68">
        <v>89</v>
      </c>
      <c r="DY4370" s="59">
        <v>30</v>
      </c>
      <c r="DZ4370" s="60">
        <v>748</v>
      </c>
      <c r="EA4370" s="65">
        <v>4.0106951871657755E-2</v>
      </c>
      <c r="EB4370" s="59">
        <v>2281</v>
      </c>
      <c r="EC4370" s="60">
        <v>2236</v>
      </c>
      <c r="ED4370" s="65">
        <v>0.98027181060938184</v>
      </c>
      <c r="EE4370" s="59">
        <v>776</v>
      </c>
      <c r="EF4370" s="60">
        <v>28</v>
      </c>
      <c r="EG4370" s="64">
        <v>3.608247422680412E-2</v>
      </c>
      <c r="EH4370" s="60">
        <v>226</v>
      </c>
      <c r="EI4370" s="60">
        <v>368</v>
      </c>
      <c r="EJ4370" s="66">
        <v>138</v>
      </c>
      <c r="EK4370" s="66">
        <v>94</v>
      </c>
      <c r="EL4370" s="66">
        <v>136</v>
      </c>
      <c r="EM4370" s="60">
        <v>52</v>
      </c>
      <c r="EN4370" s="60">
        <v>73</v>
      </c>
      <c r="EO4370" s="60">
        <v>93</v>
      </c>
      <c r="EP4370" s="60">
        <v>65</v>
      </c>
      <c r="EQ4370" s="60">
        <v>85</v>
      </c>
      <c r="ER4370" s="60">
        <v>0</v>
      </c>
      <c r="ES4370" s="60">
        <v>0</v>
      </c>
      <c r="ET4370" s="60">
        <v>0</v>
      </c>
      <c r="EU4370" s="60">
        <v>11</v>
      </c>
      <c r="EV4370" s="60">
        <v>0</v>
      </c>
      <c r="EW4370" s="60">
        <v>3</v>
      </c>
      <c r="EX4370" s="60">
        <v>14</v>
      </c>
      <c r="EY4370" s="60">
        <v>120</v>
      </c>
      <c r="EZ4370" s="60">
        <v>0</v>
      </c>
      <c r="FA4370" s="60">
        <v>2</v>
      </c>
      <c r="FB4370" s="60">
        <v>0</v>
      </c>
      <c r="FC4370" s="60">
        <v>21</v>
      </c>
      <c r="FD4370" s="60">
        <v>1</v>
      </c>
      <c r="FE4370" s="60">
        <v>5</v>
      </c>
      <c r="FF4370" s="60">
        <v>77</v>
      </c>
      <c r="FG4370" s="60">
        <v>14</v>
      </c>
      <c r="FH4370" s="60">
        <v>70</v>
      </c>
      <c r="FI4370" s="60">
        <v>6</v>
      </c>
      <c r="FJ4370" s="60">
        <v>24</v>
      </c>
      <c r="FK4370" s="68">
        <v>0</v>
      </c>
    </row>
    <row r="4371" spans="1:167" x14ac:dyDescent="0.25">
      <c r="A4371" s="36" t="s">
        <v>7541</v>
      </c>
      <c r="B4371" s="37">
        <v>340258062011</v>
      </c>
      <c r="C4371" s="37" t="s">
        <v>20603</v>
      </c>
      <c r="D4371" s="38" t="s">
        <v>7542</v>
      </c>
      <c r="E4371" s="104" t="s">
        <v>14019</v>
      </c>
      <c r="F4371" s="39" t="s">
        <v>13883</v>
      </c>
      <c r="G4371" s="199" t="s">
        <v>24792</v>
      </c>
      <c r="H4371" s="137" t="s">
        <v>24792</v>
      </c>
      <c r="I4371" s="43">
        <v>0.45861697492600001</v>
      </c>
      <c r="J4371" s="59">
        <v>1444</v>
      </c>
      <c r="K4371" s="60">
        <v>691</v>
      </c>
      <c r="L4371" s="61">
        <v>0.47853185595567865</v>
      </c>
      <c r="M4371" s="60">
        <v>454</v>
      </c>
      <c r="N4371" s="63">
        <v>3.17</v>
      </c>
      <c r="O4371" s="60">
        <v>454</v>
      </c>
      <c r="P4371" s="60">
        <v>0</v>
      </c>
      <c r="Q4371" s="61">
        <v>0</v>
      </c>
      <c r="R4371" s="60">
        <v>0</v>
      </c>
      <c r="S4371" s="61">
        <v>0</v>
      </c>
      <c r="T4371" s="63">
        <v>29.7</v>
      </c>
      <c r="U4371" s="60">
        <v>528</v>
      </c>
      <c r="V4371" s="61">
        <v>0.36565096952908588</v>
      </c>
      <c r="W4371" s="60">
        <v>748</v>
      </c>
      <c r="X4371" s="61">
        <v>0.51800554016620504</v>
      </c>
      <c r="Y4371" s="60">
        <v>271</v>
      </c>
      <c r="Z4371" s="61">
        <v>0.18767313019390583</v>
      </c>
      <c r="AA4371" s="60">
        <v>202</v>
      </c>
      <c r="AB4371" s="61">
        <v>0.13988919667590027</v>
      </c>
      <c r="AC4371" s="60">
        <v>55</v>
      </c>
      <c r="AD4371" s="61">
        <v>3.8088642659279776E-2</v>
      </c>
      <c r="AE4371" s="60">
        <v>835</v>
      </c>
      <c r="AF4371" s="61">
        <v>0.57825484764542934</v>
      </c>
      <c r="AG4371" s="62">
        <v>250</v>
      </c>
      <c r="AH4371" s="61">
        <v>0.17313019390581719</v>
      </c>
      <c r="AI4371" s="60">
        <v>168</v>
      </c>
      <c r="AJ4371" s="61">
        <v>0.11634349030470914</v>
      </c>
      <c r="AK4371" s="60">
        <v>1208</v>
      </c>
      <c r="AL4371" s="61">
        <v>0.83656509695290859</v>
      </c>
      <c r="AM4371" s="60">
        <v>1</v>
      </c>
      <c r="AN4371" s="61">
        <v>6.925207756232687E-4</v>
      </c>
      <c r="AO4371" s="60">
        <v>0</v>
      </c>
      <c r="AP4371" s="61">
        <v>0</v>
      </c>
      <c r="AQ4371" s="60">
        <v>120</v>
      </c>
      <c r="AR4371" s="61">
        <v>8.3102493074792241E-2</v>
      </c>
      <c r="AS4371" s="60">
        <v>115</v>
      </c>
      <c r="AT4371" s="61">
        <v>7.9639889196675903E-2</v>
      </c>
      <c r="AU4371" s="60">
        <v>116</v>
      </c>
      <c r="AV4371" s="61">
        <v>8.0332409972299165E-2</v>
      </c>
      <c r="AW4371" s="60">
        <v>55</v>
      </c>
      <c r="AX4371" s="60">
        <v>1173</v>
      </c>
      <c r="AY4371" s="64">
        <v>4.6888320545609548E-2</v>
      </c>
      <c r="AZ4371" s="60">
        <v>69</v>
      </c>
      <c r="BA4371" s="65">
        <v>0.15198237885462554</v>
      </c>
      <c r="BB4371" s="59">
        <v>697</v>
      </c>
      <c r="BC4371" s="61">
        <v>0.83473053892215565</v>
      </c>
      <c r="BD4371" s="60">
        <v>0</v>
      </c>
      <c r="BE4371" s="60">
        <v>84</v>
      </c>
      <c r="BF4371" s="61">
        <v>0</v>
      </c>
      <c r="BG4371" s="60">
        <v>420</v>
      </c>
      <c r="BH4371" s="65">
        <v>0.50299401197604787</v>
      </c>
      <c r="BI4371" s="59">
        <v>502</v>
      </c>
      <c r="BJ4371" s="60">
        <v>371</v>
      </c>
      <c r="BK4371" s="61">
        <v>0.81718061674008813</v>
      </c>
      <c r="BL4371" s="60">
        <v>83</v>
      </c>
      <c r="BM4371" s="61">
        <v>0.1828193832599119</v>
      </c>
      <c r="BN4371" s="60">
        <v>48</v>
      </c>
      <c r="BO4371" s="64">
        <v>9.5617529880478086E-2</v>
      </c>
      <c r="BP4371" s="60">
        <v>15</v>
      </c>
      <c r="BQ4371" s="61">
        <v>2.9880478087649404E-2</v>
      </c>
      <c r="BR4371" s="66" t="s">
        <v>24794</v>
      </c>
      <c r="BS4371" s="66" t="s">
        <v>24794</v>
      </c>
      <c r="BT4371" s="60">
        <v>0</v>
      </c>
      <c r="BU4371" s="60">
        <v>83</v>
      </c>
      <c r="BV4371" s="60">
        <v>4001</v>
      </c>
      <c r="BW4371" s="60">
        <v>272</v>
      </c>
      <c r="BX4371" s="61">
        <v>0.54183266932270913</v>
      </c>
      <c r="BY4371" s="60">
        <v>10</v>
      </c>
      <c r="BZ4371" s="61">
        <v>1.9920318725099601E-2</v>
      </c>
      <c r="CA4371" s="60">
        <v>1248400</v>
      </c>
      <c r="CB4371" s="67">
        <v>2013</v>
      </c>
      <c r="CC4371" s="67">
        <v>1974</v>
      </c>
      <c r="CD4371" s="60">
        <v>20</v>
      </c>
      <c r="CE4371" s="61">
        <v>3.9840637450199202E-2</v>
      </c>
      <c r="CF4371" s="60">
        <v>128</v>
      </c>
      <c r="CG4371" s="61">
        <v>0.2549800796812749</v>
      </c>
      <c r="CH4371" s="60">
        <v>59</v>
      </c>
      <c r="CI4371" s="61">
        <v>0.11752988047808766</v>
      </c>
      <c r="CJ4371" s="60">
        <v>451</v>
      </c>
      <c r="CK4371" s="61">
        <v>0.89840637450199201</v>
      </c>
      <c r="CL4371" s="60">
        <v>36</v>
      </c>
      <c r="CM4371" s="61">
        <v>7.1713147410358571E-2</v>
      </c>
      <c r="CN4371" s="60">
        <v>15</v>
      </c>
      <c r="CO4371" s="61">
        <v>2.9880478087649404E-2</v>
      </c>
      <c r="CP4371" s="60">
        <v>0</v>
      </c>
      <c r="CQ4371" s="61">
        <v>0</v>
      </c>
      <c r="CR4371" s="60">
        <v>371</v>
      </c>
      <c r="CS4371" s="60">
        <v>223</v>
      </c>
      <c r="CT4371" s="61">
        <v>0.60107816711590301</v>
      </c>
      <c r="CU4371" s="60">
        <v>70</v>
      </c>
      <c r="CV4371" s="60">
        <v>70</v>
      </c>
      <c r="CW4371" s="61">
        <v>1</v>
      </c>
      <c r="CX4371" s="60">
        <v>441</v>
      </c>
      <c r="CY4371" s="60">
        <v>293</v>
      </c>
      <c r="CZ4371" s="65">
        <v>0.66439909297052158</v>
      </c>
      <c r="DA4371" s="59">
        <v>1444</v>
      </c>
      <c r="DB4371" s="60">
        <v>60</v>
      </c>
      <c r="DC4371" s="61">
        <v>4.1551246537396121E-2</v>
      </c>
      <c r="DD4371" s="60">
        <v>365</v>
      </c>
      <c r="DE4371" s="60">
        <v>20</v>
      </c>
      <c r="DF4371" s="61">
        <v>5.4794520547945202E-2</v>
      </c>
      <c r="DG4371" s="60">
        <v>48632</v>
      </c>
      <c r="DH4371" s="60">
        <v>148125</v>
      </c>
      <c r="DI4371" s="60">
        <v>11</v>
      </c>
      <c r="DJ4371" s="60">
        <v>30</v>
      </c>
      <c r="DK4371" s="60">
        <v>0</v>
      </c>
      <c r="DL4371" s="60">
        <v>0</v>
      </c>
      <c r="DM4371" s="60">
        <v>0</v>
      </c>
      <c r="DN4371" s="60">
        <v>5</v>
      </c>
      <c r="DO4371" s="60">
        <v>0</v>
      </c>
      <c r="DP4371" s="60">
        <v>5</v>
      </c>
      <c r="DQ4371" s="60">
        <v>0</v>
      </c>
      <c r="DR4371" s="60">
        <v>38</v>
      </c>
      <c r="DS4371" s="60">
        <v>47</v>
      </c>
      <c r="DT4371" s="60">
        <v>10</v>
      </c>
      <c r="DU4371" s="60">
        <v>60</v>
      </c>
      <c r="DV4371" s="60">
        <v>24</v>
      </c>
      <c r="DW4371" s="60">
        <v>74</v>
      </c>
      <c r="DX4371" s="68">
        <v>150</v>
      </c>
      <c r="DY4371" s="59">
        <v>1</v>
      </c>
      <c r="DZ4371" s="60">
        <v>503</v>
      </c>
      <c r="EA4371" s="65">
        <v>1.9880715705765406E-3</v>
      </c>
      <c r="EB4371" s="59">
        <v>1444</v>
      </c>
      <c r="EC4371" s="60">
        <v>1429</v>
      </c>
      <c r="ED4371" s="65">
        <v>0.98961218836565101</v>
      </c>
      <c r="EE4371" s="59">
        <v>579</v>
      </c>
      <c r="EF4371" s="60">
        <v>66</v>
      </c>
      <c r="EG4371" s="64">
        <v>0.11398963730569948</v>
      </c>
      <c r="EH4371" s="60">
        <v>128</v>
      </c>
      <c r="EI4371" s="60">
        <v>254</v>
      </c>
      <c r="EJ4371" s="66">
        <v>82</v>
      </c>
      <c r="EK4371" s="66">
        <v>117</v>
      </c>
      <c r="EL4371" s="66">
        <v>55</v>
      </c>
      <c r="EM4371" s="60">
        <v>12</v>
      </c>
      <c r="EN4371" s="60">
        <v>28</v>
      </c>
      <c r="EO4371" s="60">
        <v>54</v>
      </c>
      <c r="EP4371" s="60">
        <v>51</v>
      </c>
      <c r="EQ4371" s="60">
        <v>109</v>
      </c>
      <c r="ER4371" s="60">
        <v>0</v>
      </c>
      <c r="ES4371" s="60">
        <v>0</v>
      </c>
      <c r="ET4371" s="60">
        <v>0</v>
      </c>
      <c r="EU4371" s="60">
        <v>12</v>
      </c>
      <c r="EV4371" s="60">
        <v>0</v>
      </c>
      <c r="EW4371" s="60">
        <v>7</v>
      </c>
      <c r="EX4371" s="60">
        <v>22</v>
      </c>
      <c r="EY4371" s="60">
        <v>0</v>
      </c>
      <c r="EZ4371" s="60">
        <v>0</v>
      </c>
      <c r="FA4371" s="60">
        <v>15</v>
      </c>
      <c r="FB4371" s="60">
        <v>0</v>
      </c>
      <c r="FC4371" s="60">
        <v>7</v>
      </c>
      <c r="FD4371" s="60">
        <v>0</v>
      </c>
      <c r="FE4371" s="60">
        <v>11</v>
      </c>
      <c r="FF4371" s="60">
        <v>100</v>
      </c>
      <c r="FG4371" s="60">
        <v>35</v>
      </c>
      <c r="FH4371" s="60">
        <v>0</v>
      </c>
      <c r="FI4371" s="60">
        <v>44</v>
      </c>
      <c r="FJ4371" s="60">
        <v>1</v>
      </c>
      <c r="FK4371" s="68">
        <v>0</v>
      </c>
    </row>
    <row r="4372" spans="1:167" x14ac:dyDescent="0.25">
      <c r="A4372" s="36" t="s">
        <v>7543</v>
      </c>
      <c r="B4372" s="37">
        <v>340258062012</v>
      </c>
      <c r="C4372" s="37" t="s">
        <v>20603</v>
      </c>
      <c r="D4372" s="38" t="s">
        <v>7544</v>
      </c>
      <c r="E4372" s="104" t="s">
        <v>14019</v>
      </c>
      <c r="F4372" s="39" t="s">
        <v>13883</v>
      </c>
      <c r="G4372" s="199" t="s">
        <v>24792</v>
      </c>
      <c r="H4372" s="137" t="s">
        <v>24792</v>
      </c>
      <c r="I4372" s="43">
        <v>0.72555515636000001</v>
      </c>
      <c r="J4372" s="59">
        <v>2463</v>
      </c>
      <c r="K4372" s="60">
        <v>1347</v>
      </c>
      <c r="L4372" s="61">
        <v>0.54689403166869666</v>
      </c>
      <c r="M4372" s="60">
        <v>406</v>
      </c>
      <c r="N4372" s="63">
        <v>2.79</v>
      </c>
      <c r="O4372" s="60">
        <v>406</v>
      </c>
      <c r="P4372" s="60">
        <v>0</v>
      </c>
      <c r="Q4372" s="61">
        <v>0</v>
      </c>
      <c r="R4372" s="60">
        <v>6</v>
      </c>
      <c r="S4372" s="61">
        <v>1.4778325123152709E-2</v>
      </c>
      <c r="T4372" s="63">
        <v>20.100000000000001</v>
      </c>
      <c r="U4372" s="60">
        <v>277</v>
      </c>
      <c r="V4372" s="61">
        <v>0.11246447421843281</v>
      </c>
      <c r="W4372" s="60">
        <v>1974</v>
      </c>
      <c r="X4372" s="61">
        <v>0.80146163215590738</v>
      </c>
      <c r="Y4372" s="60">
        <v>61</v>
      </c>
      <c r="Z4372" s="61">
        <v>2.4766544863987008E-2</v>
      </c>
      <c r="AA4372" s="60">
        <v>123</v>
      </c>
      <c r="AB4372" s="61">
        <v>4.9939098660170524E-2</v>
      </c>
      <c r="AC4372" s="60">
        <v>93</v>
      </c>
      <c r="AD4372" s="61">
        <v>3.7758830694275276E-2</v>
      </c>
      <c r="AE4372" s="60">
        <v>753</v>
      </c>
      <c r="AF4372" s="61">
        <v>0.30572472594397077</v>
      </c>
      <c r="AG4372" s="62">
        <v>283</v>
      </c>
      <c r="AH4372" s="61">
        <v>0.11490052781161185</v>
      </c>
      <c r="AI4372" s="60">
        <v>212</v>
      </c>
      <c r="AJ4372" s="61">
        <v>8.6073893625659759E-2</v>
      </c>
      <c r="AK4372" s="60">
        <v>1795</v>
      </c>
      <c r="AL4372" s="61">
        <v>0.72878603329273239</v>
      </c>
      <c r="AM4372" s="60">
        <v>221</v>
      </c>
      <c r="AN4372" s="61">
        <v>8.9727974015428341E-2</v>
      </c>
      <c r="AO4372" s="60">
        <v>49</v>
      </c>
      <c r="AP4372" s="61">
        <v>1.9894437677628909E-2</v>
      </c>
      <c r="AQ4372" s="60">
        <v>148</v>
      </c>
      <c r="AR4372" s="61">
        <v>6.008932196508323E-2</v>
      </c>
      <c r="AS4372" s="60">
        <v>250</v>
      </c>
      <c r="AT4372" s="61">
        <v>0.10150223304912707</v>
      </c>
      <c r="AU4372" s="60">
        <v>164</v>
      </c>
      <c r="AV4372" s="61">
        <v>6.658546488022736E-2</v>
      </c>
      <c r="AW4372" s="60">
        <v>27</v>
      </c>
      <c r="AX4372" s="60">
        <v>2402</v>
      </c>
      <c r="AY4372" s="64">
        <v>1.1240632805995004E-2</v>
      </c>
      <c r="AZ4372" s="60">
        <v>121</v>
      </c>
      <c r="BA4372" s="65">
        <v>0.29802955665024633</v>
      </c>
      <c r="BB4372" s="59">
        <v>736</v>
      </c>
      <c r="BC4372" s="61">
        <v>0.97742363877822047</v>
      </c>
      <c r="BD4372" s="60">
        <v>0</v>
      </c>
      <c r="BE4372" s="60">
        <v>1014</v>
      </c>
      <c r="BF4372" s="61">
        <v>0</v>
      </c>
      <c r="BG4372" s="60">
        <v>380</v>
      </c>
      <c r="BH4372" s="65">
        <v>0.5046480743691899</v>
      </c>
      <c r="BI4372" s="59">
        <v>452</v>
      </c>
      <c r="BJ4372" s="60">
        <v>367</v>
      </c>
      <c r="BK4372" s="61">
        <v>0.90394088669950734</v>
      </c>
      <c r="BL4372" s="60">
        <v>39</v>
      </c>
      <c r="BM4372" s="61">
        <v>9.6059113300492605E-2</v>
      </c>
      <c r="BN4372" s="60">
        <v>46</v>
      </c>
      <c r="BO4372" s="64">
        <v>0.10176991150442478</v>
      </c>
      <c r="BP4372" s="60">
        <v>31</v>
      </c>
      <c r="BQ4372" s="61">
        <v>6.8584070796460173E-2</v>
      </c>
      <c r="BR4372" s="66" t="s">
        <v>24794</v>
      </c>
      <c r="BS4372" s="66" t="s">
        <v>24794</v>
      </c>
      <c r="BT4372" s="60">
        <v>0</v>
      </c>
      <c r="BU4372" s="60">
        <v>39</v>
      </c>
      <c r="BV4372" s="60">
        <v>3286</v>
      </c>
      <c r="BW4372" s="60">
        <v>270</v>
      </c>
      <c r="BX4372" s="61">
        <v>0.59734513274336287</v>
      </c>
      <c r="BY4372" s="60">
        <v>26</v>
      </c>
      <c r="BZ4372" s="61">
        <v>5.7522123893805309E-2</v>
      </c>
      <c r="CA4372" s="60">
        <v>713200</v>
      </c>
      <c r="CB4372" s="67">
        <v>2010</v>
      </c>
      <c r="CC4372" s="67">
        <v>1963</v>
      </c>
      <c r="CD4372" s="60">
        <v>128</v>
      </c>
      <c r="CE4372" s="61">
        <v>0.2831858407079646</v>
      </c>
      <c r="CF4372" s="60">
        <v>191</v>
      </c>
      <c r="CG4372" s="61">
        <v>0.42256637168141592</v>
      </c>
      <c r="CH4372" s="60">
        <v>55</v>
      </c>
      <c r="CI4372" s="61">
        <v>0.12168141592920353</v>
      </c>
      <c r="CJ4372" s="60">
        <v>380</v>
      </c>
      <c r="CK4372" s="61">
        <v>0.84070796460176989</v>
      </c>
      <c r="CL4372" s="60">
        <v>53</v>
      </c>
      <c r="CM4372" s="61">
        <v>0.11725663716814159</v>
      </c>
      <c r="CN4372" s="60">
        <v>19</v>
      </c>
      <c r="CO4372" s="61">
        <v>4.2035398230088498E-2</v>
      </c>
      <c r="CP4372" s="60">
        <v>0</v>
      </c>
      <c r="CQ4372" s="61">
        <v>0</v>
      </c>
      <c r="CR4372" s="60">
        <v>367</v>
      </c>
      <c r="CS4372" s="60">
        <v>105</v>
      </c>
      <c r="CT4372" s="61">
        <v>0.28610354223433243</v>
      </c>
      <c r="CU4372" s="60">
        <v>32</v>
      </c>
      <c r="CV4372" s="60">
        <v>16</v>
      </c>
      <c r="CW4372" s="61">
        <v>0.5</v>
      </c>
      <c r="CX4372" s="60">
        <v>399</v>
      </c>
      <c r="CY4372" s="60">
        <v>121</v>
      </c>
      <c r="CZ4372" s="65">
        <v>0.3032581453634085</v>
      </c>
      <c r="DA4372" s="59">
        <v>1133</v>
      </c>
      <c r="DB4372" s="60">
        <v>0</v>
      </c>
      <c r="DC4372" s="61">
        <v>0</v>
      </c>
      <c r="DD4372" s="60">
        <v>315</v>
      </c>
      <c r="DE4372" s="60">
        <v>0</v>
      </c>
      <c r="DF4372" s="61">
        <v>0</v>
      </c>
      <c r="DG4372" s="60">
        <v>32561</v>
      </c>
      <c r="DH4372" s="60">
        <v>151190</v>
      </c>
      <c r="DI4372" s="60">
        <v>0</v>
      </c>
      <c r="DJ4372" s="60">
        <v>0</v>
      </c>
      <c r="DK4372" s="60">
        <v>0</v>
      </c>
      <c r="DL4372" s="60">
        <v>0</v>
      </c>
      <c r="DM4372" s="60">
        <v>0</v>
      </c>
      <c r="DN4372" s="60">
        <v>0</v>
      </c>
      <c r="DO4372" s="60">
        <v>17</v>
      </c>
      <c r="DP4372" s="60">
        <v>10</v>
      </c>
      <c r="DQ4372" s="60">
        <v>0</v>
      </c>
      <c r="DR4372" s="60">
        <v>15</v>
      </c>
      <c r="DS4372" s="60">
        <v>7</v>
      </c>
      <c r="DT4372" s="60">
        <v>78</v>
      </c>
      <c r="DU4372" s="60">
        <v>42</v>
      </c>
      <c r="DV4372" s="60">
        <v>24</v>
      </c>
      <c r="DW4372" s="60">
        <v>92</v>
      </c>
      <c r="DX4372" s="68">
        <v>121</v>
      </c>
      <c r="DY4372" s="59">
        <v>209</v>
      </c>
      <c r="DZ4372" s="60">
        <v>910</v>
      </c>
      <c r="EA4372" s="65">
        <v>0.22967032967032966</v>
      </c>
      <c r="EB4372" s="59">
        <v>2463</v>
      </c>
      <c r="EC4372" s="60">
        <v>2391</v>
      </c>
      <c r="ED4372" s="65">
        <v>0.97076735688185145</v>
      </c>
      <c r="EE4372" s="59">
        <v>1081</v>
      </c>
      <c r="EF4372" s="60">
        <v>59</v>
      </c>
      <c r="EG4372" s="64">
        <v>5.4579093432007397E-2</v>
      </c>
      <c r="EH4372" s="60">
        <v>1916</v>
      </c>
      <c r="EI4372" s="60">
        <v>1788</v>
      </c>
      <c r="EJ4372" s="66">
        <v>477</v>
      </c>
      <c r="EK4372" s="66">
        <v>248</v>
      </c>
      <c r="EL4372" s="66">
        <v>1063</v>
      </c>
      <c r="EM4372" s="60">
        <v>144</v>
      </c>
      <c r="EN4372" s="60">
        <v>249</v>
      </c>
      <c r="EO4372" s="60">
        <v>392</v>
      </c>
      <c r="EP4372" s="60">
        <v>821</v>
      </c>
      <c r="EQ4372" s="60">
        <v>182</v>
      </c>
      <c r="ER4372" s="60">
        <v>0</v>
      </c>
      <c r="ES4372" s="60">
        <v>0</v>
      </c>
      <c r="ET4372" s="60">
        <v>0</v>
      </c>
      <c r="EU4372" s="60">
        <v>18</v>
      </c>
      <c r="EV4372" s="60">
        <v>5</v>
      </c>
      <c r="EW4372" s="60">
        <v>83</v>
      </c>
      <c r="EX4372" s="60">
        <v>0</v>
      </c>
      <c r="EY4372" s="60">
        <v>3</v>
      </c>
      <c r="EZ4372" s="60">
        <v>0</v>
      </c>
      <c r="FA4372" s="60">
        <v>1</v>
      </c>
      <c r="FB4372" s="60">
        <v>4</v>
      </c>
      <c r="FC4372" s="60">
        <v>18</v>
      </c>
      <c r="FD4372" s="60">
        <v>0</v>
      </c>
      <c r="FE4372" s="60">
        <v>1</v>
      </c>
      <c r="FF4372" s="60">
        <v>1517</v>
      </c>
      <c r="FG4372" s="60">
        <v>31</v>
      </c>
      <c r="FH4372" s="60">
        <v>0</v>
      </c>
      <c r="FI4372" s="60">
        <v>102</v>
      </c>
      <c r="FJ4372" s="60">
        <v>5</v>
      </c>
      <c r="FK4372" s="68">
        <v>0</v>
      </c>
    </row>
    <row r="4373" spans="1:167" x14ac:dyDescent="0.25">
      <c r="A4373" s="36" t="s">
        <v>7545</v>
      </c>
      <c r="B4373" s="37">
        <v>340258062021</v>
      </c>
      <c r="C4373" s="37" t="s">
        <v>20604</v>
      </c>
      <c r="D4373" s="38" t="s">
        <v>7546</v>
      </c>
      <c r="E4373" s="104" t="s">
        <v>14019</v>
      </c>
      <c r="F4373" s="39" t="s">
        <v>13883</v>
      </c>
      <c r="G4373" s="199" t="s">
        <v>24792</v>
      </c>
      <c r="H4373" s="137" t="s">
        <v>24792</v>
      </c>
      <c r="I4373" s="43">
        <v>0.209273461632</v>
      </c>
      <c r="J4373" s="59">
        <v>688</v>
      </c>
      <c r="K4373" s="60">
        <v>335</v>
      </c>
      <c r="L4373" s="61">
        <v>0.48691860465116277</v>
      </c>
      <c r="M4373" s="60">
        <v>231</v>
      </c>
      <c r="N4373" s="63">
        <v>2.98</v>
      </c>
      <c r="O4373" s="60">
        <v>231</v>
      </c>
      <c r="P4373" s="60">
        <v>18</v>
      </c>
      <c r="Q4373" s="61">
        <v>7.792207792207792E-2</v>
      </c>
      <c r="R4373" s="60">
        <v>0</v>
      </c>
      <c r="S4373" s="61">
        <v>0</v>
      </c>
      <c r="T4373" s="63">
        <v>35.6</v>
      </c>
      <c r="U4373" s="60">
        <v>157</v>
      </c>
      <c r="V4373" s="61">
        <v>0.22819767441860464</v>
      </c>
      <c r="W4373" s="60">
        <v>500</v>
      </c>
      <c r="X4373" s="61">
        <v>0.72674418604651159</v>
      </c>
      <c r="Y4373" s="60">
        <v>80</v>
      </c>
      <c r="Z4373" s="61">
        <v>0.11627906976744186</v>
      </c>
      <c r="AA4373" s="60">
        <v>69</v>
      </c>
      <c r="AB4373" s="61">
        <v>0.1002906976744186</v>
      </c>
      <c r="AC4373" s="60">
        <v>8</v>
      </c>
      <c r="AD4373" s="61">
        <v>1.1627906976744186E-2</v>
      </c>
      <c r="AE4373" s="60">
        <v>419</v>
      </c>
      <c r="AF4373" s="61">
        <v>0.60901162790697672</v>
      </c>
      <c r="AG4373" s="62">
        <v>54</v>
      </c>
      <c r="AH4373" s="61">
        <v>7.8488372093023256E-2</v>
      </c>
      <c r="AI4373" s="60">
        <v>31</v>
      </c>
      <c r="AJ4373" s="61">
        <v>4.5058139534883718E-2</v>
      </c>
      <c r="AK4373" s="60">
        <v>565</v>
      </c>
      <c r="AL4373" s="61">
        <v>0.82122093023255816</v>
      </c>
      <c r="AM4373" s="60">
        <v>0</v>
      </c>
      <c r="AN4373" s="61">
        <v>0</v>
      </c>
      <c r="AO4373" s="60">
        <v>0</v>
      </c>
      <c r="AP4373" s="61">
        <v>0</v>
      </c>
      <c r="AQ4373" s="60">
        <v>8</v>
      </c>
      <c r="AR4373" s="61">
        <v>1.1627906976744186E-2</v>
      </c>
      <c r="AS4373" s="60">
        <v>115</v>
      </c>
      <c r="AT4373" s="61">
        <v>0.16715116279069767</v>
      </c>
      <c r="AU4373" s="60">
        <v>123</v>
      </c>
      <c r="AV4373" s="61">
        <v>0.17877906976744187</v>
      </c>
      <c r="AW4373" s="60">
        <v>59</v>
      </c>
      <c r="AX4373" s="60">
        <v>608</v>
      </c>
      <c r="AY4373" s="64">
        <v>9.7039473684210523E-2</v>
      </c>
      <c r="AZ4373" s="60">
        <v>93</v>
      </c>
      <c r="BA4373" s="65">
        <v>0.40259740259740262</v>
      </c>
      <c r="BB4373" s="59">
        <v>401</v>
      </c>
      <c r="BC4373" s="61">
        <v>0.95704057279236276</v>
      </c>
      <c r="BD4373" s="60">
        <v>0</v>
      </c>
      <c r="BE4373" s="60">
        <v>23</v>
      </c>
      <c r="BF4373" s="61">
        <v>0</v>
      </c>
      <c r="BG4373" s="60">
        <v>193</v>
      </c>
      <c r="BH4373" s="65">
        <v>0.46062052505966589</v>
      </c>
      <c r="BI4373" s="59">
        <v>272</v>
      </c>
      <c r="BJ4373" s="60">
        <v>192</v>
      </c>
      <c r="BK4373" s="61">
        <v>0.83116883116883122</v>
      </c>
      <c r="BL4373" s="60">
        <v>39</v>
      </c>
      <c r="BM4373" s="61">
        <v>0.16883116883116883</v>
      </c>
      <c r="BN4373" s="60">
        <v>41</v>
      </c>
      <c r="BO4373" s="64">
        <v>0.15073529411764705</v>
      </c>
      <c r="BP4373" s="60">
        <v>41</v>
      </c>
      <c r="BQ4373" s="61">
        <v>0.15073529411764705</v>
      </c>
      <c r="BR4373" s="66" t="s">
        <v>24794</v>
      </c>
      <c r="BS4373" s="66" t="s">
        <v>24794</v>
      </c>
      <c r="BT4373" s="60">
        <v>0</v>
      </c>
      <c r="BU4373" s="60">
        <v>39</v>
      </c>
      <c r="BV4373" s="60">
        <v>2620</v>
      </c>
      <c r="BW4373" s="60">
        <v>167</v>
      </c>
      <c r="BX4373" s="61">
        <v>0.61397058823529416</v>
      </c>
      <c r="BY4373" s="60">
        <v>42</v>
      </c>
      <c r="BZ4373" s="61">
        <v>0.15441176470588236</v>
      </c>
      <c r="CA4373" s="60">
        <v>533700</v>
      </c>
      <c r="CB4373" s="67">
        <v>2014</v>
      </c>
      <c r="CC4373" s="67">
        <v>1951</v>
      </c>
      <c r="CD4373" s="60">
        <v>76</v>
      </c>
      <c r="CE4373" s="61">
        <v>0.27941176470588236</v>
      </c>
      <c r="CF4373" s="60">
        <v>164</v>
      </c>
      <c r="CG4373" s="61">
        <v>0.6029411764705882</v>
      </c>
      <c r="CH4373" s="60">
        <v>0</v>
      </c>
      <c r="CI4373" s="61">
        <v>0</v>
      </c>
      <c r="CJ4373" s="60">
        <v>200</v>
      </c>
      <c r="CK4373" s="61">
        <v>0.73529411764705888</v>
      </c>
      <c r="CL4373" s="60">
        <v>0</v>
      </c>
      <c r="CM4373" s="61">
        <v>0</v>
      </c>
      <c r="CN4373" s="60">
        <v>41</v>
      </c>
      <c r="CO4373" s="61">
        <v>0.15073529411764705</v>
      </c>
      <c r="CP4373" s="60">
        <v>31</v>
      </c>
      <c r="CQ4373" s="61">
        <v>0.11397058823529412</v>
      </c>
      <c r="CR4373" s="60">
        <v>192</v>
      </c>
      <c r="CS4373" s="60">
        <v>83</v>
      </c>
      <c r="CT4373" s="61">
        <v>0.43229166666666669</v>
      </c>
      <c r="CU4373" s="60">
        <v>26</v>
      </c>
      <c r="CV4373" s="60">
        <v>18</v>
      </c>
      <c r="CW4373" s="61">
        <v>0.69230769230769229</v>
      </c>
      <c r="CX4373" s="60">
        <v>218</v>
      </c>
      <c r="CY4373" s="60">
        <v>101</v>
      </c>
      <c r="CZ4373" s="65">
        <v>0.46330275229357798</v>
      </c>
      <c r="DA4373" s="59">
        <v>688</v>
      </c>
      <c r="DB4373" s="60">
        <v>107</v>
      </c>
      <c r="DC4373" s="61">
        <v>0.15552325581395349</v>
      </c>
      <c r="DD4373" s="60">
        <v>172</v>
      </c>
      <c r="DE4373" s="60">
        <v>17</v>
      </c>
      <c r="DF4373" s="61">
        <v>9.8837209302325577E-2</v>
      </c>
      <c r="DG4373" s="60">
        <v>48663</v>
      </c>
      <c r="DH4373" s="60">
        <v>90380</v>
      </c>
      <c r="DI4373" s="60">
        <v>0</v>
      </c>
      <c r="DJ4373" s="60">
        <v>0</v>
      </c>
      <c r="DK4373" s="60">
        <v>0</v>
      </c>
      <c r="DL4373" s="60">
        <v>0</v>
      </c>
      <c r="DM4373" s="60">
        <v>0</v>
      </c>
      <c r="DN4373" s="60">
        <v>17</v>
      </c>
      <c r="DO4373" s="60">
        <v>0</v>
      </c>
      <c r="DP4373" s="60">
        <v>29</v>
      </c>
      <c r="DQ4373" s="60">
        <v>0</v>
      </c>
      <c r="DR4373" s="60">
        <v>21</v>
      </c>
      <c r="DS4373" s="60">
        <v>20</v>
      </c>
      <c r="DT4373" s="60">
        <v>48</v>
      </c>
      <c r="DU4373" s="60">
        <v>0</v>
      </c>
      <c r="DV4373" s="60">
        <v>36</v>
      </c>
      <c r="DW4373" s="60">
        <v>19</v>
      </c>
      <c r="DX4373" s="68">
        <v>41</v>
      </c>
      <c r="DY4373" s="59">
        <v>0</v>
      </c>
      <c r="DZ4373" s="60">
        <v>407</v>
      </c>
      <c r="EA4373" s="65">
        <v>0</v>
      </c>
      <c r="EB4373" s="59">
        <v>688</v>
      </c>
      <c r="EC4373" s="60">
        <v>579</v>
      </c>
      <c r="ED4373" s="65">
        <v>0.84156976744186052</v>
      </c>
      <c r="EE4373" s="59">
        <v>459</v>
      </c>
      <c r="EF4373" s="60">
        <v>33</v>
      </c>
      <c r="EG4373" s="64">
        <v>7.1895424836601302E-2</v>
      </c>
      <c r="EH4373" s="60">
        <v>631</v>
      </c>
      <c r="EI4373" s="60">
        <v>838</v>
      </c>
      <c r="EJ4373" s="66">
        <v>98</v>
      </c>
      <c r="EK4373" s="66">
        <v>186</v>
      </c>
      <c r="EL4373" s="66">
        <v>554</v>
      </c>
      <c r="EM4373" s="60">
        <v>94</v>
      </c>
      <c r="EN4373" s="60">
        <v>140</v>
      </c>
      <c r="EO4373" s="60">
        <v>181</v>
      </c>
      <c r="EP4373" s="60">
        <v>275</v>
      </c>
      <c r="EQ4373" s="60">
        <v>148</v>
      </c>
      <c r="ER4373" s="60">
        <v>0</v>
      </c>
      <c r="ES4373" s="60">
        <v>0</v>
      </c>
      <c r="ET4373" s="60">
        <v>0</v>
      </c>
      <c r="EU4373" s="60">
        <v>51</v>
      </c>
      <c r="EV4373" s="60">
        <v>47</v>
      </c>
      <c r="EW4373" s="60">
        <v>3</v>
      </c>
      <c r="EX4373" s="60">
        <v>24</v>
      </c>
      <c r="EY4373" s="60">
        <v>1</v>
      </c>
      <c r="EZ4373" s="60">
        <v>0</v>
      </c>
      <c r="FA4373" s="60">
        <v>30</v>
      </c>
      <c r="FB4373" s="60">
        <v>2</v>
      </c>
      <c r="FC4373" s="60">
        <v>71</v>
      </c>
      <c r="FD4373" s="60">
        <v>0</v>
      </c>
      <c r="FE4373" s="60">
        <v>14</v>
      </c>
      <c r="FF4373" s="60">
        <v>6</v>
      </c>
      <c r="FG4373" s="60">
        <v>468</v>
      </c>
      <c r="FH4373" s="60">
        <v>0</v>
      </c>
      <c r="FI4373" s="60">
        <v>77</v>
      </c>
      <c r="FJ4373" s="60">
        <v>44</v>
      </c>
      <c r="FK4373" s="68">
        <v>0</v>
      </c>
    </row>
    <row r="4374" spans="1:167" x14ac:dyDescent="0.25">
      <c r="A4374" s="36" t="s">
        <v>7547</v>
      </c>
      <c r="B4374" s="37">
        <v>340258062022</v>
      </c>
      <c r="C4374" s="37" t="s">
        <v>20604</v>
      </c>
      <c r="D4374" s="38" t="s">
        <v>7548</v>
      </c>
      <c r="E4374" s="104" t="s">
        <v>14019</v>
      </c>
      <c r="F4374" s="39" t="s">
        <v>13883</v>
      </c>
      <c r="G4374" s="199" t="s">
        <v>24792</v>
      </c>
      <c r="H4374" s="137" t="s">
        <v>24792</v>
      </c>
      <c r="I4374" s="43">
        <v>0.48838930014600002</v>
      </c>
      <c r="J4374" s="59">
        <v>2455</v>
      </c>
      <c r="K4374" s="60">
        <v>1440</v>
      </c>
      <c r="L4374" s="61">
        <v>0.5865580448065173</v>
      </c>
      <c r="M4374" s="60">
        <v>1160</v>
      </c>
      <c r="N4374" s="63">
        <v>2.12</v>
      </c>
      <c r="O4374" s="60">
        <v>1160</v>
      </c>
      <c r="P4374" s="60">
        <v>0</v>
      </c>
      <c r="Q4374" s="61">
        <v>0</v>
      </c>
      <c r="R4374" s="60">
        <v>110</v>
      </c>
      <c r="S4374" s="61">
        <v>9.4827586206896547E-2</v>
      </c>
      <c r="T4374" s="63">
        <v>48.9</v>
      </c>
      <c r="U4374" s="60">
        <v>294</v>
      </c>
      <c r="V4374" s="61">
        <v>0.11975560081466395</v>
      </c>
      <c r="W4374" s="60">
        <v>1639</v>
      </c>
      <c r="X4374" s="61">
        <v>0.66761710794297358</v>
      </c>
      <c r="Y4374" s="60">
        <v>142</v>
      </c>
      <c r="Z4374" s="61">
        <v>5.7841140529531571E-2</v>
      </c>
      <c r="AA4374" s="60">
        <v>96</v>
      </c>
      <c r="AB4374" s="61">
        <v>3.9103869653767824E-2</v>
      </c>
      <c r="AC4374" s="60">
        <v>56</v>
      </c>
      <c r="AD4374" s="61">
        <v>2.2810590631364563E-2</v>
      </c>
      <c r="AE4374" s="60">
        <v>1938</v>
      </c>
      <c r="AF4374" s="61">
        <v>0.78940936863543787</v>
      </c>
      <c r="AG4374" s="62">
        <v>673</v>
      </c>
      <c r="AH4374" s="61">
        <v>0.27413441955193485</v>
      </c>
      <c r="AI4374" s="60">
        <v>522</v>
      </c>
      <c r="AJ4374" s="61">
        <v>0.21262729124236251</v>
      </c>
      <c r="AK4374" s="60">
        <v>2090</v>
      </c>
      <c r="AL4374" s="61">
        <v>0.85132382892057024</v>
      </c>
      <c r="AM4374" s="60">
        <v>204</v>
      </c>
      <c r="AN4374" s="61">
        <v>8.309572301425662E-2</v>
      </c>
      <c r="AO4374" s="60">
        <v>11</v>
      </c>
      <c r="AP4374" s="61">
        <v>4.4806517311608961E-3</v>
      </c>
      <c r="AQ4374" s="60">
        <v>129</v>
      </c>
      <c r="AR4374" s="61">
        <v>5.2545824847250511E-2</v>
      </c>
      <c r="AS4374" s="60">
        <v>21</v>
      </c>
      <c r="AT4374" s="61">
        <v>8.5539714867617113E-3</v>
      </c>
      <c r="AU4374" s="60">
        <v>68</v>
      </c>
      <c r="AV4374" s="61">
        <v>2.7698574338085539E-2</v>
      </c>
      <c r="AW4374" s="60">
        <v>85</v>
      </c>
      <c r="AX4374" s="60">
        <v>2313</v>
      </c>
      <c r="AY4374" s="64">
        <v>3.6748811067877217E-2</v>
      </c>
      <c r="AZ4374" s="60">
        <v>232</v>
      </c>
      <c r="BA4374" s="65">
        <v>0.2</v>
      </c>
      <c r="BB4374" s="59">
        <v>1698</v>
      </c>
      <c r="BC4374" s="61">
        <v>0.87616099071207432</v>
      </c>
      <c r="BD4374" s="60">
        <v>0</v>
      </c>
      <c r="BE4374" s="60">
        <v>124</v>
      </c>
      <c r="BF4374" s="61">
        <v>0</v>
      </c>
      <c r="BG4374" s="60">
        <v>724</v>
      </c>
      <c r="BH4374" s="65">
        <v>0.37358101135190919</v>
      </c>
      <c r="BI4374" s="59">
        <v>1248</v>
      </c>
      <c r="BJ4374" s="60">
        <v>647</v>
      </c>
      <c r="BK4374" s="61">
        <v>0.5577586206896552</v>
      </c>
      <c r="BL4374" s="60">
        <v>513</v>
      </c>
      <c r="BM4374" s="61">
        <v>0.44224137931034485</v>
      </c>
      <c r="BN4374" s="60">
        <v>88</v>
      </c>
      <c r="BO4374" s="64">
        <v>7.0512820512820512E-2</v>
      </c>
      <c r="BP4374" s="60">
        <v>88</v>
      </c>
      <c r="BQ4374" s="61">
        <v>7.0512820512820512E-2</v>
      </c>
      <c r="BR4374" s="66">
        <v>1756</v>
      </c>
      <c r="BS4374" s="66">
        <v>1717</v>
      </c>
      <c r="BT4374" s="60">
        <v>94</v>
      </c>
      <c r="BU4374" s="60">
        <v>419</v>
      </c>
      <c r="BV4374" s="60">
        <v>2702</v>
      </c>
      <c r="BW4374" s="60">
        <v>458</v>
      </c>
      <c r="BX4374" s="61">
        <v>0.36698717948717946</v>
      </c>
      <c r="BY4374" s="60">
        <v>55</v>
      </c>
      <c r="BZ4374" s="61">
        <v>4.4070512820512824E-2</v>
      </c>
      <c r="CA4374" s="60">
        <v>669100</v>
      </c>
      <c r="CB4374" s="67">
        <v>2005</v>
      </c>
      <c r="CC4374" s="67">
        <v>1964</v>
      </c>
      <c r="CD4374" s="60">
        <v>166</v>
      </c>
      <c r="CE4374" s="61">
        <v>0.13301282051282051</v>
      </c>
      <c r="CF4374" s="60">
        <v>506</v>
      </c>
      <c r="CG4374" s="61">
        <v>0.40544871794871795</v>
      </c>
      <c r="CH4374" s="60">
        <v>0</v>
      </c>
      <c r="CI4374" s="61">
        <v>0</v>
      </c>
      <c r="CJ4374" s="60">
        <v>857</v>
      </c>
      <c r="CK4374" s="61">
        <v>0.68669871794871795</v>
      </c>
      <c r="CL4374" s="60">
        <v>0</v>
      </c>
      <c r="CM4374" s="61">
        <v>0</v>
      </c>
      <c r="CN4374" s="60">
        <v>74</v>
      </c>
      <c r="CO4374" s="61">
        <v>5.9294871794871792E-2</v>
      </c>
      <c r="CP4374" s="60">
        <v>317</v>
      </c>
      <c r="CQ4374" s="61">
        <v>0.25400641025641024</v>
      </c>
      <c r="CR4374" s="60">
        <v>647</v>
      </c>
      <c r="CS4374" s="60">
        <v>113</v>
      </c>
      <c r="CT4374" s="61">
        <v>0.17465224111282843</v>
      </c>
      <c r="CU4374" s="60">
        <v>501</v>
      </c>
      <c r="CV4374" s="60">
        <v>379</v>
      </c>
      <c r="CW4374" s="61">
        <v>0.7564870259481038</v>
      </c>
      <c r="CX4374" s="60">
        <v>1148</v>
      </c>
      <c r="CY4374" s="60">
        <v>492</v>
      </c>
      <c r="CZ4374" s="65">
        <v>0.42857142857142855</v>
      </c>
      <c r="DA4374" s="59">
        <v>2455</v>
      </c>
      <c r="DB4374" s="60">
        <v>43</v>
      </c>
      <c r="DC4374" s="61">
        <v>1.7515274949083504E-2</v>
      </c>
      <c r="DD4374" s="60">
        <v>656</v>
      </c>
      <c r="DE4374" s="60">
        <v>0</v>
      </c>
      <c r="DF4374" s="61">
        <v>0</v>
      </c>
      <c r="DG4374" s="60">
        <v>61321</v>
      </c>
      <c r="DH4374" s="60">
        <v>94057</v>
      </c>
      <c r="DI4374" s="60">
        <v>43</v>
      </c>
      <c r="DJ4374" s="60">
        <v>0</v>
      </c>
      <c r="DK4374" s="60">
        <v>204</v>
      </c>
      <c r="DL4374" s="60">
        <v>50</v>
      </c>
      <c r="DM4374" s="60">
        <v>28</v>
      </c>
      <c r="DN4374" s="60">
        <v>0</v>
      </c>
      <c r="DO4374" s="60">
        <v>11</v>
      </c>
      <c r="DP4374" s="60">
        <v>38</v>
      </c>
      <c r="DQ4374" s="60">
        <v>0</v>
      </c>
      <c r="DR4374" s="60">
        <v>0</v>
      </c>
      <c r="DS4374" s="60">
        <v>9</v>
      </c>
      <c r="DT4374" s="60">
        <v>233</v>
      </c>
      <c r="DU4374" s="60">
        <v>92</v>
      </c>
      <c r="DV4374" s="60">
        <v>67</v>
      </c>
      <c r="DW4374" s="60">
        <v>71</v>
      </c>
      <c r="DX4374" s="68">
        <v>314</v>
      </c>
      <c r="DY4374" s="59">
        <v>0</v>
      </c>
      <c r="DZ4374" s="60">
        <v>1282</v>
      </c>
      <c r="EA4374" s="65">
        <v>0</v>
      </c>
      <c r="EB4374" s="59">
        <v>2455</v>
      </c>
      <c r="EC4374" s="60">
        <v>2358</v>
      </c>
      <c r="ED4374" s="65">
        <v>0.96048879837067214</v>
      </c>
      <c r="EE4374" s="59">
        <v>1489</v>
      </c>
      <c r="EF4374" s="60">
        <v>178</v>
      </c>
      <c r="EG4374" s="64">
        <v>0.11954331766286098</v>
      </c>
      <c r="EH4374" s="60">
        <v>395</v>
      </c>
      <c r="EI4374" s="60">
        <v>239</v>
      </c>
      <c r="EJ4374" s="66">
        <v>47</v>
      </c>
      <c r="EK4374" s="66">
        <v>77</v>
      </c>
      <c r="EL4374" s="66">
        <v>115</v>
      </c>
      <c r="EM4374" s="60">
        <v>23</v>
      </c>
      <c r="EN4374" s="60">
        <v>44</v>
      </c>
      <c r="EO4374" s="60">
        <v>63</v>
      </c>
      <c r="EP4374" s="60">
        <v>69</v>
      </c>
      <c r="EQ4374" s="60">
        <v>40</v>
      </c>
      <c r="ER4374" s="60">
        <v>0</v>
      </c>
      <c r="ES4374" s="60">
        <v>0</v>
      </c>
      <c r="ET4374" s="60">
        <v>0</v>
      </c>
      <c r="EU4374" s="60">
        <v>22</v>
      </c>
      <c r="EV4374" s="60">
        <v>3</v>
      </c>
      <c r="EW4374" s="60">
        <v>16</v>
      </c>
      <c r="EX4374" s="60">
        <v>31</v>
      </c>
      <c r="EY4374" s="60">
        <v>11</v>
      </c>
      <c r="EZ4374" s="60">
        <v>2</v>
      </c>
      <c r="FA4374" s="60">
        <v>0</v>
      </c>
      <c r="FB4374" s="60">
        <v>13</v>
      </c>
      <c r="FC4374" s="60">
        <v>9</v>
      </c>
      <c r="FD4374" s="60">
        <v>0</v>
      </c>
      <c r="FE4374" s="60">
        <v>9</v>
      </c>
      <c r="FF4374" s="60">
        <v>0</v>
      </c>
      <c r="FG4374" s="60">
        <v>31</v>
      </c>
      <c r="FH4374" s="60">
        <v>17</v>
      </c>
      <c r="FI4374" s="60">
        <v>8</v>
      </c>
      <c r="FJ4374" s="60">
        <v>16</v>
      </c>
      <c r="FK4374" s="68">
        <v>51</v>
      </c>
    </row>
    <row r="4375" spans="1:167" x14ac:dyDescent="0.25">
      <c r="A4375" s="36" t="s">
        <v>7549</v>
      </c>
      <c r="B4375" s="37">
        <v>340258062023</v>
      </c>
      <c r="C4375" s="37" t="s">
        <v>20604</v>
      </c>
      <c r="D4375" s="38" t="s">
        <v>7550</v>
      </c>
      <c r="E4375" s="104" t="s">
        <v>14019</v>
      </c>
      <c r="F4375" s="39" t="s">
        <v>13883</v>
      </c>
      <c r="G4375" s="199" t="s">
        <v>24792</v>
      </c>
      <c r="H4375" s="137" t="s">
        <v>24792</v>
      </c>
      <c r="I4375" s="43">
        <v>0.97414885956999997</v>
      </c>
      <c r="J4375" s="59">
        <v>1536</v>
      </c>
      <c r="K4375" s="60">
        <v>932</v>
      </c>
      <c r="L4375" s="61">
        <v>0.60677083333333337</v>
      </c>
      <c r="M4375" s="60">
        <v>559</v>
      </c>
      <c r="N4375" s="63">
        <v>2.75</v>
      </c>
      <c r="O4375" s="60">
        <v>559</v>
      </c>
      <c r="P4375" s="60">
        <v>0</v>
      </c>
      <c r="Q4375" s="61">
        <v>0</v>
      </c>
      <c r="R4375" s="60">
        <v>21</v>
      </c>
      <c r="S4375" s="61">
        <v>3.7567084078711989E-2</v>
      </c>
      <c r="T4375" s="63">
        <v>36.6</v>
      </c>
      <c r="U4375" s="60">
        <v>368</v>
      </c>
      <c r="V4375" s="61">
        <v>0.23958333333333334</v>
      </c>
      <c r="W4375" s="60">
        <v>827</v>
      </c>
      <c r="X4375" s="61">
        <v>0.53841145833333337</v>
      </c>
      <c r="Y4375" s="60">
        <v>121</v>
      </c>
      <c r="Z4375" s="61">
        <v>7.8776041666666671E-2</v>
      </c>
      <c r="AA4375" s="60">
        <v>170</v>
      </c>
      <c r="AB4375" s="61">
        <v>0.11067708333333333</v>
      </c>
      <c r="AC4375" s="60">
        <v>77</v>
      </c>
      <c r="AD4375" s="61">
        <v>5.0130208333333336E-2</v>
      </c>
      <c r="AE4375" s="60">
        <v>1085</v>
      </c>
      <c r="AF4375" s="61">
        <v>0.70638020833333337</v>
      </c>
      <c r="AG4375" s="62">
        <v>406</v>
      </c>
      <c r="AH4375" s="61">
        <v>0.26432291666666669</v>
      </c>
      <c r="AI4375" s="60">
        <v>341</v>
      </c>
      <c r="AJ4375" s="61">
        <v>0.22200520833333334</v>
      </c>
      <c r="AK4375" s="60">
        <v>947</v>
      </c>
      <c r="AL4375" s="61">
        <v>0.61653645833333337</v>
      </c>
      <c r="AM4375" s="60">
        <v>31</v>
      </c>
      <c r="AN4375" s="61">
        <v>2.0182291666666668E-2</v>
      </c>
      <c r="AO4375" s="60">
        <v>51</v>
      </c>
      <c r="AP4375" s="61">
        <v>3.3203125E-2</v>
      </c>
      <c r="AQ4375" s="60">
        <v>365</v>
      </c>
      <c r="AR4375" s="61">
        <v>0.23763020833333334</v>
      </c>
      <c r="AS4375" s="60">
        <v>142</v>
      </c>
      <c r="AT4375" s="61">
        <v>9.2447916666666671E-2</v>
      </c>
      <c r="AU4375" s="60">
        <v>134</v>
      </c>
      <c r="AV4375" s="61">
        <v>8.7239583333333329E-2</v>
      </c>
      <c r="AW4375" s="60">
        <v>60</v>
      </c>
      <c r="AX4375" s="60">
        <v>1415</v>
      </c>
      <c r="AY4375" s="64">
        <v>4.2402826855123678E-2</v>
      </c>
      <c r="AZ4375" s="60">
        <v>178</v>
      </c>
      <c r="BA4375" s="65">
        <v>0.31842576028622538</v>
      </c>
      <c r="BB4375" s="59">
        <v>1073</v>
      </c>
      <c r="BC4375" s="61">
        <v>0.98894009216589862</v>
      </c>
      <c r="BD4375" s="60">
        <v>0</v>
      </c>
      <c r="BE4375" s="60">
        <v>108</v>
      </c>
      <c r="BF4375" s="61">
        <v>0</v>
      </c>
      <c r="BG4375" s="60">
        <v>548</v>
      </c>
      <c r="BH4375" s="65">
        <v>0.50506912442396312</v>
      </c>
      <c r="BI4375" s="59">
        <v>623</v>
      </c>
      <c r="BJ4375" s="60">
        <v>391</v>
      </c>
      <c r="BK4375" s="61">
        <v>0.69946332737030414</v>
      </c>
      <c r="BL4375" s="60">
        <v>168</v>
      </c>
      <c r="BM4375" s="61">
        <v>0.30053667262969591</v>
      </c>
      <c r="BN4375" s="60">
        <v>64</v>
      </c>
      <c r="BO4375" s="64">
        <v>0.10272873194221509</v>
      </c>
      <c r="BP4375" s="60">
        <v>32</v>
      </c>
      <c r="BQ4375" s="61">
        <v>5.1364365971107544E-2</v>
      </c>
      <c r="BR4375" s="66">
        <v>2848</v>
      </c>
      <c r="BS4375" s="66">
        <v>2743</v>
      </c>
      <c r="BT4375" s="60">
        <v>0</v>
      </c>
      <c r="BU4375" s="60">
        <v>168</v>
      </c>
      <c r="BV4375" s="60">
        <v>3171</v>
      </c>
      <c r="BW4375" s="60">
        <v>250</v>
      </c>
      <c r="BX4375" s="61">
        <v>0.4012841091492777</v>
      </c>
      <c r="BY4375" s="60">
        <v>10</v>
      </c>
      <c r="BZ4375" s="61">
        <v>1.6051364365971106E-2</v>
      </c>
      <c r="CA4375" s="60">
        <v>515000</v>
      </c>
      <c r="CB4375" s="67">
        <v>2013</v>
      </c>
      <c r="CC4375" s="67">
        <v>1976</v>
      </c>
      <c r="CD4375" s="60">
        <v>63</v>
      </c>
      <c r="CE4375" s="61">
        <v>0.10112359550561797</v>
      </c>
      <c r="CF4375" s="60">
        <v>234</v>
      </c>
      <c r="CG4375" s="61">
        <v>0.3756019261637239</v>
      </c>
      <c r="CH4375" s="60">
        <v>77</v>
      </c>
      <c r="CI4375" s="61">
        <v>0.12359550561797752</v>
      </c>
      <c r="CJ4375" s="60">
        <v>353</v>
      </c>
      <c r="CK4375" s="61">
        <v>0.5666131621187801</v>
      </c>
      <c r="CL4375" s="60">
        <v>130</v>
      </c>
      <c r="CM4375" s="61">
        <v>0.2086677367576244</v>
      </c>
      <c r="CN4375" s="60">
        <v>28</v>
      </c>
      <c r="CO4375" s="61">
        <v>4.49438202247191E-2</v>
      </c>
      <c r="CP4375" s="60">
        <v>112</v>
      </c>
      <c r="CQ4375" s="61">
        <v>0.1797752808988764</v>
      </c>
      <c r="CR4375" s="60">
        <v>391</v>
      </c>
      <c r="CS4375" s="60">
        <v>113</v>
      </c>
      <c r="CT4375" s="61">
        <v>0.28900255754475701</v>
      </c>
      <c r="CU4375" s="60">
        <v>168</v>
      </c>
      <c r="CV4375" s="60">
        <v>71</v>
      </c>
      <c r="CW4375" s="61">
        <v>0.42261904761904762</v>
      </c>
      <c r="CX4375" s="60">
        <v>559</v>
      </c>
      <c r="CY4375" s="60">
        <v>184</v>
      </c>
      <c r="CZ4375" s="65">
        <v>0.3291592128801431</v>
      </c>
      <c r="DA4375" s="59">
        <v>1523</v>
      </c>
      <c r="DB4375" s="60">
        <v>37</v>
      </c>
      <c r="DC4375" s="61">
        <v>2.4294156270518712E-2</v>
      </c>
      <c r="DD4375" s="60">
        <v>359</v>
      </c>
      <c r="DE4375" s="60">
        <v>10</v>
      </c>
      <c r="DF4375" s="61">
        <v>2.7855153203342618E-2</v>
      </c>
      <c r="DG4375" s="60">
        <v>66943</v>
      </c>
      <c r="DH4375" s="60">
        <v>125375</v>
      </c>
      <c r="DI4375" s="60">
        <v>0</v>
      </c>
      <c r="DJ4375" s="60">
        <v>0</v>
      </c>
      <c r="DK4375" s="60">
        <v>10</v>
      </c>
      <c r="DL4375" s="60">
        <v>23</v>
      </c>
      <c r="DM4375" s="60">
        <v>24</v>
      </c>
      <c r="DN4375" s="60">
        <v>0</v>
      </c>
      <c r="DO4375" s="60">
        <v>10</v>
      </c>
      <c r="DP4375" s="60">
        <v>0</v>
      </c>
      <c r="DQ4375" s="60">
        <v>0</v>
      </c>
      <c r="DR4375" s="60">
        <v>23</v>
      </c>
      <c r="DS4375" s="60">
        <v>68</v>
      </c>
      <c r="DT4375" s="60">
        <v>98</v>
      </c>
      <c r="DU4375" s="60">
        <v>22</v>
      </c>
      <c r="DV4375" s="60">
        <v>36</v>
      </c>
      <c r="DW4375" s="60">
        <v>97</v>
      </c>
      <c r="DX4375" s="68">
        <v>148</v>
      </c>
      <c r="DY4375" s="59">
        <v>21</v>
      </c>
      <c r="DZ4375" s="60">
        <v>822</v>
      </c>
      <c r="EA4375" s="65">
        <v>2.5547445255474453E-2</v>
      </c>
      <c r="EB4375" s="59">
        <v>1536</v>
      </c>
      <c r="EC4375" s="60">
        <v>1486</v>
      </c>
      <c r="ED4375" s="65">
        <v>0.96744791666666663</v>
      </c>
      <c r="EE4375" s="59">
        <v>878</v>
      </c>
      <c r="EF4375" s="60">
        <v>35</v>
      </c>
      <c r="EG4375" s="64">
        <v>3.9863325740318908E-2</v>
      </c>
      <c r="EH4375" s="60">
        <v>2903</v>
      </c>
      <c r="EI4375" s="60">
        <v>2730</v>
      </c>
      <c r="EJ4375" s="66">
        <v>449</v>
      </c>
      <c r="EK4375" s="66">
        <v>801</v>
      </c>
      <c r="EL4375" s="66">
        <v>1480</v>
      </c>
      <c r="EM4375" s="60">
        <v>208</v>
      </c>
      <c r="EN4375" s="60">
        <v>468</v>
      </c>
      <c r="EO4375" s="60">
        <v>636</v>
      </c>
      <c r="EP4375" s="60">
        <v>743</v>
      </c>
      <c r="EQ4375" s="60">
        <v>675</v>
      </c>
      <c r="ER4375" s="60">
        <v>0</v>
      </c>
      <c r="ES4375" s="60">
        <v>0</v>
      </c>
      <c r="ET4375" s="60">
        <v>41</v>
      </c>
      <c r="EU4375" s="60">
        <v>31</v>
      </c>
      <c r="EV4375" s="60">
        <v>2</v>
      </c>
      <c r="EW4375" s="60">
        <v>45</v>
      </c>
      <c r="EX4375" s="60">
        <v>808</v>
      </c>
      <c r="EY4375" s="60">
        <v>25</v>
      </c>
      <c r="EZ4375" s="60">
        <v>14</v>
      </c>
      <c r="FA4375" s="60">
        <v>43</v>
      </c>
      <c r="FB4375" s="60">
        <v>5</v>
      </c>
      <c r="FC4375" s="60">
        <v>148</v>
      </c>
      <c r="FD4375" s="60">
        <v>0</v>
      </c>
      <c r="FE4375" s="60">
        <v>8</v>
      </c>
      <c r="FF4375" s="60">
        <v>111</v>
      </c>
      <c r="FG4375" s="60">
        <v>1235</v>
      </c>
      <c r="FH4375" s="60">
        <v>18</v>
      </c>
      <c r="FI4375" s="60">
        <v>119</v>
      </c>
      <c r="FJ4375" s="60">
        <v>77</v>
      </c>
      <c r="FK4375" s="68">
        <v>0</v>
      </c>
    </row>
    <row r="4376" spans="1:167" x14ac:dyDescent="0.25">
      <c r="A4376" s="36" t="s">
        <v>7551</v>
      </c>
      <c r="B4376" s="37">
        <v>340258063001</v>
      </c>
      <c r="C4376" s="37" t="s">
        <v>20605</v>
      </c>
      <c r="D4376" s="38" t="s">
        <v>7552</v>
      </c>
      <c r="E4376" s="104" t="s">
        <v>25140</v>
      </c>
      <c r="F4376" s="39" t="s">
        <v>13883</v>
      </c>
      <c r="G4376" s="199" t="s">
        <v>24792</v>
      </c>
      <c r="H4376" s="137" t="s">
        <v>24792</v>
      </c>
      <c r="I4376" s="43">
        <v>0.74332665921600005</v>
      </c>
      <c r="J4376" s="59">
        <v>1312</v>
      </c>
      <c r="K4376" s="60">
        <v>723</v>
      </c>
      <c r="L4376" s="61">
        <v>0.55106707317073167</v>
      </c>
      <c r="M4376" s="60">
        <v>486</v>
      </c>
      <c r="N4376" s="63">
        <v>2.7</v>
      </c>
      <c r="O4376" s="60">
        <v>486</v>
      </c>
      <c r="P4376" s="60">
        <v>0</v>
      </c>
      <c r="Q4376" s="61">
        <v>0</v>
      </c>
      <c r="R4376" s="60">
        <v>30</v>
      </c>
      <c r="S4376" s="61">
        <v>6.1728395061728392E-2</v>
      </c>
      <c r="T4376" s="63">
        <v>42</v>
      </c>
      <c r="U4376" s="60">
        <v>287</v>
      </c>
      <c r="V4376" s="61">
        <v>0.21875</v>
      </c>
      <c r="W4376" s="60">
        <v>620</v>
      </c>
      <c r="X4376" s="61">
        <v>0.47256097560975607</v>
      </c>
      <c r="Y4376" s="60">
        <v>60</v>
      </c>
      <c r="Z4376" s="61">
        <v>4.573170731707317E-2</v>
      </c>
      <c r="AA4376" s="60">
        <v>182</v>
      </c>
      <c r="AB4376" s="61">
        <v>0.13871951219512196</v>
      </c>
      <c r="AC4376" s="60">
        <v>45</v>
      </c>
      <c r="AD4376" s="61">
        <v>3.4298780487804881E-2</v>
      </c>
      <c r="AE4376" s="60">
        <v>920</v>
      </c>
      <c r="AF4376" s="61">
        <v>0.70121951219512191</v>
      </c>
      <c r="AG4376" s="62">
        <v>487</v>
      </c>
      <c r="AH4376" s="61">
        <v>0.37118902439024393</v>
      </c>
      <c r="AI4376" s="60">
        <v>405</v>
      </c>
      <c r="AJ4376" s="61">
        <v>0.30868902439024393</v>
      </c>
      <c r="AK4376" s="60">
        <v>1176</v>
      </c>
      <c r="AL4376" s="61">
        <v>0.89634146341463417</v>
      </c>
      <c r="AM4376" s="60">
        <v>0</v>
      </c>
      <c r="AN4376" s="61">
        <v>0</v>
      </c>
      <c r="AO4376" s="60">
        <v>0</v>
      </c>
      <c r="AP4376" s="61">
        <v>0</v>
      </c>
      <c r="AQ4376" s="60">
        <v>6</v>
      </c>
      <c r="AR4376" s="61">
        <v>4.5731707317073168E-3</v>
      </c>
      <c r="AS4376" s="60">
        <v>130</v>
      </c>
      <c r="AT4376" s="61">
        <v>9.9085365853658541E-2</v>
      </c>
      <c r="AU4376" s="60">
        <v>94</v>
      </c>
      <c r="AV4376" s="61">
        <v>7.1646341463414628E-2</v>
      </c>
      <c r="AW4376" s="60">
        <v>64</v>
      </c>
      <c r="AX4376" s="60">
        <v>1252</v>
      </c>
      <c r="AY4376" s="64">
        <v>5.1118210862619806E-2</v>
      </c>
      <c r="AZ4376" s="60">
        <v>104</v>
      </c>
      <c r="BA4376" s="65">
        <v>0.2139917695473251</v>
      </c>
      <c r="BB4376" s="59">
        <v>883</v>
      </c>
      <c r="BC4376" s="61">
        <v>0.95978260869565213</v>
      </c>
      <c r="BD4376" s="60">
        <v>0</v>
      </c>
      <c r="BE4376" s="60">
        <v>49</v>
      </c>
      <c r="BF4376" s="61">
        <v>0</v>
      </c>
      <c r="BG4376" s="60">
        <v>437</v>
      </c>
      <c r="BH4376" s="65">
        <v>0.47499999999999998</v>
      </c>
      <c r="BI4376" s="59">
        <v>637</v>
      </c>
      <c r="BJ4376" s="60">
        <v>386</v>
      </c>
      <c r="BK4376" s="61">
        <v>0.79423868312757206</v>
      </c>
      <c r="BL4376" s="60">
        <v>100</v>
      </c>
      <c r="BM4376" s="61">
        <v>0.20576131687242799</v>
      </c>
      <c r="BN4376" s="60">
        <v>151</v>
      </c>
      <c r="BO4376" s="64">
        <v>0.23704866562009419</v>
      </c>
      <c r="BP4376" s="60">
        <v>41</v>
      </c>
      <c r="BQ4376" s="61">
        <v>6.4364207221350084E-2</v>
      </c>
      <c r="BR4376" s="66">
        <v>3188</v>
      </c>
      <c r="BS4376" s="66">
        <v>2688</v>
      </c>
      <c r="BT4376" s="60">
        <v>0</v>
      </c>
      <c r="BU4376" s="60">
        <v>100</v>
      </c>
      <c r="BV4376" s="60">
        <v>4001</v>
      </c>
      <c r="BW4376" s="60">
        <v>200</v>
      </c>
      <c r="BX4376" s="61">
        <v>0.31397174254317112</v>
      </c>
      <c r="BY4376" s="60">
        <v>12</v>
      </c>
      <c r="BZ4376" s="61">
        <v>1.8838304552590265E-2</v>
      </c>
      <c r="CA4376" s="60">
        <v>1150900</v>
      </c>
      <c r="CB4376" s="67">
        <v>1995</v>
      </c>
      <c r="CC4376" s="67">
        <v>1961</v>
      </c>
      <c r="CD4376" s="60">
        <v>248</v>
      </c>
      <c r="CE4376" s="61">
        <v>0.38932496075353218</v>
      </c>
      <c r="CF4376" s="60">
        <v>307</v>
      </c>
      <c r="CG4376" s="61">
        <v>0.48194662480376765</v>
      </c>
      <c r="CH4376" s="60">
        <v>0</v>
      </c>
      <c r="CI4376" s="61">
        <v>0</v>
      </c>
      <c r="CJ4376" s="60">
        <v>549</v>
      </c>
      <c r="CK4376" s="61">
        <v>0.86185243328100469</v>
      </c>
      <c r="CL4376" s="60">
        <v>17</v>
      </c>
      <c r="CM4376" s="61">
        <v>2.6687598116169546E-2</v>
      </c>
      <c r="CN4376" s="60">
        <v>30</v>
      </c>
      <c r="CO4376" s="61">
        <v>4.709576138147567E-2</v>
      </c>
      <c r="CP4376" s="60">
        <v>13</v>
      </c>
      <c r="CQ4376" s="61">
        <v>2.0408163265306121E-2</v>
      </c>
      <c r="CR4376" s="60">
        <v>386</v>
      </c>
      <c r="CS4376" s="60">
        <v>184</v>
      </c>
      <c r="CT4376" s="61">
        <v>0.47668393782383417</v>
      </c>
      <c r="CU4376" s="60">
        <v>100</v>
      </c>
      <c r="CV4376" s="60">
        <v>100</v>
      </c>
      <c r="CW4376" s="61">
        <v>1</v>
      </c>
      <c r="CX4376" s="60">
        <v>486</v>
      </c>
      <c r="CY4376" s="60">
        <v>284</v>
      </c>
      <c r="CZ4376" s="65">
        <v>0.58436213991769548</v>
      </c>
      <c r="DA4376" s="59">
        <v>1312</v>
      </c>
      <c r="DB4376" s="60">
        <v>187</v>
      </c>
      <c r="DC4376" s="61">
        <v>0.14253048780487804</v>
      </c>
      <c r="DD4376" s="60">
        <v>358</v>
      </c>
      <c r="DE4376" s="60">
        <v>53</v>
      </c>
      <c r="DF4376" s="61">
        <v>0.14804469273743018</v>
      </c>
      <c r="DG4376" s="60">
        <v>75698</v>
      </c>
      <c r="DH4376" s="60">
        <v>105185</v>
      </c>
      <c r="DI4376" s="60">
        <v>0</v>
      </c>
      <c r="DJ4376" s="60">
        <v>15</v>
      </c>
      <c r="DK4376" s="60">
        <v>0</v>
      </c>
      <c r="DL4376" s="60">
        <v>0</v>
      </c>
      <c r="DM4376" s="60">
        <v>0</v>
      </c>
      <c r="DN4376" s="60">
        <v>8</v>
      </c>
      <c r="DO4376" s="60">
        <v>9</v>
      </c>
      <c r="DP4376" s="60">
        <v>0</v>
      </c>
      <c r="DQ4376" s="60">
        <v>0</v>
      </c>
      <c r="DR4376" s="60">
        <v>128</v>
      </c>
      <c r="DS4376" s="60">
        <v>0</v>
      </c>
      <c r="DT4376" s="60">
        <v>81</v>
      </c>
      <c r="DU4376" s="60">
        <v>58</v>
      </c>
      <c r="DV4376" s="60">
        <v>14</v>
      </c>
      <c r="DW4376" s="60">
        <v>36</v>
      </c>
      <c r="DX4376" s="68">
        <v>137</v>
      </c>
      <c r="DY4376" s="59">
        <v>0</v>
      </c>
      <c r="DZ4376" s="60">
        <v>494</v>
      </c>
      <c r="EA4376" s="65">
        <v>0</v>
      </c>
      <c r="EB4376" s="59">
        <v>1312</v>
      </c>
      <c r="EC4376" s="60">
        <v>1190</v>
      </c>
      <c r="ED4376" s="65">
        <v>0.90701219512195119</v>
      </c>
      <c r="EE4376" s="59">
        <v>575</v>
      </c>
      <c r="EF4376" s="60">
        <v>81</v>
      </c>
      <c r="EG4376" s="64">
        <v>0.1408695652173913</v>
      </c>
      <c r="EH4376" s="60">
        <v>828</v>
      </c>
      <c r="EI4376" s="60">
        <v>932</v>
      </c>
      <c r="EJ4376" s="66">
        <v>155</v>
      </c>
      <c r="EK4376" s="66">
        <v>168</v>
      </c>
      <c r="EL4376" s="66">
        <v>609</v>
      </c>
      <c r="EM4376" s="60">
        <v>58</v>
      </c>
      <c r="EN4376" s="60">
        <v>130</v>
      </c>
      <c r="EO4376" s="60">
        <v>189</v>
      </c>
      <c r="EP4376" s="60">
        <v>416</v>
      </c>
      <c r="EQ4376" s="60">
        <v>139</v>
      </c>
      <c r="ER4376" s="60">
        <v>0</v>
      </c>
      <c r="ES4376" s="60">
        <v>0</v>
      </c>
      <c r="ET4376" s="60">
        <v>0</v>
      </c>
      <c r="EU4376" s="60">
        <v>15</v>
      </c>
      <c r="EV4376" s="60">
        <v>26</v>
      </c>
      <c r="EW4376" s="60">
        <v>0</v>
      </c>
      <c r="EX4376" s="60">
        <v>30</v>
      </c>
      <c r="EY4376" s="60">
        <v>0</v>
      </c>
      <c r="EZ4376" s="60">
        <v>0</v>
      </c>
      <c r="FA4376" s="60">
        <v>0</v>
      </c>
      <c r="FB4376" s="60">
        <v>4</v>
      </c>
      <c r="FC4376" s="60">
        <v>6</v>
      </c>
      <c r="FD4376" s="60">
        <v>0</v>
      </c>
      <c r="FE4376" s="60">
        <v>3</v>
      </c>
      <c r="FF4376" s="60">
        <v>698</v>
      </c>
      <c r="FG4376" s="60">
        <v>42</v>
      </c>
      <c r="FH4376" s="60">
        <v>97</v>
      </c>
      <c r="FI4376" s="60">
        <v>0</v>
      </c>
      <c r="FJ4376" s="60">
        <v>11</v>
      </c>
      <c r="FK4376" s="68">
        <v>0</v>
      </c>
    </row>
    <row r="4377" spans="1:167" x14ac:dyDescent="0.25">
      <c r="A4377" s="36" t="s">
        <v>7553</v>
      </c>
      <c r="B4377" s="37">
        <v>340258063002</v>
      </c>
      <c r="C4377" s="37" t="s">
        <v>20605</v>
      </c>
      <c r="D4377" s="38" t="s">
        <v>7554</v>
      </c>
      <c r="E4377" s="104" t="s">
        <v>25140</v>
      </c>
      <c r="F4377" s="39" t="s">
        <v>13883</v>
      </c>
      <c r="G4377" s="199" t="s">
        <v>24792</v>
      </c>
      <c r="H4377" s="137" t="s">
        <v>24792</v>
      </c>
      <c r="I4377" s="43">
        <v>0.64000267519999998</v>
      </c>
      <c r="J4377" s="59">
        <v>958</v>
      </c>
      <c r="K4377" s="60">
        <v>464</v>
      </c>
      <c r="L4377" s="61">
        <v>0.48434237995824636</v>
      </c>
      <c r="M4377" s="60">
        <v>355</v>
      </c>
      <c r="N4377" s="63">
        <v>2.7</v>
      </c>
      <c r="O4377" s="60">
        <v>355</v>
      </c>
      <c r="P4377" s="60">
        <v>0</v>
      </c>
      <c r="Q4377" s="61">
        <v>0</v>
      </c>
      <c r="R4377" s="60">
        <v>0</v>
      </c>
      <c r="S4377" s="61">
        <v>0</v>
      </c>
      <c r="T4377" s="63">
        <v>49.4</v>
      </c>
      <c r="U4377" s="60">
        <v>231</v>
      </c>
      <c r="V4377" s="61">
        <v>0.24112734864300625</v>
      </c>
      <c r="W4377" s="60">
        <v>437</v>
      </c>
      <c r="X4377" s="61">
        <v>0.45615866388308979</v>
      </c>
      <c r="Y4377" s="60">
        <v>137</v>
      </c>
      <c r="Z4377" s="61">
        <v>0.1430062630480167</v>
      </c>
      <c r="AA4377" s="60">
        <v>66</v>
      </c>
      <c r="AB4377" s="61">
        <v>6.889352818371608E-2</v>
      </c>
      <c r="AC4377" s="60">
        <v>28</v>
      </c>
      <c r="AD4377" s="61">
        <v>2.9227557411273485E-2</v>
      </c>
      <c r="AE4377" s="60">
        <v>717</v>
      </c>
      <c r="AF4377" s="61">
        <v>0.74843423799582465</v>
      </c>
      <c r="AG4377" s="62">
        <v>385</v>
      </c>
      <c r="AH4377" s="61">
        <v>0.40187891440501045</v>
      </c>
      <c r="AI4377" s="60">
        <v>290</v>
      </c>
      <c r="AJ4377" s="61">
        <v>0.30271398747390399</v>
      </c>
      <c r="AK4377" s="60">
        <v>710</v>
      </c>
      <c r="AL4377" s="61">
        <v>0.74112734864300622</v>
      </c>
      <c r="AM4377" s="60">
        <v>0</v>
      </c>
      <c r="AN4377" s="61">
        <v>0</v>
      </c>
      <c r="AO4377" s="60">
        <v>0</v>
      </c>
      <c r="AP4377" s="61">
        <v>0</v>
      </c>
      <c r="AQ4377" s="60">
        <v>156</v>
      </c>
      <c r="AR4377" s="61">
        <v>0.162839248434238</v>
      </c>
      <c r="AS4377" s="60">
        <v>92</v>
      </c>
      <c r="AT4377" s="61">
        <v>9.6033402922755737E-2</v>
      </c>
      <c r="AU4377" s="60">
        <v>238</v>
      </c>
      <c r="AV4377" s="61">
        <v>0.24843423799582465</v>
      </c>
      <c r="AW4377" s="60">
        <v>59</v>
      </c>
      <c r="AX4377" s="60">
        <v>821</v>
      </c>
      <c r="AY4377" s="64">
        <v>7.186358099878197E-2</v>
      </c>
      <c r="AZ4377" s="60">
        <v>20</v>
      </c>
      <c r="BA4377" s="65">
        <v>5.6338028169014086E-2</v>
      </c>
      <c r="BB4377" s="59">
        <v>706</v>
      </c>
      <c r="BC4377" s="61">
        <v>0.98465829846582986</v>
      </c>
      <c r="BD4377" s="60">
        <v>0</v>
      </c>
      <c r="BE4377" s="60">
        <v>18</v>
      </c>
      <c r="BF4377" s="61">
        <v>0</v>
      </c>
      <c r="BG4377" s="60">
        <v>448</v>
      </c>
      <c r="BH4377" s="65">
        <v>0.62482566248256621</v>
      </c>
      <c r="BI4377" s="59">
        <v>554</v>
      </c>
      <c r="BJ4377" s="60">
        <v>297</v>
      </c>
      <c r="BK4377" s="61">
        <v>0.83661971830985915</v>
      </c>
      <c r="BL4377" s="60">
        <v>58</v>
      </c>
      <c r="BM4377" s="61">
        <v>0.16338028169014085</v>
      </c>
      <c r="BN4377" s="60">
        <v>199</v>
      </c>
      <c r="BO4377" s="64">
        <v>0.3592057761732852</v>
      </c>
      <c r="BP4377" s="60">
        <v>39</v>
      </c>
      <c r="BQ4377" s="61">
        <v>7.0397111913357402E-2</v>
      </c>
      <c r="BR4377" s="66">
        <v>2615</v>
      </c>
      <c r="BS4377" s="66">
        <v>2615</v>
      </c>
      <c r="BT4377" s="60">
        <v>0</v>
      </c>
      <c r="BU4377" s="60">
        <v>58</v>
      </c>
      <c r="BV4377" s="60">
        <v>4001</v>
      </c>
      <c r="BW4377" s="60">
        <v>155</v>
      </c>
      <c r="BX4377" s="61">
        <v>0.27978339350180503</v>
      </c>
      <c r="BY4377" s="60">
        <v>0</v>
      </c>
      <c r="BZ4377" s="61">
        <v>0</v>
      </c>
      <c r="CA4377" s="60">
        <v>1116100</v>
      </c>
      <c r="CB4377" s="67">
        <v>2006</v>
      </c>
      <c r="CC4377" s="67">
        <v>1946</v>
      </c>
      <c r="CD4377" s="60">
        <v>246</v>
      </c>
      <c r="CE4377" s="61">
        <v>0.44404332129963897</v>
      </c>
      <c r="CF4377" s="60">
        <v>474</v>
      </c>
      <c r="CG4377" s="61">
        <v>0.85559566787003605</v>
      </c>
      <c r="CH4377" s="60">
        <v>8</v>
      </c>
      <c r="CI4377" s="61">
        <v>1.444043321299639E-2</v>
      </c>
      <c r="CJ4377" s="60">
        <v>531</v>
      </c>
      <c r="CK4377" s="61">
        <v>0.95848375451263534</v>
      </c>
      <c r="CL4377" s="60">
        <v>0</v>
      </c>
      <c r="CM4377" s="61">
        <v>0</v>
      </c>
      <c r="CN4377" s="60">
        <v>23</v>
      </c>
      <c r="CO4377" s="61">
        <v>4.1516245487364621E-2</v>
      </c>
      <c r="CP4377" s="60">
        <v>0</v>
      </c>
      <c r="CQ4377" s="61">
        <v>0</v>
      </c>
      <c r="CR4377" s="60">
        <v>289</v>
      </c>
      <c r="CS4377" s="60">
        <v>39</v>
      </c>
      <c r="CT4377" s="61">
        <v>0.13494809688581316</v>
      </c>
      <c r="CU4377" s="60">
        <v>49</v>
      </c>
      <c r="CV4377" s="60">
        <v>49</v>
      </c>
      <c r="CW4377" s="61">
        <v>1</v>
      </c>
      <c r="CX4377" s="60">
        <v>338</v>
      </c>
      <c r="CY4377" s="60">
        <v>88</v>
      </c>
      <c r="CZ4377" s="65">
        <v>0.26035502958579881</v>
      </c>
      <c r="DA4377" s="59">
        <v>958</v>
      </c>
      <c r="DB4377" s="60">
        <v>25</v>
      </c>
      <c r="DC4377" s="61">
        <v>2.6096033402922755E-2</v>
      </c>
      <c r="DD4377" s="60">
        <v>278</v>
      </c>
      <c r="DE4377" s="60">
        <v>9</v>
      </c>
      <c r="DF4377" s="61">
        <v>3.237410071942446E-2</v>
      </c>
      <c r="DG4377" s="60">
        <v>88467</v>
      </c>
      <c r="DH4377" s="60">
        <v>206250</v>
      </c>
      <c r="DI4377" s="60">
        <v>17</v>
      </c>
      <c r="DJ4377" s="60">
        <v>0</v>
      </c>
      <c r="DK4377" s="60">
        <v>0</v>
      </c>
      <c r="DL4377" s="60">
        <v>0</v>
      </c>
      <c r="DM4377" s="60">
        <v>10</v>
      </c>
      <c r="DN4377" s="60">
        <v>0</v>
      </c>
      <c r="DO4377" s="60">
        <v>0</v>
      </c>
      <c r="DP4377" s="60">
        <v>0</v>
      </c>
      <c r="DQ4377" s="60">
        <v>0</v>
      </c>
      <c r="DR4377" s="60">
        <v>0</v>
      </c>
      <c r="DS4377" s="60">
        <v>58</v>
      </c>
      <c r="DT4377" s="60">
        <v>36</v>
      </c>
      <c r="DU4377" s="60">
        <v>23</v>
      </c>
      <c r="DV4377" s="60">
        <v>8</v>
      </c>
      <c r="DW4377" s="60">
        <v>24</v>
      </c>
      <c r="DX4377" s="68">
        <v>179</v>
      </c>
      <c r="DY4377" s="59">
        <v>27</v>
      </c>
      <c r="DZ4377" s="60">
        <v>403</v>
      </c>
      <c r="EA4377" s="65">
        <v>6.699751861042183E-2</v>
      </c>
      <c r="EB4377" s="59">
        <v>958</v>
      </c>
      <c r="EC4377" s="60">
        <v>907</v>
      </c>
      <c r="ED4377" s="65">
        <v>0.94676409185803756</v>
      </c>
      <c r="EE4377" s="59">
        <v>409</v>
      </c>
      <c r="EF4377" s="60">
        <v>6</v>
      </c>
      <c r="EG4377" s="64">
        <v>1.4669926650366748E-2</v>
      </c>
      <c r="EH4377" s="60">
        <v>313</v>
      </c>
      <c r="EI4377" s="60">
        <v>403</v>
      </c>
      <c r="EJ4377" s="66">
        <v>146</v>
      </c>
      <c r="EK4377" s="66">
        <v>90</v>
      </c>
      <c r="EL4377" s="66">
        <v>167</v>
      </c>
      <c r="EM4377" s="60">
        <v>32</v>
      </c>
      <c r="EN4377" s="60">
        <v>68</v>
      </c>
      <c r="EO4377" s="60">
        <v>81</v>
      </c>
      <c r="EP4377" s="60">
        <v>121</v>
      </c>
      <c r="EQ4377" s="60">
        <v>101</v>
      </c>
      <c r="ER4377" s="60">
        <v>0</v>
      </c>
      <c r="ES4377" s="60">
        <v>0</v>
      </c>
      <c r="ET4377" s="60">
        <v>17</v>
      </c>
      <c r="EU4377" s="60">
        <v>7</v>
      </c>
      <c r="EV4377" s="60">
        <v>4</v>
      </c>
      <c r="EW4377" s="60">
        <v>14</v>
      </c>
      <c r="EX4377" s="60">
        <v>2</v>
      </c>
      <c r="EY4377" s="60">
        <v>0</v>
      </c>
      <c r="EZ4377" s="60">
        <v>0</v>
      </c>
      <c r="FA4377" s="60">
        <v>4</v>
      </c>
      <c r="FB4377" s="60">
        <v>6</v>
      </c>
      <c r="FC4377" s="60">
        <v>80</v>
      </c>
      <c r="FD4377" s="60">
        <v>0</v>
      </c>
      <c r="FE4377" s="60">
        <v>6</v>
      </c>
      <c r="FF4377" s="60">
        <v>42</v>
      </c>
      <c r="FG4377" s="60">
        <v>153</v>
      </c>
      <c r="FH4377" s="60">
        <v>13</v>
      </c>
      <c r="FI4377" s="60">
        <v>5</v>
      </c>
      <c r="FJ4377" s="60">
        <v>50</v>
      </c>
      <c r="FK4377" s="68">
        <v>0</v>
      </c>
    </row>
    <row r="4378" spans="1:167" x14ac:dyDescent="0.25">
      <c r="A4378" s="36" t="s">
        <v>7555</v>
      </c>
      <c r="B4378" s="37">
        <v>340258064001</v>
      </c>
      <c r="C4378" s="37" t="s">
        <v>20606</v>
      </c>
      <c r="D4378" s="38" t="s">
        <v>7556</v>
      </c>
      <c r="E4378" s="104" t="s">
        <v>25140</v>
      </c>
      <c r="F4378" s="39" t="s">
        <v>13883</v>
      </c>
      <c r="G4378" s="199" t="s">
        <v>24792</v>
      </c>
      <c r="H4378" s="137" t="s">
        <v>24792</v>
      </c>
      <c r="I4378" s="43">
        <v>0.71384584100600001</v>
      </c>
      <c r="J4378" s="59">
        <v>1816</v>
      </c>
      <c r="K4378" s="60">
        <v>1007</v>
      </c>
      <c r="L4378" s="61">
        <v>0.55451541850220265</v>
      </c>
      <c r="M4378" s="60">
        <v>492</v>
      </c>
      <c r="N4378" s="63">
        <v>3.69</v>
      </c>
      <c r="O4378" s="60">
        <v>492</v>
      </c>
      <c r="P4378" s="60">
        <v>49</v>
      </c>
      <c r="Q4378" s="61">
        <v>9.959349593495935E-2</v>
      </c>
      <c r="R4378" s="60">
        <v>62</v>
      </c>
      <c r="S4378" s="61">
        <v>0.12601626016260162</v>
      </c>
      <c r="T4378" s="63">
        <v>21.9</v>
      </c>
      <c r="U4378" s="60">
        <v>606</v>
      </c>
      <c r="V4378" s="61">
        <v>0.33370044052863435</v>
      </c>
      <c r="W4378" s="60">
        <v>1026</v>
      </c>
      <c r="X4378" s="61">
        <v>0.56497797356828194</v>
      </c>
      <c r="Y4378" s="60">
        <v>152</v>
      </c>
      <c r="Z4378" s="61">
        <v>8.3700440528634359E-2</v>
      </c>
      <c r="AA4378" s="60">
        <v>317</v>
      </c>
      <c r="AB4378" s="61">
        <v>0.17455947136563876</v>
      </c>
      <c r="AC4378" s="60">
        <v>137</v>
      </c>
      <c r="AD4378" s="61">
        <v>7.5440528634361237E-2</v>
      </c>
      <c r="AE4378" s="60">
        <v>873</v>
      </c>
      <c r="AF4378" s="61">
        <v>0.48072687224669602</v>
      </c>
      <c r="AG4378" s="62">
        <v>233</v>
      </c>
      <c r="AH4378" s="61">
        <v>0.12830396475770925</v>
      </c>
      <c r="AI4378" s="60">
        <v>184</v>
      </c>
      <c r="AJ4378" s="61">
        <v>0.1013215859030837</v>
      </c>
      <c r="AK4378" s="60">
        <v>924</v>
      </c>
      <c r="AL4378" s="61">
        <v>0.50881057268722463</v>
      </c>
      <c r="AM4378" s="60">
        <v>0</v>
      </c>
      <c r="AN4378" s="61">
        <v>0</v>
      </c>
      <c r="AO4378" s="60">
        <v>11</v>
      </c>
      <c r="AP4378" s="61">
        <v>6.0572687224669606E-3</v>
      </c>
      <c r="AQ4378" s="60">
        <v>151</v>
      </c>
      <c r="AR4378" s="61">
        <v>8.3149779735682813E-2</v>
      </c>
      <c r="AS4378" s="60">
        <v>730</v>
      </c>
      <c r="AT4378" s="61">
        <v>0.40198237885462557</v>
      </c>
      <c r="AU4378" s="60">
        <v>553</v>
      </c>
      <c r="AV4378" s="61">
        <v>0.30451541850220265</v>
      </c>
      <c r="AW4378" s="60">
        <v>5</v>
      </c>
      <c r="AX4378" s="60">
        <v>1664</v>
      </c>
      <c r="AY4378" s="64">
        <v>3.0048076923076925E-3</v>
      </c>
      <c r="AZ4378" s="60">
        <v>101</v>
      </c>
      <c r="BA4378" s="65">
        <v>0.20528455284552846</v>
      </c>
      <c r="BB4378" s="59">
        <v>863</v>
      </c>
      <c r="BC4378" s="61">
        <v>0.98854524627720508</v>
      </c>
      <c r="BD4378" s="60">
        <v>0</v>
      </c>
      <c r="BE4378" s="60">
        <v>122</v>
      </c>
      <c r="BF4378" s="61">
        <v>0</v>
      </c>
      <c r="BG4378" s="60">
        <v>502</v>
      </c>
      <c r="BH4378" s="65">
        <v>0.57502863688430694</v>
      </c>
      <c r="BI4378" s="59">
        <v>621</v>
      </c>
      <c r="BJ4378" s="60">
        <v>299</v>
      </c>
      <c r="BK4378" s="61">
        <v>0.60772357723577231</v>
      </c>
      <c r="BL4378" s="60">
        <v>193</v>
      </c>
      <c r="BM4378" s="61">
        <v>0.39227642276422764</v>
      </c>
      <c r="BN4378" s="60">
        <v>129</v>
      </c>
      <c r="BO4378" s="64">
        <v>0.20772946859903382</v>
      </c>
      <c r="BP4378" s="60">
        <v>30</v>
      </c>
      <c r="BQ4378" s="61">
        <v>4.8309178743961352E-2</v>
      </c>
      <c r="BR4378" s="66">
        <v>2691</v>
      </c>
      <c r="BS4378" s="66">
        <v>1850</v>
      </c>
      <c r="BT4378" s="60">
        <v>0</v>
      </c>
      <c r="BU4378" s="60">
        <v>193</v>
      </c>
      <c r="BV4378" s="60">
        <v>3035</v>
      </c>
      <c r="BW4378" s="60">
        <v>189</v>
      </c>
      <c r="BX4378" s="61">
        <v>0.30434782608695654</v>
      </c>
      <c r="BY4378" s="60">
        <v>3</v>
      </c>
      <c r="BZ4378" s="61">
        <v>4.830917874396135E-3</v>
      </c>
      <c r="CA4378" s="60">
        <v>770200</v>
      </c>
      <c r="CB4378" s="67">
        <v>2012</v>
      </c>
      <c r="CC4378" s="67">
        <v>1963</v>
      </c>
      <c r="CD4378" s="60">
        <v>132</v>
      </c>
      <c r="CE4378" s="61">
        <v>0.21256038647342995</v>
      </c>
      <c r="CF4378" s="60">
        <v>259</v>
      </c>
      <c r="CG4378" s="61">
        <v>0.4170692431561997</v>
      </c>
      <c r="CH4378" s="60">
        <v>16</v>
      </c>
      <c r="CI4378" s="61">
        <v>2.5764895330112721E-2</v>
      </c>
      <c r="CJ4378" s="60">
        <v>484</v>
      </c>
      <c r="CK4378" s="61">
        <v>0.77938808373590984</v>
      </c>
      <c r="CL4378" s="60">
        <v>111</v>
      </c>
      <c r="CM4378" s="61">
        <v>0.17874396135265699</v>
      </c>
      <c r="CN4378" s="60">
        <v>10</v>
      </c>
      <c r="CO4378" s="61">
        <v>1.610305958132045E-2</v>
      </c>
      <c r="CP4378" s="60">
        <v>16</v>
      </c>
      <c r="CQ4378" s="61">
        <v>2.5764895330112721E-2</v>
      </c>
      <c r="CR4378" s="60">
        <v>299</v>
      </c>
      <c r="CS4378" s="60">
        <v>99</v>
      </c>
      <c r="CT4378" s="61">
        <v>0.33110367892976589</v>
      </c>
      <c r="CU4378" s="60">
        <v>193</v>
      </c>
      <c r="CV4378" s="60">
        <v>60</v>
      </c>
      <c r="CW4378" s="61">
        <v>0.31088082901554404</v>
      </c>
      <c r="CX4378" s="60">
        <v>492</v>
      </c>
      <c r="CY4378" s="60">
        <v>159</v>
      </c>
      <c r="CZ4378" s="65">
        <v>0.32317073170731708</v>
      </c>
      <c r="DA4378" s="59">
        <v>1770</v>
      </c>
      <c r="DB4378" s="60">
        <v>195</v>
      </c>
      <c r="DC4378" s="61">
        <v>0.11016949152542373</v>
      </c>
      <c r="DD4378" s="60">
        <v>361</v>
      </c>
      <c r="DE4378" s="60">
        <v>0</v>
      </c>
      <c r="DF4378" s="61">
        <v>0</v>
      </c>
      <c r="DG4378" s="60">
        <v>37562</v>
      </c>
      <c r="DH4378" s="60">
        <v>145818</v>
      </c>
      <c r="DI4378" s="60">
        <v>0</v>
      </c>
      <c r="DJ4378" s="60">
        <v>0</v>
      </c>
      <c r="DK4378" s="60">
        <v>0</v>
      </c>
      <c r="DL4378" s="60">
        <v>0</v>
      </c>
      <c r="DM4378" s="60">
        <v>0</v>
      </c>
      <c r="DN4378" s="60">
        <v>32</v>
      </c>
      <c r="DO4378" s="60">
        <v>0</v>
      </c>
      <c r="DP4378" s="60">
        <v>60</v>
      </c>
      <c r="DQ4378" s="60">
        <v>4</v>
      </c>
      <c r="DR4378" s="60">
        <v>0</v>
      </c>
      <c r="DS4378" s="60">
        <v>23</v>
      </c>
      <c r="DT4378" s="60">
        <v>8</v>
      </c>
      <c r="DU4378" s="60">
        <v>68</v>
      </c>
      <c r="DV4378" s="60">
        <v>158</v>
      </c>
      <c r="DW4378" s="60">
        <v>31</v>
      </c>
      <c r="DX4378" s="68">
        <v>108</v>
      </c>
      <c r="DY4378" s="59">
        <v>41</v>
      </c>
      <c r="DZ4378" s="60">
        <v>819</v>
      </c>
      <c r="EA4378" s="65">
        <v>5.0061050061050064E-2</v>
      </c>
      <c r="EB4378" s="59">
        <v>1816</v>
      </c>
      <c r="EC4378" s="60">
        <v>1768</v>
      </c>
      <c r="ED4378" s="65">
        <v>0.97356828193832601</v>
      </c>
      <c r="EE4378" s="59">
        <v>863</v>
      </c>
      <c r="EF4378" s="60">
        <v>26</v>
      </c>
      <c r="EG4378" s="64">
        <v>3.0127462340672075E-2</v>
      </c>
      <c r="EH4378" s="60">
        <v>158</v>
      </c>
      <c r="EI4378" s="60">
        <v>665</v>
      </c>
      <c r="EJ4378" s="66">
        <v>146</v>
      </c>
      <c r="EK4378" s="66">
        <v>144</v>
      </c>
      <c r="EL4378" s="66">
        <v>375</v>
      </c>
      <c r="EM4378" s="60">
        <v>53</v>
      </c>
      <c r="EN4378" s="60">
        <v>140</v>
      </c>
      <c r="EO4378" s="60">
        <v>167</v>
      </c>
      <c r="EP4378" s="60">
        <v>154</v>
      </c>
      <c r="EQ4378" s="60">
        <v>151</v>
      </c>
      <c r="ER4378" s="60">
        <v>0</v>
      </c>
      <c r="ES4378" s="60">
        <v>0</v>
      </c>
      <c r="ET4378" s="60">
        <v>0</v>
      </c>
      <c r="EU4378" s="60">
        <v>9</v>
      </c>
      <c r="EV4378" s="60">
        <v>0</v>
      </c>
      <c r="EW4378" s="60">
        <v>0</v>
      </c>
      <c r="EX4378" s="60">
        <v>320</v>
      </c>
      <c r="EY4378" s="60">
        <v>3</v>
      </c>
      <c r="EZ4378" s="60">
        <v>18</v>
      </c>
      <c r="FA4378" s="60">
        <v>7</v>
      </c>
      <c r="FB4378" s="60">
        <v>2</v>
      </c>
      <c r="FC4378" s="60">
        <v>10</v>
      </c>
      <c r="FD4378" s="60">
        <v>0</v>
      </c>
      <c r="FE4378" s="60">
        <v>22</v>
      </c>
      <c r="FF4378" s="60">
        <v>28</v>
      </c>
      <c r="FG4378" s="60">
        <v>22</v>
      </c>
      <c r="FH4378" s="60">
        <v>0</v>
      </c>
      <c r="FI4378" s="60">
        <v>31</v>
      </c>
      <c r="FJ4378" s="60">
        <v>39</v>
      </c>
      <c r="FK4378" s="68">
        <v>154</v>
      </c>
    </row>
    <row r="4379" spans="1:167" x14ac:dyDescent="0.25">
      <c r="A4379" s="36" t="s">
        <v>7557</v>
      </c>
      <c r="B4379" s="37">
        <v>340258064002</v>
      </c>
      <c r="C4379" s="37" t="s">
        <v>20606</v>
      </c>
      <c r="D4379" s="38" t="s">
        <v>7558</v>
      </c>
      <c r="E4379" s="104" t="s">
        <v>25140</v>
      </c>
      <c r="F4379" s="39" t="s">
        <v>13883</v>
      </c>
      <c r="G4379" s="199" t="s">
        <v>24792</v>
      </c>
      <c r="H4379" s="137" t="s">
        <v>24792</v>
      </c>
      <c r="I4379" s="43">
        <v>0.92997299923999999</v>
      </c>
      <c r="J4379" s="59">
        <v>1507</v>
      </c>
      <c r="K4379" s="60">
        <v>755</v>
      </c>
      <c r="L4379" s="61">
        <v>0.50099535500995351</v>
      </c>
      <c r="M4379" s="60">
        <v>548</v>
      </c>
      <c r="N4379" s="63">
        <v>2.74</v>
      </c>
      <c r="O4379" s="60">
        <v>548</v>
      </c>
      <c r="P4379" s="60">
        <v>0</v>
      </c>
      <c r="Q4379" s="61">
        <v>0</v>
      </c>
      <c r="R4379" s="60">
        <v>0</v>
      </c>
      <c r="S4379" s="61">
        <v>0</v>
      </c>
      <c r="T4379" s="63">
        <v>51.9</v>
      </c>
      <c r="U4379" s="60">
        <v>257</v>
      </c>
      <c r="V4379" s="61">
        <v>0.17053749170537491</v>
      </c>
      <c r="W4379" s="60">
        <v>1021</v>
      </c>
      <c r="X4379" s="61">
        <v>0.67750497677504973</v>
      </c>
      <c r="Y4379" s="60">
        <v>118</v>
      </c>
      <c r="Z4379" s="61">
        <v>7.8301260783012611E-2</v>
      </c>
      <c r="AA4379" s="60">
        <v>79</v>
      </c>
      <c r="AB4379" s="61">
        <v>5.2422030524220307E-2</v>
      </c>
      <c r="AC4379" s="60">
        <v>60</v>
      </c>
      <c r="AD4379" s="61">
        <v>3.9814200398142006E-2</v>
      </c>
      <c r="AE4379" s="60">
        <v>1083</v>
      </c>
      <c r="AF4379" s="61">
        <v>0.71864631718646321</v>
      </c>
      <c r="AG4379" s="62">
        <v>478</v>
      </c>
      <c r="AH4379" s="61">
        <v>0.31718646317186461</v>
      </c>
      <c r="AI4379" s="60">
        <v>229</v>
      </c>
      <c r="AJ4379" s="61">
        <v>0.15195753151957531</v>
      </c>
      <c r="AK4379" s="60">
        <v>1252</v>
      </c>
      <c r="AL4379" s="61">
        <v>0.83078964830789648</v>
      </c>
      <c r="AM4379" s="60">
        <v>112</v>
      </c>
      <c r="AN4379" s="61">
        <v>7.4319840743198404E-2</v>
      </c>
      <c r="AO4379" s="60">
        <v>0</v>
      </c>
      <c r="AP4379" s="61">
        <v>0</v>
      </c>
      <c r="AQ4379" s="60">
        <v>57</v>
      </c>
      <c r="AR4379" s="61">
        <v>3.7823490378234903E-2</v>
      </c>
      <c r="AS4379" s="60">
        <v>86</v>
      </c>
      <c r="AT4379" s="61">
        <v>5.7067020570670209E-2</v>
      </c>
      <c r="AU4379" s="60">
        <v>69</v>
      </c>
      <c r="AV4379" s="61">
        <v>4.5786330457863303E-2</v>
      </c>
      <c r="AW4379" s="60">
        <v>133</v>
      </c>
      <c r="AX4379" s="60">
        <v>1389</v>
      </c>
      <c r="AY4379" s="64">
        <v>9.5752339812814974E-2</v>
      </c>
      <c r="AZ4379" s="60">
        <v>66</v>
      </c>
      <c r="BA4379" s="65">
        <v>0.12043795620437957</v>
      </c>
      <c r="BB4379" s="59">
        <v>1043</v>
      </c>
      <c r="BC4379" s="61">
        <v>0.96306555863342569</v>
      </c>
      <c r="BD4379" s="60">
        <v>0</v>
      </c>
      <c r="BE4379" s="60">
        <v>99</v>
      </c>
      <c r="BF4379" s="61">
        <v>0</v>
      </c>
      <c r="BG4379" s="60">
        <v>476</v>
      </c>
      <c r="BH4379" s="65">
        <v>0.43951985226223456</v>
      </c>
      <c r="BI4379" s="59">
        <v>583</v>
      </c>
      <c r="BJ4379" s="60">
        <v>538</v>
      </c>
      <c r="BK4379" s="61">
        <v>0.98175182481751821</v>
      </c>
      <c r="BL4379" s="60">
        <v>10</v>
      </c>
      <c r="BM4379" s="61">
        <v>1.824817518248175E-2</v>
      </c>
      <c r="BN4379" s="60">
        <v>35</v>
      </c>
      <c r="BO4379" s="64">
        <v>6.0034305317324184E-2</v>
      </c>
      <c r="BP4379" s="60">
        <v>16</v>
      </c>
      <c r="BQ4379" s="61">
        <v>2.7444253859348199E-2</v>
      </c>
      <c r="BR4379" s="66" t="s">
        <v>24794</v>
      </c>
      <c r="BS4379" s="66" t="s">
        <v>24794</v>
      </c>
      <c r="BT4379" s="60">
        <v>0</v>
      </c>
      <c r="BU4379" s="60">
        <v>10</v>
      </c>
      <c r="BV4379" s="60">
        <v>2821</v>
      </c>
      <c r="BW4379" s="60">
        <v>347</v>
      </c>
      <c r="BX4379" s="61">
        <v>0.59519725557461411</v>
      </c>
      <c r="BY4379" s="60">
        <v>51</v>
      </c>
      <c r="BZ4379" s="61">
        <v>8.7478559176672382E-2</v>
      </c>
      <c r="CA4379" s="60">
        <v>711000</v>
      </c>
      <c r="CB4379" s="67">
        <v>1998</v>
      </c>
      <c r="CC4379" s="67">
        <v>1968</v>
      </c>
      <c r="CD4379" s="60">
        <v>86</v>
      </c>
      <c r="CE4379" s="61">
        <v>0.14751286449399656</v>
      </c>
      <c r="CF4379" s="60">
        <v>169</v>
      </c>
      <c r="CG4379" s="61">
        <v>0.28987993138936535</v>
      </c>
      <c r="CH4379" s="60">
        <v>12</v>
      </c>
      <c r="CI4379" s="61">
        <v>2.0583190394511151E-2</v>
      </c>
      <c r="CJ4379" s="60">
        <v>583</v>
      </c>
      <c r="CK4379" s="61">
        <v>1</v>
      </c>
      <c r="CL4379" s="60">
        <v>0</v>
      </c>
      <c r="CM4379" s="61">
        <v>0</v>
      </c>
      <c r="CN4379" s="60">
        <v>0</v>
      </c>
      <c r="CO4379" s="61">
        <v>0</v>
      </c>
      <c r="CP4379" s="60">
        <v>0</v>
      </c>
      <c r="CQ4379" s="61">
        <v>0</v>
      </c>
      <c r="CR4379" s="60">
        <v>521</v>
      </c>
      <c r="CS4379" s="60">
        <v>128</v>
      </c>
      <c r="CT4379" s="61">
        <v>0.2456813819577735</v>
      </c>
      <c r="CU4379" s="60">
        <v>10</v>
      </c>
      <c r="CV4379" s="60">
        <v>10</v>
      </c>
      <c r="CW4379" s="61">
        <v>1</v>
      </c>
      <c r="CX4379" s="60">
        <v>531</v>
      </c>
      <c r="CY4379" s="60">
        <v>138</v>
      </c>
      <c r="CZ4379" s="65">
        <v>0.25988700564971751</v>
      </c>
      <c r="DA4379" s="59">
        <v>1507</v>
      </c>
      <c r="DB4379" s="60">
        <v>22</v>
      </c>
      <c r="DC4379" s="61">
        <v>1.4598540145985401E-2</v>
      </c>
      <c r="DD4379" s="60">
        <v>478</v>
      </c>
      <c r="DE4379" s="60">
        <v>0</v>
      </c>
      <c r="DF4379" s="61">
        <v>0</v>
      </c>
      <c r="DG4379" s="60">
        <v>66129</v>
      </c>
      <c r="DH4379" s="60">
        <v>165000</v>
      </c>
      <c r="DI4379" s="60">
        <v>17</v>
      </c>
      <c r="DJ4379" s="60">
        <v>0</v>
      </c>
      <c r="DK4379" s="60">
        <v>0</v>
      </c>
      <c r="DL4379" s="60">
        <v>42</v>
      </c>
      <c r="DM4379" s="60">
        <v>10</v>
      </c>
      <c r="DN4379" s="60">
        <v>10</v>
      </c>
      <c r="DO4379" s="60">
        <v>0</v>
      </c>
      <c r="DP4379" s="60">
        <v>0</v>
      </c>
      <c r="DQ4379" s="60">
        <v>0</v>
      </c>
      <c r="DR4379" s="60">
        <v>73</v>
      </c>
      <c r="DS4379" s="60">
        <v>15</v>
      </c>
      <c r="DT4379" s="60">
        <v>27</v>
      </c>
      <c r="DU4379" s="60">
        <v>33</v>
      </c>
      <c r="DV4379" s="60">
        <v>27</v>
      </c>
      <c r="DW4379" s="60">
        <v>85</v>
      </c>
      <c r="DX4379" s="68">
        <v>209</v>
      </c>
      <c r="DY4379" s="59">
        <v>21</v>
      </c>
      <c r="DZ4379" s="60">
        <v>790</v>
      </c>
      <c r="EA4379" s="65">
        <v>2.6582278481012658E-2</v>
      </c>
      <c r="EB4379" s="59">
        <v>1507</v>
      </c>
      <c r="EC4379" s="60">
        <v>1487</v>
      </c>
      <c r="ED4379" s="65">
        <v>0.986728599867286</v>
      </c>
      <c r="EE4379" s="59">
        <v>870</v>
      </c>
      <c r="EF4379" s="60">
        <v>58</v>
      </c>
      <c r="EG4379" s="64">
        <v>6.6666666666666666E-2</v>
      </c>
      <c r="EH4379" s="60">
        <v>490</v>
      </c>
      <c r="EI4379" s="60">
        <v>459</v>
      </c>
      <c r="EJ4379" s="66">
        <v>113</v>
      </c>
      <c r="EK4379" s="66">
        <v>147</v>
      </c>
      <c r="EL4379" s="66">
        <v>199</v>
      </c>
      <c r="EM4379" s="60">
        <v>42</v>
      </c>
      <c r="EN4379" s="60">
        <v>84</v>
      </c>
      <c r="EO4379" s="60">
        <v>104</v>
      </c>
      <c r="EP4379" s="60">
        <v>110</v>
      </c>
      <c r="EQ4379" s="60">
        <v>119</v>
      </c>
      <c r="ER4379" s="60">
        <v>0</v>
      </c>
      <c r="ES4379" s="60">
        <v>0</v>
      </c>
      <c r="ET4379" s="60">
        <v>0</v>
      </c>
      <c r="EU4379" s="60">
        <v>14</v>
      </c>
      <c r="EV4379" s="60">
        <v>5</v>
      </c>
      <c r="EW4379" s="60">
        <v>8</v>
      </c>
      <c r="EX4379" s="60">
        <v>52</v>
      </c>
      <c r="EY4379" s="60">
        <v>3</v>
      </c>
      <c r="EZ4379" s="60">
        <v>1</v>
      </c>
      <c r="FA4379" s="60">
        <v>32</v>
      </c>
      <c r="FB4379" s="60">
        <v>3</v>
      </c>
      <c r="FC4379" s="60">
        <v>35</v>
      </c>
      <c r="FD4379" s="60">
        <v>1</v>
      </c>
      <c r="FE4379" s="60">
        <v>38</v>
      </c>
      <c r="FF4379" s="60">
        <v>18</v>
      </c>
      <c r="FG4379" s="60">
        <v>103</v>
      </c>
      <c r="FH4379" s="60">
        <v>3</v>
      </c>
      <c r="FI4379" s="60">
        <v>102</v>
      </c>
      <c r="FJ4379" s="60">
        <v>41</v>
      </c>
      <c r="FK4379" s="68">
        <v>0</v>
      </c>
    </row>
    <row r="4380" spans="1:167" x14ac:dyDescent="0.25">
      <c r="A4380" s="36" t="s">
        <v>7559</v>
      </c>
      <c r="B4380" s="37">
        <v>340258064003</v>
      </c>
      <c r="C4380" s="37" t="s">
        <v>20606</v>
      </c>
      <c r="D4380" s="38" t="s">
        <v>7560</v>
      </c>
      <c r="E4380" s="104" t="s">
        <v>25140</v>
      </c>
      <c r="F4380" s="39" t="s">
        <v>13883</v>
      </c>
      <c r="G4380" s="199" t="s">
        <v>24792</v>
      </c>
      <c r="H4380" s="137" t="s">
        <v>24792</v>
      </c>
      <c r="I4380" s="43">
        <v>0.48107807267399999</v>
      </c>
      <c r="J4380" s="59">
        <v>1334</v>
      </c>
      <c r="K4380" s="60">
        <v>806</v>
      </c>
      <c r="L4380" s="61">
        <v>0.60419790104947524</v>
      </c>
      <c r="M4380" s="60">
        <v>463</v>
      </c>
      <c r="N4380" s="63">
        <v>2.88</v>
      </c>
      <c r="O4380" s="60">
        <v>463</v>
      </c>
      <c r="P4380" s="60">
        <v>0</v>
      </c>
      <c r="Q4380" s="61">
        <v>0</v>
      </c>
      <c r="R4380" s="60">
        <v>70</v>
      </c>
      <c r="S4380" s="61">
        <v>0.15118790496760259</v>
      </c>
      <c r="T4380" s="63">
        <v>44.1</v>
      </c>
      <c r="U4380" s="60">
        <v>444</v>
      </c>
      <c r="V4380" s="61">
        <v>0.33283358320839579</v>
      </c>
      <c r="W4380" s="60">
        <v>516</v>
      </c>
      <c r="X4380" s="61">
        <v>0.38680659670164919</v>
      </c>
      <c r="Y4380" s="60">
        <v>187</v>
      </c>
      <c r="Z4380" s="61">
        <v>0.14017991004497751</v>
      </c>
      <c r="AA4380" s="60">
        <v>147</v>
      </c>
      <c r="AB4380" s="61">
        <v>0.11019490254872563</v>
      </c>
      <c r="AC4380" s="60">
        <v>110</v>
      </c>
      <c r="AD4380" s="61">
        <v>8.2458770614692659E-2</v>
      </c>
      <c r="AE4380" s="60">
        <v>859</v>
      </c>
      <c r="AF4380" s="61">
        <v>0.64392803598200898</v>
      </c>
      <c r="AG4380" s="62">
        <v>444</v>
      </c>
      <c r="AH4380" s="61">
        <v>0.33283358320839579</v>
      </c>
      <c r="AI4380" s="60">
        <v>374</v>
      </c>
      <c r="AJ4380" s="61">
        <v>0.28035982008995503</v>
      </c>
      <c r="AK4380" s="60">
        <v>1168</v>
      </c>
      <c r="AL4380" s="61">
        <v>0.87556221889055474</v>
      </c>
      <c r="AM4380" s="60">
        <v>8</v>
      </c>
      <c r="AN4380" s="61">
        <v>5.9970014992503746E-3</v>
      </c>
      <c r="AO4380" s="60">
        <v>0</v>
      </c>
      <c r="AP4380" s="61">
        <v>0</v>
      </c>
      <c r="AQ4380" s="60">
        <v>77</v>
      </c>
      <c r="AR4380" s="61">
        <v>5.7721139430284861E-2</v>
      </c>
      <c r="AS4380" s="60">
        <v>81</v>
      </c>
      <c r="AT4380" s="61">
        <v>6.0719640179910044E-2</v>
      </c>
      <c r="AU4380" s="60">
        <v>148</v>
      </c>
      <c r="AV4380" s="61">
        <v>0.11094452773613193</v>
      </c>
      <c r="AW4380" s="60">
        <v>0</v>
      </c>
      <c r="AX4380" s="60">
        <v>1147</v>
      </c>
      <c r="AY4380" s="64">
        <v>0</v>
      </c>
      <c r="AZ4380" s="60">
        <v>101</v>
      </c>
      <c r="BA4380" s="65">
        <v>0.21814254859611232</v>
      </c>
      <c r="BB4380" s="59">
        <v>829</v>
      </c>
      <c r="BC4380" s="61">
        <v>0.96507566938300349</v>
      </c>
      <c r="BD4380" s="60">
        <v>0</v>
      </c>
      <c r="BE4380" s="60">
        <v>131</v>
      </c>
      <c r="BF4380" s="61">
        <v>0</v>
      </c>
      <c r="BG4380" s="60">
        <v>398</v>
      </c>
      <c r="BH4380" s="65">
        <v>0.46332945285215366</v>
      </c>
      <c r="BI4380" s="59">
        <v>623</v>
      </c>
      <c r="BJ4380" s="60">
        <v>367</v>
      </c>
      <c r="BK4380" s="61">
        <v>0.79265658747300216</v>
      </c>
      <c r="BL4380" s="60">
        <v>96</v>
      </c>
      <c r="BM4380" s="61">
        <v>0.20734341252699784</v>
      </c>
      <c r="BN4380" s="60">
        <v>160</v>
      </c>
      <c r="BO4380" s="64">
        <v>0.2568218298555377</v>
      </c>
      <c r="BP4380" s="60">
        <v>23</v>
      </c>
      <c r="BQ4380" s="61">
        <v>3.691813804173355E-2</v>
      </c>
      <c r="BR4380" s="66" t="s">
        <v>24794</v>
      </c>
      <c r="BS4380" s="66" t="s">
        <v>24794</v>
      </c>
      <c r="BT4380" s="60">
        <v>0</v>
      </c>
      <c r="BU4380" s="60">
        <v>96</v>
      </c>
      <c r="BV4380" s="60">
        <v>2924</v>
      </c>
      <c r="BW4380" s="60">
        <v>250</v>
      </c>
      <c r="BX4380" s="61">
        <v>0.4012841091492777</v>
      </c>
      <c r="BY4380" s="60">
        <v>10</v>
      </c>
      <c r="BZ4380" s="61">
        <v>1.6051364365971106E-2</v>
      </c>
      <c r="CA4380" s="60">
        <v>733500</v>
      </c>
      <c r="CB4380" s="67">
        <v>2004</v>
      </c>
      <c r="CC4380" s="67">
        <v>1957</v>
      </c>
      <c r="CD4380" s="60">
        <v>69</v>
      </c>
      <c r="CE4380" s="61">
        <v>0.11075441412520064</v>
      </c>
      <c r="CF4380" s="60">
        <v>369</v>
      </c>
      <c r="CG4380" s="61">
        <v>0.5922953451043339</v>
      </c>
      <c r="CH4380" s="60">
        <v>12</v>
      </c>
      <c r="CI4380" s="61">
        <v>1.9261637239165328E-2</v>
      </c>
      <c r="CJ4380" s="60">
        <v>612</v>
      </c>
      <c r="CK4380" s="61">
        <v>0.9823434991974318</v>
      </c>
      <c r="CL4380" s="60">
        <v>11</v>
      </c>
      <c r="CM4380" s="61">
        <v>1.7656500802568219E-2</v>
      </c>
      <c r="CN4380" s="60">
        <v>0</v>
      </c>
      <c r="CO4380" s="61">
        <v>0</v>
      </c>
      <c r="CP4380" s="60">
        <v>0</v>
      </c>
      <c r="CQ4380" s="61">
        <v>0</v>
      </c>
      <c r="CR4380" s="60">
        <v>354</v>
      </c>
      <c r="CS4380" s="60">
        <v>52</v>
      </c>
      <c r="CT4380" s="61">
        <v>0.14689265536723164</v>
      </c>
      <c r="CU4380" s="60">
        <v>83</v>
      </c>
      <c r="CV4380" s="60">
        <v>83</v>
      </c>
      <c r="CW4380" s="61">
        <v>1</v>
      </c>
      <c r="CX4380" s="60">
        <v>437</v>
      </c>
      <c r="CY4380" s="60">
        <v>135</v>
      </c>
      <c r="CZ4380" s="65">
        <v>0.30892448512585813</v>
      </c>
      <c r="DA4380" s="59">
        <v>1334</v>
      </c>
      <c r="DB4380" s="60">
        <v>26</v>
      </c>
      <c r="DC4380" s="61">
        <v>1.9490254872563718E-2</v>
      </c>
      <c r="DD4380" s="60">
        <v>364</v>
      </c>
      <c r="DE4380" s="60">
        <v>0</v>
      </c>
      <c r="DF4380" s="61">
        <v>0</v>
      </c>
      <c r="DG4380" s="60">
        <v>52297</v>
      </c>
      <c r="DH4380" s="60">
        <v>133472</v>
      </c>
      <c r="DI4380" s="60">
        <v>26</v>
      </c>
      <c r="DJ4380" s="60">
        <v>0</v>
      </c>
      <c r="DK4380" s="60">
        <v>0</v>
      </c>
      <c r="DL4380" s="60">
        <v>0</v>
      </c>
      <c r="DM4380" s="60">
        <v>0</v>
      </c>
      <c r="DN4380" s="60">
        <v>9</v>
      </c>
      <c r="DO4380" s="60">
        <v>0</v>
      </c>
      <c r="DP4380" s="60">
        <v>24</v>
      </c>
      <c r="DQ4380" s="60">
        <v>8</v>
      </c>
      <c r="DR4380" s="60">
        <v>0</v>
      </c>
      <c r="DS4380" s="60">
        <v>26</v>
      </c>
      <c r="DT4380" s="60">
        <v>44</v>
      </c>
      <c r="DU4380" s="60">
        <v>45</v>
      </c>
      <c r="DV4380" s="60">
        <v>106</v>
      </c>
      <c r="DW4380" s="60">
        <v>70</v>
      </c>
      <c r="DX4380" s="68">
        <v>105</v>
      </c>
      <c r="DY4380" s="59">
        <v>0</v>
      </c>
      <c r="DZ4380" s="60">
        <v>665</v>
      </c>
      <c r="EA4380" s="65">
        <v>0</v>
      </c>
      <c r="EB4380" s="59">
        <v>1334</v>
      </c>
      <c r="EC4380" s="60">
        <v>1260</v>
      </c>
      <c r="ED4380" s="65">
        <v>0.94452773613193408</v>
      </c>
      <c r="EE4380" s="59">
        <v>686</v>
      </c>
      <c r="EF4380" s="60">
        <v>21</v>
      </c>
      <c r="EG4380" s="64">
        <v>3.0612244897959183E-2</v>
      </c>
      <c r="EH4380" s="60">
        <v>464</v>
      </c>
      <c r="EI4380" s="60">
        <v>305</v>
      </c>
      <c r="EJ4380" s="66">
        <v>65</v>
      </c>
      <c r="EK4380" s="66">
        <v>64</v>
      </c>
      <c r="EL4380" s="66">
        <v>176</v>
      </c>
      <c r="EM4380" s="60">
        <v>28</v>
      </c>
      <c r="EN4380" s="60">
        <v>69</v>
      </c>
      <c r="EO4380" s="60">
        <v>74</v>
      </c>
      <c r="EP4380" s="60">
        <v>81</v>
      </c>
      <c r="EQ4380" s="60">
        <v>53</v>
      </c>
      <c r="ER4380" s="60">
        <v>0</v>
      </c>
      <c r="ES4380" s="60">
        <v>0</v>
      </c>
      <c r="ET4380" s="60">
        <v>0</v>
      </c>
      <c r="EU4380" s="60">
        <v>17</v>
      </c>
      <c r="EV4380" s="60">
        <v>5</v>
      </c>
      <c r="EW4380" s="60">
        <v>6</v>
      </c>
      <c r="EX4380" s="60">
        <v>10</v>
      </c>
      <c r="EY4380" s="60">
        <v>11</v>
      </c>
      <c r="EZ4380" s="60">
        <v>0</v>
      </c>
      <c r="FA4380" s="60">
        <v>9</v>
      </c>
      <c r="FB4380" s="60">
        <v>0</v>
      </c>
      <c r="FC4380" s="60">
        <v>14</v>
      </c>
      <c r="FD4380" s="60">
        <v>0</v>
      </c>
      <c r="FE4380" s="60">
        <v>5</v>
      </c>
      <c r="FF4380" s="60">
        <v>27</v>
      </c>
      <c r="FG4380" s="60">
        <v>65</v>
      </c>
      <c r="FH4380" s="60">
        <v>0</v>
      </c>
      <c r="FI4380" s="60">
        <v>0</v>
      </c>
      <c r="FJ4380" s="60">
        <v>22</v>
      </c>
      <c r="FK4380" s="68">
        <v>114</v>
      </c>
    </row>
    <row r="4381" spans="1:167" x14ac:dyDescent="0.25">
      <c r="A4381" s="36" t="s">
        <v>7561</v>
      </c>
      <c r="B4381" s="37">
        <v>340258065011</v>
      </c>
      <c r="C4381" s="37" t="s">
        <v>20607</v>
      </c>
      <c r="D4381" s="38" t="s">
        <v>7562</v>
      </c>
      <c r="E4381" s="104" t="s">
        <v>25140</v>
      </c>
      <c r="F4381" s="39" t="s">
        <v>13883</v>
      </c>
      <c r="G4381" s="199" t="s">
        <v>24792</v>
      </c>
      <c r="H4381" s="137" t="s">
        <v>24792</v>
      </c>
      <c r="I4381" s="43">
        <v>0.17933665696000001</v>
      </c>
      <c r="J4381" s="59">
        <v>2291</v>
      </c>
      <c r="K4381" s="60">
        <v>1328</v>
      </c>
      <c r="L4381" s="61">
        <v>0.57965953731994757</v>
      </c>
      <c r="M4381" s="60">
        <v>803</v>
      </c>
      <c r="N4381" s="63">
        <v>2.85</v>
      </c>
      <c r="O4381" s="60">
        <v>803</v>
      </c>
      <c r="P4381" s="60">
        <v>135</v>
      </c>
      <c r="Q4381" s="61">
        <v>0.16811955168119552</v>
      </c>
      <c r="R4381" s="60">
        <v>79</v>
      </c>
      <c r="S4381" s="61">
        <v>9.8381070983810714E-2</v>
      </c>
      <c r="T4381" s="63">
        <v>30.9</v>
      </c>
      <c r="U4381" s="60">
        <v>863</v>
      </c>
      <c r="V4381" s="61">
        <v>0.37669140113487559</v>
      </c>
      <c r="W4381" s="60">
        <v>1262</v>
      </c>
      <c r="X4381" s="61">
        <v>0.55085115670013096</v>
      </c>
      <c r="Y4381" s="60">
        <v>351</v>
      </c>
      <c r="Z4381" s="61">
        <v>0.15320820602357049</v>
      </c>
      <c r="AA4381" s="60">
        <v>455</v>
      </c>
      <c r="AB4381" s="61">
        <v>0.19860323003055436</v>
      </c>
      <c r="AC4381" s="60">
        <v>57</v>
      </c>
      <c r="AD4381" s="61">
        <v>2.4879965080750764E-2</v>
      </c>
      <c r="AE4381" s="60">
        <v>1264</v>
      </c>
      <c r="AF4381" s="61">
        <v>0.55172413793103448</v>
      </c>
      <c r="AG4381" s="62">
        <v>255</v>
      </c>
      <c r="AH4381" s="61">
        <v>0.11130510694020078</v>
      </c>
      <c r="AI4381" s="60">
        <v>166</v>
      </c>
      <c r="AJ4381" s="61">
        <v>7.2457442164993446E-2</v>
      </c>
      <c r="AK4381" s="60">
        <v>269</v>
      </c>
      <c r="AL4381" s="61">
        <v>0.11741597555652554</v>
      </c>
      <c r="AM4381" s="60">
        <v>795</v>
      </c>
      <c r="AN4381" s="61">
        <v>0.34701003928415541</v>
      </c>
      <c r="AO4381" s="60">
        <v>383</v>
      </c>
      <c r="AP4381" s="61">
        <v>0.16717590571802707</v>
      </c>
      <c r="AQ4381" s="60">
        <v>717</v>
      </c>
      <c r="AR4381" s="61">
        <v>0.3129637712789175</v>
      </c>
      <c r="AS4381" s="60">
        <v>127</v>
      </c>
      <c r="AT4381" s="61">
        <v>5.5434308162374511E-2</v>
      </c>
      <c r="AU4381" s="60">
        <v>364</v>
      </c>
      <c r="AV4381" s="61">
        <v>0.15888258402444347</v>
      </c>
      <c r="AW4381" s="60">
        <v>890</v>
      </c>
      <c r="AX4381" s="60">
        <v>1940</v>
      </c>
      <c r="AY4381" s="64">
        <v>0.45876288659793812</v>
      </c>
      <c r="AZ4381" s="60">
        <v>102</v>
      </c>
      <c r="BA4381" s="65">
        <v>0.12702366127023662</v>
      </c>
      <c r="BB4381" s="59">
        <v>862</v>
      </c>
      <c r="BC4381" s="61">
        <v>0.68196202531645567</v>
      </c>
      <c r="BD4381" s="60">
        <v>0</v>
      </c>
      <c r="BE4381" s="60">
        <v>81</v>
      </c>
      <c r="BF4381" s="61">
        <v>0</v>
      </c>
      <c r="BG4381" s="60">
        <v>206</v>
      </c>
      <c r="BH4381" s="65">
        <v>0.16297468354430381</v>
      </c>
      <c r="BI4381" s="59">
        <v>803</v>
      </c>
      <c r="BJ4381" s="60">
        <v>0</v>
      </c>
      <c r="BK4381" s="61">
        <v>0</v>
      </c>
      <c r="BL4381" s="60">
        <v>803</v>
      </c>
      <c r="BM4381" s="61">
        <v>1</v>
      </c>
      <c r="BN4381" s="60">
        <v>0</v>
      </c>
      <c r="BO4381" s="64">
        <v>0</v>
      </c>
      <c r="BP4381" s="60">
        <v>0</v>
      </c>
      <c r="BQ4381" s="61">
        <v>0</v>
      </c>
      <c r="BR4381" s="66">
        <v>1464</v>
      </c>
      <c r="BS4381" s="66">
        <v>1313</v>
      </c>
      <c r="BT4381" s="60">
        <v>9</v>
      </c>
      <c r="BU4381" s="60">
        <v>794</v>
      </c>
      <c r="BV4381" s="60" t="s">
        <v>24794</v>
      </c>
      <c r="BW4381" s="60">
        <v>0</v>
      </c>
      <c r="BX4381" s="61">
        <v>0</v>
      </c>
      <c r="BY4381" s="60">
        <v>0</v>
      </c>
      <c r="BZ4381" s="61">
        <v>0</v>
      </c>
      <c r="CA4381" s="66" t="s">
        <v>24794</v>
      </c>
      <c r="CB4381" s="67">
        <v>2014</v>
      </c>
      <c r="CC4381" s="67">
        <v>1983</v>
      </c>
      <c r="CD4381" s="60">
        <v>32</v>
      </c>
      <c r="CE4381" s="61">
        <v>3.9850560398505604E-2</v>
      </c>
      <c r="CF4381" s="60">
        <v>82</v>
      </c>
      <c r="CG4381" s="61">
        <v>0.10211706102117062</v>
      </c>
      <c r="CH4381" s="60">
        <v>87</v>
      </c>
      <c r="CI4381" s="61">
        <v>0.10834371108343711</v>
      </c>
      <c r="CJ4381" s="60">
        <v>0</v>
      </c>
      <c r="CK4381" s="61">
        <v>0</v>
      </c>
      <c r="CL4381" s="60">
        <v>17</v>
      </c>
      <c r="CM4381" s="61">
        <v>2.1170610211706103E-2</v>
      </c>
      <c r="CN4381" s="60">
        <v>36</v>
      </c>
      <c r="CO4381" s="61">
        <v>4.4831880448318803E-2</v>
      </c>
      <c r="CP4381" s="60">
        <v>750</v>
      </c>
      <c r="CQ4381" s="61">
        <v>0.93399750933997505</v>
      </c>
      <c r="CR4381" s="60">
        <v>0</v>
      </c>
      <c r="CS4381" s="60">
        <v>0</v>
      </c>
      <c r="CT4381" s="61" t="s">
        <v>24794</v>
      </c>
      <c r="CU4381" s="60">
        <v>803</v>
      </c>
      <c r="CV4381" s="60">
        <v>447</v>
      </c>
      <c r="CW4381" s="61">
        <v>0.55666251556662516</v>
      </c>
      <c r="CX4381" s="60">
        <v>803</v>
      </c>
      <c r="CY4381" s="60">
        <v>447</v>
      </c>
      <c r="CZ4381" s="65">
        <v>0.55666251556662516</v>
      </c>
      <c r="DA4381" s="59">
        <v>2291</v>
      </c>
      <c r="DB4381" s="60">
        <v>607</v>
      </c>
      <c r="DC4381" s="61">
        <v>0.26494980357922304</v>
      </c>
      <c r="DD4381" s="60">
        <v>542</v>
      </c>
      <c r="DE4381" s="60">
        <v>214</v>
      </c>
      <c r="DF4381" s="61">
        <v>0.39483394833948338</v>
      </c>
      <c r="DG4381" s="60">
        <v>23275</v>
      </c>
      <c r="DH4381" s="60">
        <v>43765</v>
      </c>
      <c r="DI4381" s="60">
        <v>74</v>
      </c>
      <c r="DJ4381" s="60">
        <v>0</v>
      </c>
      <c r="DK4381" s="60">
        <v>44</v>
      </c>
      <c r="DL4381" s="60">
        <v>133</v>
      </c>
      <c r="DM4381" s="60">
        <v>29</v>
      </c>
      <c r="DN4381" s="60">
        <v>0</v>
      </c>
      <c r="DO4381" s="60">
        <v>38</v>
      </c>
      <c r="DP4381" s="60">
        <v>126</v>
      </c>
      <c r="DQ4381" s="60">
        <v>0</v>
      </c>
      <c r="DR4381" s="60">
        <v>52</v>
      </c>
      <c r="DS4381" s="60">
        <v>13</v>
      </c>
      <c r="DT4381" s="60">
        <v>115</v>
      </c>
      <c r="DU4381" s="60">
        <v>74</v>
      </c>
      <c r="DV4381" s="60">
        <v>15</v>
      </c>
      <c r="DW4381" s="60">
        <v>0</v>
      </c>
      <c r="DX4381" s="68">
        <v>90</v>
      </c>
      <c r="DY4381" s="59">
        <v>0</v>
      </c>
      <c r="DZ4381" s="60">
        <v>1020</v>
      </c>
      <c r="EA4381" s="65">
        <v>0</v>
      </c>
      <c r="EB4381" s="59">
        <v>2291</v>
      </c>
      <c r="EC4381" s="60">
        <v>1727</v>
      </c>
      <c r="ED4381" s="65">
        <v>0.753819292885203</v>
      </c>
      <c r="EE4381" s="59">
        <v>1184</v>
      </c>
      <c r="EF4381" s="60">
        <v>76</v>
      </c>
      <c r="EG4381" s="64">
        <v>6.4189189189189186E-2</v>
      </c>
      <c r="EH4381" s="60">
        <v>459</v>
      </c>
      <c r="EI4381" s="60">
        <v>569</v>
      </c>
      <c r="EJ4381" s="66">
        <v>105</v>
      </c>
      <c r="EK4381" s="66">
        <v>123</v>
      </c>
      <c r="EL4381" s="66">
        <v>341</v>
      </c>
      <c r="EM4381" s="60">
        <v>78</v>
      </c>
      <c r="EN4381" s="60">
        <v>118</v>
      </c>
      <c r="EO4381" s="60">
        <v>144</v>
      </c>
      <c r="EP4381" s="60">
        <v>140</v>
      </c>
      <c r="EQ4381" s="60">
        <v>89</v>
      </c>
      <c r="ER4381" s="60">
        <v>0</v>
      </c>
      <c r="ES4381" s="60">
        <v>0</v>
      </c>
      <c r="ET4381" s="60">
        <v>0</v>
      </c>
      <c r="EU4381" s="60">
        <v>61</v>
      </c>
      <c r="EV4381" s="60">
        <v>10</v>
      </c>
      <c r="EW4381" s="60">
        <v>8</v>
      </c>
      <c r="EX4381" s="60">
        <v>135</v>
      </c>
      <c r="EY4381" s="60">
        <v>0</v>
      </c>
      <c r="EZ4381" s="60">
        <v>0</v>
      </c>
      <c r="FA4381" s="60">
        <v>11</v>
      </c>
      <c r="FB4381" s="60">
        <v>25</v>
      </c>
      <c r="FC4381" s="60">
        <v>6</v>
      </c>
      <c r="FD4381" s="60">
        <v>0</v>
      </c>
      <c r="FE4381" s="60">
        <v>141</v>
      </c>
      <c r="FF4381" s="60">
        <v>21</v>
      </c>
      <c r="FG4381" s="60">
        <v>6</v>
      </c>
      <c r="FH4381" s="60">
        <v>44</v>
      </c>
      <c r="FI4381" s="60">
        <v>52</v>
      </c>
      <c r="FJ4381" s="60">
        <v>49</v>
      </c>
      <c r="FK4381" s="68">
        <v>0</v>
      </c>
    </row>
    <row r="4382" spans="1:167" x14ac:dyDescent="0.25">
      <c r="A4382" s="36" t="s">
        <v>7563</v>
      </c>
      <c r="B4382" s="37">
        <v>340258065012</v>
      </c>
      <c r="C4382" s="37" t="s">
        <v>20607</v>
      </c>
      <c r="D4382" s="38" t="s">
        <v>7564</v>
      </c>
      <c r="E4382" s="104" t="s">
        <v>25140</v>
      </c>
      <c r="F4382" s="39" t="s">
        <v>13883</v>
      </c>
      <c r="G4382" s="199" t="s">
        <v>24792</v>
      </c>
      <c r="H4382" s="137" t="s">
        <v>24792</v>
      </c>
      <c r="I4382" s="43">
        <v>1.051150725838</v>
      </c>
      <c r="J4382" s="59">
        <v>2157</v>
      </c>
      <c r="K4382" s="60">
        <v>1259</v>
      </c>
      <c r="L4382" s="61">
        <v>0.58368103847936947</v>
      </c>
      <c r="M4382" s="60">
        <v>1200</v>
      </c>
      <c r="N4382" s="63">
        <v>1.79</v>
      </c>
      <c r="O4382" s="60">
        <v>1200</v>
      </c>
      <c r="P4382" s="60">
        <v>0</v>
      </c>
      <c r="Q4382" s="61">
        <v>0</v>
      </c>
      <c r="R4382" s="60">
        <v>0</v>
      </c>
      <c r="S4382" s="61">
        <v>0</v>
      </c>
      <c r="T4382" s="63">
        <v>65.900000000000006</v>
      </c>
      <c r="U4382" s="60">
        <v>144</v>
      </c>
      <c r="V4382" s="61">
        <v>6.6759388038942977E-2</v>
      </c>
      <c r="W4382" s="60">
        <v>845</v>
      </c>
      <c r="X4382" s="61">
        <v>0.39174779786740843</v>
      </c>
      <c r="Y4382" s="60">
        <v>42</v>
      </c>
      <c r="Z4382" s="61">
        <v>1.9471488178025034E-2</v>
      </c>
      <c r="AA4382" s="60">
        <v>51</v>
      </c>
      <c r="AB4382" s="61">
        <v>2.3643949930458971E-2</v>
      </c>
      <c r="AC4382" s="60">
        <v>51</v>
      </c>
      <c r="AD4382" s="61">
        <v>2.3643949930458971E-2</v>
      </c>
      <c r="AE4382" s="60">
        <v>1953</v>
      </c>
      <c r="AF4382" s="61">
        <v>0.90542420027816417</v>
      </c>
      <c r="AG4382" s="62">
        <v>1280</v>
      </c>
      <c r="AH4382" s="61">
        <v>0.59341678256838204</v>
      </c>
      <c r="AI4382" s="60">
        <v>1168</v>
      </c>
      <c r="AJ4382" s="61">
        <v>0.54149281409364858</v>
      </c>
      <c r="AK4382" s="60">
        <v>1447</v>
      </c>
      <c r="AL4382" s="61">
        <v>0.67083912841910065</v>
      </c>
      <c r="AM4382" s="60">
        <v>279</v>
      </c>
      <c r="AN4382" s="61">
        <v>0.12934631432545202</v>
      </c>
      <c r="AO4382" s="60">
        <v>176</v>
      </c>
      <c r="AP4382" s="61">
        <v>8.1594807603152533E-2</v>
      </c>
      <c r="AQ4382" s="60">
        <v>225</v>
      </c>
      <c r="AR4382" s="61">
        <v>0.10431154381084839</v>
      </c>
      <c r="AS4382" s="60">
        <v>30</v>
      </c>
      <c r="AT4382" s="61">
        <v>1.3908205841446454E-2</v>
      </c>
      <c r="AU4382" s="60">
        <v>183</v>
      </c>
      <c r="AV4382" s="61">
        <v>8.4840055632823361E-2</v>
      </c>
      <c r="AW4382" s="60">
        <v>160</v>
      </c>
      <c r="AX4382" s="60">
        <v>2115</v>
      </c>
      <c r="AY4382" s="64">
        <v>7.5650118203309691E-2</v>
      </c>
      <c r="AZ4382" s="60">
        <v>360</v>
      </c>
      <c r="BA4382" s="65">
        <v>0.3</v>
      </c>
      <c r="BB4382" s="59">
        <v>1898</v>
      </c>
      <c r="BC4382" s="61">
        <v>0.97183819764464929</v>
      </c>
      <c r="BD4382" s="60">
        <v>8</v>
      </c>
      <c r="BE4382" s="60">
        <v>28</v>
      </c>
      <c r="BF4382" s="61">
        <v>0.2857142857142857</v>
      </c>
      <c r="BG4382" s="60">
        <v>959</v>
      </c>
      <c r="BH4382" s="65">
        <v>0.49103942652329752</v>
      </c>
      <c r="BI4382" s="59">
        <v>1209</v>
      </c>
      <c r="BJ4382" s="60">
        <v>664</v>
      </c>
      <c r="BK4382" s="61">
        <v>0.55333333333333334</v>
      </c>
      <c r="BL4382" s="60">
        <v>536</v>
      </c>
      <c r="BM4382" s="61">
        <v>0.44666666666666666</v>
      </c>
      <c r="BN4382" s="60">
        <v>9</v>
      </c>
      <c r="BO4382" s="64">
        <v>7.4441687344913151E-3</v>
      </c>
      <c r="BP4382" s="60">
        <v>0</v>
      </c>
      <c r="BQ4382" s="61">
        <v>0</v>
      </c>
      <c r="BR4382" s="66">
        <v>1465</v>
      </c>
      <c r="BS4382" s="66">
        <v>1352</v>
      </c>
      <c r="BT4382" s="60">
        <v>12</v>
      </c>
      <c r="BU4382" s="60">
        <v>524</v>
      </c>
      <c r="BV4382" s="60">
        <v>2583</v>
      </c>
      <c r="BW4382" s="60">
        <v>251</v>
      </c>
      <c r="BX4382" s="61">
        <v>0.20760959470636889</v>
      </c>
      <c r="BY4382" s="60">
        <v>0</v>
      </c>
      <c r="BZ4382" s="61">
        <v>0</v>
      </c>
      <c r="CA4382" s="60">
        <v>574500</v>
      </c>
      <c r="CB4382" s="67">
        <v>2016</v>
      </c>
      <c r="CC4382" s="67">
        <v>2000</v>
      </c>
      <c r="CD4382" s="60">
        <v>0</v>
      </c>
      <c r="CE4382" s="61">
        <v>0</v>
      </c>
      <c r="CF4382" s="60">
        <v>41</v>
      </c>
      <c r="CG4382" s="61">
        <v>3.3912324234904881E-2</v>
      </c>
      <c r="CH4382" s="60">
        <v>142</v>
      </c>
      <c r="CI4382" s="61">
        <v>0.11745244003308519</v>
      </c>
      <c r="CJ4382" s="60">
        <v>444</v>
      </c>
      <c r="CK4382" s="61">
        <v>0.36724565756823824</v>
      </c>
      <c r="CL4382" s="60">
        <v>223</v>
      </c>
      <c r="CM4382" s="61">
        <v>0.18444995864350702</v>
      </c>
      <c r="CN4382" s="60">
        <v>9</v>
      </c>
      <c r="CO4382" s="61">
        <v>7.4441687344913151E-3</v>
      </c>
      <c r="CP4382" s="60">
        <v>533</v>
      </c>
      <c r="CQ4382" s="61">
        <v>0.44086021505376344</v>
      </c>
      <c r="CR4382" s="60">
        <v>664</v>
      </c>
      <c r="CS4382" s="60">
        <v>183</v>
      </c>
      <c r="CT4382" s="61">
        <v>0.2756024096385542</v>
      </c>
      <c r="CU4382" s="60">
        <v>536</v>
      </c>
      <c r="CV4382" s="60">
        <v>371</v>
      </c>
      <c r="CW4382" s="61">
        <v>0.69216417910447758</v>
      </c>
      <c r="CX4382" s="60">
        <v>1200</v>
      </c>
      <c r="CY4382" s="60">
        <v>554</v>
      </c>
      <c r="CZ4382" s="65">
        <v>0.46166666666666667</v>
      </c>
      <c r="DA4382" s="59">
        <v>2157</v>
      </c>
      <c r="DB4382" s="60">
        <v>276</v>
      </c>
      <c r="DC4382" s="61">
        <v>0.12795549374130738</v>
      </c>
      <c r="DD4382" s="60">
        <v>642</v>
      </c>
      <c r="DE4382" s="60">
        <v>54</v>
      </c>
      <c r="DF4382" s="61">
        <v>8.4112149532710276E-2</v>
      </c>
      <c r="DG4382" s="60">
        <v>58246</v>
      </c>
      <c r="DH4382" s="60">
        <v>83750</v>
      </c>
      <c r="DI4382" s="60">
        <v>18</v>
      </c>
      <c r="DJ4382" s="60">
        <v>111</v>
      </c>
      <c r="DK4382" s="60">
        <v>0</v>
      </c>
      <c r="DL4382" s="60">
        <v>50</v>
      </c>
      <c r="DM4382" s="60">
        <v>26</v>
      </c>
      <c r="DN4382" s="60">
        <v>19</v>
      </c>
      <c r="DO4382" s="60">
        <v>24</v>
      </c>
      <c r="DP4382" s="60">
        <v>40</v>
      </c>
      <c r="DQ4382" s="60">
        <v>90</v>
      </c>
      <c r="DR4382" s="60">
        <v>120</v>
      </c>
      <c r="DS4382" s="60">
        <v>75</v>
      </c>
      <c r="DT4382" s="60">
        <v>143</v>
      </c>
      <c r="DU4382" s="60">
        <v>147</v>
      </c>
      <c r="DV4382" s="60">
        <v>90</v>
      </c>
      <c r="DW4382" s="60">
        <v>75</v>
      </c>
      <c r="DX4382" s="68">
        <v>172</v>
      </c>
      <c r="DY4382" s="59">
        <v>0</v>
      </c>
      <c r="DZ4382" s="60">
        <v>872</v>
      </c>
      <c r="EA4382" s="65">
        <v>0</v>
      </c>
      <c r="EB4382" s="59">
        <v>2157</v>
      </c>
      <c r="EC4382" s="60">
        <v>2029</v>
      </c>
      <c r="ED4382" s="65">
        <v>0.94065832174316177</v>
      </c>
      <c r="EE4382" s="59">
        <v>893</v>
      </c>
      <c r="EF4382" s="60">
        <v>21</v>
      </c>
      <c r="EG4382" s="64">
        <v>2.3516237402015677E-2</v>
      </c>
      <c r="EH4382" s="60">
        <v>78</v>
      </c>
      <c r="EI4382" s="60">
        <v>324</v>
      </c>
      <c r="EJ4382" s="66">
        <v>103</v>
      </c>
      <c r="EK4382" s="66">
        <v>75</v>
      </c>
      <c r="EL4382" s="66">
        <v>146</v>
      </c>
      <c r="EM4382" s="60">
        <v>26</v>
      </c>
      <c r="EN4382" s="60">
        <v>53</v>
      </c>
      <c r="EO4382" s="60">
        <v>71</v>
      </c>
      <c r="EP4382" s="60">
        <v>73</v>
      </c>
      <c r="EQ4382" s="60">
        <v>101</v>
      </c>
      <c r="ER4382" s="60">
        <v>0</v>
      </c>
      <c r="ES4382" s="60">
        <v>0</v>
      </c>
      <c r="ET4382" s="60">
        <v>0</v>
      </c>
      <c r="EU4382" s="60">
        <v>38</v>
      </c>
      <c r="EV4382" s="60">
        <v>0</v>
      </c>
      <c r="EW4382" s="60">
        <v>31</v>
      </c>
      <c r="EX4382" s="60">
        <v>20</v>
      </c>
      <c r="EY4382" s="60">
        <v>0</v>
      </c>
      <c r="EZ4382" s="60">
        <v>0</v>
      </c>
      <c r="FA4382" s="60">
        <v>13</v>
      </c>
      <c r="FB4382" s="60">
        <v>2</v>
      </c>
      <c r="FC4382" s="60">
        <v>6</v>
      </c>
      <c r="FD4382" s="60">
        <v>0</v>
      </c>
      <c r="FE4382" s="60">
        <v>2</v>
      </c>
      <c r="FF4382" s="60">
        <v>25</v>
      </c>
      <c r="FG4382" s="60">
        <v>13</v>
      </c>
      <c r="FH4382" s="60">
        <v>0</v>
      </c>
      <c r="FI4382" s="60">
        <v>140</v>
      </c>
      <c r="FJ4382" s="60">
        <v>34</v>
      </c>
      <c r="FK4382" s="68">
        <v>0</v>
      </c>
    </row>
    <row r="4383" spans="1:167" x14ac:dyDescent="0.25">
      <c r="A4383" s="36" t="s">
        <v>7565</v>
      </c>
      <c r="B4383" s="37">
        <v>340258065021</v>
      </c>
      <c r="C4383" s="37" t="s">
        <v>20608</v>
      </c>
      <c r="D4383" s="38" t="s">
        <v>7566</v>
      </c>
      <c r="E4383" s="104" t="s">
        <v>25140</v>
      </c>
      <c r="F4383" s="39" t="s">
        <v>13883</v>
      </c>
      <c r="G4383" s="199" t="s">
        <v>24792</v>
      </c>
      <c r="H4383" s="137" t="s">
        <v>24792</v>
      </c>
      <c r="I4383" s="43">
        <v>1.0337734331240001</v>
      </c>
      <c r="J4383" s="59">
        <v>2639</v>
      </c>
      <c r="K4383" s="60">
        <v>1296</v>
      </c>
      <c r="L4383" s="61">
        <v>0.49109511178476695</v>
      </c>
      <c r="M4383" s="60">
        <v>1157</v>
      </c>
      <c r="N4383" s="63">
        <v>2.2799999999999998</v>
      </c>
      <c r="O4383" s="60">
        <v>1157</v>
      </c>
      <c r="P4383" s="60">
        <v>71</v>
      </c>
      <c r="Q4383" s="61">
        <v>6.1365600691443388E-2</v>
      </c>
      <c r="R4383" s="60">
        <v>102</v>
      </c>
      <c r="S4383" s="61">
        <v>8.8159031979256702E-2</v>
      </c>
      <c r="T4383" s="63">
        <v>44.7</v>
      </c>
      <c r="U4383" s="60">
        <v>496</v>
      </c>
      <c r="V4383" s="61">
        <v>0.18794998105342933</v>
      </c>
      <c r="W4383" s="60">
        <v>1610</v>
      </c>
      <c r="X4383" s="61">
        <v>0.61007957559681703</v>
      </c>
      <c r="Y4383" s="60">
        <v>201</v>
      </c>
      <c r="Z4383" s="61">
        <v>7.6165214096248574E-2</v>
      </c>
      <c r="AA4383" s="60">
        <v>217</v>
      </c>
      <c r="AB4383" s="61">
        <v>8.2228116710875335E-2</v>
      </c>
      <c r="AC4383" s="60">
        <v>78</v>
      </c>
      <c r="AD4383" s="61">
        <v>2.9556650246305417E-2</v>
      </c>
      <c r="AE4383" s="60">
        <v>1951</v>
      </c>
      <c r="AF4383" s="61">
        <v>0.73929518757104962</v>
      </c>
      <c r="AG4383" s="62">
        <v>777</v>
      </c>
      <c r="AH4383" s="61">
        <v>0.29442970822281167</v>
      </c>
      <c r="AI4383" s="60">
        <v>533</v>
      </c>
      <c r="AJ4383" s="61">
        <v>0.2019704433497537</v>
      </c>
      <c r="AK4383" s="60">
        <v>1503</v>
      </c>
      <c r="AL4383" s="61">
        <v>0.56953391436150058</v>
      </c>
      <c r="AM4383" s="60">
        <v>189</v>
      </c>
      <c r="AN4383" s="61">
        <v>7.161803713527852E-2</v>
      </c>
      <c r="AO4383" s="60">
        <v>265</v>
      </c>
      <c r="AP4383" s="61">
        <v>0.10041682455475559</v>
      </c>
      <c r="AQ4383" s="60">
        <v>611</v>
      </c>
      <c r="AR4383" s="61">
        <v>0.23152709359605911</v>
      </c>
      <c r="AS4383" s="60">
        <v>71</v>
      </c>
      <c r="AT4383" s="61">
        <v>2.6904130352406214E-2</v>
      </c>
      <c r="AU4383" s="60">
        <v>445</v>
      </c>
      <c r="AV4383" s="61">
        <v>0.16862447896930655</v>
      </c>
      <c r="AW4383" s="60">
        <v>250</v>
      </c>
      <c r="AX4383" s="60">
        <v>2438</v>
      </c>
      <c r="AY4383" s="64">
        <v>0.10254306808859721</v>
      </c>
      <c r="AZ4383" s="60">
        <v>187</v>
      </c>
      <c r="BA4383" s="65">
        <v>0.16162489196197061</v>
      </c>
      <c r="BB4383" s="59">
        <v>1848</v>
      </c>
      <c r="BC4383" s="61">
        <v>0.94720656073808307</v>
      </c>
      <c r="BD4383" s="60">
        <v>0</v>
      </c>
      <c r="BE4383" s="60">
        <v>107</v>
      </c>
      <c r="BF4383" s="61">
        <v>0</v>
      </c>
      <c r="BG4383" s="60">
        <v>1124</v>
      </c>
      <c r="BH4383" s="65">
        <v>0.57611481291645306</v>
      </c>
      <c r="BI4383" s="59">
        <v>1187</v>
      </c>
      <c r="BJ4383" s="60">
        <v>681</v>
      </c>
      <c r="BK4383" s="61">
        <v>0.58859118409680211</v>
      </c>
      <c r="BL4383" s="60">
        <v>476</v>
      </c>
      <c r="BM4383" s="61">
        <v>0.41140881590319794</v>
      </c>
      <c r="BN4383" s="60">
        <v>30</v>
      </c>
      <c r="BO4383" s="64">
        <v>2.5273799494524012E-2</v>
      </c>
      <c r="BP4383" s="60">
        <v>7</v>
      </c>
      <c r="BQ4383" s="61">
        <v>5.8972198820556026E-3</v>
      </c>
      <c r="BR4383" s="66">
        <v>1356</v>
      </c>
      <c r="BS4383" s="66">
        <v>1143</v>
      </c>
      <c r="BT4383" s="60">
        <v>47</v>
      </c>
      <c r="BU4383" s="60">
        <v>429</v>
      </c>
      <c r="BV4383" s="60">
        <v>3516</v>
      </c>
      <c r="BW4383" s="60">
        <v>358</v>
      </c>
      <c r="BX4383" s="61">
        <v>0.30160067396798651</v>
      </c>
      <c r="BY4383" s="60">
        <v>9</v>
      </c>
      <c r="BZ4383" s="61">
        <v>7.582139848357203E-3</v>
      </c>
      <c r="CA4383" s="60">
        <v>683600</v>
      </c>
      <c r="CB4383" s="67">
        <v>2014</v>
      </c>
      <c r="CC4383" s="67">
        <v>1982</v>
      </c>
      <c r="CD4383" s="60">
        <v>0</v>
      </c>
      <c r="CE4383" s="61">
        <v>0</v>
      </c>
      <c r="CF4383" s="60">
        <v>11</v>
      </c>
      <c r="CG4383" s="61">
        <v>9.2670598146588033E-3</v>
      </c>
      <c r="CH4383" s="60">
        <v>95</v>
      </c>
      <c r="CI4383" s="61">
        <v>8.0033698399326031E-2</v>
      </c>
      <c r="CJ4383" s="60">
        <v>437</v>
      </c>
      <c r="CK4383" s="61">
        <v>0.36815501263689976</v>
      </c>
      <c r="CL4383" s="60">
        <v>265</v>
      </c>
      <c r="CM4383" s="61">
        <v>0.22325189553496208</v>
      </c>
      <c r="CN4383" s="60">
        <v>51</v>
      </c>
      <c r="CO4383" s="61">
        <v>4.2965459140690818E-2</v>
      </c>
      <c r="CP4383" s="60">
        <v>434</v>
      </c>
      <c r="CQ4383" s="61">
        <v>0.36562763268744736</v>
      </c>
      <c r="CR4383" s="60">
        <v>681</v>
      </c>
      <c r="CS4383" s="60">
        <v>156</v>
      </c>
      <c r="CT4383" s="61">
        <v>0.22907488986784141</v>
      </c>
      <c r="CU4383" s="60">
        <v>461</v>
      </c>
      <c r="CV4383" s="60">
        <v>184</v>
      </c>
      <c r="CW4383" s="61">
        <v>0.39913232104121477</v>
      </c>
      <c r="CX4383" s="60">
        <v>1142</v>
      </c>
      <c r="CY4383" s="60">
        <v>340</v>
      </c>
      <c r="CZ4383" s="65">
        <v>0.29772329246935203</v>
      </c>
      <c r="DA4383" s="59">
        <v>2639</v>
      </c>
      <c r="DB4383" s="60">
        <v>5</v>
      </c>
      <c r="DC4383" s="61">
        <v>1.8946570670708603E-3</v>
      </c>
      <c r="DD4383" s="60">
        <v>722</v>
      </c>
      <c r="DE4383" s="60">
        <v>0</v>
      </c>
      <c r="DF4383" s="61">
        <v>0</v>
      </c>
      <c r="DG4383" s="60">
        <v>64739</v>
      </c>
      <c r="DH4383" s="60">
        <v>109087</v>
      </c>
      <c r="DI4383" s="60">
        <v>5</v>
      </c>
      <c r="DJ4383" s="60">
        <v>0</v>
      </c>
      <c r="DK4383" s="60">
        <v>33</v>
      </c>
      <c r="DL4383" s="60">
        <v>19</v>
      </c>
      <c r="DM4383" s="60">
        <v>62</v>
      </c>
      <c r="DN4383" s="60">
        <v>0</v>
      </c>
      <c r="DO4383" s="60">
        <v>44</v>
      </c>
      <c r="DP4383" s="60">
        <v>15</v>
      </c>
      <c r="DQ4383" s="60">
        <v>67</v>
      </c>
      <c r="DR4383" s="60">
        <v>33</v>
      </c>
      <c r="DS4383" s="60">
        <v>117</v>
      </c>
      <c r="DT4383" s="60">
        <v>149</v>
      </c>
      <c r="DU4383" s="60">
        <v>127</v>
      </c>
      <c r="DV4383" s="60">
        <v>43</v>
      </c>
      <c r="DW4383" s="60">
        <v>130</v>
      </c>
      <c r="DX4383" s="68">
        <v>313</v>
      </c>
      <c r="DY4383" s="59">
        <v>0</v>
      </c>
      <c r="DZ4383" s="60">
        <v>1363</v>
      </c>
      <c r="EA4383" s="65">
        <v>0</v>
      </c>
      <c r="EB4383" s="59">
        <v>2639</v>
      </c>
      <c r="EC4383" s="60">
        <v>2606</v>
      </c>
      <c r="ED4383" s="65">
        <v>0.98749526335733229</v>
      </c>
      <c r="EE4383" s="59">
        <v>1522</v>
      </c>
      <c r="EF4383" s="60">
        <v>136</v>
      </c>
      <c r="EG4383" s="64">
        <v>8.9356110381077533E-2</v>
      </c>
      <c r="EH4383" s="60">
        <v>387</v>
      </c>
      <c r="EI4383" s="60">
        <v>813</v>
      </c>
      <c r="EJ4383" s="66">
        <v>142</v>
      </c>
      <c r="EK4383" s="66">
        <v>343</v>
      </c>
      <c r="EL4383" s="66">
        <v>328</v>
      </c>
      <c r="EM4383" s="60">
        <v>57</v>
      </c>
      <c r="EN4383" s="60">
        <v>138</v>
      </c>
      <c r="EO4383" s="60">
        <v>175</v>
      </c>
      <c r="EP4383" s="60">
        <v>274</v>
      </c>
      <c r="EQ4383" s="60">
        <v>169</v>
      </c>
      <c r="ER4383" s="60">
        <v>0</v>
      </c>
      <c r="ES4383" s="60">
        <v>0</v>
      </c>
      <c r="ET4383" s="60">
        <v>0</v>
      </c>
      <c r="EU4383" s="60">
        <v>19</v>
      </c>
      <c r="EV4383" s="60">
        <v>0</v>
      </c>
      <c r="EW4383" s="60">
        <v>0</v>
      </c>
      <c r="EX4383" s="60">
        <v>30</v>
      </c>
      <c r="EY4383" s="60">
        <v>0</v>
      </c>
      <c r="EZ4383" s="60">
        <v>0</v>
      </c>
      <c r="FA4383" s="60">
        <v>51</v>
      </c>
      <c r="FB4383" s="60">
        <v>0</v>
      </c>
      <c r="FC4383" s="60">
        <v>37</v>
      </c>
      <c r="FD4383" s="60">
        <v>0</v>
      </c>
      <c r="FE4383" s="60">
        <v>0</v>
      </c>
      <c r="FF4383" s="60">
        <v>593</v>
      </c>
      <c r="FG4383" s="60">
        <v>6</v>
      </c>
      <c r="FH4383" s="60">
        <v>0</v>
      </c>
      <c r="FI4383" s="60">
        <v>5</v>
      </c>
      <c r="FJ4383" s="60">
        <v>72</v>
      </c>
      <c r="FK4383" s="68">
        <v>0</v>
      </c>
    </row>
    <row r="4384" spans="1:167" x14ac:dyDescent="0.25">
      <c r="A4384" s="36" t="s">
        <v>7567</v>
      </c>
      <c r="B4384" s="37">
        <v>340258065022</v>
      </c>
      <c r="C4384" s="37" t="s">
        <v>20608</v>
      </c>
      <c r="D4384" s="38" t="s">
        <v>7568</v>
      </c>
      <c r="E4384" s="104" t="s">
        <v>25140</v>
      </c>
      <c r="F4384" s="39" t="s">
        <v>13883</v>
      </c>
      <c r="G4384" s="199" t="s">
        <v>24792</v>
      </c>
      <c r="H4384" s="137" t="s">
        <v>24792</v>
      </c>
      <c r="I4384" s="43">
        <v>0.31002986734799998</v>
      </c>
      <c r="J4384" s="59">
        <v>1195</v>
      </c>
      <c r="K4384" s="60">
        <v>641</v>
      </c>
      <c r="L4384" s="61">
        <v>0.53640167364016733</v>
      </c>
      <c r="M4384" s="60">
        <v>678</v>
      </c>
      <c r="N4384" s="63">
        <v>1.76</v>
      </c>
      <c r="O4384" s="60">
        <v>678</v>
      </c>
      <c r="P4384" s="60">
        <v>7</v>
      </c>
      <c r="Q4384" s="61">
        <v>1.0324483775811209E-2</v>
      </c>
      <c r="R4384" s="60">
        <v>11</v>
      </c>
      <c r="S4384" s="61">
        <v>1.6224188790560472E-2</v>
      </c>
      <c r="T4384" s="63">
        <v>36.700000000000003</v>
      </c>
      <c r="U4384" s="60">
        <v>152</v>
      </c>
      <c r="V4384" s="61">
        <v>0.12719665271966527</v>
      </c>
      <c r="W4384" s="60">
        <v>830</v>
      </c>
      <c r="X4384" s="61">
        <v>0.69456066945606698</v>
      </c>
      <c r="Y4384" s="60">
        <v>58</v>
      </c>
      <c r="Z4384" s="61">
        <v>4.8535564853556486E-2</v>
      </c>
      <c r="AA4384" s="60">
        <v>94</v>
      </c>
      <c r="AB4384" s="61">
        <v>7.8661087866108786E-2</v>
      </c>
      <c r="AC4384" s="60">
        <v>0</v>
      </c>
      <c r="AD4384" s="61">
        <v>0</v>
      </c>
      <c r="AE4384" s="60">
        <v>929</v>
      </c>
      <c r="AF4384" s="61">
        <v>0.77740585774058579</v>
      </c>
      <c r="AG4384" s="62">
        <v>263</v>
      </c>
      <c r="AH4384" s="61">
        <v>0.2200836820083682</v>
      </c>
      <c r="AI4384" s="60">
        <v>213</v>
      </c>
      <c r="AJ4384" s="61">
        <v>0.17824267782426778</v>
      </c>
      <c r="AK4384" s="60">
        <v>687</v>
      </c>
      <c r="AL4384" s="61">
        <v>0.57489539748953977</v>
      </c>
      <c r="AM4384" s="60">
        <v>82</v>
      </c>
      <c r="AN4384" s="61">
        <v>6.8619246861924679E-2</v>
      </c>
      <c r="AO4384" s="60">
        <v>35</v>
      </c>
      <c r="AP4384" s="61">
        <v>2.9288702928870293E-2</v>
      </c>
      <c r="AQ4384" s="60">
        <v>391</v>
      </c>
      <c r="AR4384" s="61">
        <v>0.32719665271966525</v>
      </c>
      <c r="AS4384" s="60">
        <v>0</v>
      </c>
      <c r="AT4384" s="61">
        <v>0</v>
      </c>
      <c r="AU4384" s="60">
        <v>74</v>
      </c>
      <c r="AV4384" s="61">
        <v>6.1924686192468617E-2</v>
      </c>
      <c r="AW4384" s="60">
        <v>243</v>
      </c>
      <c r="AX4384" s="60">
        <v>1137</v>
      </c>
      <c r="AY4384" s="64">
        <v>0.21372031662269128</v>
      </c>
      <c r="AZ4384" s="60">
        <v>86</v>
      </c>
      <c r="BA4384" s="65">
        <v>0.12684365781710916</v>
      </c>
      <c r="BB4384" s="59">
        <v>841</v>
      </c>
      <c r="BC4384" s="61">
        <v>0.90527448869752425</v>
      </c>
      <c r="BD4384" s="60">
        <v>0</v>
      </c>
      <c r="BE4384" s="60">
        <v>0</v>
      </c>
      <c r="BF4384" s="61" t="s">
        <v>24794</v>
      </c>
      <c r="BG4384" s="60">
        <v>368</v>
      </c>
      <c r="BH4384" s="65">
        <v>0.39612486544671688</v>
      </c>
      <c r="BI4384" s="59">
        <v>705</v>
      </c>
      <c r="BJ4384" s="60">
        <v>99</v>
      </c>
      <c r="BK4384" s="61">
        <v>0.14601769911504425</v>
      </c>
      <c r="BL4384" s="60">
        <v>579</v>
      </c>
      <c r="BM4384" s="61">
        <v>0.85398230088495575</v>
      </c>
      <c r="BN4384" s="60">
        <v>27</v>
      </c>
      <c r="BO4384" s="64">
        <v>3.8297872340425532E-2</v>
      </c>
      <c r="BP4384" s="60">
        <v>27</v>
      </c>
      <c r="BQ4384" s="61">
        <v>3.8297872340425532E-2</v>
      </c>
      <c r="BR4384" s="66">
        <v>1551</v>
      </c>
      <c r="BS4384" s="66">
        <v>1462</v>
      </c>
      <c r="BT4384" s="60">
        <v>0</v>
      </c>
      <c r="BU4384" s="60">
        <v>579</v>
      </c>
      <c r="BV4384" s="60">
        <v>2345</v>
      </c>
      <c r="BW4384" s="60">
        <v>40</v>
      </c>
      <c r="BX4384" s="61">
        <v>5.6737588652482268E-2</v>
      </c>
      <c r="BY4384" s="60">
        <v>0</v>
      </c>
      <c r="BZ4384" s="61">
        <v>0</v>
      </c>
      <c r="CA4384" s="60">
        <v>368000</v>
      </c>
      <c r="CB4384" s="67">
        <v>2016</v>
      </c>
      <c r="CC4384" s="67">
        <v>1979</v>
      </c>
      <c r="CD4384" s="60">
        <v>22</v>
      </c>
      <c r="CE4384" s="61">
        <v>3.1205673758865248E-2</v>
      </c>
      <c r="CF4384" s="60">
        <v>100</v>
      </c>
      <c r="CG4384" s="61">
        <v>0.14184397163120568</v>
      </c>
      <c r="CH4384" s="60">
        <v>7</v>
      </c>
      <c r="CI4384" s="61">
        <v>9.9290780141843976E-3</v>
      </c>
      <c r="CJ4384" s="60">
        <v>12</v>
      </c>
      <c r="CK4384" s="61">
        <v>1.7021276595744681E-2</v>
      </c>
      <c r="CL4384" s="60">
        <v>126</v>
      </c>
      <c r="CM4384" s="61">
        <v>0.17872340425531916</v>
      </c>
      <c r="CN4384" s="60">
        <v>0</v>
      </c>
      <c r="CO4384" s="61">
        <v>0</v>
      </c>
      <c r="CP4384" s="60">
        <v>567</v>
      </c>
      <c r="CQ4384" s="61">
        <v>0.80425531914893622</v>
      </c>
      <c r="CR4384" s="60">
        <v>99</v>
      </c>
      <c r="CS4384" s="60">
        <v>24</v>
      </c>
      <c r="CT4384" s="61">
        <v>0.24242424242424243</v>
      </c>
      <c r="CU4384" s="60">
        <v>579</v>
      </c>
      <c r="CV4384" s="60">
        <v>334</v>
      </c>
      <c r="CW4384" s="61">
        <v>0.57685664939550951</v>
      </c>
      <c r="CX4384" s="60">
        <v>678</v>
      </c>
      <c r="CY4384" s="60">
        <v>358</v>
      </c>
      <c r="CZ4384" s="65">
        <v>0.528023598820059</v>
      </c>
      <c r="DA4384" s="59">
        <v>1195</v>
      </c>
      <c r="DB4384" s="60">
        <v>103</v>
      </c>
      <c r="DC4384" s="61">
        <v>8.6192468619246856E-2</v>
      </c>
      <c r="DD4384" s="60">
        <v>271</v>
      </c>
      <c r="DE4384" s="60">
        <v>0</v>
      </c>
      <c r="DF4384" s="61">
        <v>0</v>
      </c>
      <c r="DG4384" s="60">
        <v>41808</v>
      </c>
      <c r="DH4384" s="60">
        <v>64110</v>
      </c>
      <c r="DI4384" s="60">
        <v>26</v>
      </c>
      <c r="DJ4384" s="60">
        <v>17</v>
      </c>
      <c r="DK4384" s="60">
        <v>10</v>
      </c>
      <c r="DL4384" s="60">
        <v>0</v>
      </c>
      <c r="DM4384" s="60">
        <v>12</v>
      </c>
      <c r="DN4384" s="60">
        <v>67</v>
      </c>
      <c r="DO4384" s="60">
        <v>26</v>
      </c>
      <c r="DP4384" s="60">
        <v>12</v>
      </c>
      <c r="DQ4384" s="60">
        <v>38</v>
      </c>
      <c r="DR4384" s="60">
        <v>51</v>
      </c>
      <c r="DS4384" s="60">
        <v>191</v>
      </c>
      <c r="DT4384" s="60">
        <v>72</v>
      </c>
      <c r="DU4384" s="60">
        <v>108</v>
      </c>
      <c r="DV4384" s="60">
        <v>11</v>
      </c>
      <c r="DW4384" s="60">
        <v>37</v>
      </c>
      <c r="DX4384" s="68">
        <v>0</v>
      </c>
      <c r="DY4384" s="59">
        <v>25</v>
      </c>
      <c r="DZ4384" s="60">
        <v>846</v>
      </c>
      <c r="EA4384" s="65">
        <v>2.955082742316785E-2</v>
      </c>
      <c r="EB4384" s="59">
        <v>1195</v>
      </c>
      <c r="EC4384" s="60">
        <v>869</v>
      </c>
      <c r="ED4384" s="65">
        <v>0.72719665271966527</v>
      </c>
      <c r="EE4384" s="59">
        <v>876</v>
      </c>
      <c r="EF4384" s="60">
        <v>17</v>
      </c>
      <c r="EG4384" s="64">
        <v>1.9406392694063926E-2</v>
      </c>
      <c r="EH4384" s="60">
        <v>689</v>
      </c>
      <c r="EI4384" s="60">
        <v>652</v>
      </c>
      <c r="EJ4384" s="66">
        <v>123</v>
      </c>
      <c r="EK4384" s="66">
        <v>244</v>
      </c>
      <c r="EL4384" s="66">
        <v>285</v>
      </c>
      <c r="EM4384" s="60">
        <v>73</v>
      </c>
      <c r="EN4384" s="60">
        <v>117</v>
      </c>
      <c r="EO4384" s="60">
        <v>141</v>
      </c>
      <c r="EP4384" s="60">
        <v>164</v>
      </c>
      <c r="EQ4384" s="60">
        <v>157</v>
      </c>
      <c r="ER4384" s="60">
        <v>0</v>
      </c>
      <c r="ES4384" s="60">
        <v>0</v>
      </c>
      <c r="ET4384" s="60">
        <v>0</v>
      </c>
      <c r="EU4384" s="60">
        <v>6</v>
      </c>
      <c r="EV4384" s="60">
        <v>0</v>
      </c>
      <c r="EW4384" s="60">
        <v>2</v>
      </c>
      <c r="EX4384" s="60">
        <v>150</v>
      </c>
      <c r="EY4384" s="60">
        <v>57</v>
      </c>
      <c r="EZ4384" s="60">
        <v>0</v>
      </c>
      <c r="FA4384" s="60">
        <v>23</v>
      </c>
      <c r="FB4384" s="60">
        <v>26</v>
      </c>
      <c r="FC4384" s="60">
        <v>56</v>
      </c>
      <c r="FD4384" s="60">
        <v>0</v>
      </c>
      <c r="FE4384" s="60">
        <v>0</v>
      </c>
      <c r="FF4384" s="60">
        <v>12</v>
      </c>
      <c r="FG4384" s="60">
        <v>292</v>
      </c>
      <c r="FH4384" s="60">
        <v>0</v>
      </c>
      <c r="FI4384" s="60">
        <v>0</v>
      </c>
      <c r="FJ4384" s="60">
        <v>28</v>
      </c>
      <c r="FK4384" s="68">
        <v>0</v>
      </c>
    </row>
    <row r="4385" spans="1:167" x14ac:dyDescent="0.25">
      <c r="A4385" s="36" t="s">
        <v>7569</v>
      </c>
      <c r="B4385" s="37">
        <v>340258065031</v>
      </c>
      <c r="C4385" s="37" t="s">
        <v>20609</v>
      </c>
      <c r="D4385" s="38" t="s">
        <v>7570</v>
      </c>
      <c r="E4385" s="104" t="s">
        <v>25140</v>
      </c>
      <c r="F4385" s="39" t="s">
        <v>13883</v>
      </c>
      <c r="G4385" s="199" t="s">
        <v>24792</v>
      </c>
      <c r="H4385" s="137" t="s">
        <v>24792</v>
      </c>
      <c r="I4385" s="43">
        <v>0.583364214514</v>
      </c>
      <c r="J4385" s="59">
        <v>1350</v>
      </c>
      <c r="K4385" s="60">
        <v>663</v>
      </c>
      <c r="L4385" s="61">
        <v>0.49111111111111111</v>
      </c>
      <c r="M4385" s="60">
        <v>499</v>
      </c>
      <c r="N4385" s="63">
        <v>2.71</v>
      </c>
      <c r="O4385" s="60">
        <v>499</v>
      </c>
      <c r="P4385" s="60">
        <v>0</v>
      </c>
      <c r="Q4385" s="61">
        <v>0</v>
      </c>
      <c r="R4385" s="60">
        <v>9</v>
      </c>
      <c r="S4385" s="61">
        <v>1.8036072144288578E-2</v>
      </c>
      <c r="T4385" s="63">
        <v>48</v>
      </c>
      <c r="U4385" s="60">
        <v>324</v>
      </c>
      <c r="V4385" s="61">
        <v>0.24</v>
      </c>
      <c r="W4385" s="60">
        <v>754</v>
      </c>
      <c r="X4385" s="61">
        <v>0.55851851851851853</v>
      </c>
      <c r="Y4385" s="60">
        <v>80</v>
      </c>
      <c r="Z4385" s="61">
        <v>5.9259259259259262E-2</v>
      </c>
      <c r="AA4385" s="60">
        <v>199</v>
      </c>
      <c r="AB4385" s="61">
        <v>0.1474074074074074</v>
      </c>
      <c r="AC4385" s="60">
        <v>45</v>
      </c>
      <c r="AD4385" s="61">
        <v>3.3333333333333333E-2</v>
      </c>
      <c r="AE4385" s="60">
        <v>983</v>
      </c>
      <c r="AF4385" s="61">
        <v>0.7281481481481481</v>
      </c>
      <c r="AG4385" s="62">
        <v>413</v>
      </c>
      <c r="AH4385" s="61">
        <v>0.30592592592592593</v>
      </c>
      <c r="AI4385" s="60">
        <v>272</v>
      </c>
      <c r="AJ4385" s="61">
        <v>0.20148148148148148</v>
      </c>
      <c r="AK4385" s="60">
        <v>1189</v>
      </c>
      <c r="AL4385" s="61">
        <v>0.88074074074074071</v>
      </c>
      <c r="AM4385" s="60">
        <v>0</v>
      </c>
      <c r="AN4385" s="61">
        <v>0</v>
      </c>
      <c r="AO4385" s="60">
        <v>48</v>
      </c>
      <c r="AP4385" s="61">
        <v>3.5555555555555556E-2</v>
      </c>
      <c r="AQ4385" s="60">
        <v>73</v>
      </c>
      <c r="AR4385" s="61">
        <v>5.4074074074074073E-2</v>
      </c>
      <c r="AS4385" s="60">
        <v>40</v>
      </c>
      <c r="AT4385" s="61">
        <v>2.9629629629629631E-2</v>
      </c>
      <c r="AU4385" s="60">
        <v>65</v>
      </c>
      <c r="AV4385" s="61">
        <v>4.8148148148148148E-2</v>
      </c>
      <c r="AW4385" s="60">
        <v>48</v>
      </c>
      <c r="AX4385" s="60">
        <v>1270</v>
      </c>
      <c r="AY4385" s="64">
        <v>3.7795275590551181E-2</v>
      </c>
      <c r="AZ4385" s="60">
        <v>112</v>
      </c>
      <c r="BA4385" s="65">
        <v>0.22444889779559118</v>
      </c>
      <c r="BB4385" s="59">
        <v>969</v>
      </c>
      <c r="BC4385" s="61">
        <v>0.98575788402848419</v>
      </c>
      <c r="BD4385" s="60">
        <v>10</v>
      </c>
      <c r="BE4385" s="60">
        <v>48</v>
      </c>
      <c r="BF4385" s="61">
        <v>0.20833333333333334</v>
      </c>
      <c r="BG4385" s="60">
        <v>682</v>
      </c>
      <c r="BH4385" s="65">
        <v>0.69379450661241093</v>
      </c>
      <c r="BI4385" s="59">
        <v>510</v>
      </c>
      <c r="BJ4385" s="60">
        <v>485</v>
      </c>
      <c r="BK4385" s="61">
        <v>0.97194388777555107</v>
      </c>
      <c r="BL4385" s="60">
        <v>14</v>
      </c>
      <c r="BM4385" s="61">
        <v>2.8056112224448898E-2</v>
      </c>
      <c r="BN4385" s="60">
        <v>11</v>
      </c>
      <c r="BO4385" s="64">
        <v>2.1568627450980392E-2</v>
      </c>
      <c r="BP4385" s="60">
        <v>0</v>
      </c>
      <c r="BQ4385" s="61">
        <v>0</v>
      </c>
      <c r="BR4385" s="66" t="s">
        <v>24794</v>
      </c>
      <c r="BS4385" s="66" t="s">
        <v>24794</v>
      </c>
      <c r="BT4385" s="60">
        <v>0</v>
      </c>
      <c r="BU4385" s="60">
        <v>14</v>
      </c>
      <c r="BV4385" s="60">
        <v>3917</v>
      </c>
      <c r="BW4385" s="60">
        <v>329</v>
      </c>
      <c r="BX4385" s="61">
        <v>0.64509803921568631</v>
      </c>
      <c r="BY4385" s="60">
        <v>18</v>
      </c>
      <c r="BZ4385" s="61">
        <v>3.5294117647058823E-2</v>
      </c>
      <c r="CA4385" s="60">
        <v>859100</v>
      </c>
      <c r="CB4385" s="67">
        <v>2006</v>
      </c>
      <c r="CC4385" s="67">
        <v>1982</v>
      </c>
      <c r="CD4385" s="60">
        <v>8</v>
      </c>
      <c r="CE4385" s="61">
        <v>1.5686274509803921E-2</v>
      </c>
      <c r="CF4385" s="60">
        <v>27</v>
      </c>
      <c r="CG4385" s="61">
        <v>5.2941176470588235E-2</v>
      </c>
      <c r="CH4385" s="60">
        <v>8</v>
      </c>
      <c r="CI4385" s="61">
        <v>1.5686274509803921E-2</v>
      </c>
      <c r="CJ4385" s="60">
        <v>510</v>
      </c>
      <c r="CK4385" s="61">
        <v>1</v>
      </c>
      <c r="CL4385" s="60">
        <v>0</v>
      </c>
      <c r="CM4385" s="61">
        <v>0</v>
      </c>
      <c r="CN4385" s="60">
        <v>0</v>
      </c>
      <c r="CO4385" s="61">
        <v>0</v>
      </c>
      <c r="CP4385" s="60">
        <v>0</v>
      </c>
      <c r="CQ4385" s="61">
        <v>0</v>
      </c>
      <c r="CR4385" s="60">
        <v>485</v>
      </c>
      <c r="CS4385" s="60">
        <v>23</v>
      </c>
      <c r="CT4385" s="61">
        <v>4.7422680412371132E-2</v>
      </c>
      <c r="CU4385" s="60">
        <v>0</v>
      </c>
      <c r="CV4385" s="60">
        <v>0</v>
      </c>
      <c r="CW4385" s="61" t="s">
        <v>24794</v>
      </c>
      <c r="CX4385" s="60">
        <v>485</v>
      </c>
      <c r="CY4385" s="60">
        <v>23</v>
      </c>
      <c r="CZ4385" s="65">
        <v>4.7422680412371132E-2</v>
      </c>
      <c r="DA4385" s="59">
        <v>1350</v>
      </c>
      <c r="DB4385" s="60">
        <v>0</v>
      </c>
      <c r="DC4385" s="61">
        <v>0</v>
      </c>
      <c r="DD4385" s="60">
        <v>438</v>
      </c>
      <c r="DE4385" s="60">
        <v>0</v>
      </c>
      <c r="DF4385" s="61">
        <v>0</v>
      </c>
      <c r="DG4385" s="60">
        <v>116114</v>
      </c>
      <c r="DH4385" s="60">
        <v>223188</v>
      </c>
      <c r="DI4385" s="60">
        <v>0</v>
      </c>
      <c r="DJ4385" s="60">
        <v>0</v>
      </c>
      <c r="DK4385" s="60">
        <v>0</v>
      </c>
      <c r="DL4385" s="60">
        <v>0</v>
      </c>
      <c r="DM4385" s="60">
        <v>0</v>
      </c>
      <c r="DN4385" s="60">
        <v>0</v>
      </c>
      <c r="DO4385" s="60">
        <v>0</v>
      </c>
      <c r="DP4385" s="60">
        <v>10</v>
      </c>
      <c r="DQ4385" s="60">
        <v>14</v>
      </c>
      <c r="DR4385" s="60">
        <v>0</v>
      </c>
      <c r="DS4385" s="60">
        <v>11</v>
      </c>
      <c r="DT4385" s="60">
        <v>45</v>
      </c>
      <c r="DU4385" s="60">
        <v>45</v>
      </c>
      <c r="DV4385" s="60">
        <v>38</v>
      </c>
      <c r="DW4385" s="60">
        <v>63</v>
      </c>
      <c r="DX4385" s="68">
        <v>273</v>
      </c>
      <c r="DY4385" s="59">
        <v>0</v>
      </c>
      <c r="DZ4385" s="60">
        <v>774</v>
      </c>
      <c r="EA4385" s="65">
        <v>0</v>
      </c>
      <c r="EB4385" s="59">
        <v>1350</v>
      </c>
      <c r="EC4385" s="60">
        <v>1350</v>
      </c>
      <c r="ED4385" s="65">
        <v>1</v>
      </c>
      <c r="EE4385" s="59">
        <v>774</v>
      </c>
      <c r="EF4385" s="60">
        <v>0</v>
      </c>
      <c r="EG4385" s="64">
        <v>0</v>
      </c>
      <c r="EH4385" s="60">
        <v>174</v>
      </c>
      <c r="EI4385" s="60">
        <v>105</v>
      </c>
      <c r="EJ4385" s="66">
        <v>37</v>
      </c>
      <c r="EK4385" s="66">
        <v>33</v>
      </c>
      <c r="EL4385" s="66">
        <v>35</v>
      </c>
      <c r="EM4385" s="60">
        <v>5</v>
      </c>
      <c r="EN4385" s="60">
        <v>13</v>
      </c>
      <c r="EO4385" s="60">
        <v>20</v>
      </c>
      <c r="EP4385" s="60">
        <v>32</v>
      </c>
      <c r="EQ4385" s="60">
        <v>35</v>
      </c>
      <c r="ER4385" s="60">
        <v>0</v>
      </c>
      <c r="ES4385" s="60">
        <v>0</v>
      </c>
      <c r="ET4385" s="60">
        <v>0</v>
      </c>
      <c r="EU4385" s="60">
        <v>0</v>
      </c>
      <c r="EV4385" s="60">
        <v>0</v>
      </c>
      <c r="EW4385" s="60">
        <v>2</v>
      </c>
      <c r="EX4385" s="60">
        <v>3</v>
      </c>
      <c r="EY4385" s="60">
        <v>0</v>
      </c>
      <c r="EZ4385" s="60">
        <v>0</v>
      </c>
      <c r="FA4385" s="60">
        <v>1</v>
      </c>
      <c r="FB4385" s="60">
        <v>0</v>
      </c>
      <c r="FC4385" s="60">
        <v>11</v>
      </c>
      <c r="FD4385" s="60">
        <v>0</v>
      </c>
      <c r="FE4385" s="60">
        <v>38</v>
      </c>
      <c r="FF4385" s="60">
        <v>1</v>
      </c>
      <c r="FG4385" s="60">
        <v>11</v>
      </c>
      <c r="FH4385" s="60">
        <v>14</v>
      </c>
      <c r="FI4385" s="60">
        <v>23</v>
      </c>
      <c r="FJ4385" s="60">
        <v>1</v>
      </c>
      <c r="FK4385" s="68">
        <v>0</v>
      </c>
    </row>
    <row r="4386" spans="1:167" x14ac:dyDescent="0.25">
      <c r="A4386" s="36" t="s">
        <v>7571</v>
      </c>
      <c r="B4386" s="37">
        <v>340258065032</v>
      </c>
      <c r="C4386" s="37" t="s">
        <v>20609</v>
      </c>
      <c r="D4386" s="38" t="s">
        <v>7572</v>
      </c>
      <c r="E4386" s="104" t="s">
        <v>25140</v>
      </c>
      <c r="F4386" s="39" t="s">
        <v>13883</v>
      </c>
      <c r="G4386" s="199" t="s">
        <v>24792</v>
      </c>
      <c r="H4386" s="137" t="s">
        <v>24792</v>
      </c>
      <c r="I4386" s="43">
        <v>1.0063092256599999</v>
      </c>
      <c r="J4386" s="59">
        <v>2496</v>
      </c>
      <c r="K4386" s="60">
        <v>1319</v>
      </c>
      <c r="L4386" s="61">
        <v>0.52844551282051277</v>
      </c>
      <c r="M4386" s="60">
        <v>1043</v>
      </c>
      <c r="N4386" s="63">
        <v>2.39</v>
      </c>
      <c r="O4386" s="60">
        <v>1043</v>
      </c>
      <c r="P4386" s="60">
        <v>0</v>
      </c>
      <c r="Q4386" s="61">
        <v>0</v>
      </c>
      <c r="R4386" s="60">
        <v>7</v>
      </c>
      <c r="S4386" s="61">
        <v>6.7114093959731542E-3</v>
      </c>
      <c r="T4386" s="63">
        <v>62.6</v>
      </c>
      <c r="U4386" s="60">
        <v>396</v>
      </c>
      <c r="V4386" s="61">
        <v>0.15865384615384615</v>
      </c>
      <c r="W4386" s="60">
        <v>952</v>
      </c>
      <c r="X4386" s="61">
        <v>0.38141025641025639</v>
      </c>
      <c r="Y4386" s="60">
        <v>82</v>
      </c>
      <c r="Z4386" s="61">
        <v>3.2852564102564104E-2</v>
      </c>
      <c r="AA4386" s="60">
        <v>251</v>
      </c>
      <c r="AB4386" s="61">
        <v>0.10056089743589744</v>
      </c>
      <c r="AC4386" s="60">
        <v>63</v>
      </c>
      <c r="AD4386" s="61">
        <v>2.5240384615384616E-2</v>
      </c>
      <c r="AE4386" s="60">
        <v>1945</v>
      </c>
      <c r="AF4386" s="61">
        <v>0.77924679487179482</v>
      </c>
      <c r="AG4386" s="62">
        <v>1354</v>
      </c>
      <c r="AH4386" s="61">
        <v>0.54246794871794868</v>
      </c>
      <c r="AI4386" s="60">
        <v>1148</v>
      </c>
      <c r="AJ4386" s="61">
        <v>0.45993589743589741</v>
      </c>
      <c r="AK4386" s="60">
        <v>2186</v>
      </c>
      <c r="AL4386" s="61">
        <v>0.87580128205128205</v>
      </c>
      <c r="AM4386" s="60">
        <v>35</v>
      </c>
      <c r="AN4386" s="61">
        <v>1.4022435897435898E-2</v>
      </c>
      <c r="AO4386" s="60">
        <v>16</v>
      </c>
      <c r="AP4386" s="61">
        <v>6.41025641025641E-3</v>
      </c>
      <c r="AQ4386" s="60">
        <v>170</v>
      </c>
      <c r="AR4386" s="61">
        <v>6.8108974358974353E-2</v>
      </c>
      <c r="AS4386" s="60">
        <v>89</v>
      </c>
      <c r="AT4386" s="61">
        <v>3.565705128205128E-2</v>
      </c>
      <c r="AU4386" s="60">
        <v>57</v>
      </c>
      <c r="AV4386" s="61">
        <v>2.283653846153846E-2</v>
      </c>
      <c r="AW4386" s="60">
        <v>99</v>
      </c>
      <c r="AX4386" s="60">
        <v>2414</v>
      </c>
      <c r="AY4386" s="64">
        <v>4.1010770505385249E-2</v>
      </c>
      <c r="AZ4386" s="60">
        <v>312</v>
      </c>
      <c r="BA4386" s="65">
        <v>0.29913710450623204</v>
      </c>
      <c r="BB4386" s="59">
        <v>1880</v>
      </c>
      <c r="BC4386" s="61">
        <v>0.96658097686375322</v>
      </c>
      <c r="BD4386" s="60">
        <v>0</v>
      </c>
      <c r="BE4386" s="60">
        <v>86</v>
      </c>
      <c r="BF4386" s="61">
        <v>0</v>
      </c>
      <c r="BG4386" s="60">
        <v>1141</v>
      </c>
      <c r="BH4386" s="65">
        <v>0.58663239074550133</v>
      </c>
      <c r="BI4386" s="59">
        <v>1043</v>
      </c>
      <c r="BJ4386" s="60">
        <v>1007</v>
      </c>
      <c r="BK4386" s="61">
        <v>0.96548418024928095</v>
      </c>
      <c r="BL4386" s="60">
        <v>36</v>
      </c>
      <c r="BM4386" s="61">
        <v>3.451581975071908E-2</v>
      </c>
      <c r="BN4386" s="60">
        <v>0</v>
      </c>
      <c r="BO4386" s="64">
        <v>0</v>
      </c>
      <c r="BP4386" s="60">
        <v>0</v>
      </c>
      <c r="BQ4386" s="61">
        <v>0</v>
      </c>
      <c r="BR4386" s="66" t="s">
        <v>24794</v>
      </c>
      <c r="BS4386" s="66" t="s">
        <v>24794</v>
      </c>
      <c r="BT4386" s="60">
        <v>0</v>
      </c>
      <c r="BU4386" s="60">
        <v>36</v>
      </c>
      <c r="BV4386" s="60">
        <v>3033</v>
      </c>
      <c r="BW4386" s="60">
        <v>628</v>
      </c>
      <c r="BX4386" s="61">
        <v>0.60210930009587726</v>
      </c>
      <c r="BY4386" s="60">
        <v>65</v>
      </c>
      <c r="BZ4386" s="61">
        <v>6.2320230105465002E-2</v>
      </c>
      <c r="CA4386" s="60">
        <v>641900</v>
      </c>
      <c r="CB4386" s="67">
        <v>2008</v>
      </c>
      <c r="CC4386" s="67">
        <v>1999</v>
      </c>
      <c r="CD4386" s="60">
        <v>0</v>
      </c>
      <c r="CE4386" s="61">
        <v>0</v>
      </c>
      <c r="CF4386" s="60">
        <v>8</v>
      </c>
      <c r="CG4386" s="61">
        <v>7.6701821668264617E-3</v>
      </c>
      <c r="CH4386" s="60">
        <v>166</v>
      </c>
      <c r="CI4386" s="61">
        <v>0.15915627996164908</v>
      </c>
      <c r="CJ4386" s="60">
        <v>938</v>
      </c>
      <c r="CK4386" s="61">
        <v>0.89932885906040272</v>
      </c>
      <c r="CL4386" s="60">
        <v>0</v>
      </c>
      <c r="CM4386" s="61">
        <v>0</v>
      </c>
      <c r="CN4386" s="60">
        <v>0</v>
      </c>
      <c r="CO4386" s="61">
        <v>0</v>
      </c>
      <c r="CP4386" s="60">
        <v>105</v>
      </c>
      <c r="CQ4386" s="61">
        <v>0.10067114093959731</v>
      </c>
      <c r="CR4386" s="60">
        <v>1007</v>
      </c>
      <c r="CS4386" s="60">
        <v>246</v>
      </c>
      <c r="CT4386" s="61">
        <v>0.24428997020854021</v>
      </c>
      <c r="CU4386" s="60">
        <v>7</v>
      </c>
      <c r="CV4386" s="60">
        <v>0</v>
      </c>
      <c r="CW4386" s="61">
        <v>0</v>
      </c>
      <c r="CX4386" s="60">
        <v>1014</v>
      </c>
      <c r="CY4386" s="60">
        <v>246</v>
      </c>
      <c r="CZ4386" s="65">
        <v>0.24260355029585798</v>
      </c>
      <c r="DA4386" s="59">
        <v>2482</v>
      </c>
      <c r="DB4386" s="60">
        <v>124</v>
      </c>
      <c r="DC4386" s="61">
        <v>4.9959709911361803E-2</v>
      </c>
      <c r="DD4386" s="60">
        <v>758</v>
      </c>
      <c r="DE4386" s="60">
        <v>18</v>
      </c>
      <c r="DF4386" s="61">
        <v>2.3746701846965697E-2</v>
      </c>
      <c r="DG4386" s="60">
        <v>71971</v>
      </c>
      <c r="DH4386" s="60">
        <v>131490</v>
      </c>
      <c r="DI4386" s="60">
        <v>47</v>
      </c>
      <c r="DJ4386" s="60">
        <v>0</v>
      </c>
      <c r="DK4386" s="60">
        <v>25</v>
      </c>
      <c r="DL4386" s="60">
        <v>11</v>
      </c>
      <c r="DM4386" s="60">
        <v>27</v>
      </c>
      <c r="DN4386" s="60">
        <v>0</v>
      </c>
      <c r="DO4386" s="60">
        <v>28</v>
      </c>
      <c r="DP4386" s="60">
        <v>0</v>
      </c>
      <c r="DQ4386" s="60">
        <v>50</v>
      </c>
      <c r="DR4386" s="60">
        <v>44</v>
      </c>
      <c r="DS4386" s="60">
        <v>24</v>
      </c>
      <c r="DT4386" s="60">
        <v>110</v>
      </c>
      <c r="DU4386" s="60">
        <v>130</v>
      </c>
      <c r="DV4386" s="60">
        <v>86</v>
      </c>
      <c r="DW4386" s="60">
        <v>228</v>
      </c>
      <c r="DX4386" s="68">
        <v>233</v>
      </c>
      <c r="DY4386" s="59">
        <v>0</v>
      </c>
      <c r="DZ4386" s="60">
        <v>875</v>
      </c>
      <c r="EA4386" s="65">
        <v>0</v>
      </c>
      <c r="EB4386" s="59">
        <v>2496</v>
      </c>
      <c r="EC4386" s="60">
        <v>2436</v>
      </c>
      <c r="ED4386" s="65">
        <v>0.97596153846153844</v>
      </c>
      <c r="EE4386" s="59">
        <v>978</v>
      </c>
      <c r="EF4386" s="60">
        <v>65</v>
      </c>
      <c r="EG4386" s="64">
        <v>6.646216768916155E-2</v>
      </c>
      <c r="EH4386" s="60">
        <v>174</v>
      </c>
      <c r="EI4386" s="60">
        <v>139</v>
      </c>
      <c r="EJ4386" s="66">
        <v>49</v>
      </c>
      <c r="EK4386" s="66">
        <v>55</v>
      </c>
      <c r="EL4386" s="66">
        <v>35</v>
      </c>
      <c r="EM4386" s="60">
        <v>12</v>
      </c>
      <c r="EN4386" s="60">
        <v>21</v>
      </c>
      <c r="EO4386" s="60">
        <v>24</v>
      </c>
      <c r="EP4386" s="60">
        <v>34</v>
      </c>
      <c r="EQ4386" s="60">
        <v>48</v>
      </c>
      <c r="ER4386" s="60">
        <v>0</v>
      </c>
      <c r="ES4386" s="60">
        <v>0</v>
      </c>
      <c r="ET4386" s="60">
        <v>0</v>
      </c>
      <c r="EU4386" s="60">
        <v>2</v>
      </c>
      <c r="EV4386" s="60">
        <v>8</v>
      </c>
      <c r="EW4386" s="60">
        <v>0</v>
      </c>
      <c r="EX4386" s="60">
        <v>20</v>
      </c>
      <c r="EY4386" s="60">
        <v>0</v>
      </c>
      <c r="EZ4386" s="60">
        <v>2</v>
      </c>
      <c r="FA4386" s="60">
        <v>26</v>
      </c>
      <c r="FB4386" s="60">
        <v>5</v>
      </c>
      <c r="FC4386" s="60">
        <v>3</v>
      </c>
      <c r="FD4386" s="60">
        <v>1</v>
      </c>
      <c r="FE4386" s="60">
        <v>3</v>
      </c>
      <c r="FF4386" s="60">
        <v>0</v>
      </c>
      <c r="FG4386" s="60">
        <v>62</v>
      </c>
      <c r="FH4386" s="60">
        <v>0</v>
      </c>
      <c r="FI4386" s="60">
        <v>0</v>
      </c>
      <c r="FJ4386" s="60">
        <v>7</v>
      </c>
      <c r="FK4386" s="68">
        <v>0</v>
      </c>
    </row>
    <row r="4387" spans="1:167" x14ac:dyDescent="0.25">
      <c r="A4387" s="36" t="s">
        <v>7573</v>
      </c>
      <c r="B4387" s="37">
        <v>340258065041</v>
      </c>
      <c r="C4387" s="37" t="s">
        <v>20610</v>
      </c>
      <c r="D4387" s="38" t="s">
        <v>7574</v>
      </c>
      <c r="E4387" s="104" t="s">
        <v>25140</v>
      </c>
      <c r="F4387" s="39" t="s">
        <v>13883</v>
      </c>
      <c r="G4387" s="199" t="s">
        <v>24792</v>
      </c>
      <c r="H4387" s="137" t="s">
        <v>24792</v>
      </c>
      <c r="I4387" s="43">
        <v>0.151880171536</v>
      </c>
      <c r="J4387" s="59">
        <v>1551</v>
      </c>
      <c r="K4387" s="60">
        <v>877</v>
      </c>
      <c r="L4387" s="61">
        <v>0.56544165054803353</v>
      </c>
      <c r="M4387" s="60">
        <v>629</v>
      </c>
      <c r="N4387" s="63">
        <v>2.4700000000000002</v>
      </c>
      <c r="O4387" s="60">
        <v>629</v>
      </c>
      <c r="P4387" s="60">
        <v>72</v>
      </c>
      <c r="Q4387" s="61">
        <v>0.11446740858505565</v>
      </c>
      <c r="R4387" s="60">
        <v>132</v>
      </c>
      <c r="S4387" s="61">
        <v>0.20985691573926868</v>
      </c>
      <c r="T4387" s="63">
        <v>32.799999999999997</v>
      </c>
      <c r="U4387" s="60">
        <v>414</v>
      </c>
      <c r="V4387" s="61">
        <v>0.26692456479690524</v>
      </c>
      <c r="W4387" s="60">
        <v>1127</v>
      </c>
      <c r="X4387" s="61">
        <v>0.72662798194713085</v>
      </c>
      <c r="Y4387" s="60">
        <v>90</v>
      </c>
      <c r="Z4387" s="61">
        <v>5.8027079303675046E-2</v>
      </c>
      <c r="AA4387" s="60">
        <v>265</v>
      </c>
      <c r="AB4387" s="61">
        <v>0.17085751128304319</v>
      </c>
      <c r="AC4387" s="60">
        <v>59</v>
      </c>
      <c r="AD4387" s="61">
        <v>3.8039974210186976E-2</v>
      </c>
      <c r="AE4387" s="60">
        <v>1074</v>
      </c>
      <c r="AF4387" s="61">
        <v>0.69245647969052226</v>
      </c>
      <c r="AG4387" s="62">
        <v>65</v>
      </c>
      <c r="AH4387" s="61">
        <v>4.1908446163765316E-2</v>
      </c>
      <c r="AI4387" s="60">
        <v>10</v>
      </c>
      <c r="AJ4387" s="61">
        <v>6.4474532559638939E-3</v>
      </c>
      <c r="AK4387" s="60">
        <v>278</v>
      </c>
      <c r="AL4387" s="61">
        <v>0.17923920051579625</v>
      </c>
      <c r="AM4387" s="60">
        <v>621</v>
      </c>
      <c r="AN4387" s="61">
        <v>0.40038684719535783</v>
      </c>
      <c r="AO4387" s="60">
        <v>89</v>
      </c>
      <c r="AP4387" s="61">
        <v>5.738233397807866E-2</v>
      </c>
      <c r="AQ4387" s="60">
        <v>410</v>
      </c>
      <c r="AR4387" s="61">
        <v>0.26434558349451964</v>
      </c>
      <c r="AS4387" s="60">
        <v>153</v>
      </c>
      <c r="AT4387" s="61">
        <v>9.8646034816247577E-2</v>
      </c>
      <c r="AU4387" s="60">
        <v>359</v>
      </c>
      <c r="AV4387" s="61">
        <v>0.2314635718891038</v>
      </c>
      <c r="AW4387" s="60">
        <v>302</v>
      </c>
      <c r="AX4387" s="60">
        <v>1461</v>
      </c>
      <c r="AY4387" s="64">
        <v>0.20670773442847365</v>
      </c>
      <c r="AZ4387" s="60">
        <v>161</v>
      </c>
      <c r="BA4387" s="65">
        <v>0.2559618441971383</v>
      </c>
      <c r="BB4387" s="59">
        <v>1007</v>
      </c>
      <c r="BC4387" s="61">
        <v>0.93761638733705777</v>
      </c>
      <c r="BD4387" s="60">
        <v>0</v>
      </c>
      <c r="BE4387" s="60">
        <v>14</v>
      </c>
      <c r="BF4387" s="61">
        <v>0</v>
      </c>
      <c r="BG4387" s="60">
        <v>409</v>
      </c>
      <c r="BH4387" s="65">
        <v>0.38081936685288642</v>
      </c>
      <c r="BI4387" s="59">
        <v>629</v>
      </c>
      <c r="BJ4387" s="60">
        <v>45</v>
      </c>
      <c r="BK4387" s="61">
        <v>7.1542130365659776E-2</v>
      </c>
      <c r="BL4387" s="60">
        <v>584</v>
      </c>
      <c r="BM4387" s="61">
        <v>0.92845786963434018</v>
      </c>
      <c r="BN4387" s="60">
        <v>0</v>
      </c>
      <c r="BO4387" s="64">
        <v>0</v>
      </c>
      <c r="BP4387" s="60">
        <v>0</v>
      </c>
      <c r="BQ4387" s="61">
        <v>0</v>
      </c>
      <c r="BR4387" s="66">
        <v>1488</v>
      </c>
      <c r="BS4387" s="66">
        <v>1431</v>
      </c>
      <c r="BT4387" s="60">
        <v>0</v>
      </c>
      <c r="BU4387" s="60">
        <v>584</v>
      </c>
      <c r="BV4387" s="60">
        <v>3698</v>
      </c>
      <c r="BW4387" s="60">
        <v>45</v>
      </c>
      <c r="BX4387" s="61">
        <v>7.1542130365659776E-2</v>
      </c>
      <c r="BY4387" s="60">
        <v>0</v>
      </c>
      <c r="BZ4387" s="61">
        <v>0</v>
      </c>
      <c r="CA4387" s="60">
        <v>806000</v>
      </c>
      <c r="CB4387" s="67">
        <v>2018</v>
      </c>
      <c r="CC4387" s="67">
        <v>1965</v>
      </c>
      <c r="CD4387" s="60">
        <v>0</v>
      </c>
      <c r="CE4387" s="61">
        <v>0</v>
      </c>
      <c r="CF4387" s="60">
        <v>143</v>
      </c>
      <c r="CG4387" s="61">
        <v>0.22734499205087441</v>
      </c>
      <c r="CH4387" s="60">
        <v>0</v>
      </c>
      <c r="CI4387" s="61">
        <v>0</v>
      </c>
      <c r="CJ4387" s="60">
        <v>45</v>
      </c>
      <c r="CK4387" s="61">
        <v>7.1542130365659776E-2</v>
      </c>
      <c r="CL4387" s="60">
        <v>12</v>
      </c>
      <c r="CM4387" s="61">
        <v>1.9077901430842606E-2</v>
      </c>
      <c r="CN4387" s="60">
        <v>61</v>
      </c>
      <c r="CO4387" s="61">
        <v>9.6979332273449917E-2</v>
      </c>
      <c r="CP4387" s="60">
        <v>511</v>
      </c>
      <c r="CQ4387" s="61">
        <v>0.81240063593004774</v>
      </c>
      <c r="CR4387" s="60">
        <v>45</v>
      </c>
      <c r="CS4387" s="60">
        <v>40</v>
      </c>
      <c r="CT4387" s="61">
        <v>0.88888888888888884</v>
      </c>
      <c r="CU4387" s="60">
        <v>584</v>
      </c>
      <c r="CV4387" s="60">
        <v>237</v>
      </c>
      <c r="CW4387" s="61">
        <v>0.40582191780821919</v>
      </c>
      <c r="CX4387" s="60">
        <v>629</v>
      </c>
      <c r="CY4387" s="60">
        <v>277</v>
      </c>
      <c r="CZ4387" s="65">
        <v>0.44038155802861684</v>
      </c>
      <c r="DA4387" s="59">
        <v>1551</v>
      </c>
      <c r="DB4387" s="60">
        <v>83</v>
      </c>
      <c r="DC4387" s="61">
        <v>5.3513862024500321E-2</v>
      </c>
      <c r="DD4387" s="60">
        <v>345</v>
      </c>
      <c r="DE4387" s="60">
        <v>0</v>
      </c>
      <c r="DF4387" s="61">
        <v>0</v>
      </c>
      <c r="DG4387" s="60">
        <v>36583</v>
      </c>
      <c r="DH4387" s="60">
        <v>95920</v>
      </c>
      <c r="DI4387" s="60">
        <v>5</v>
      </c>
      <c r="DJ4387" s="60">
        <v>0</v>
      </c>
      <c r="DK4387" s="60">
        <v>40</v>
      </c>
      <c r="DL4387" s="60">
        <v>0</v>
      </c>
      <c r="DM4387" s="60">
        <v>0</v>
      </c>
      <c r="DN4387" s="60">
        <v>52</v>
      </c>
      <c r="DO4387" s="60">
        <v>19</v>
      </c>
      <c r="DP4387" s="60">
        <v>76</v>
      </c>
      <c r="DQ4387" s="60">
        <v>33</v>
      </c>
      <c r="DR4387" s="60">
        <v>0</v>
      </c>
      <c r="DS4387" s="60">
        <v>47</v>
      </c>
      <c r="DT4387" s="60">
        <v>88</v>
      </c>
      <c r="DU4387" s="60">
        <v>210</v>
      </c>
      <c r="DV4387" s="60">
        <v>37</v>
      </c>
      <c r="DW4387" s="60">
        <v>5</v>
      </c>
      <c r="DX4387" s="68">
        <v>17</v>
      </c>
      <c r="DY4387" s="59">
        <v>0</v>
      </c>
      <c r="DZ4387" s="60">
        <v>867</v>
      </c>
      <c r="EA4387" s="65">
        <v>0</v>
      </c>
      <c r="EB4387" s="59">
        <v>1551</v>
      </c>
      <c r="EC4387" s="60">
        <v>1321</v>
      </c>
      <c r="ED4387" s="65">
        <v>0.85170857511283038</v>
      </c>
      <c r="EE4387" s="59">
        <v>984</v>
      </c>
      <c r="EF4387" s="60">
        <v>117</v>
      </c>
      <c r="EG4387" s="64">
        <v>0.11890243902439024</v>
      </c>
      <c r="EH4387" s="60">
        <v>99</v>
      </c>
      <c r="EI4387" s="60">
        <v>72</v>
      </c>
      <c r="EJ4387" s="66">
        <v>24</v>
      </c>
      <c r="EK4387" s="66">
        <v>19</v>
      </c>
      <c r="EL4387" s="66">
        <v>29</v>
      </c>
      <c r="EM4387" s="60">
        <v>8</v>
      </c>
      <c r="EN4387" s="60">
        <v>10</v>
      </c>
      <c r="EO4387" s="60">
        <v>16</v>
      </c>
      <c r="EP4387" s="60">
        <v>16</v>
      </c>
      <c r="EQ4387" s="60">
        <v>22</v>
      </c>
      <c r="ER4387" s="60">
        <v>0</v>
      </c>
      <c r="ES4387" s="60">
        <v>1</v>
      </c>
      <c r="ET4387" s="60">
        <v>0</v>
      </c>
      <c r="EU4387" s="60">
        <v>3</v>
      </c>
      <c r="EV4387" s="60">
        <v>3</v>
      </c>
      <c r="EW4387" s="60">
        <v>3</v>
      </c>
      <c r="EX4387" s="60">
        <v>28</v>
      </c>
      <c r="EY4387" s="60">
        <v>0</v>
      </c>
      <c r="EZ4387" s="60">
        <v>0</v>
      </c>
      <c r="FA4387" s="60">
        <v>0</v>
      </c>
      <c r="FB4387" s="60">
        <v>14</v>
      </c>
      <c r="FC4387" s="60">
        <v>0</v>
      </c>
      <c r="FD4387" s="60">
        <v>0</v>
      </c>
      <c r="FE4387" s="60">
        <v>0</v>
      </c>
      <c r="FF4387" s="60">
        <v>0</v>
      </c>
      <c r="FG4387" s="60">
        <v>5</v>
      </c>
      <c r="FH4387" s="60">
        <v>0</v>
      </c>
      <c r="FI4387" s="60">
        <v>1</v>
      </c>
      <c r="FJ4387" s="60">
        <v>14</v>
      </c>
      <c r="FK4387" s="68">
        <v>0</v>
      </c>
    </row>
    <row r="4388" spans="1:167" x14ac:dyDescent="0.25">
      <c r="A4388" s="36" t="s">
        <v>7575</v>
      </c>
      <c r="B4388" s="37">
        <v>340258065042</v>
      </c>
      <c r="C4388" s="37" t="s">
        <v>20610</v>
      </c>
      <c r="D4388" s="38" t="s">
        <v>7576</v>
      </c>
      <c r="E4388" s="104" t="s">
        <v>25140</v>
      </c>
      <c r="F4388" s="39" t="s">
        <v>13883</v>
      </c>
      <c r="G4388" s="199" t="s">
        <v>24792</v>
      </c>
      <c r="H4388" s="137" t="s">
        <v>24792</v>
      </c>
      <c r="I4388" s="43">
        <v>1.0506931949680001</v>
      </c>
      <c r="J4388" s="59">
        <v>1562</v>
      </c>
      <c r="K4388" s="60">
        <v>862</v>
      </c>
      <c r="L4388" s="61">
        <v>0.55185659411011523</v>
      </c>
      <c r="M4388" s="60">
        <v>611</v>
      </c>
      <c r="N4388" s="63">
        <v>2.5499999999999998</v>
      </c>
      <c r="O4388" s="60">
        <v>611</v>
      </c>
      <c r="P4388" s="60">
        <v>0</v>
      </c>
      <c r="Q4388" s="61">
        <v>0</v>
      </c>
      <c r="R4388" s="60">
        <v>26</v>
      </c>
      <c r="S4388" s="61">
        <v>4.2553191489361701E-2</v>
      </c>
      <c r="T4388" s="63">
        <v>46</v>
      </c>
      <c r="U4388" s="60">
        <v>336</v>
      </c>
      <c r="V4388" s="61">
        <v>0.21510883482714468</v>
      </c>
      <c r="W4388" s="60">
        <v>892</v>
      </c>
      <c r="X4388" s="61">
        <v>0.57106274007682456</v>
      </c>
      <c r="Y4388" s="60">
        <v>39</v>
      </c>
      <c r="Z4388" s="61">
        <v>2.496798975672215E-2</v>
      </c>
      <c r="AA4388" s="60">
        <v>211</v>
      </c>
      <c r="AB4388" s="61">
        <v>0.1350832266325224</v>
      </c>
      <c r="AC4388" s="60">
        <v>86</v>
      </c>
      <c r="AD4388" s="61">
        <v>5.5057618437900128E-2</v>
      </c>
      <c r="AE4388" s="60">
        <v>1073</v>
      </c>
      <c r="AF4388" s="61">
        <v>0.6869398207426376</v>
      </c>
      <c r="AG4388" s="62">
        <v>452</v>
      </c>
      <c r="AH4388" s="61">
        <v>0.28937259923175418</v>
      </c>
      <c r="AI4388" s="60">
        <v>334</v>
      </c>
      <c r="AJ4388" s="61">
        <v>0.21382842509603073</v>
      </c>
      <c r="AK4388" s="60">
        <v>812</v>
      </c>
      <c r="AL4388" s="61">
        <v>0.51984635083226638</v>
      </c>
      <c r="AM4388" s="60">
        <v>281</v>
      </c>
      <c r="AN4388" s="61">
        <v>0.17989756722151087</v>
      </c>
      <c r="AO4388" s="60">
        <v>178</v>
      </c>
      <c r="AP4388" s="61">
        <v>0.11395646606914213</v>
      </c>
      <c r="AQ4388" s="60">
        <v>291</v>
      </c>
      <c r="AR4388" s="61">
        <v>0.18629961587708066</v>
      </c>
      <c r="AS4388" s="60">
        <v>0</v>
      </c>
      <c r="AT4388" s="61">
        <v>0</v>
      </c>
      <c r="AU4388" s="60">
        <v>42</v>
      </c>
      <c r="AV4388" s="61">
        <v>2.6888604353393086E-2</v>
      </c>
      <c r="AW4388" s="60">
        <v>280</v>
      </c>
      <c r="AX4388" s="60">
        <v>1523</v>
      </c>
      <c r="AY4388" s="64">
        <v>0.18384766907419567</v>
      </c>
      <c r="AZ4388" s="60">
        <v>147</v>
      </c>
      <c r="BA4388" s="65">
        <v>0.24058919803600654</v>
      </c>
      <c r="BB4388" s="59">
        <v>950</v>
      </c>
      <c r="BC4388" s="61">
        <v>0.88536812674743715</v>
      </c>
      <c r="BD4388" s="60">
        <v>0</v>
      </c>
      <c r="BE4388" s="60">
        <v>134</v>
      </c>
      <c r="BF4388" s="61">
        <v>0</v>
      </c>
      <c r="BG4388" s="60">
        <v>421</v>
      </c>
      <c r="BH4388" s="65">
        <v>0.39235787511649578</v>
      </c>
      <c r="BI4388" s="59">
        <v>611</v>
      </c>
      <c r="BJ4388" s="60">
        <v>291</v>
      </c>
      <c r="BK4388" s="61">
        <v>0.47626841243862522</v>
      </c>
      <c r="BL4388" s="60">
        <v>320</v>
      </c>
      <c r="BM4388" s="61">
        <v>0.52373158756137483</v>
      </c>
      <c r="BN4388" s="60">
        <v>0</v>
      </c>
      <c r="BO4388" s="64">
        <v>0</v>
      </c>
      <c r="BP4388" s="60">
        <v>0</v>
      </c>
      <c r="BQ4388" s="61">
        <v>0</v>
      </c>
      <c r="BR4388" s="66">
        <v>1365</v>
      </c>
      <c r="BS4388" s="66">
        <v>1248</v>
      </c>
      <c r="BT4388" s="60">
        <v>4</v>
      </c>
      <c r="BU4388" s="60">
        <v>316</v>
      </c>
      <c r="BV4388" s="60">
        <v>3392</v>
      </c>
      <c r="BW4388" s="60">
        <v>191</v>
      </c>
      <c r="BX4388" s="61">
        <v>0.31260229132569556</v>
      </c>
      <c r="BY4388" s="60">
        <v>16</v>
      </c>
      <c r="BZ4388" s="61">
        <v>2.6186579378068741E-2</v>
      </c>
      <c r="CA4388" s="60">
        <v>776600</v>
      </c>
      <c r="CB4388" s="67">
        <v>2014</v>
      </c>
      <c r="CC4388" s="67">
        <v>1970</v>
      </c>
      <c r="CD4388" s="60">
        <v>0</v>
      </c>
      <c r="CE4388" s="61">
        <v>0</v>
      </c>
      <c r="CF4388" s="60">
        <v>68</v>
      </c>
      <c r="CG4388" s="61">
        <v>0.11129296235679215</v>
      </c>
      <c r="CH4388" s="60">
        <v>0</v>
      </c>
      <c r="CI4388" s="61">
        <v>0</v>
      </c>
      <c r="CJ4388" s="60">
        <v>298</v>
      </c>
      <c r="CK4388" s="61">
        <v>0.48772504091653029</v>
      </c>
      <c r="CL4388" s="60">
        <v>0</v>
      </c>
      <c r="CM4388" s="61">
        <v>0</v>
      </c>
      <c r="CN4388" s="60">
        <v>18</v>
      </c>
      <c r="CO4388" s="61">
        <v>2.9459901800327332E-2</v>
      </c>
      <c r="CP4388" s="60">
        <v>295</v>
      </c>
      <c r="CQ4388" s="61">
        <v>0.48281505728314239</v>
      </c>
      <c r="CR4388" s="60">
        <v>291</v>
      </c>
      <c r="CS4388" s="60">
        <v>82</v>
      </c>
      <c r="CT4388" s="61">
        <v>0.28178694158075601</v>
      </c>
      <c r="CU4388" s="60">
        <v>297</v>
      </c>
      <c r="CV4388" s="60">
        <v>170</v>
      </c>
      <c r="CW4388" s="61">
        <v>0.57239057239057234</v>
      </c>
      <c r="CX4388" s="60">
        <v>588</v>
      </c>
      <c r="CY4388" s="60">
        <v>252</v>
      </c>
      <c r="CZ4388" s="65">
        <v>0.42857142857142855</v>
      </c>
      <c r="DA4388" s="59">
        <v>1562</v>
      </c>
      <c r="DB4388" s="60">
        <v>225</v>
      </c>
      <c r="DC4388" s="61">
        <v>0.1440460947503201</v>
      </c>
      <c r="DD4388" s="60">
        <v>421</v>
      </c>
      <c r="DE4388" s="60">
        <v>47</v>
      </c>
      <c r="DF4388" s="61">
        <v>0.11163895486935867</v>
      </c>
      <c r="DG4388" s="60">
        <v>65249</v>
      </c>
      <c r="DH4388" s="60">
        <v>79358</v>
      </c>
      <c r="DI4388" s="60">
        <v>23</v>
      </c>
      <c r="DJ4388" s="60">
        <v>0</v>
      </c>
      <c r="DK4388" s="60">
        <v>0</v>
      </c>
      <c r="DL4388" s="60">
        <v>26</v>
      </c>
      <c r="DM4388" s="60">
        <v>33</v>
      </c>
      <c r="DN4388" s="60">
        <v>0</v>
      </c>
      <c r="DO4388" s="60">
        <v>0</v>
      </c>
      <c r="DP4388" s="60">
        <v>82</v>
      </c>
      <c r="DQ4388" s="60">
        <v>84</v>
      </c>
      <c r="DR4388" s="60">
        <v>11</v>
      </c>
      <c r="DS4388" s="60">
        <v>10</v>
      </c>
      <c r="DT4388" s="60">
        <v>91</v>
      </c>
      <c r="DU4388" s="60">
        <v>17</v>
      </c>
      <c r="DV4388" s="60">
        <v>10</v>
      </c>
      <c r="DW4388" s="60">
        <v>40</v>
      </c>
      <c r="DX4388" s="68">
        <v>184</v>
      </c>
      <c r="DY4388" s="59">
        <v>0</v>
      </c>
      <c r="DZ4388" s="60">
        <v>737</v>
      </c>
      <c r="EA4388" s="65">
        <v>0</v>
      </c>
      <c r="EB4388" s="59">
        <v>1562</v>
      </c>
      <c r="EC4388" s="60">
        <v>1376</v>
      </c>
      <c r="ED4388" s="65">
        <v>0.88092189500640206</v>
      </c>
      <c r="EE4388" s="59">
        <v>785</v>
      </c>
      <c r="EF4388" s="60">
        <v>18</v>
      </c>
      <c r="EG4388" s="64">
        <v>2.2929936305732482E-2</v>
      </c>
      <c r="EH4388" s="60">
        <v>1849</v>
      </c>
      <c r="EI4388" s="60">
        <v>3842</v>
      </c>
      <c r="EJ4388" s="66">
        <v>784</v>
      </c>
      <c r="EK4388" s="66">
        <v>941</v>
      </c>
      <c r="EL4388" s="66">
        <v>2117</v>
      </c>
      <c r="EM4388" s="60">
        <v>369</v>
      </c>
      <c r="EN4388" s="60">
        <v>735</v>
      </c>
      <c r="EO4388" s="60">
        <v>868</v>
      </c>
      <c r="EP4388" s="60">
        <v>962</v>
      </c>
      <c r="EQ4388" s="60">
        <v>908</v>
      </c>
      <c r="ER4388" s="60">
        <v>0</v>
      </c>
      <c r="ES4388" s="60">
        <v>0</v>
      </c>
      <c r="ET4388" s="60">
        <v>0</v>
      </c>
      <c r="EU4388" s="60">
        <v>263</v>
      </c>
      <c r="EV4388" s="60">
        <v>214</v>
      </c>
      <c r="EW4388" s="60">
        <v>189</v>
      </c>
      <c r="EX4388" s="60">
        <v>1467</v>
      </c>
      <c r="EY4388" s="60">
        <v>24</v>
      </c>
      <c r="EZ4388" s="60">
        <v>2</v>
      </c>
      <c r="FA4388" s="60">
        <v>21</v>
      </c>
      <c r="FB4388" s="60">
        <v>53</v>
      </c>
      <c r="FC4388" s="60">
        <v>264</v>
      </c>
      <c r="FD4388" s="60">
        <v>0</v>
      </c>
      <c r="FE4388" s="60">
        <v>94</v>
      </c>
      <c r="FF4388" s="60">
        <v>14</v>
      </c>
      <c r="FG4388" s="60">
        <v>818</v>
      </c>
      <c r="FH4388" s="60">
        <v>85</v>
      </c>
      <c r="FI4388" s="60">
        <v>215</v>
      </c>
      <c r="FJ4388" s="60">
        <v>117</v>
      </c>
      <c r="FK4388" s="68">
        <v>2</v>
      </c>
    </row>
    <row r="4389" spans="1:167" x14ac:dyDescent="0.25">
      <c r="A4389" s="36" t="s">
        <v>7577</v>
      </c>
      <c r="B4389" s="37">
        <v>340258066001</v>
      </c>
      <c r="C4389" s="37" t="s">
        <v>20611</v>
      </c>
      <c r="D4389" s="38" t="s">
        <v>7578</v>
      </c>
      <c r="E4389" s="104" t="s">
        <v>25140</v>
      </c>
      <c r="F4389" s="39" t="s">
        <v>13883</v>
      </c>
      <c r="G4389" s="199" t="s">
        <v>24792</v>
      </c>
      <c r="H4389" s="137" t="s">
        <v>24792</v>
      </c>
      <c r="I4389" s="43">
        <v>0.36951930520199999</v>
      </c>
      <c r="J4389" s="59">
        <v>1246</v>
      </c>
      <c r="K4389" s="60">
        <v>672</v>
      </c>
      <c r="L4389" s="61">
        <v>0.5393258426966292</v>
      </c>
      <c r="M4389" s="60">
        <v>432</v>
      </c>
      <c r="N4389" s="63">
        <v>2.88</v>
      </c>
      <c r="O4389" s="60">
        <v>432</v>
      </c>
      <c r="P4389" s="60">
        <v>0</v>
      </c>
      <c r="Q4389" s="61">
        <v>0</v>
      </c>
      <c r="R4389" s="60">
        <v>0</v>
      </c>
      <c r="S4389" s="61">
        <v>0</v>
      </c>
      <c r="T4389" s="63">
        <v>33.299999999999997</v>
      </c>
      <c r="U4389" s="60">
        <v>277</v>
      </c>
      <c r="V4389" s="61">
        <v>0.22231139646869985</v>
      </c>
      <c r="W4389" s="60">
        <v>786</v>
      </c>
      <c r="X4389" s="61">
        <v>0.6308186195826645</v>
      </c>
      <c r="Y4389" s="60">
        <v>175</v>
      </c>
      <c r="Z4389" s="61">
        <v>0.1404494382022472</v>
      </c>
      <c r="AA4389" s="60">
        <v>84</v>
      </c>
      <c r="AB4389" s="61">
        <v>6.741573033707865E-2</v>
      </c>
      <c r="AC4389" s="60">
        <v>18</v>
      </c>
      <c r="AD4389" s="61">
        <v>1.4446227929373997E-2</v>
      </c>
      <c r="AE4389" s="60">
        <v>872</v>
      </c>
      <c r="AF4389" s="61">
        <v>0.6998394863563403</v>
      </c>
      <c r="AG4389" s="62">
        <v>250</v>
      </c>
      <c r="AH4389" s="61">
        <v>0.20064205457463885</v>
      </c>
      <c r="AI4389" s="60">
        <v>183</v>
      </c>
      <c r="AJ4389" s="61">
        <v>0.14686998394863562</v>
      </c>
      <c r="AK4389" s="60">
        <v>1131</v>
      </c>
      <c r="AL4389" s="61">
        <v>0.9077046548956661</v>
      </c>
      <c r="AM4389" s="60">
        <v>0</v>
      </c>
      <c r="AN4389" s="61">
        <v>0</v>
      </c>
      <c r="AO4389" s="60">
        <v>0</v>
      </c>
      <c r="AP4389" s="61">
        <v>0</v>
      </c>
      <c r="AQ4389" s="60">
        <v>106</v>
      </c>
      <c r="AR4389" s="61">
        <v>8.5072231139646876E-2</v>
      </c>
      <c r="AS4389" s="60">
        <v>9</v>
      </c>
      <c r="AT4389" s="61">
        <v>7.2231139646869984E-3</v>
      </c>
      <c r="AU4389" s="60">
        <v>115</v>
      </c>
      <c r="AV4389" s="61">
        <v>9.2295345104333862E-2</v>
      </c>
      <c r="AW4389" s="60">
        <v>0</v>
      </c>
      <c r="AX4389" s="60">
        <v>1071</v>
      </c>
      <c r="AY4389" s="64">
        <v>0</v>
      </c>
      <c r="AZ4389" s="60">
        <v>14</v>
      </c>
      <c r="BA4389" s="65">
        <v>3.2407407407407406E-2</v>
      </c>
      <c r="BB4389" s="59">
        <v>863</v>
      </c>
      <c r="BC4389" s="61">
        <v>0.98967889908256879</v>
      </c>
      <c r="BD4389" s="60">
        <v>0</v>
      </c>
      <c r="BE4389" s="60">
        <v>115</v>
      </c>
      <c r="BF4389" s="61">
        <v>0</v>
      </c>
      <c r="BG4389" s="60">
        <v>641</v>
      </c>
      <c r="BH4389" s="65">
        <v>0.73509174311926606</v>
      </c>
      <c r="BI4389" s="59">
        <v>432</v>
      </c>
      <c r="BJ4389" s="60">
        <v>432</v>
      </c>
      <c r="BK4389" s="61">
        <v>1</v>
      </c>
      <c r="BL4389" s="60">
        <v>0</v>
      </c>
      <c r="BM4389" s="61">
        <v>0</v>
      </c>
      <c r="BN4389" s="60">
        <v>0</v>
      </c>
      <c r="BO4389" s="64">
        <v>0</v>
      </c>
      <c r="BP4389" s="60">
        <v>0</v>
      </c>
      <c r="BQ4389" s="61">
        <v>0</v>
      </c>
      <c r="BR4389" s="66" t="s">
        <v>24794</v>
      </c>
      <c r="BS4389" s="66" t="s">
        <v>24794</v>
      </c>
      <c r="BT4389" s="60">
        <v>0</v>
      </c>
      <c r="BU4389" s="60">
        <v>0</v>
      </c>
      <c r="BV4389" s="60">
        <v>2772</v>
      </c>
      <c r="BW4389" s="60">
        <v>351</v>
      </c>
      <c r="BX4389" s="61">
        <v>0.8125</v>
      </c>
      <c r="BY4389" s="60">
        <v>0</v>
      </c>
      <c r="BZ4389" s="61">
        <v>0</v>
      </c>
      <c r="CA4389" s="60">
        <v>574700</v>
      </c>
      <c r="CB4389" s="67">
        <v>2011</v>
      </c>
      <c r="CC4389" s="67">
        <v>1949</v>
      </c>
      <c r="CD4389" s="60">
        <v>62</v>
      </c>
      <c r="CE4389" s="61">
        <v>0.14351851851851852</v>
      </c>
      <c r="CF4389" s="60">
        <v>353</v>
      </c>
      <c r="CG4389" s="61">
        <v>0.81712962962962965</v>
      </c>
      <c r="CH4389" s="60">
        <v>14</v>
      </c>
      <c r="CI4389" s="61">
        <v>3.2407407407407406E-2</v>
      </c>
      <c r="CJ4389" s="60">
        <v>432</v>
      </c>
      <c r="CK4389" s="61">
        <v>1</v>
      </c>
      <c r="CL4389" s="60">
        <v>0</v>
      </c>
      <c r="CM4389" s="61">
        <v>0</v>
      </c>
      <c r="CN4389" s="60">
        <v>0</v>
      </c>
      <c r="CO4389" s="61">
        <v>0</v>
      </c>
      <c r="CP4389" s="60">
        <v>0</v>
      </c>
      <c r="CQ4389" s="61">
        <v>0</v>
      </c>
      <c r="CR4389" s="60">
        <v>432</v>
      </c>
      <c r="CS4389" s="60">
        <v>21</v>
      </c>
      <c r="CT4389" s="61">
        <v>4.8611111111111112E-2</v>
      </c>
      <c r="CU4389" s="60">
        <v>0</v>
      </c>
      <c r="CV4389" s="60">
        <v>0</v>
      </c>
      <c r="CW4389" s="61" t="s">
        <v>24794</v>
      </c>
      <c r="CX4389" s="60">
        <v>432</v>
      </c>
      <c r="CY4389" s="60">
        <v>21</v>
      </c>
      <c r="CZ4389" s="65">
        <v>4.8611111111111112E-2</v>
      </c>
      <c r="DA4389" s="59">
        <v>1236</v>
      </c>
      <c r="DB4389" s="60">
        <v>0</v>
      </c>
      <c r="DC4389" s="61">
        <v>0</v>
      </c>
      <c r="DD4389" s="60">
        <v>367</v>
      </c>
      <c r="DE4389" s="60">
        <v>0</v>
      </c>
      <c r="DF4389" s="61">
        <v>0</v>
      </c>
      <c r="DG4389" s="60">
        <v>62412</v>
      </c>
      <c r="DH4389" s="60">
        <v>183269</v>
      </c>
      <c r="DI4389" s="60">
        <v>0</v>
      </c>
      <c r="DJ4389" s="60">
        <v>0</v>
      </c>
      <c r="DK4389" s="60">
        <v>0</v>
      </c>
      <c r="DL4389" s="60">
        <v>0</v>
      </c>
      <c r="DM4389" s="60">
        <v>0</v>
      </c>
      <c r="DN4389" s="60">
        <v>12</v>
      </c>
      <c r="DO4389" s="60">
        <v>0</v>
      </c>
      <c r="DP4389" s="60">
        <v>0</v>
      </c>
      <c r="DQ4389" s="60">
        <v>0</v>
      </c>
      <c r="DR4389" s="60">
        <v>0</v>
      </c>
      <c r="DS4389" s="60">
        <v>6</v>
      </c>
      <c r="DT4389" s="60">
        <v>59</v>
      </c>
      <c r="DU4389" s="60">
        <v>48</v>
      </c>
      <c r="DV4389" s="60">
        <v>53</v>
      </c>
      <c r="DW4389" s="60">
        <v>95</v>
      </c>
      <c r="DX4389" s="68">
        <v>159</v>
      </c>
      <c r="DY4389" s="59">
        <v>0</v>
      </c>
      <c r="DZ4389" s="60">
        <v>673</v>
      </c>
      <c r="EA4389" s="65">
        <v>0</v>
      </c>
      <c r="EB4389" s="59">
        <v>1246</v>
      </c>
      <c r="EC4389" s="60">
        <v>1230</v>
      </c>
      <c r="ED4389" s="65">
        <v>0.9871589085072231</v>
      </c>
      <c r="EE4389" s="59">
        <v>737</v>
      </c>
      <c r="EF4389" s="60">
        <v>64</v>
      </c>
      <c r="EG4389" s="64">
        <v>8.6838534599728623E-2</v>
      </c>
      <c r="EH4389" s="60">
        <v>452</v>
      </c>
      <c r="EI4389" s="60">
        <v>630</v>
      </c>
      <c r="EJ4389" s="66">
        <v>106</v>
      </c>
      <c r="EK4389" s="66">
        <v>176</v>
      </c>
      <c r="EL4389" s="66">
        <v>348</v>
      </c>
      <c r="EM4389" s="60">
        <v>42</v>
      </c>
      <c r="EN4389" s="60">
        <v>76</v>
      </c>
      <c r="EO4389" s="60">
        <v>146</v>
      </c>
      <c r="EP4389" s="60">
        <v>165</v>
      </c>
      <c r="EQ4389" s="60">
        <v>201</v>
      </c>
      <c r="ER4389" s="60">
        <v>0</v>
      </c>
      <c r="ES4389" s="60">
        <v>0</v>
      </c>
      <c r="ET4389" s="60">
        <v>0</v>
      </c>
      <c r="EU4389" s="60">
        <v>4</v>
      </c>
      <c r="EV4389" s="60">
        <v>0</v>
      </c>
      <c r="EW4389" s="60">
        <v>1</v>
      </c>
      <c r="EX4389" s="60">
        <v>135</v>
      </c>
      <c r="EY4389" s="60">
        <v>8</v>
      </c>
      <c r="EZ4389" s="60">
        <v>1</v>
      </c>
      <c r="FA4389" s="60">
        <v>0</v>
      </c>
      <c r="FB4389" s="60">
        <v>4</v>
      </c>
      <c r="FC4389" s="60">
        <v>67</v>
      </c>
      <c r="FD4389" s="60">
        <v>0</v>
      </c>
      <c r="FE4389" s="60">
        <v>0</v>
      </c>
      <c r="FF4389" s="60">
        <v>0</v>
      </c>
      <c r="FG4389" s="60">
        <v>354</v>
      </c>
      <c r="FH4389" s="60">
        <v>0</v>
      </c>
      <c r="FI4389" s="60">
        <v>51</v>
      </c>
      <c r="FJ4389" s="60">
        <v>5</v>
      </c>
      <c r="FK4389" s="68">
        <v>0</v>
      </c>
    </row>
    <row r="4390" spans="1:167" x14ac:dyDescent="0.25">
      <c r="A4390" s="36" t="s">
        <v>7579</v>
      </c>
      <c r="B4390" s="37">
        <v>340258066002</v>
      </c>
      <c r="C4390" s="37" t="s">
        <v>20611</v>
      </c>
      <c r="D4390" s="38" t="s">
        <v>7580</v>
      </c>
      <c r="E4390" s="104" t="s">
        <v>25140</v>
      </c>
      <c r="F4390" s="39" t="s">
        <v>13883</v>
      </c>
      <c r="G4390" s="199" t="s">
        <v>24792</v>
      </c>
      <c r="H4390" s="137" t="s">
        <v>24792</v>
      </c>
      <c r="I4390" s="43">
        <v>0.77904225252199999</v>
      </c>
      <c r="J4390" s="59">
        <v>1248</v>
      </c>
      <c r="K4390" s="60">
        <v>659</v>
      </c>
      <c r="L4390" s="61">
        <v>0.52804487179487181</v>
      </c>
      <c r="M4390" s="60">
        <v>456</v>
      </c>
      <c r="N4390" s="63">
        <v>2.72</v>
      </c>
      <c r="O4390" s="60">
        <v>456</v>
      </c>
      <c r="P4390" s="60">
        <v>36</v>
      </c>
      <c r="Q4390" s="61">
        <v>7.8947368421052627E-2</v>
      </c>
      <c r="R4390" s="60">
        <v>0</v>
      </c>
      <c r="S4390" s="61">
        <v>0</v>
      </c>
      <c r="T4390" s="63">
        <v>35</v>
      </c>
      <c r="U4390" s="60">
        <v>377</v>
      </c>
      <c r="V4390" s="61">
        <v>0.30208333333333331</v>
      </c>
      <c r="W4390" s="60">
        <v>727</v>
      </c>
      <c r="X4390" s="61">
        <v>0.58253205128205132</v>
      </c>
      <c r="Y4390" s="60">
        <v>230</v>
      </c>
      <c r="Z4390" s="61">
        <v>0.18429487179487181</v>
      </c>
      <c r="AA4390" s="60">
        <v>131</v>
      </c>
      <c r="AB4390" s="61">
        <v>0.10496794871794872</v>
      </c>
      <c r="AC4390" s="60">
        <v>16</v>
      </c>
      <c r="AD4390" s="61">
        <v>1.282051282051282E-2</v>
      </c>
      <c r="AE4390" s="60">
        <v>733</v>
      </c>
      <c r="AF4390" s="61">
        <v>0.58733974358974361</v>
      </c>
      <c r="AG4390" s="62">
        <v>180</v>
      </c>
      <c r="AH4390" s="61">
        <v>0.14423076923076922</v>
      </c>
      <c r="AI4390" s="60">
        <v>144</v>
      </c>
      <c r="AJ4390" s="61">
        <v>0.11538461538461539</v>
      </c>
      <c r="AK4390" s="60">
        <v>986</v>
      </c>
      <c r="AL4390" s="61">
        <v>0.79006410256410253</v>
      </c>
      <c r="AM4390" s="60">
        <v>1</v>
      </c>
      <c r="AN4390" s="61">
        <v>8.0128205128205125E-4</v>
      </c>
      <c r="AO4390" s="60">
        <v>83</v>
      </c>
      <c r="AP4390" s="61">
        <v>6.6506410256410256E-2</v>
      </c>
      <c r="AQ4390" s="60">
        <v>130</v>
      </c>
      <c r="AR4390" s="61">
        <v>0.10416666666666667</v>
      </c>
      <c r="AS4390" s="60">
        <v>48</v>
      </c>
      <c r="AT4390" s="61">
        <v>3.8461538461538464E-2</v>
      </c>
      <c r="AU4390" s="60">
        <v>81</v>
      </c>
      <c r="AV4390" s="61">
        <v>6.4903846153846159E-2</v>
      </c>
      <c r="AW4390" s="60">
        <v>37</v>
      </c>
      <c r="AX4390" s="60">
        <v>1018</v>
      </c>
      <c r="AY4390" s="64">
        <v>3.6345776031434185E-2</v>
      </c>
      <c r="AZ4390" s="60">
        <v>55</v>
      </c>
      <c r="BA4390" s="65">
        <v>0.1206140350877193</v>
      </c>
      <c r="BB4390" s="59">
        <v>727</v>
      </c>
      <c r="BC4390" s="61">
        <v>0.99181446111869032</v>
      </c>
      <c r="BD4390" s="60">
        <v>0</v>
      </c>
      <c r="BE4390" s="60">
        <v>0</v>
      </c>
      <c r="BF4390" s="61" t="s">
        <v>24794</v>
      </c>
      <c r="BG4390" s="60">
        <v>437</v>
      </c>
      <c r="BH4390" s="65">
        <v>0.59618008185538884</v>
      </c>
      <c r="BI4390" s="59">
        <v>532</v>
      </c>
      <c r="BJ4390" s="60">
        <v>241</v>
      </c>
      <c r="BK4390" s="61">
        <v>0.52850877192982459</v>
      </c>
      <c r="BL4390" s="60">
        <v>215</v>
      </c>
      <c r="BM4390" s="61">
        <v>0.47149122807017546</v>
      </c>
      <c r="BN4390" s="60">
        <v>76</v>
      </c>
      <c r="BO4390" s="64">
        <v>0.14285714285714285</v>
      </c>
      <c r="BP4390" s="60">
        <v>0</v>
      </c>
      <c r="BQ4390" s="61">
        <v>0</v>
      </c>
      <c r="BR4390" s="66">
        <v>2047</v>
      </c>
      <c r="BS4390" s="66">
        <v>2047</v>
      </c>
      <c r="BT4390" s="60">
        <v>0</v>
      </c>
      <c r="BU4390" s="60">
        <v>215</v>
      </c>
      <c r="BV4390" s="60">
        <v>4001</v>
      </c>
      <c r="BW4390" s="60">
        <v>86</v>
      </c>
      <c r="BX4390" s="61">
        <v>0.16165413533834586</v>
      </c>
      <c r="BY4390" s="60">
        <v>6</v>
      </c>
      <c r="BZ4390" s="61">
        <v>1.1278195488721804E-2</v>
      </c>
      <c r="CA4390" s="60">
        <v>715100</v>
      </c>
      <c r="CB4390" s="67">
        <v>2013</v>
      </c>
      <c r="CC4390" s="67">
        <v>1965</v>
      </c>
      <c r="CD4390" s="60">
        <v>2</v>
      </c>
      <c r="CE4390" s="61">
        <v>3.7593984962406013E-3</v>
      </c>
      <c r="CF4390" s="60">
        <v>174</v>
      </c>
      <c r="CG4390" s="61">
        <v>0.32706766917293234</v>
      </c>
      <c r="CH4390" s="60">
        <v>0</v>
      </c>
      <c r="CI4390" s="61">
        <v>0</v>
      </c>
      <c r="CJ4390" s="60">
        <v>353</v>
      </c>
      <c r="CK4390" s="61">
        <v>0.6635338345864662</v>
      </c>
      <c r="CL4390" s="60">
        <v>0</v>
      </c>
      <c r="CM4390" s="61">
        <v>0</v>
      </c>
      <c r="CN4390" s="60">
        <v>0</v>
      </c>
      <c r="CO4390" s="61">
        <v>0</v>
      </c>
      <c r="CP4390" s="60">
        <v>179</v>
      </c>
      <c r="CQ4390" s="61">
        <v>0.33646616541353386</v>
      </c>
      <c r="CR4390" s="60">
        <v>241</v>
      </c>
      <c r="CS4390" s="60">
        <v>49</v>
      </c>
      <c r="CT4390" s="61">
        <v>0.2033195020746888</v>
      </c>
      <c r="CU4390" s="60">
        <v>189</v>
      </c>
      <c r="CV4390" s="60">
        <v>129</v>
      </c>
      <c r="CW4390" s="61">
        <v>0.68253968253968256</v>
      </c>
      <c r="CX4390" s="60">
        <v>430</v>
      </c>
      <c r="CY4390" s="60">
        <v>178</v>
      </c>
      <c r="CZ4390" s="65">
        <v>0.413953488372093</v>
      </c>
      <c r="DA4390" s="59">
        <v>1248</v>
      </c>
      <c r="DB4390" s="60">
        <v>185</v>
      </c>
      <c r="DC4390" s="61">
        <v>0.14823717948717949</v>
      </c>
      <c r="DD4390" s="60">
        <v>289</v>
      </c>
      <c r="DE4390" s="60">
        <v>21</v>
      </c>
      <c r="DF4390" s="61">
        <v>7.2664359861591699E-2</v>
      </c>
      <c r="DG4390" s="60">
        <v>46677</v>
      </c>
      <c r="DH4390" s="60">
        <v>97083</v>
      </c>
      <c r="DI4390" s="60">
        <v>105</v>
      </c>
      <c r="DJ4390" s="60">
        <v>21</v>
      </c>
      <c r="DK4390" s="60">
        <v>0</v>
      </c>
      <c r="DL4390" s="60">
        <v>0</v>
      </c>
      <c r="DM4390" s="60">
        <v>0</v>
      </c>
      <c r="DN4390" s="60">
        <v>0</v>
      </c>
      <c r="DO4390" s="60">
        <v>42</v>
      </c>
      <c r="DP4390" s="60">
        <v>0</v>
      </c>
      <c r="DQ4390" s="60">
        <v>0</v>
      </c>
      <c r="DR4390" s="60">
        <v>0</v>
      </c>
      <c r="DS4390" s="60">
        <v>0</v>
      </c>
      <c r="DT4390" s="60">
        <v>96</v>
      </c>
      <c r="DU4390" s="60">
        <v>16</v>
      </c>
      <c r="DV4390" s="60">
        <v>16</v>
      </c>
      <c r="DW4390" s="60">
        <v>98</v>
      </c>
      <c r="DX4390" s="68">
        <v>62</v>
      </c>
      <c r="DY4390" s="59">
        <v>79</v>
      </c>
      <c r="DZ4390" s="60">
        <v>542</v>
      </c>
      <c r="EA4390" s="65">
        <v>0.14575645756457564</v>
      </c>
      <c r="EB4390" s="59">
        <v>1248</v>
      </c>
      <c r="EC4390" s="60">
        <v>1248</v>
      </c>
      <c r="ED4390" s="65">
        <v>1</v>
      </c>
      <c r="EE4390" s="59">
        <v>604</v>
      </c>
      <c r="EF4390" s="60">
        <v>0</v>
      </c>
      <c r="EG4390" s="64">
        <v>0</v>
      </c>
      <c r="EH4390" s="60">
        <v>470</v>
      </c>
      <c r="EI4390" s="60">
        <v>786</v>
      </c>
      <c r="EJ4390" s="66">
        <v>124</v>
      </c>
      <c r="EK4390" s="66">
        <v>198</v>
      </c>
      <c r="EL4390" s="66">
        <v>464</v>
      </c>
      <c r="EM4390" s="60">
        <v>88</v>
      </c>
      <c r="EN4390" s="60">
        <v>135</v>
      </c>
      <c r="EO4390" s="60">
        <v>189</v>
      </c>
      <c r="EP4390" s="60">
        <v>235</v>
      </c>
      <c r="EQ4390" s="60">
        <v>139</v>
      </c>
      <c r="ER4390" s="60">
        <v>0</v>
      </c>
      <c r="ES4390" s="60">
        <v>0</v>
      </c>
      <c r="ET4390" s="60">
        <v>0</v>
      </c>
      <c r="EU4390" s="60">
        <v>91</v>
      </c>
      <c r="EV4390" s="60">
        <v>2</v>
      </c>
      <c r="EW4390" s="60">
        <v>2</v>
      </c>
      <c r="EX4390" s="60">
        <v>96</v>
      </c>
      <c r="EY4390" s="60">
        <v>0</v>
      </c>
      <c r="EZ4390" s="60">
        <v>0</v>
      </c>
      <c r="FA4390" s="60">
        <v>258</v>
      </c>
      <c r="FB4390" s="60">
        <v>2</v>
      </c>
      <c r="FC4390" s="60">
        <v>22</v>
      </c>
      <c r="FD4390" s="60">
        <v>0</v>
      </c>
      <c r="FE4390" s="60">
        <v>23</v>
      </c>
      <c r="FF4390" s="60">
        <v>67</v>
      </c>
      <c r="FG4390" s="60">
        <v>85</v>
      </c>
      <c r="FH4390" s="60">
        <v>74</v>
      </c>
      <c r="FI4390" s="60">
        <v>40</v>
      </c>
      <c r="FJ4390" s="60">
        <v>24</v>
      </c>
      <c r="FK4390" s="68">
        <v>0</v>
      </c>
    </row>
    <row r="4391" spans="1:167" x14ac:dyDescent="0.25">
      <c r="A4391" s="36" t="s">
        <v>7581</v>
      </c>
      <c r="B4391" s="37">
        <v>340258066003</v>
      </c>
      <c r="C4391" s="37" t="s">
        <v>20611</v>
      </c>
      <c r="D4391" s="38" t="s">
        <v>7582</v>
      </c>
      <c r="E4391" s="104" t="s">
        <v>25140</v>
      </c>
      <c r="F4391" s="39" t="s">
        <v>13883</v>
      </c>
      <c r="G4391" s="199" t="s">
        <v>24792</v>
      </c>
      <c r="H4391" s="137" t="s">
        <v>24792</v>
      </c>
      <c r="I4391" s="43">
        <v>0.45418259345599998</v>
      </c>
      <c r="J4391" s="59">
        <v>792</v>
      </c>
      <c r="K4391" s="60">
        <v>336</v>
      </c>
      <c r="L4391" s="61">
        <v>0.42424242424242425</v>
      </c>
      <c r="M4391" s="60">
        <v>231</v>
      </c>
      <c r="N4391" s="63">
        <v>3.43</v>
      </c>
      <c r="O4391" s="60">
        <v>231</v>
      </c>
      <c r="P4391" s="60">
        <v>0</v>
      </c>
      <c r="Q4391" s="61">
        <v>0</v>
      </c>
      <c r="R4391" s="60">
        <v>0</v>
      </c>
      <c r="S4391" s="61">
        <v>0</v>
      </c>
      <c r="T4391" s="63">
        <v>40.5</v>
      </c>
      <c r="U4391" s="60">
        <v>314</v>
      </c>
      <c r="V4391" s="61">
        <v>0.39646464646464646</v>
      </c>
      <c r="W4391" s="60">
        <v>408</v>
      </c>
      <c r="X4391" s="61">
        <v>0.51515151515151514</v>
      </c>
      <c r="Y4391" s="60">
        <v>0</v>
      </c>
      <c r="Z4391" s="61">
        <v>0</v>
      </c>
      <c r="AA4391" s="60">
        <v>231</v>
      </c>
      <c r="AB4391" s="61">
        <v>0.29166666666666669</v>
      </c>
      <c r="AC4391" s="60">
        <v>83</v>
      </c>
      <c r="AD4391" s="61">
        <v>0.10479797979797979</v>
      </c>
      <c r="AE4391" s="60">
        <v>469</v>
      </c>
      <c r="AF4391" s="61">
        <v>0.59217171717171713</v>
      </c>
      <c r="AG4391" s="62">
        <v>98</v>
      </c>
      <c r="AH4391" s="61">
        <v>0.12373737373737374</v>
      </c>
      <c r="AI4391" s="60">
        <v>70</v>
      </c>
      <c r="AJ4391" s="61">
        <v>8.8383838383838384E-2</v>
      </c>
      <c r="AK4391" s="60">
        <v>547</v>
      </c>
      <c r="AL4391" s="61">
        <v>0.69065656565656564</v>
      </c>
      <c r="AM4391" s="60">
        <v>0</v>
      </c>
      <c r="AN4391" s="61">
        <v>0</v>
      </c>
      <c r="AO4391" s="60">
        <v>12</v>
      </c>
      <c r="AP4391" s="61">
        <v>1.5151515151515152E-2</v>
      </c>
      <c r="AQ4391" s="60">
        <v>0</v>
      </c>
      <c r="AR4391" s="61">
        <v>0</v>
      </c>
      <c r="AS4391" s="60">
        <v>233</v>
      </c>
      <c r="AT4391" s="61">
        <v>0.29419191919191917</v>
      </c>
      <c r="AU4391" s="60">
        <v>233</v>
      </c>
      <c r="AV4391" s="61">
        <v>0.29419191919191917</v>
      </c>
      <c r="AW4391" s="60">
        <v>0</v>
      </c>
      <c r="AX4391" s="60">
        <v>792</v>
      </c>
      <c r="AY4391" s="64">
        <v>0</v>
      </c>
      <c r="AZ4391" s="60">
        <v>45</v>
      </c>
      <c r="BA4391" s="65">
        <v>0.19480519480519481</v>
      </c>
      <c r="BB4391" s="59">
        <v>461</v>
      </c>
      <c r="BC4391" s="61">
        <v>0.98294243070362475</v>
      </c>
      <c r="BD4391" s="60">
        <v>0</v>
      </c>
      <c r="BE4391" s="60">
        <v>32</v>
      </c>
      <c r="BF4391" s="61">
        <v>0</v>
      </c>
      <c r="BG4391" s="60">
        <v>381</v>
      </c>
      <c r="BH4391" s="65">
        <v>0.81236673773987211</v>
      </c>
      <c r="BI4391" s="59">
        <v>251</v>
      </c>
      <c r="BJ4391" s="60">
        <v>231</v>
      </c>
      <c r="BK4391" s="61">
        <v>1</v>
      </c>
      <c r="BL4391" s="60">
        <v>0</v>
      </c>
      <c r="BM4391" s="61">
        <v>0</v>
      </c>
      <c r="BN4391" s="60">
        <v>20</v>
      </c>
      <c r="BO4391" s="64">
        <v>7.9681274900398405E-2</v>
      </c>
      <c r="BP4391" s="60">
        <v>0</v>
      </c>
      <c r="BQ4391" s="61">
        <v>0</v>
      </c>
      <c r="BR4391" s="66" t="s">
        <v>24794</v>
      </c>
      <c r="BS4391" s="66" t="s">
        <v>24794</v>
      </c>
      <c r="BT4391" s="60">
        <v>0</v>
      </c>
      <c r="BU4391" s="60">
        <v>0</v>
      </c>
      <c r="BV4391" s="60">
        <v>4001</v>
      </c>
      <c r="BW4391" s="60">
        <v>148</v>
      </c>
      <c r="BX4391" s="61">
        <v>0.58964143426294824</v>
      </c>
      <c r="BY4391" s="60">
        <v>22</v>
      </c>
      <c r="BZ4391" s="61">
        <v>8.7649402390438252E-2</v>
      </c>
      <c r="CA4391" s="60" t="s">
        <v>24794</v>
      </c>
      <c r="CB4391" s="67">
        <v>2016</v>
      </c>
      <c r="CC4391" s="67">
        <v>1992</v>
      </c>
      <c r="CD4391" s="60">
        <v>12</v>
      </c>
      <c r="CE4391" s="61">
        <v>4.7808764940239043E-2</v>
      </c>
      <c r="CF4391" s="60">
        <v>78</v>
      </c>
      <c r="CG4391" s="61">
        <v>0.31075697211155379</v>
      </c>
      <c r="CH4391" s="60">
        <v>20</v>
      </c>
      <c r="CI4391" s="61">
        <v>7.9681274900398405E-2</v>
      </c>
      <c r="CJ4391" s="60">
        <v>251</v>
      </c>
      <c r="CK4391" s="61">
        <v>1</v>
      </c>
      <c r="CL4391" s="60">
        <v>0</v>
      </c>
      <c r="CM4391" s="61">
        <v>0</v>
      </c>
      <c r="CN4391" s="60">
        <v>0</v>
      </c>
      <c r="CO4391" s="61">
        <v>0</v>
      </c>
      <c r="CP4391" s="60">
        <v>0</v>
      </c>
      <c r="CQ4391" s="61">
        <v>0</v>
      </c>
      <c r="CR4391" s="60">
        <v>231</v>
      </c>
      <c r="CS4391" s="60">
        <v>52</v>
      </c>
      <c r="CT4391" s="61">
        <v>0.22510822510822512</v>
      </c>
      <c r="CU4391" s="60">
        <v>0</v>
      </c>
      <c r="CV4391" s="60">
        <v>0</v>
      </c>
      <c r="CW4391" s="61" t="s">
        <v>24794</v>
      </c>
      <c r="CX4391" s="60">
        <v>231</v>
      </c>
      <c r="CY4391" s="60">
        <v>52</v>
      </c>
      <c r="CZ4391" s="65">
        <v>0.22510822510822512</v>
      </c>
      <c r="DA4391" s="59">
        <v>792</v>
      </c>
      <c r="DB4391" s="60">
        <v>30</v>
      </c>
      <c r="DC4391" s="61">
        <v>3.787878787878788E-2</v>
      </c>
      <c r="DD4391" s="60">
        <v>178</v>
      </c>
      <c r="DE4391" s="60">
        <v>0</v>
      </c>
      <c r="DF4391" s="61">
        <v>0</v>
      </c>
      <c r="DG4391" s="60">
        <v>93210</v>
      </c>
      <c r="DH4391" s="60" t="s">
        <v>24794</v>
      </c>
      <c r="DI4391" s="60">
        <v>0</v>
      </c>
      <c r="DJ4391" s="60">
        <v>0</v>
      </c>
      <c r="DK4391" s="60">
        <v>0</v>
      </c>
      <c r="DL4391" s="60">
        <v>0</v>
      </c>
      <c r="DM4391" s="60">
        <v>0</v>
      </c>
      <c r="DN4391" s="60">
        <v>0</v>
      </c>
      <c r="DO4391" s="60">
        <v>0</v>
      </c>
      <c r="DP4391" s="60">
        <v>0</v>
      </c>
      <c r="DQ4391" s="60">
        <v>0</v>
      </c>
      <c r="DR4391" s="60">
        <v>20</v>
      </c>
      <c r="DS4391" s="60">
        <v>7</v>
      </c>
      <c r="DT4391" s="60">
        <v>32</v>
      </c>
      <c r="DU4391" s="60">
        <v>35</v>
      </c>
      <c r="DV4391" s="60">
        <v>30</v>
      </c>
      <c r="DW4391" s="60">
        <v>0</v>
      </c>
      <c r="DX4391" s="68">
        <v>107</v>
      </c>
      <c r="DY4391" s="59">
        <v>0</v>
      </c>
      <c r="DZ4391" s="60">
        <v>363</v>
      </c>
      <c r="EA4391" s="65">
        <v>0</v>
      </c>
      <c r="EB4391" s="59">
        <v>792</v>
      </c>
      <c r="EC4391" s="60">
        <v>792</v>
      </c>
      <c r="ED4391" s="65">
        <v>1</v>
      </c>
      <c r="EE4391" s="59">
        <v>390</v>
      </c>
      <c r="EF4391" s="60">
        <v>27</v>
      </c>
      <c r="EG4391" s="64">
        <v>6.9230769230769235E-2</v>
      </c>
      <c r="EH4391" s="60">
        <v>89</v>
      </c>
      <c r="EI4391" s="60">
        <v>123</v>
      </c>
      <c r="EJ4391" s="66">
        <v>11</v>
      </c>
      <c r="EK4391" s="66">
        <v>44</v>
      </c>
      <c r="EL4391" s="66">
        <v>68</v>
      </c>
      <c r="EM4391" s="60">
        <v>5</v>
      </c>
      <c r="EN4391" s="60">
        <v>21</v>
      </c>
      <c r="EO4391" s="60">
        <v>28</v>
      </c>
      <c r="EP4391" s="60">
        <v>48</v>
      </c>
      <c r="EQ4391" s="60">
        <v>21</v>
      </c>
      <c r="ER4391" s="60">
        <v>0</v>
      </c>
      <c r="ES4391" s="60">
        <v>0</v>
      </c>
      <c r="ET4391" s="60">
        <v>0</v>
      </c>
      <c r="EU4391" s="60">
        <v>4</v>
      </c>
      <c r="EV4391" s="60">
        <v>0</v>
      </c>
      <c r="EW4391" s="60">
        <v>3</v>
      </c>
      <c r="EX4391" s="60">
        <v>0</v>
      </c>
      <c r="EY4391" s="60">
        <v>0</v>
      </c>
      <c r="EZ4391" s="60">
        <v>0</v>
      </c>
      <c r="FA4391" s="60">
        <v>3</v>
      </c>
      <c r="FB4391" s="60">
        <v>0</v>
      </c>
      <c r="FC4391" s="60">
        <v>8</v>
      </c>
      <c r="FD4391" s="60">
        <v>0</v>
      </c>
      <c r="FE4391" s="60">
        <v>6</v>
      </c>
      <c r="FF4391" s="60">
        <v>81</v>
      </c>
      <c r="FG4391" s="60">
        <v>15</v>
      </c>
      <c r="FH4391" s="60">
        <v>0</v>
      </c>
      <c r="FI4391" s="60">
        <v>0</v>
      </c>
      <c r="FJ4391" s="60">
        <v>3</v>
      </c>
      <c r="FK4391" s="68">
        <v>0</v>
      </c>
    </row>
    <row r="4392" spans="1:167" x14ac:dyDescent="0.25">
      <c r="A4392" s="36" t="s">
        <v>7583</v>
      </c>
      <c r="B4392" s="37">
        <v>340258066004</v>
      </c>
      <c r="C4392" s="37" t="s">
        <v>20611</v>
      </c>
      <c r="D4392" s="38" t="s">
        <v>7584</v>
      </c>
      <c r="E4392" s="104" t="s">
        <v>25140</v>
      </c>
      <c r="F4392" s="39" t="s">
        <v>13883</v>
      </c>
      <c r="G4392" s="199" t="s">
        <v>24792</v>
      </c>
      <c r="H4392" s="137" t="s">
        <v>24792</v>
      </c>
      <c r="I4392" s="43">
        <v>0.230195556808</v>
      </c>
      <c r="J4392" s="59">
        <v>842</v>
      </c>
      <c r="K4392" s="60">
        <v>502</v>
      </c>
      <c r="L4392" s="61">
        <v>0.59619952494061756</v>
      </c>
      <c r="M4392" s="60">
        <v>401</v>
      </c>
      <c r="N4392" s="63">
        <v>2.1</v>
      </c>
      <c r="O4392" s="60">
        <v>401</v>
      </c>
      <c r="P4392" s="60">
        <v>0</v>
      </c>
      <c r="Q4392" s="61">
        <v>0</v>
      </c>
      <c r="R4392" s="60">
        <v>0</v>
      </c>
      <c r="S4392" s="61">
        <v>0</v>
      </c>
      <c r="T4392" s="63">
        <v>52.4</v>
      </c>
      <c r="U4392" s="60">
        <v>131</v>
      </c>
      <c r="V4392" s="61">
        <v>0.15558194774346792</v>
      </c>
      <c r="W4392" s="60">
        <v>494</v>
      </c>
      <c r="X4392" s="61">
        <v>0.58669833729216148</v>
      </c>
      <c r="Y4392" s="60">
        <v>0</v>
      </c>
      <c r="Z4392" s="61">
        <v>0</v>
      </c>
      <c r="AA4392" s="60">
        <v>110</v>
      </c>
      <c r="AB4392" s="61">
        <v>0.13064133016627077</v>
      </c>
      <c r="AC4392" s="60">
        <v>21</v>
      </c>
      <c r="AD4392" s="61">
        <v>2.4940617577197149E-2</v>
      </c>
      <c r="AE4392" s="60">
        <v>601</v>
      </c>
      <c r="AF4392" s="61">
        <v>0.71377672209026133</v>
      </c>
      <c r="AG4392" s="62">
        <v>291</v>
      </c>
      <c r="AH4392" s="61">
        <v>0.34560570071258906</v>
      </c>
      <c r="AI4392" s="60">
        <v>217</v>
      </c>
      <c r="AJ4392" s="61">
        <v>0.25771971496437057</v>
      </c>
      <c r="AK4392" s="60">
        <v>786</v>
      </c>
      <c r="AL4392" s="61">
        <v>0.9334916864608076</v>
      </c>
      <c r="AM4392" s="60">
        <v>0</v>
      </c>
      <c r="AN4392" s="61">
        <v>0</v>
      </c>
      <c r="AO4392" s="60">
        <v>0</v>
      </c>
      <c r="AP4392" s="61">
        <v>0</v>
      </c>
      <c r="AQ4392" s="60">
        <v>56</v>
      </c>
      <c r="AR4392" s="61">
        <v>6.6508313539192399E-2</v>
      </c>
      <c r="AS4392" s="60">
        <v>0</v>
      </c>
      <c r="AT4392" s="61">
        <v>0</v>
      </c>
      <c r="AU4392" s="60">
        <v>56</v>
      </c>
      <c r="AV4392" s="61">
        <v>6.6508313539192399E-2</v>
      </c>
      <c r="AW4392" s="60">
        <v>0</v>
      </c>
      <c r="AX4392" s="60">
        <v>842</v>
      </c>
      <c r="AY4392" s="64">
        <v>0</v>
      </c>
      <c r="AZ4392" s="60">
        <v>111</v>
      </c>
      <c r="BA4392" s="65">
        <v>0.27680798004987534</v>
      </c>
      <c r="BB4392" s="59">
        <v>601</v>
      </c>
      <c r="BC4392" s="61">
        <v>1</v>
      </c>
      <c r="BD4392" s="60">
        <v>0</v>
      </c>
      <c r="BE4392" s="60">
        <v>21</v>
      </c>
      <c r="BF4392" s="61">
        <v>0</v>
      </c>
      <c r="BG4392" s="60">
        <v>292</v>
      </c>
      <c r="BH4392" s="65">
        <v>0.4858569051580699</v>
      </c>
      <c r="BI4392" s="59">
        <v>401</v>
      </c>
      <c r="BJ4392" s="60">
        <v>365</v>
      </c>
      <c r="BK4392" s="61">
        <v>0.91022443890274318</v>
      </c>
      <c r="BL4392" s="60">
        <v>36</v>
      </c>
      <c r="BM4392" s="61">
        <v>8.9775561097256859E-2</v>
      </c>
      <c r="BN4392" s="60">
        <v>0</v>
      </c>
      <c r="BO4392" s="64">
        <v>0</v>
      </c>
      <c r="BP4392" s="60">
        <v>0</v>
      </c>
      <c r="BQ4392" s="61">
        <v>0</v>
      </c>
      <c r="BR4392" s="66" t="s">
        <v>24794</v>
      </c>
      <c r="BS4392" s="66" t="s">
        <v>24794</v>
      </c>
      <c r="BT4392" s="60">
        <v>0</v>
      </c>
      <c r="BU4392" s="60">
        <v>36</v>
      </c>
      <c r="BV4392" s="60">
        <v>2187</v>
      </c>
      <c r="BW4392" s="60">
        <v>254</v>
      </c>
      <c r="BX4392" s="61">
        <v>0.63341645885286779</v>
      </c>
      <c r="BY4392" s="60">
        <v>34</v>
      </c>
      <c r="BZ4392" s="61">
        <v>8.4788029925187039E-2</v>
      </c>
      <c r="CA4392" s="60">
        <v>555300</v>
      </c>
      <c r="CB4392" s="67">
        <v>2001</v>
      </c>
      <c r="CC4392" s="67">
        <v>1952</v>
      </c>
      <c r="CD4392" s="60">
        <v>40</v>
      </c>
      <c r="CE4392" s="61">
        <v>9.9750623441396513E-2</v>
      </c>
      <c r="CF4392" s="60">
        <v>308</v>
      </c>
      <c r="CG4392" s="61">
        <v>0.76807980049875313</v>
      </c>
      <c r="CH4392" s="60">
        <v>0</v>
      </c>
      <c r="CI4392" s="61">
        <v>0</v>
      </c>
      <c r="CJ4392" s="60">
        <v>401</v>
      </c>
      <c r="CK4392" s="61">
        <v>1</v>
      </c>
      <c r="CL4392" s="60">
        <v>0</v>
      </c>
      <c r="CM4392" s="61">
        <v>0</v>
      </c>
      <c r="CN4392" s="60">
        <v>0</v>
      </c>
      <c r="CO4392" s="61">
        <v>0</v>
      </c>
      <c r="CP4392" s="60">
        <v>0</v>
      </c>
      <c r="CQ4392" s="61">
        <v>0</v>
      </c>
      <c r="CR4392" s="60">
        <v>365</v>
      </c>
      <c r="CS4392" s="60">
        <v>78</v>
      </c>
      <c r="CT4392" s="61">
        <v>0.21369863013698631</v>
      </c>
      <c r="CU4392" s="60">
        <v>36</v>
      </c>
      <c r="CV4392" s="60">
        <v>36</v>
      </c>
      <c r="CW4392" s="61">
        <v>1</v>
      </c>
      <c r="CX4392" s="60">
        <v>401</v>
      </c>
      <c r="CY4392" s="60">
        <v>114</v>
      </c>
      <c r="CZ4392" s="65">
        <v>0.28428927680798005</v>
      </c>
      <c r="DA4392" s="59">
        <v>842</v>
      </c>
      <c r="DB4392" s="60">
        <v>172</v>
      </c>
      <c r="DC4392" s="61">
        <v>0.20427553444180521</v>
      </c>
      <c r="DD4392" s="60">
        <v>238</v>
      </c>
      <c r="DE4392" s="60">
        <v>42</v>
      </c>
      <c r="DF4392" s="61">
        <v>0.17647058823529413</v>
      </c>
      <c r="DG4392" s="60">
        <v>55201</v>
      </c>
      <c r="DH4392" s="60">
        <v>113264</v>
      </c>
      <c r="DI4392" s="60">
        <v>0</v>
      </c>
      <c r="DJ4392" s="60">
        <v>0</v>
      </c>
      <c r="DK4392" s="60">
        <v>78</v>
      </c>
      <c r="DL4392" s="60">
        <v>0</v>
      </c>
      <c r="DM4392" s="60">
        <v>0</v>
      </c>
      <c r="DN4392" s="60">
        <v>0</v>
      </c>
      <c r="DO4392" s="60">
        <v>9</v>
      </c>
      <c r="DP4392" s="60">
        <v>0</v>
      </c>
      <c r="DQ4392" s="60">
        <v>0</v>
      </c>
      <c r="DR4392" s="60">
        <v>0</v>
      </c>
      <c r="DS4392" s="60">
        <v>29</v>
      </c>
      <c r="DT4392" s="60">
        <v>68</v>
      </c>
      <c r="DU4392" s="60">
        <v>54</v>
      </c>
      <c r="DV4392" s="60">
        <v>50</v>
      </c>
      <c r="DW4392" s="60">
        <v>40</v>
      </c>
      <c r="DX4392" s="68">
        <v>73</v>
      </c>
      <c r="DY4392" s="59">
        <v>0</v>
      </c>
      <c r="DZ4392" s="60">
        <v>574</v>
      </c>
      <c r="EA4392" s="65">
        <v>0</v>
      </c>
      <c r="EB4392" s="59">
        <v>842</v>
      </c>
      <c r="EC4392" s="60">
        <v>842</v>
      </c>
      <c r="ED4392" s="65">
        <v>1</v>
      </c>
      <c r="EE4392" s="59">
        <v>609</v>
      </c>
      <c r="EF4392" s="60">
        <v>35</v>
      </c>
      <c r="EG4392" s="64">
        <v>5.7471264367816091E-2</v>
      </c>
      <c r="EH4392" s="60">
        <v>1442</v>
      </c>
      <c r="EI4392" s="60">
        <v>77</v>
      </c>
      <c r="EJ4392" s="66">
        <v>25</v>
      </c>
      <c r="EK4392" s="66">
        <v>25</v>
      </c>
      <c r="EL4392" s="66">
        <v>27</v>
      </c>
      <c r="EM4392" s="60">
        <v>8</v>
      </c>
      <c r="EN4392" s="60">
        <v>9</v>
      </c>
      <c r="EO4392" s="60">
        <v>17</v>
      </c>
      <c r="EP4392" s="60">
        <v>23</v>
      </c>
      <c r="EQ4392" s="60">
        <v>20</v>
      </c>
      <c r="ER4392" s="60">
        <v>0</v>
      </c>
      <c r="ES4392" s="60">
        <v>0</v>
      </c>
      <c r="ET4392" s="60">
        <v>0</v>
      </c>
      <c r="EU4392" s="60">
        <v>1</v>
      </c>
      <c r="EV4392" s="60">
        <v>0</v>
      </c>
      <c r="EW4392" s="60">
        <v>0</v>
      </c>
      <c r="EX4392" s="60">
        <v>35</v>
      </c>
      <c r="EY4392" s="60">
        <v>0</v>
      </c>
      <c r="EZ4392" s="60">
        <v>0</v>
      </c>
      <c r="FA4392" s="60">
        <v>0</v>
      </c>
      <c r="FB4392" s="60">
        <v>0</v>
      </c>
      <c r="FC4392" s="60">
        <v>2</v>
      </c>
      <c r="FD4392" s="60">
        <v>0</v>
      </c>
      <c r="FE4392" s="60">
        <v>2</v>
      </c>
      <c r="FF4392" s="60">
        <v>0</v>
      </c>
      <c r="FG4392" s="60">
        <v>15</v>
      </c>
      <c r="FH4392" s="60">
        <v>0</v>
      </c>
      <c r="FI4392" s="60">
        <v>9</v>
      </c>
      <c r="FJ4392" s="60">
        <v>5</v>
      </c>
      <c r="FK4392" s="68">
        <v>8</v>
      </c>
    </row>
    <row r="4393" spans="1:167" x14ac:dyDescent="0.25">
      <c r="A4393" s="36" t="s">
        <v>7585</v>
      </c>
      <c r="B4393" s="37">
        <v>340258066005</v>
      </c>
      <c r="C4393" s="37" t="s">
        <v>20611</v>
      </c>
      <c r="D4393" s="38" t="s">
        <v>7586</v>
      </c>
      <c r="E4393" s="104" t="s">
        <v>25140</v>
      </c>
      <c r="F4393" s="39" t="s">
        <v>13883</v>
      </c>
      <c r="G4393" s="199" t="s">
        <v>24792</v>
      </c>
      <c r="H4393" s="137" t="s">
        <v>24792</v>
      </c>
      <c r="I4393" s="43">
        <v>0.15934197878799999</v>
      </c>
      <c r="J4393" s="59">
        <v>1600</v>
      </c>
      <c r="K4393" s="60">
        <v>824</v>
      </c>
      <c r="L4393" s="61">
        <v>0.51500000000000001</v>
      </c>
      <c r="M4393" s="60">
        <v>484</v>
      </c>
      <c r="N4393" s="63">
        <v>3.31</v>
      </c>
      <c r="O4393" s="60">
        <v>484</v>
      </c>
      <c r="P4393" s="60">
        <v>0</v>
      </c>
      <c r="Q4393" s="61">
        <v>0</v>
      </c>
      <c r="R4393" s="60">
        <v>17</v>
      </c>
      <c r="S4393" s="61">
        <v>3.5123966942148761E-2</v>
      </c>
      <c r="T4393" s="63">
        <v>42.4</v>
      </c>
      <c r="U4393" s="60">
        <v>467</v>
      </c>
      <c r="V4393" s="61">
        <v>0.291875</v>
      </c>
      <c r="W4393" s="60">
        <v>1017</v>
      </c>
      <c r="X4393" s="61">
        <v>0.635625</v>
      </c>
      <c r="Y4393" s="60">
        <v>108</v>
      </c>
      <c r="Z4393" s="61">
        <v>6.7500000000000004E-2</v>
      </c>
      <c r="AA4393" s="60">
        <v>232</v>
      </c>
      <c r="AB4393" s="61">
        <v>0.14499999999999999</v>
      </c>
      <c r="AC4393" s="60">
        <v>127</v>
      </c>
      <c r="AD4393" s="61">
        <v>7.9375000000000001E-2</v>
      </c>
      <c r="AE4393" s="60">
        <v>1043</v>
      </c>
      <c r="AF4393" s="61">
        <v>0.65187499999999998</v>
      </c>
      <c r="AG4393" s="62">
        <v>233</v>
      </c>
      <c r="AH4393" s="61">
        <v>0.145625</v>
      </c>
      <c r="AI4393" s="60">
        <v>116</v>
      </c>
      <c r="AJ4393" s="61">
        <v>7.2499999999999995E-2</v>
      </c>
      <c r="AK4393" s="60">
        <v>1593</v>
      </c>
      <c r="AL4393" s="61">
        <v>0.99562499999999998</v>
      </c>
      <c r="AM4393" s="60">
        <v>0</v>
      </c>
      <c r="AN4393" s="61">
        <v>0</v>
      </c>
      <c r="AO4393" s="60">
        <v>0</v>
      </c>
      <c r="AP4393" s="61">
        <v>0</v>
      </c>
      <c r="AQ4393" s="60">
        <v>7</v>
      </c>
      <c r="AR4393" s="61">
        <v>4.3750000000000004E-3</v>
      </c>
      <c r="AS4393" s="60">
        <v>0</v>
      </c>
      <c r="AT4393" s="61">
        <v>0</v>
      </c>
      <c r="AU4393" s="60">
        <v>0</v>
      </c>
      <c r="AV4393" s="61">
        <v>0</v>
      </c>
      <c r="AW4393" s="60">
        <v>13</v>
      </c>
      <c r="AX4393" s="60">
        <v>1492</v>
      </c>
      <c r="AY4393" s="64">
        <v>8.7131367292225207E-3</v>
      </c>
      <c r="AZ4393" s="60">
        <v>20</v>
      </c>
      <c r="BA4393" s="65">
        <v>4.1322314049586778E-2</v>
      </c>
      <c r="BB4393" s="59">
        <v>1043</v>
      </c>
      <c r="BC4393" s="61">
        <v>1</v>
      </c>
      <c r="BD4393" s="60">
        <v>0</v>
      </c>
      <c r="BE4393" s="60">
        <v>22</v>
      </c>
      <c r="BF4393" s="61">
        <v>0</v>
      </c>
      <c r="BG4393" s="60">
        <v>750</v>
      </c>
      <c r="BH4393" s="65">
        <v>0.7190795781399808</v>
      </c>
      <c r="BI4393" s="59">
        <v>533</v>
      </c>
      <c r="BJ4393" s="60">
        <v>444</v>
      </c>
      <c r="BK4393" s="61">
        <v>0.9173553719008265</v>
      </c>
      <c r="BL4393" s="60">
        <v>40</v>
      </c>
      <c r="BM4393" s="61">
        <v>8.2644628099173556E-2</v>
      </c>
      <c r="BN4393" s="60">
        <v>49</v>
      </c>
      <c r="BO4393" s="64">
        <v>9.193245778611632E-2</v>
      </c>
      <c r="BP4393" s="60">
        <v>49</v>
      </c>
      <c r="BQ4393" s="61">
        <v>9.193245778611632E-2</v>
      </c>
      <c r="BR4393" s="66" t="s">
        <v>24794</v>
      </c>
      <c r="BS4393" s="66" t="s">
        <v>24794</v>
      </c>
      <c r="BT4393" s="60">
        <v>0</v>
      </c>
      <c r="BU4393" s="60">
        <v>40</v>
      </c>
      <c r="BV4393" s="60">
        <v>3057</v>
      </c>
      <c r="BW4393" s="60">
        <v>417</v>
      </c>
      <c r="BX4393" s="61">
        <v>0.78236397748592867</v>
      </c>
      <c r="BY4393" s="60">
        <v>44</v>
      </c>
      <c r="BZ4393" s="61">
        <v>8.2551594746716694E-2</v>
      </c>
      <c r="CA4393" s="60">
        <v>594200</v>
      </c>
      <c r="CB4393" s="67">
        <v>2005</v>
      </c>
      <c r="CC4393" s="67">
        <v>1945</v>
      </c>
      <c r="CD4393" s="60">
        <v>260</v>
      </c>
      <c r="CE4393" s="61">
        <v>0.48780487804878048</v>
      </c>
      <c r="CF4393" s="60">
        <v>482</v>
      </c>
      <c r="CG4393" s="61">
        <v>0.90431519699812379</v>
      </c>
      <c r="CH4393" s="60">
        <v>17</v>
      </c>
      <c r="CI4393" s="61">
        <v>3.1894934333958722E-2</v>
      </c>
      <c r="CJ4393" s="60">
        <v>533</v>
      </c>
      <c r="CK4393" s="61">
        <v>1</v>
      </c>
      <c r="CL4393" s="60">
        <v>0</v>
      </c>
      <c r="CM4393" s="61">
        <v>0</v>
      </c>
      <c r="CN4393" s="60">
        <v>0</v>
      </c>
      <c r="CO4393" s="61">
        <v>0</v>
      </c>
      <c r="CP4393" s="60">
        <v>0</v>
      </c>
      <c r="CQ4393" s="61">
        <v>0</v>
      </c>
      <c r="CR4393" s="60">
        <v>444</v>
      </c>
      <c r="CS4393" s="60">
        <v>45</v>
      </c>
      <c r="CT4393" s="61">
        <v>0.10135135135135136</v>
      </c>
      <c r="CU4393" s="60">
        <v>40</v>
      </c>
      <c r="CV4393" s="60">
        <v>23</v>
      </c>
      <c r="CW4393" s="61">
        <v>0.57499999999999996</v>
      </c>
      <c r="CX4393" s="60">
        <v>484</v>
      </c>
      <c r="CY4393" s="60">
        <v>68</v>
      </c>
      <c r="CZ4393" s="65">
        <v>0.14049586776859505</v>
      </c>
      <c r="DA4393" s="59">
        <v>1600</v>
      </c>
      <c r="DB4393" s="60">
        <v>5</v>
      </c>
      <c r="DC4393" s="61">
        <v>3.1250000000000002E-3</v>
      </c>
      <c r="DD4393" s="60">
        <v>397</v>
      </c>
      <c r="DE4393" s="60">
        <v>0</v>
      </c>
      <c r="DF4393" s="61">
        <v>0</v>
      </c>
      <c r="DG4393" s="60">
        <v>66987</v>
      </c>
      <c r="DH4393" s="60">
        <v>174211</v>
      </c>
      <c r="DI4393" s="60">
        <v>0</v>
      </c>
      <c r="DJ4393" s="60">
        <v>0</v>
      </c>
      <c r="DK4393" s="60">
        <v>0</v>
      </c>
      <c r="DL4393" s="60">
        <v>12</v>
      </c>
      <c r="DM4393" s="60">
        <v>0</v>
      </c>
      <c r="DN4393" s="60">
        <v>0</v>
      </c>
      <c r="DO4393" s="60">
        <v>0</v>
      </c>
      <c r="DP4393" s="60">
        <v>0</v>
      </c>
      <c r="DQ4393" s="60">
        <v>14</v>
      </c>
      <c r="DR4393" s="60">
        <v>0</v>
      </c>
      <c r="DS4393" s="60">
        <v>23</v>
      </c>
      <c r="DT4393" s="60">
        <v>6</v>
      </c>
      <c r="DU4393" s="60">
        <v>33</v>
      </c>
      <c r="DV4393" s="60">
        <v>22</v>
      </c>
      <c r="DW4393" s="60">
        <v>186</v>
      </c>
      <c r="DX4393" s="68">
        <v>188</v>
      </c>
      <c r="DY4393" s="59">
        <v>0</v>
      </c>
      <c r="DZ4393" s="60">
        <v>825</v>
      </c>
      <c r="EA4393" s="65">
        <v>0</v>
      </c>
      <c r="EB4393" s="59">
        <v>1600</v>
      </c>
      <c r="EC4393" s="60">
        <v>1364</v>
      </c>
      <c r="ED4393" s="65">
        <v>0.85250000000000004</v>
      </c>
      <c r="EE4393" s="59">
        <v>1027</v>
      </c>
      <c r="EF4393" s="60">
        <v>21</v>
      </c>
      <c r="EG4393" s="64">
        <v>2.0447906523855891E-2</v>
      </c>
      <c r="EH4393" s="60">
        <v>46</v>
      </c>
      <c r="EI4393" s="60">
        <v>43</v>
      </c>
      <c r="EJ4393" s="66">
        <v>18</v>
      </c>
      <c r="EK4393" s="66">
        <v>14</v>
      </c>
      <c r="EL4393" s="66">
        <v>11</v>
      </c>
      <c r="EM4393" s="60">
        <v>5</v>
      </c>
      <c r="EN4393" s="60">
        <v>6</v>
      </c>
      <c r="EO4393" s="60">
        <v>8</v>
      </c>
      <c r="EP4393" s="60">
        <v>10</v>
      </c>
      <c r="EQ4393" s="60">
        <v>14</v>
      </c>
      <c r="ER4393" s="60">
        <v>0</v>
      </c>
      <c r="ES4393" s="60">
        <v>0</v>
      </c>
      <c r="ET4393" s="60">
        <v>0</v>
      </c>
      <c r="EU4393" s="60">
        <v>13</v>
      </c>
      <c r="EV4393" s="60">
        <v>0</v>
      </c>
      <c r="EW4393" s="60">
        <v>0</v>
      </c>
      <c r="EX4393" s="60">
        <v>9</v>
      </c>
      <c r="EY4393" s="60">
        <v>0</v>
      </c>
      <c r="EZ4393" s="60">
        <v>0</v>
      </c>
      <c r="FA4393" s="60">
        <v>0</v>
      </c>
      <c r="FB4393" s="60">
        <v>0</v>
      </c>
      <c r="FC4393" s="60">
        <v>5</v>
      </c>
      <c r="FD4393" s="60">
        <v>0</v>
      </c>
      <c r="FE4393" s="60">
        <v>6</v>
      </c>
      <c r="FF4393" s="60">
        <v>0</v>
      </c>
      <c r="FG4393" s="60">
        <v>9</v>
      </c>
      <c r="FH4393" s="60">
        <v>1</v>
      </c>
      <c r="FI4393" s="60">
        <v>0</v>
      </c>
      <c r="FJ4393" s="60">
        <v>0</v>
      </c>
      <c r="FK4393" s="68">
        <v>0</v>
      </c>
    </row>
    <row r="4394" spans="1:167" x14ac:dyDescent="0.25">
      <c r="A4394" s="36" t="s">
        <v>7587</v>
      </c>
      <c r="B4394" s="37">
        <v>340258070041</v>
      </c>
      <c r="C4394" s="37" t="s">
        <v>20612</v>
      </c>
      <c r="D4394" s="38" t="s">
        <v>7588</v>
      </c>
      <c r="E4394" s="104" t="s">
        <v>14038</v>
      </c>
      <c r="F4394" s="39" t="s">
        <v>13883</v>
      </c>
      <c r="G4394" s="199" t="s">
        <v>24791</v>
      </c>
      <c r="H4394" s="137" t="s">
        <v>24791</v>
      </c>
      <c r="I4394" s="43">
        <v>8.5152865590000001E-2</v>
      </c>
      <c r="J4394" s="59">
        <v>702</v>
      </c>
      <c r="K4394" s="60">
        <v>409</v>
      </c>
      <c r="L4394" s="61">
        <v>0.58262108262108259</v>
      </c>
      <c r="M4394" s="60">
        <v>549</v>
      </c>
      <c r="N4394" s="63">
        <v>1.28</v>
      </c>
      <c r="O4394" s="60">
        <v>549</v>
      </c>
      <c r="P4394" s="60">
        <v>0</v>
      </c>
      <c r="Q4394" s="61">
        <v>0</v>
      </c>
      <c r="R4394" s="60">
        <v>0</v>
      </c>
      <c r="S4394" s="61">
        <v>0</v>
      </c>
      <c r="T4394" s="63">
        <v>66.3</v>
      </c>
      <c r="U4394" s="60">
        <v>0</v>
      </c>
      <c r="V4394" s="61">
        <v>0</v>
      </c>
      <c r="W4394" s="60">
        <v>337</v>
      </c>
      <c r="X4394" s="61">
        <v>0.48005698005698005</v>
      </c>
      <c r="Y4394" s="60">
        <v>0</v>
      </c>
      <c r="Z4394" s="61">
        <v>0</v>
      </c>
      <c r="AA4394" s="60">
        <v>0</v>
      </c>
      <c r="AB4394" s="61">
        <v>0</v>
      </c>
      <c r="AC4394" s="60">
        <v>0</v>
      </c>
      <c r="AD4394" s="61">
        <v>0</v>
      </c>
      <c r="AE4394" s="60">
        <v>658</v>
      </c>
      <c r="AF4394" s="61">
        <v>0.93732193732193736</v>
      </c>
      <c r="AG4394" s="62">
        <v>389</v>
      </c>
      <c r="AH4394" s="61">
        <v>0.55413105413105412</v>
      </c>
      <c r="AI4394" s="60">
        <v>365</v>
      </c>
      <c r="AJ4394" s="61">
        <v>0.51994301994301995</v>
      </c>
      <c r="AK4394" s="60">
        <v>532</v>
      </c>
      <c r="AL4394" s="61">
        <v>0.75783475783475784</v>
      </c>
      <c r="AM4394" s="60">
        <v>108</v>
      </c>
      <c r="AN4394" s="61">
        <v>0.15384615384615385</v>
      </c>
      <c r="AO4394" s="60">
        <v>33</v>
      </c>
      <c r="AP4394" s="61">
        <v>4.7008547008547008E-2</v>
      </c>
      <c r="AQ4394" s="60">
        <v>15</v>
      </c>
      <c r="AR4394" s="61">
        <v>2.1367521367521368E-2</v>
      </c>
      <c r="AS4394" s="60">
        <v>14</v>
      </c>
      <c r="AT4394" s="61">
        <v>1.9943019943019943E-2</v>
      </c>
      <c r="AU4394" s="60">
        <v>29</v>
      </c>
      <c r="AV4394" s="61">
        <v>4.1310541310541307E-2</v>
      </c>
      <c r="AW4394" s="60">
        <v>54</v>
      </c>
      <c r="AX4394" s="60">
        <v>702</v>
      </c>
      <c r="AY4394" s="64">
        <v>7.6923076923076927E-2</v>
      </c>
      <c r="AZ4394" s="60">
        <v>116</v>
      </c>
      <c r="BA4394" s="65">
        <v>0.21129326047358835</v>
      </c>
      <c r="BB4394" s="59">
        <v>613</v>
      </c>
      <c r="BC4394" s="61">
        <v>0.93161094224924013</v>
      </c>
      <c r="BD4394" s="60">
        <v>0</v>
      </c>
      <c r="BE4394" s="60">
        <v>0</v>
      </c>
      <c r="BF4394" s="61" t="s">
        <v>24794</v>
      </c>
      <c r="BG4394" s="60">
        <v>392</v>
      </c>
      <c r="BH4394" s="65">
        <v>0.5957446808510638</v>
      </c>
      <c r="BI4394" s="59">
        <v>683</v>
      </c>
      <c r="BJ4394" s="60">
        <v>85</v>
      </c>
      <c r="BK4394" s="61">
        <v>0.15482695810564662</v>
      </c>
      <c r="BL4394" s="60">
        <v>464</v>
      </c>
      <c r="BM4394" s="61">
        <v>0.84517304189435338</v>
      </c>
      <c r="BN4394" s="60">
        <v>134</v>
      </c>
      <c r="BO4394" s="64">
        <v>0.19619326500732065</v>
      </c>
      <c r="BP4394" s="60">
        <v>24</v>
      </c>
      <c r="BQ4394" s="61">
        <v>3.5139092240117131E-2</v>
      </c>
      <c r="BR4394" s="66">
        <v>1160</v>
      </c>
      <c r="BS4394" s="66">
        <v>1160</v>
      </c>
      <c r="BT4394" s="60">
        <v>300</v>
      </c>
      <c r="BU4394" s="60">
        <v>164</v>
      </c>
      <c r="BV4394" s="60">
        <v>4001</v>
      </c>
      <c r="BW4394" s="60">
        <v>41</v>
      </c>
      <c r="BX4394" s="61">
        <v>6.0029282576866766E-2</v>
      </c>
      <c r="BY4394" s="60">
        <v>8</v>
      </c>
      <c r="BZ4394" s="61">
        <v>1.171303074670571E-2</v>
      </c>
      <c r="CA4394" s="60">
        <v>965600</v>
      </c>
      <c r="CB4394" s="67">
        <v>2016</v>
      </c>
      <c r="CC4394" s="67">
        <v>1981</v>
      </c>
      <c r="CD4394" s="60">
        <v>57</v>
      </c>
      <c r="CE4394" s="61">
        <v>8.3455344070278187E-2</v>
      </c>
      <c r="CF4394" s="60">
        <v>94</v>
      </c>
      <c r="CG4394" s="61">
        <v>0.1376281112737921</v>
      </c>
      <c r="CH4394" s="60">
        <v>82</v>
      </c>
      <c r="CI4394" s="61">
        <v>0.12005856515373353</v>
      </c>
      <c r="CJ4394" s="60">
        <v>0</v>
      </c>
      <c r="CK4394" s="61">
        <v>0</v>
      </c>
      <c r="CL4394" s="60">
        <v>73</v>
      </c>
      <c r="CM4394" s="61">
        <v>0.10688140556368961</v>
      </c>
      <c r="CN4394" s="60">
        <v>0</v>
      </c>
      <c r="CO4394" s="61">
        <v>0</v>
      </c>
      <c r="CP4394" s="60">
        <v>610</v>
      </c>
      <c r="CQ4394" s="61">
        <v>0.89311859443631036</v>
      </c>
      <c r="CR4394" s="60">
        <v>85</v>
      </c>
      <c r="CS4394" s="60">
        <v>14</v>
      </c>
      <c r="CT4394" s="61">
        <v>0.16470588235294117</v>
      </c>
      <c r="CU4394" s="60">
        <v>464</v>
      </c>
      <c r="CV4394" s="60">
        <v>184</v>
      </c>
      <c r="CW4394" s="61">
        <v>0.39655172413793105</v>
      </c>
      <c r="CX4394" s="60">
        <v>549</v>
      </c>
      <c r="CY4394" s="60">
        <v>198</v>
      </c>
      <c r="CZ4394" s="65">
        <v>0.36065573770491804</v>
      </c>
      <c r="DA4394" s="59">
        <v>702</v>
      </c>
      <c r="DB4394" s="60">
        <v>163</v>
      </c>
      <c r="DC4394" s="61">
        <v>0.23219373219373218</v>
      </c>
      <c r="DD4394" s="60">
        <v>63</v>
      </c>
      <c r="DE4394" s="60">
        <v>12</v>
      </c>
      <c r="DF4394" s="61">
        <v>0.19047619047619047</v>
      </c>
      <c r="DG4394" s="60">
        <v>73393</v>
      </c>
      <c r="DH4394" s="60">
        <v>67614</v>
      </c>
      <c r="DI4394" s="60">
        <v>57</v>
      </c>
      <c r="DJ4394" s="60">
        <v>53</v>
      </c>
      <c r="DK4394" s="60">
        <v>28</v>
      </c>
      <c r="DL4394" s="60">
        <v>36</v>
      </c>
      <c r="DM4394" s="60">
        <v>13</v>
      </c>
      <c r="DN4394" s="60">
        <v>14</v>
      </c>
      <c r="DO4394" s="60">
        <v>15</v>
      </c>
      <c r="DP4394" s="60">
        <v>0</v>
      </c>
      <c r="DQ4394" s="60">
        <v>0</v>
      </c>
      <c r="DR4394" s="60">
        <v>35</v>
      </c>
      <c r="DS4394" s="60">
        <v>97</v>
      </c>
      <c r="DT4394" s="60">
        <v>54</v>
      </c>
      <c r="DU4394" s="60">
        <v>0</v>
      </c>
      <c r="DV4394" s="60">
        <v>22</v>
      </c>
      <c r="DW4394" s="60">
        <v>12</v>
      </c>
      <c r="DX4394" s="68">
        <v>113</v>
      </c>
      <c r="DY4394" s="59">
        <v>0</v>
      </c>
      <c r="DZ4394" s="60">
        <v>319</v>
      </c>
      <c r="EA4394" s="65">
        <v>0</v>
      </c>
      <c r="EB4394" s="59">
        <v>702</v>
      </c>
      <c r="EC4394" s="60">
        <v>633</v>
      </c>
      <c r="ED4394" s="65">
        <v>0.90170940170940173</v>
      </c>
      <c r="EE4394" s="59">
        <v>326</v>
      </c>
      <c r="EF4394" s="60">
        <v>7</v>
      </c>
      <c r="EG4394" s="64">
        <v>2.1472392638036811E-2</v>
      </c>
      <c r="EH4394" s="60">
        <v>97</v>
      </c>
      <c r="EI4394" s="60">
        <v>169</v>
      </c>
      <c r="EJ4394" s="66">
        <v>53</v>
      </c>
      <c r="EK4394" s="66">
        <v>58</v>
      </c>
      <c r="EL4394" s="66">
        <v>58</v>
      </c>
      <c r="EM4394" s="60">
        <v>17</v>
      </c>
      <c r="EN4394" s="60">
        <v>35</v>
      </c>
      <c r="EO4394" s="60">
        <v>27</v>
      </c>
      <c r="EP4394" s="60">
        <v>32</v>
      </c>
      <c r="EQ4394" s="60">
        <v>58</v>
      </c>
      <c r="ER4394" s="60">
        <v>0</v>
      </c>
      <c r="ES4394" s="60">
        <v>0</v>
      </c>
      <c r="ET4394" s="60">
        <v>0</v>
      </c>
      <c r="EU4394" s="60">
        <v>9</v>
      </c>
      <c r="EV4394" s="60">
        <v>3</v>
      </c>
      <c r="EW4394" s="60">
        <v>0</v>
      </c>
      <c r="EX4394" s="60">
        <v>1</v>
      </c>
      <c r="EY4394" s="60">
        <v>0</v>
      </c>
      <c r="EZ4394" s="60">
        <v>0</v>
      </c>
      <c r="FA4394" s="60">
        <v>0</v>
      </c>
      <c r="FB4394" s="60">
        <v>6</v>
      </c>
      <c r="FC4394" s="60">
        <v>1</v>
      </c>
      <c r="FD4394" s="60">
        <v>0</v>
      </c>
      <c r="FE4394" s="60">
        <v>13</v>
      </c>
      <c r="FF4394" s="60">
        <v>0</v>
      </c>
      <c r="FG4394" s="60">
        <v>6</v>
      </c>
      <c r="FH4394" s="60">
        <v>0</v>
      </c>
      <c r="FI4394" s="60">
        <v>130</v>
      </c>
      <c r="FJ4394" s="60">
        <v>0</v>
      </c>
      <c r="FK4394" s="68">
        <v>0</v>
      </c>
    </row>
    <row r="4395" spans="1:167" x14ac:dyDescent="0.25">
      <c r="A4395" s="36" t="s">
        <v>7589</v>
      </c>
      <c r="B4395" s="37">
        <v>340258070042</v>
      </c>
      <c r="C4395" s="37" t="s">
        <v>20612</v>
      </c>
      <c r="D4395" s="38" t="s">
        <v>7590</v>
      </c>
      <c r="E4395" s="104" t="s">
        <v>14038</v>
      </c>
      <c r="F4395" s="39" t="s">
        <v>13883</v>
      </c>
      <c r="G4395" s="199" t="s">
        <v>24791</v>
      </c>
      <c r="H4395" s="137" t="s">
        <v>24791</v>
      </c>
      <c r="I4395" s="43">
        <v>3.1779669518000001E-2</v>
      </c>
      <c r="J4395" s="59">
        <v>714</v>
      </c>
      <c r="K4395" s="60">
        <v>350</v>
      </c>
      <c r="L4395" s="61">
        <v>0.49019607843137253</v>
      </c>
      <c r="M4395" s="60">
        <v>486</v>
      </c>
      <c r="N4395" s="63">
        <v>1.47</v>
      </c>
      <c r="O4395" s="60">
        <v>486</v>
      </c>
      <c r="P4395" s="60">
        <v>63</v>
      </c>
      <c r="Q4395" s="61">
        <v>0.12962962962962962</v>
      </c>
      <c r="R4395" s="60">
        <v>0</v>
      </c>
      <c r="S4395" s="61">
        <v>0</v>
      </c>
      <c r="T4395" s="63">
        <v>35.799999999999997</v>
      </c>
      <c r="U4395" s="60">
        <v>11</v>
      </c>
      <c r="V4395" s="61">
        <v>1.5406162464985995E-2</v>
      </c>
      <c r="W4395" s="60">
        <v>648</v>
      </c>
      <c r="X4395" s="61">
        <v>0.90756302521008403</v>
      </c>
      <c r="Y4395" s="60">
        <v>0</v>
      </c>
      <c r="Z4395" s="61">
        <v>0</v>
      </c>
      <c r="AA4395" s="60">
        <v>11</v>
      </c>
      <c r="AB4395" s="61">
        <v>1.5406162464985995E-2</v>
      </c>
      <c r="AC4395" s="60">
        <v>0</v>
      </c>
      <c r="AD4395" s="61">
        <v>0</v>
      </c>
      <c r="AE4395" s="60">
        <v>665</v>
      </c>
      <c r="AF4395" s="61">
        <v>0.93137254901960786</v>
      </c>
      <c r="AG4395" s="62">
        <v>145</v>
      </c>
      <c r="AH4395" s="61">
        <v>0.2030812324929972</v>
      </c>
      <c r="AI4395" s="60">
        <v>55</v>
      </c>
      <c r="AJ4395" s="61">
        <v>7.7030812324929976E-2</v>
      </c>
      <c r="AK4395" s="60">
        <v>545</v>
      </c>
      <c r="AL4395" s="61">
        <v>0.76330532212885149</v>
      </c>
      <c r="AM4395" s="60">
        <v>29</v>
      </c>
      <c r="AN4395" s="61">
        <v>4.0616246498599441E-2</v>
      </c>
      <c r="AO4395" s="60">
        <v>55</v>
      </c>
      <c r="AP4395" s="61">
        <v>7.7030812324929976E-2</v>
      </c>
      <c r="AQ4395" s="60">
        <v>74</v>
      </c>
      <c r="AR4395" s="61">
        <v>0.10364145658263306</v>
      </c>
      <c r="AS4395" s="60">
        <v>11</v>
      </c>
      <c r="AT4395" s="61">
        <v>1.5406162464985995E-2</v>
      </c>
      <c r="AU4395" s="60">
        <v>60</v>
      </c>
      <c r="AV4395" s="61">
        <v>8.4033613445378158E-2</v>
      </c>
      <c r="AW4395" s="60">
        <v>12</v>
      </c>
      <c r="AX4395" s="60">
        <v>714</v>
      </c>
      <c r="AY4395" s="64">
        <v>1.680672268907563E-2</v>
      </c>
      <c r="AZ4395" s="60">
        <v>39</v>
      </c>
      <c r="BA4395" s="65">
        <v>8.0246913580246909E-2</v>
      </c>
      <c r="BB4395" s="59">
        <v>665</v>
      </c>
      <c r="BC4395" s="61">
        <v>1</v>
      </c>
      <c r="BD4395" s="60">
        <v>0</v>
      </c>
      <c r="BE4395" s="60">
        <v>0</v>
      </c>
      <c r="BF4395" s="61" t="s">
        <v>24794</v>
      </c>
      <c r="BG4395" s="60">
        <v>444</v>
      </c>
      <c r="BH4395" s="65">
        <v>0.66766917293233086</v>
      </c>
      <c r="BI4395" s="59">
        <v>556</v>
      </c>
      <c r="BJ4395" s="60">
        <v>154</v>
      </c>
      <c r="BK4395" s="61">
        <v>0.3168724279835391</v>
      </c>
      <c r="BL4395" s="60">
        <v>332</v>
      </c>
      <c r="BM4395" s="61">
        <v>0.6831275720164609</v>
      </c>
      <c r="BN4395" s="60">
        <v>70</v>
      </c>
      <c r="BO4395" s="64">
        <v>0.12589928057553956</v>
      </c>
      <c r="BP4395" s="60">
        <v>18</v>
      </c>
      <c r="BQ4395" s="61">
        <v>3.237410071942446E-2</v>
      </c>
      <c r="BR4395" s="66">
        <v>1845</v>
      </c>
      <c r="BS4395" s="66">
        <v>1801</v>
      </c>
      <c r="BT4395" s="60">
        <v>0</v>
      </c>
      <c r="BU4395" s="60">
        <v>332</v>
      </c>
      <c r="BV4395" s="60">
        <v>1991</v>
      </c>
      <c r="BW4395" s="60">
        <v>85</v>
      </c>
      <c r="BX4395" s="61">
        <v>0.15287769784172661</v>
      </c>
      <c r="BY4395" s="60">
        <v>0</v>
      </c>
      <c r="BZ4395" s="61">
        <v>0</v>
      </c>
      <c r="CA4395" s="60">
        <v>423600</v>
      </c>
      <c r="CB4395" s="67">
        <v>2018</v>
      </c>
      <c r="CC4395" s="67">
        <v>1958</v>
      </c>
      <c r="CD4395" s="60">
        <v>176</v>
      </c>
      <c r="CE4395" s="61">
        <v>0.31654676258992803</v>
      </c>
      <c r="CF4395" s="60">
        <v>286</v>
      </c>
      <c r="CG4395" s="61">
        <v>0.51438848920863312</v>
      </c>
      <c r="CH4395" s="60">
        <v>42</v>
      </c>
      <c r="CI4395" s="61">
        <v>7.5539568345323743E-2</v>
      </c>
      <c r="CJ4395" s="60">
        <v>11</v>
      </c>
      <c r="CK4395" s="61">
        <v>1.9784172661870502E-2</v>
      </c>
      <c r="CL4395" s="60">
        <v>80</v>
      </c>
      <c r="CM4395" s="61">
        <v>0.14388489208633093</v>
      </c>
      <c r="CN4395" s="60">
        <v>35</v>
      </c>
      <c r="CO4395" s="61">
        <v>6.2949640287769781E-2</v>
      </c>
      <c r="CP4395" s="60">
        <v>430</v>
      </c>
      <c r="CQ4395" s="61">
        <v>0.77338129496402874</v>
      </c>
      <c r="CR4395" s="60">
        <v>145</v>
      </c>
      <c r="CS4395" s="60">
        <v>42</v>
      </c>
      <c r="CT4395" s="61">
        <v>0.28965517241379313</v>
      </c>
      <c r="CU4395" s="60">
        <v>332</v>
      </c>
      <c r="CV4395" s="60">
        <v>162</v>
      </c>
      <c r="CW4395" s="61">
        <v>0.48795180722891568</v>
      </c>
      <c r="CX4395" s="60">
        <v>477</v>
      </c>
      <c r="CY4395" s="60">
        <v>204</v>
      </c>
      <c r="CZ4395" s="65">
        <v>0.42767295597484278</v>
      </c>
      <c r="DA4395" s="59">
        <v>714</v>
      </c>
      <c r="DB4395" s="60">
        <v>42</v>
      </c>
      <c r="DC4395" s="61">
        <v>5.8823529411764705E-2</v>
      </c>
      <c r="DD4395" s="60">
        <v>132</v>
      </c>
      <c r="DE4395" s="60">
        <v>0</v>
      </c>
      <c r="DF4395" s="61">
        <v>0</v>
      </c>
      <c r="DG4395" s="60">
        <v>93525</v>
      </c>
      <c r="DH4395" s="60">
        <v>101630</v>
      </c>
      <c r="DI4395" s="60">
        <v>9</v>
      </c>
      <c r="DJ4395" s="60">
        <v>19</v>
      </c>
      <c r="DK4395" s="60">
        <v>11</v>
      </c>
      <c r="DL4395" s="60">
        <v>11</v>
      </c>
      <c r="DM4395" s="60">
        <v>0</v>
      </c>
      <c r="DN4395" s="60">
        <v>12</v>
      </c>
      <c r="DO4395" s="60">
        <v>39</v>
      </c>
      <c r="DP4395" s="60">
        <v>12</v>
      </c>
      <c r="DQ4395" s="60">
        <v>0</v>
      </c>
      <c r="DR4395" s="60">
        <v>0</v>
      </c>
      <c r="DS4395" s="60">
        <v>52</v>
      </c>
      <c r="DT4395" s="60">
        <v>63</v>
      </c>
      <c r="DU4395" s="60">
        <v>68</v>
      </c>
      <c r="DV4395" s="60">
        <v>67</v>
      </c>
      <c r="DW4395" s="60">
        <v>72</v>
      </c>
      <c r="DX4395" s="68">
        <v>51</v>
      </c>
      <c r="DY4395" s="59">
        <v>12</v>
      </c>
      <c r="DZ4395" s="60">
        <v>618</v>
      </c>
      <c r="EA4395" s="65">
        <v>1.9417475728155338E-2</v>
      </c>
      <c r="EB4395" s="59">
        <v>714</v>
      </c>
      <c r="EC4395" s="60">
        <v>682</v>
      </c>
      <c r="ED4395" s="65">
        <v>0.9551820728291317</v>
      </c>
      <c r="EE4395" s="59">
        <v>647</v>
      </c>
      <c r="EF4395" s="60">
        <v>29</v>
      </c>
      <c r="EG4395" s="64">
        <v>4.482225656877898E-2</v>
      </c>
      <c r="EH4395" s="60">
        <v>16</v>
      </c>
      <c r="EI4395" s="60">
        <v>11</v>
      </c>
      <c r="EJ4395" s="66">
        <v>6</v>
      </c>
      <c r="EK4395" s="66">
        <v>3</v>
      </c>
      <c r="EL4395" s="66">
        <v>2</v>
      </c>
      <c r="EM4395" s="60">
        <v>1</v>
      </c>
      <c r="EN4395" s="60">
        <v>1</v>
      </c>
      <c r="EO4395" s="60">
        <v>2</v>
      </c>
      <c r="EP4395" s="60">
        <v>1</v>
      </c>
      <c r="EQ4395" s="60">
        <v>6</v>
      </c>
      <c r="ER4395" s="60">
        <v>0</v>
      </c>
      <c r="ES4395" s="60">
        <v>0</v>
      </c>
      <c r="ET4395" s="60">
        <v>0</v>
      </c>
      <c r="EU4395" s="60">
        <v>5</v>
      </c>
      <c r="EV4395" s="60">
        <v>0</v>
      </c>
      <c r="EW4395" s="60">
        <v>0</v>
      </c>
      <c r="EX4395" s="60">
        <v>0</v>
      </c>
      <c r="EY4395" s="60">
        <v>0</v>
      </c>
      <c r="EZ4395" s="60">
        <v>0</v>
      </c>
      <c r="FA4395" s="60">
        <v>0</v>
      </c>
      <c r="FB4395" s="60">
        <v>0</v>
      </c>
      <c r="FC4395" s="60">
        <v>0</v>
      </c>
      <c r="FD4395" s="60">
        <v>0</v>
      </c>
      <c r="FE4395" s="60">
        <v>0</v>
      </c>
      <c r="FF4395" s="60">
        <v>0</v>
      </c>
      <c r="FG4395" s="60">
        <v>1</v>
      </c>
      <c r="FH4395" s="60">
        <v>0</v>
      </c>
      <c r="FI4395" s="60">
        <v>2</v>
      </c>
      <c r="FJ4395" s="60">
        <v>3</v>
      </c>
      <c r="FK4395" s="68">
        <v>0</v>
      </c>
    </row>
    <row r="4396" spans="1:167" x14ac:dyDescent="0.25">
      <c r="A4396" s="36" t="s">
        <v>7591</v>
      </c>
      <c r="B4396" s="37">
        <v>340258070043</v>
      </c>
      <c r="C4396" s="37" t="s">
        <v>20612</v>
      </c>
      <c r="D4396" s="38" t="s">
        <v>7592</v>
      </c>
      <c r="E4396" s="104" t="s">
        <v>14038</v>
      </c>
      <c r="F4396" s="39" t="s">
        <v>13883</v>
      </c>
      <c r="G4396" s="199" t="s">
        <v>24791</v>
      </c>
      <c r="H4396" s="137" t="s">
        <v>24791</v>
      </c>
      <c r="I4396" s="43">
        <v>7.6468659406000006E-2</v>
      </c>
      <c r="J4396" s="59">
        <v>987</v>
      </c>
      <c r="K4396" s="60">
        <v>558</v>
      </c>
      <c r="L4396" s="61">
        <v>0.56534954407294835</v>
      </c>
      <c r="M4396" s="60">
        <v>654</v>
      </c>
      <c r="N4396" s="63">
        <v>1.51</v>
      </c>
      <c r="O4396" s="60">
        <v>654</v>
      </c>
      <c r="P4396" s="60">
        <v>0</v>
      </c>
      <c r="Q4396" s="61">
        <v>0</v>
      </c>
      <c r="R4396" s="60">
        <v>0</v>
      </c>
      <c r="S4396" s="61">
        <v>0</v>
      </c>
      <c r="T4396" s="63">
        <v>41.6</v>
      </c>
      <c r="U4396" s="60">
        <v>0</v>
      </c>
      <c r="V4396" s="61">
        <v>0</v>
      </c>
      <c r="W4396" s="60">
        <v>803</v>
      </c>
      <c r="X4396" s="61">
        <v>0.81357649442755831</v>
      </c>
      <c r="Y4396" s="60">
        <v>0</v>
      </c>
      <c r="Z4396" s="61">
        <v>0</v>
      </c>
      <c r="AA4396" s="60">
        <v>0</v>
      </c>
      <c r="AB4396" s="61">
        <v>0</v>
      </c>
      <c r="AC4396" s="60">
        <v>0</v>
      </c>
      <c r="AD4396" s="61">
        <v>0</v>
      </c>
      <c r="AE4396" s="60">
        <v>977</v>
      </c>
      <c r="AF4396" s="61">
        <v>0.98986828774062818</v>
      </c>
      <c r="AG4396" s="62">
        <v>293</v>
      </c>
      <c r="AH4396" s="61">
        <v>0.29685916919959471</v>
      </c>
      <c r="AI4396" s="60">
        <v>184</v>
      </c>
      <c r="AJ4396" s="61">
        <v>0.18642350557244175</v>
      </c>
      <c r="AK4396" s="60">
        <v>737</v>
      </c>
      <c r="AL4396" s="61">
        <v>0.74670719351570414</v>
      </c>
      <c r="AM4396" s="60">
        <v>57</v>
      </c>
      <c r="AN4396" s="61">
        <v>5.7750759878419454E-2</v>
      </c>
      <c r="AO4396" s="60">
        <v>27</v>
      </c>
      <c r="AP4396" s="61">
        <v>2.7355623100303952E-2</v>
      </c>
      <c r="AQ4396" s="60">
        <v>138</v>
      </c>
      <c r="AR4396" s="61">
        <v>0.1398176291793313</v>
      </c>
      <c r="AS4396" s="60">
        <v>28</v>
      </c>
      <c r="AT4396" s="61">
        <v>2.8368794326241134E-2</v>
      </c>
      <c r="AU4396" s="60">
        <v>77</v>
      </c>
      <c r="AV4396" s="61">
        <v>7.8014184397163122E-2</v>
      </c>
      <c r="AW4396" s="60">
        <v>87</v>
      </c>
      <c r="AX4396" s="60">
        <v>987</v>
      </c>
      <c r="AY4396" s="64">
        <v>8.8145896656534953E-2</v>
      </c>
      <c r="AZ4396" s="60">
        <v>131</v>
      </c>
      <c r="BA4396" s="65">
        <v>0.20030581039755352</v>
      </c>
      <c r="BB4396" s="59">
        <v>963</v>
      </c>
      <c r="BC4396" s="61">
        <v>0.98567041965199587</v>
      </c>
      <c r="BD4396" s="60">
        <v>0</v>
      </c>
      <c r="BE4396" s="60">
        <v>10</v>
      </c>
      <c r="BF4396" s="61">
        <v>0</v>
      </c>
      <c r="BG4396" s="60">
        <v>732</v>
      </c>
      <c r="BH4396" s="65">
        <v>0.74923234390992832</v>
      </c>
      <c r="BI4396" s="59">
        <v>712</v>
      </c>
      <c r="BJ4396" s="60">
        <v>224</v>
      </c>
      <c r="BK4396" s="61">
        <v>0.34250764525993882</v>
      </c>
      <c r="BL4396" s="60">
        <v>430</v>
      </c>
      <c r="BM4396" s="61">
        <v>0.65749235474006118</v>
      </c>
      <c r="BN4396" s="60">
        <v>58</v>
      </c>
      <c r="BO4396" s="64">
        <v>8.1460674157303375E-2</v>
      </c>
      <c r="BP4396" s="60">
        <v>0</v>
      </c>
      <c r="BQ4396" s="61">
        <v>0</v>
      </c>
      <c r="BR4396" s="66">
        <v>1483</v>
      </c>
      <c r="BS4396" s="66">
        <v>1483</v>
      </c>
      <c r="BT4396" s="60">
        <v>95</v>
      </c>
      <c r="BU4396" s="60">
        <v>335</v>
      </c>
      <c r="BV4396" s="60">
        <v>3573</v>
      </c>
      <c r="BW4396" s="60">
        <v>172</v>
      </c>
      <c r="BX4396" s="61">
        <v>0.24157303370786518</v>
      </c>
      <c r="BY4396" s="60">
        <v>28</v>
      </c>
      <c r="BZ4396" s="61">
        <v>3.9325842696629212E-2</v>
      </c>
      <c r="CA4396" s="60">
        <v>713400</v>
      </c>
      <c r="CB4396" s="67">
        <v>2015</v>
      </c>
      <c r="CC4396" s="67">
        <v>1938</v>
      </c>
      <c r="CD4396" s="60">
        <v>493</v>
      </c>
      <c r="CE4396" s="61">
        <v>0.69241573033707871</v>
      </c>
      <c r="CF4396" s="60">
        <v>565</v>
      </c>
      <c r="CG4396" s="61">
        <v>0.7935393258426966</v>
      </c>
      <c r="CH4396" s="60">
        <v>0</v>
      </c>
      <c r="CI4396" s="61">
        <v>0</v>
      </c>
      <c r="CJ4396" s="60">
        <v>115</v>
      </c>
      <c r="CK4396" s="61">
        <v>0.16151685393258428</v>
      </c>
      <c r="CL4396" s="60">
        <v>53</v>
      </c>
      <c r="CM4396" s="61">
        <v>7.4438202247191013E-2</v>
      </c>
      <c r="CN4396" s="60">
        <v>51</v>
      </c>
      <c r="CO4396" s="61">
        <v>7.1629213483146062E-2</v>
      </c>
      <c r="CP4396" s="60">
        <v>480</v>
      </c>
      <c r="CQ4396" s="61">
        <v>0.6741573033707865</v>
      </c>
      <c r="CR4396" s="60">
        <v>224</v>
      </c>
      <c r="CS4396" s="60">
        <v>101</v>
      </c>
      <c r="CT4396" s="61">
        <v>0.45089285714285715</v>
      </c>
      <c r="CU4396" s="60">
        <v>430</v>
      </c>
      <c r="CV4396" s="60">
        <v>347</v>
      </c>
      <c r="CW4396" s="61">
        <v>0.80697674418604648</v>
      </c>
      <c r="CX4396" s="60">
        <v>654</v>
      </c>
      <c r="CY4396" s="60">
        <v>448</v>
      </c>
      <c r="CZ4396" s="65">
        <v>0.68501529051987764</v>
      </c>
      <c r="DA4396" s="59">
        <v>987</v>
      </c>
      <c r="DB4396" s="60">
        <v>317</v>
      </c>
      <c r="DC4396" s="61">
        <v>0.32117527862208711</v>
      </c>
      <c r="DD4396" s="60">
        <v>191</v>
      </c>
      <c r="DE4396" s="60">
        <v>32</v>
      </c>
      <c r="DF4396" s="61">
        <v>0.16753926701570682</v>
      </c>
      <c r="DG4396" s="60">
        <v>71026</v>
      </c>
      <c r="DH4396" s="66" t="s">
        <v>24794</v>
      </c>
      <c r="DI4396" s="60">
        <v>201</v>
      </c>
      <c r="DJ4396" s="60">
        <v>0</v>
      </c>
      <c r="DK4396" s="60">
        <v>24</v>
      </c>
      <c r="DL4396" s="60">
        <v>43</v>
      </c>
      <c r="DM4396" s="60">
        <v>0</v>
      </c>
      <c r="DN4396" s="60">
        <v>0</v>
      </c>
      <c r="DO4396" s="60">
        <v>13</v>
      </c>
      <c r="DP4396" s="60">
        <v>14</v>
      </c>
      <c r="DQ4396" s="60">
        <v>0</v>
      </c>
      <c r="DR4396" s="60">
        <v>23</v>
      </c>
      <c r="DS4396" s="60">
        <v>57</v>
      </c>
      <c r="DT4396" s="60">
        <v>27</v>
      </c>
      <c r="DU4396" s="60">
        <v>16</v>
      </c>
      <c r="DV4396" s="60">
        <v>54</v>
      </c>
      <c r="DW4396" s="60">
        <v>66</v>
      </c>
      <c r="DX4396" s="68">
        <v>116</v>
      </c>
      <c r="DY4396" s="59">
        <v>0</v>
      </c>
      <c r="DZ4396" s="60">
        <v>754</v>
      </c>
      <c r="EA4396" s="65">
        <v>0</v>
      </c>
      <c r="EB4396" s="59">
        <v>987</v>
      </c>
      <c r="EC4396" s="60">
        <v>980</v>
      </c>
      <c r="ED4396" s="65">
        <v>0.99290780141843971</v>
      </c>
      <c r="EE4396" s="59">
        <v>837</v>
      </c>
      <c r="EF4396" s="60">
        <v>71</v>
      </c>
      <c r="EG4396" s="64">
        <v>8.4826762246117085E-2</v>
      </c>
      <c r="EH4396" s="60">
        <v>74</v>
      </c>
      <c r="EI4396" s="60">
        <v>285</v>
      </c>
      <c r="EJ4396" s="66">
        <v>79</v>
      </c>
      <c r="EK4396" s="66">
        <v>118</v>
      </c>
      <c r="EL4396" s="66">
        <v>88</v>
      </c>
      <c r="EM4396" s="60">
        <v>37</v>
      </c>
      <c r="EN4396" s="60">
        <v>40</v>
      </c>
      <c r="EO4396" s="60">
        <v>64</v>
      </c>
      <c r="EP4396" s="60">
        <v>39</v>
      </c>
      <c r="EQ4396" s="60">
        <v>105</v>
      </c>
      <c r="ER4396" s="60">
        <v>0</v>
      </c>
      <c r="ES4396" s="60">
        <v>0</v>
      </c>
      <c r="ET4396" s="60">
        <v>0</v>
      </c>
      <c r="EU4396" s="60">
        <v>14</v>
      </c>
      <c r="EV4396" s="60">
        <v>0</v>
      </c>
      <c r="EW4396" s="60">
        <v>0</v>
      </c>
      <c r="EX4396" s="60">
        <v>12</v>
      </c>
      <c r="EY4396" s="60">
        <v>0</v>
      </c>
      <c r="EZ4396" s="60">
        <v>0</v>
      </c>
      <c r="FA4396" s="60">
        <v>0</v>
      </c>
      <c r="FB4396" s="60">
        <v>18</v>
      </c>
      <c r="FC4396" s="60">
        <v>0</v>
      </c>
      <c r="FD4396" s="60">
        <v>0</v>
      </c>
      <c r="FE4396" s="60">
        <v>1</v>
      </c>
      <c r="FF4396" s="60">
        <v>0</v>
      </c>
      <c r="FG4396" s="60">
        <v>15</v>
      </c>
      <c r="FH4396" s="60">
        <v>2</v>
      </c>
      <c r="FI4396" s="60">
        <v>43</v>
      </c>
      <c r="FJ4396" s="60">
        <v>180</v>
      </c>
      <c r="FK4396" s="68">
        <v>0</v>
      </c>
    </row>
    <row r="4397" spans="1:167" x14ac:dyDescent="0.25">
      <c r="A4397" s="36" t="s">
        <v>7593</v>
      </c>
      <c r="B4397" s="37">
        <v>340258070044</v>
      </c>
      <c r="C4397" s="37" t="s">
        <v>20612</v>
      </c>
      <c r="D4397" s="38" t="s">
        <v>7594</v>
      </c>
      <c r="E4397" s="104" t="s">
        <v>14038</v>
      </c>
      <c r="F4397" s="39" t="s">
        <v>13883</v>
      </c>
      <c r="G4397" s="199" t="s">
        <v>24791</v>
      </c>
      <c r="H4397" s="137" t="s">
        <v>24791</v>
      </c>
      <c r="I4397" s="43">
        <v>3.0580050604E-2</v>
      </c>
      <c r="J4397" s="59">
        <v>480</v>
      </c>
      <c r="K4397" s="60">
        <v>208</v>
      </c>
      <c r="L4397" s="61">
        <v>0.43333333333333335</v>
      </c>
      <c r="M4397" s="60">
        <v>273</v>
      </c>
      <c r="N4397" s="63">
        <v>1.76</v>
      </c>
      <c r="O4397" s="60">
        <v>273</v>
      </c>
      <c r="P4397" s="60">
        <v>0</v>
      </c>
      <c r="Q4397" s="61">
        <v>0</v>
      </c>
      <c r="R4397" s="60">
        <v>0</v>
      </c>
      <c r="S4397" s="61">
        <v>0</v>
      </c>
      <c r="T4397" s="63">
        <v>49.3</v>
      </c>
      <c r="U4397" s="60">
        <v>0</v>
      </c>
      <c r="V4397" s="61">
        <v>0</v>
      </c>
      <c r="W4397" s="60">
        <v>410</v>
      </c>
      <c r="X4397" s="61">
        <v>0.85416666666666663</v>
      </c>
      <c r="Y4397" s="60">
        <v>0</v>
      </c>
      <c r="Z4397" s="61">
        <v>0</v>
      </c>
      <c r="AA4397" s="60">
        <v>0</v>
      </c>
      <c r="AB4397" s="61">
        <v>0</v>
      </c>
      <c r="AC4397" s="60">
        <v>0</v>
      </c>
      <c r="AD4397" s="61">
        <v>0</v>
      </c>
      <c r="AE4397" s="60">
        <v>457</v>
      </c>
      <c r="AF4397" s="61">
        <v>0.95208333333333328</v>
      </c>
      <c r="AG4397" s="62">
        <v>135</v>
      </c>
      <c r="AH4397" s="61">
        <v>0.28125</v>
      </c>
      <c r="AI4397" s="60">
        <v>70</v>
      </c>
      <c r="AJ4397" s="61">
        <v>0.14583333333333334</v>
      </c>
      <c r="AK4397" s="60">
        <v>403</v>
      </c>
      <c r="AL4397" s="61">
        <v>0.83958333333333335</v>
      </c>
      <c r="AM4397" s="60">
        <v>62</v>
      </c>
      <c r="AN4397" s="61">
        <v>0.12916666666666668</v>
      </c>
      <c r="AO4397" s="60">
        <v>0</v>
      </c>
      <c r="AP4397" s="61">
        <v>0</v>
      </c>
      <c r="AQ4397" s="60">
        <v>0</v>
      </c>
      <c r="AR4397" s="61">
        <v>0</v>
      </c>
      <c r="AS4397" s="60">
        <v>15</v>
      </c>
      <c r="AT4397" s="61">
        <v>3.125E-2</v>
      </c>
      <c r="AU4397" s="60">
        <v>0</v>
      </c>
      <c r="AV4397" s="61">
        <v>0</v>
      </c>
      <c r="AW4397" s="60">
        <v>12</v>
      </c>
      <c r="AX4397" s="60">
        <v>480</v>
      </c>
      <c r="AY4397" s="64">
        <v>2.5000000000000001E-2</v>
      </c>
      <c r="AZ4397" s="60">
        <v>12</v>
      </c>
      <c r="BA4397" s="65">
        <v>4.3956043956043959E-2</v>
      </c>
      <c r="BB4397" s="59">
        <v>457</v>
      </c>
      <c r="BC4397" s="61">
        <v>1</v>
      </c>
      <c r="BD4397" s="60">
        <v>0</v>
      </c>
      <c r="BE4397" s="60">
        <v>0</v>
      </c>
      <c r="BF4397" s="61" t="s">
        <v>24794</v>
      </c>
      <c r="BG4397" s="60">
        <v>276</v>
      </c>
      <c r="BH4397" s="65">
        <v>0.60393873085339167</v>
      </c>
      <c r="BI4397" s="59">
        <v>392</v>
      </c>
      <c r="BJ4397" s="60">
        <v>81</v>
      </c>
      <c r="BK4397" s="61">
        <v>0.2967032967032967</v>
      </c>
      <c r="BL4397" s="60">
        <v>192</v>
      </c>
      <c r="BM4397" s="61">
        <v>0.70329670329670335</v>
      </c>
      <c r="BN4397" s="60">
        <v>119</v>
      </c>
      <c r="BO4397" s="64">
        <v>0.30357142857142855</v>
      </c>
      <c r="BP4397" s="60">
        <v>59</v>
      </c>
      <c r="BQ4397" s="61">
        <v>0.15051020408163265</v>
      </c>
      <c r="BR4397" s="66">
        <v>2077</v>
      </c>
      <c r="BS4397" s="66">
        <v>1919</v>
      </c>
      <c r="BT4397" s="60">
        <v>25</v>
      </c>
      <c r="BU4397" s="60">
        <v>167</v>
      </c>
      <c r="BV4397" s="60">
        <v>3635</v>
      </c>
      <c r="BW4397" s="60">
        <v>49</v>
      </c>
      <c r="BX4397" s="61">
        <v>0.125</v>
      </c>
      <c r="BY4397" s="60">
        <v>0</v>
      </c>
      <c r="BZ4397" s="61">
        <v>0</v>
      </c>
      <c r="CA4397" s="60">
        <v>486800</v>
      </c>
      <c r="CB4397" s="67">
        <v>2020</v>
      </c>
      <c r="CC4397" s="67">
        <v>1962</v>
      </c>
      <c r="CD4397" s="60">
        <v>123</v>
      </c>
      <c r="CE4397" s="61">
        <v>0.31377551020408162</v>
      </c>
      <c r="CF4397" s="60">
        <v>186</v>
      </c>
      <c r="CG4397" s="61">
        <v>0.47448979591836737</v>
      </c>
      <c r="CH4397" s="60">
        <v>28</v>
      </c>
      <c r="CI4397" s="61">
        <v>7.1428571428571425E-2</v>
      </c>
      <c r="CJ4397" s="60">
        <v>48</v>
      </c>
      <c r="CK4397" s="61">
        <v>0.12244897959183673</v>
      </c>
      <c r="CL4397" s="60">
        <v>0</v>
      </c>
      <c r="CM4397" s="61">
        <v>0</v>
      </c>
      <c r="CN4397" s="60">
        <v>12</v>
      </c>
      <c r="CO4397" s="61">
        <v>3.0612244897959183E-2</v>
      </c>
      <c r="CP4397" s="60">
        <v>332</v>
      </c>
      <c r="CQ4397" s="61">
        <v>0.84693877551020413</v>
      </c>
      <c r="CR4397" s="60">
        <v>81</v>
      </c>
      <c r="CS4397" s="60">
        <v>0</v>
      </c>
      <c r="CT4397" s="61">
        <v>0</v>
      </c>
      <c r="CU4397" s="60">
        <v>192</v>
      </c>
      <c r="CV4397" s="60">
        <v>87</v>
      </c>
      <c r="CW4397" s="61">
        <v>0.453125</v>
      </c>
      <c r="CX4397" s="60">
        <v>273</v>
      </c>
      <c r="CY4397" s="60">
        <v>87</v>
      </c>
      <c r="CZ4397" s="65">
        <v>0.31868131868131866</v>
      </c>
      <c r="DA4397" s="59">
        <v>480</v>
      </c>
      <c r="DB4397" s="60">
        <v>13</v>
      </c>
      <c r="DC4397" s="61">
        <v>2.7083333333333334E-2</v>
      </c>
      <c r="DD4397" s="60">
        <v>144</v>
      </c>
      <c r="DE4397" s="60">
        <v>0</v>
      </c>
      <c r="DF4397" s="61">
        <v>0</v>
      </c>
      <c r="DG4397" s="60">
        <v>92387</v>
      </c>
      <c r="DH4397" s="60">
        <v>106949</v>
      </c>
      <c r="DI4397" s="60">
        <v>0</v>
      </c>
      <c r="DJ4397" s="60">
        <v>0</v>
      </c>
      <c r="DK4397" s="60">
        <v>0</v>
      </c>
      <c r="DL4397" s="60">
        <v>0</v>
      </c>
      <c r="DM4397" s="60">
        <v>0</v>
      </c>
      <c r="DN4397" s="60">
        <v>0</v>
      </c>
      <c r="DO4397" s="60">
        <v>13</v>
      </c>
      <c r="DP4397" s="60">
        <v>27</v>
      </c>
      <c r="DQ4397" s="60">
        <v>0</v>
      </c>
      <c r="DR4397" s="60">
        <v>23</v>
      </c>
      <c r="DS4397" s="60">
        <v>35</v>
      </c>
      <c r="DT4397" s="60">
        <v>12</v>
      </c>
      <c r="DU4397" s="60">
        <v>52</v>
      </c>
      <c r="DV4397" s="60">
        <v>23</v>
      </c>
      <c r="DW4397" s="60">
        <v>36</v>
      </c>
      <c r="DX4397" s="68">
        <v>52</v>
      </c>
      <c r="DY4397" s="59">
        <v>0</v>
      </c>
      <c r="DZ4397" s="60">
        <v>383</v>
      </c>
      <c r="EA4397" s="65">
        <v>0</v>
      </c>
      <c r="EB4397" s="59">
        <v>480</v>
      </c>
      <c r="EC4397" s="60">
        <v>433</v>
      </c>
      <c r="ED4397" s="65">
        <v>0.90208333333333335</v>
      </c>
      <c r="EE4397" s="59">
        <v>417</v>
      </c>
      <c r="EF4397" s="60">
        <v>24</v>
      </c>
      <c r="EG4397" s="64">
        <v>5.7553956834532377E-2</v>
      </c>
      <c r="EH4397" s="60">
        <v>46</v>
      </c>
      <c r="EI4397" s="60">
        <v>72</v>
      </c>
      <c r="EJ4397" s="66">
        <v>3</v>
      </c>
      <c r="EK4397" s="66">
        <v>17</v>
      </c>
      <c r="EL4397" s="66">
        <v>52</v>
      </c>
      <c r="EM4397" s="60">
        <v>2</v>
      </c>
      <c r="EN4397" s="60">
        <v>14</v>
      </c>
      <c r="EO4397" s="60">
        <v>20</v>
      </c>
      <c r="EP4397" s="60">
        <v>20</v>
      </c>
      <c r="EQ4397" s="60">
        <v>16</v>
      </c>
      <c r="ER4397" s="60">
        <v>0</v>
      </c>
      <c r="ES4397" s="60">
        <v>0</v>
      </c>
      <c r="ET4397" s="60">
        <v>0</v>
      </c>
      <c r="EU4397" s="60">
        <v>2</v>
      </c>
      <c r="EV4397" s="60">
        <v>0</v>
      </c>
      <c r="EW4397" s="60">
        <v>0</v>
      </c>
      <c r="EX4397" s="60">
        <v>0</v>
      </c>
      <c r="EY4397" s="60">
        <v>0</v>
      </c>
      <c r="EZ4397" s="60">
        <v>0</v>
      </c>
      <c r="FA4397" s="60">
        <v>0</v>
      </c>
      <c r="FB4397" s="60">
        <v>0</v>
      </c>
      <c r="FC4397" s="60">
        <v>3</v>
      </c>
      <c r="FD4397" s="60">
        <v>0</v>
      </c>
      <c r="FE4397" s="60">
        <v>0</v>
      </c>
      <c r="FF4397" s="60">
        <v>30</v>
      </c>
      <c r="FG4397" s="60">
        <v>0</v>
      </c>
      <c r="FH4397" s="60">
        <v>0</v>
      </c>
      <c r="FI4397" s="60">
        <v>37</v>
      </c>
      <c r="FJ4397" s="60">
        <v>0</v>
      </c>
      <c r="FK4397" s="68">
        <v>0</v>
      </c>
    </row>
    <row r="4398" spans="1:167" x14ac:dyDescent="0.25">
      <c r="A4398" s="36" t="s">
        <v>18700</v>
      </c>
      <c r="B4398" s="37">
        <v>340258070051</v>
      </c>
      <c r="C4398" s="37" t="s">
        <v>20613</v>
      </c>
      <c r="D4398" s="38" t="s">
        <v>22049</v>
      </c>
      <c r="E4398" s="104" t="s">
        <v>14038</v>
      </c>
      <c r="F4398" s="39" t="s">
        <v>13883</v>
      </c>
      <c r="G4398" s="199" t="s">
        <v>24791</v>
      </c>
      <c r="H4398" s="137" t="s">
        <v>24791</v>
      </c>
      <c r="I4398" s="43">
        <v>6.8277119373999995E-2</v>
      </c>
      <c r="J4398" s="59">
        <v>551</v>
      </c>
      <c r="K4398" s="60">
        <v>265</v>
      </c>
      <c r="L4398" s="61">
        <v>0.48094373865698731</v>
      </c>
      <c r="M4398" s="60">
        <v>272</v>
      </c>
      <c r="N4398" s="63">
        <v>1.95</v>
      </c>
      <c r="O4398" s="60">
        <v>272</v>
      </c>
      <c r="P4398" s="60">
        <v>58</v>
      </c>
      <c r="Q4398" s="61">
        <v>0.21323529411764705</v>
      </c>
      <c r="R4398" s="60">
        <v>7</v>
      </c>
      <c r="S4398" s="61">
        <v>2.5735294117647058E-2</v>
      </c>
      <c r="T4398" s="63">
        <v>43.1</v>
      </c>
      <c r="U4398" s="60">
        <v>101</v>
      </c>
      <c r="V4398" s="61">
        <v>0.18330308529945555</v>
      </c>
      <c r="W4398" s="60">
        <v>403</v>
      </c>
      <c r="X4398" s="61">
        <v>0.73139745916515431</v>
      </c>
      <c r="Y4398" s="60">
        <v>20</v>
      </c>
      <c r="Z4398" s="61">
        <v>3.6297640653357534E-2</v>
      </c>
      <c r="AA4398" s="60">
        <v>81</v>
      </c>
      <c r="AB4398" s="61">
        <v>0.14700544464609799</v>
      </c>
      <c r="AC4398" s="60">
        <v>0</v>
      </c>
      <c r="AD4398" s="61">
        <v>0</v>
      </c>
      <c r="AE4398" s="60">
        <v>445</v>
      </c>
      <c r="AF4398" s="61">
        <v>0.80762250453720508</v>
      </c>
      <c r="AG4398" s="62">
        <v>76</v>
      </c>
      <c r="AH4398" s="61">
        <v>0.13793103448275862</v>
      </c>
      <c r="AI4398" s="60">
        <v>47</v>
      </c>
      <c r="AJ4398" s="61">
        <v>8.5299455535390201E-2</v>
      </c>
      <c r="AK4398" s="60">
        <v>302</v>
      </c>
      <c r="AL4398" s="61">
        <v>0.5480943738656987</v>
      </c>
      <c r="AM4398" s="60">
        <v>25</v>
      </c>
      <c r="AN4398" s="61">
        <v>4.5372050816696916E-2</v>
      </c>
      <c r="AO4398" s="60">
        <v>0</v>
      </c>
      <c r="AP4398" s="61">
        <v>0</v>
      </c>
      <c r="AQ4398" s="60">
        <v>178</v>
      </c>
      <c r="AR4398" s="61">
        <v>0.32304900181488205</v>
      </c>
      <c r="AS4398" s="60">
        <v>46</v>
      </c>
      <c r="AT4398" s="61">
        <v>8.3484573502722328E-2</v>
      </c>
      <c r="AU4398" s="60">
        <v>134</v>
      </c>
      <c r="AV4398" s="61">
        <v>0.24319419237749546</v>
      </c>
      <c r="AW4398" s="60">
        <v>127</v>
      </c>
      <c r="AX4398" s="60">
        <v>531</v>
      </c>
      <c r="AY4398" s="64">
        <v>0.2391713747645951</v>
      </c>
      <c r="AZ4398" s="60">
        <v>41</v>
      </c>
      <c r="BA4398" s="65">
        <v>0.15073529411764705</v>
      </c>
      <c r="BB4398" s="59">
        <v>435</v>
      </c>
      <c r="BC4398" s="61">
        <v>0.97752808988764039</v>
      </c>
      <c r="BD4398" s="60">
        <v>0</v>
      </c>
      <c r="BE4398" s="60">
        <v>0</v>
      </c>
      <c r="BF4398" s="61" t="s">
        <v>24794</v>
      </c>
      <c r="BG4398" s="60">
        <v>241</v>
      </c>
      <c r="BH4398" s="65">
        <v>0.54157303370786514</v>
      </c>
      <c r="BI4398" s="59">
        <v>272</v>
      </c>
      <c r="BJ4398" s="60">
        <v>105</v>
      </c>
      <c r="BK4398" s="61">
        <v>0.3860294117647059</v>
      </c>
      <c r="BL4398" s="60">
        <v>167</v>
      </c>
      <c r="BM4398" s="61">
        <v>0.61397058823529416</v>
      </c>
      <c r="BN4398" s="60">
        <v>0</v>
      </c>
      <c r="BO4398" s="64">
        <v>0</v>
      </c>
      <c r="BP4398" s="60">
        <v>0</v>
      </c>
      <c r="BQ4398" s="61">
        <v>0</v>
      </c>
      <c r="BR4398" s="66">
        <v>1776</v>
      </c>
      <c r="BS4398" s="66">
        <v>1546</v>
      </c>
      <c r="BT4398" s="60">
        <v>15</v>
      </c>
      <c r="BU4398" s="60">
        <v>152</v>
      </c>
      <c r="BV4398" s="60">
        <v>2346</v>
      </c>
      <c r="BW4398" s="60">
        <v>90</v>
      </c>
      <c r="BX4398" s="61">
        <v>0.33088235294117646</v>
      </c>
      <c r="BY4398" s="60">
        <v>0</v>
      </c>
      <c r="BZ4398" s="61">
        <v>0</v>
      </c>
      <c r="CA4398" s="60">
        <v>524000</v>
      </c>
      <c r="CB4398" s="67">
        <v>2019</v>
      </c>
      <c r="CC4398" s="67">
        <v>1986</v>
      </c>
      <c r="CD4398" s="60">
        <v>69</v>
      </c>
      <c r="CE4398" s="61">
        <v>0.25367647058823528</v>
      </c>
      <c r="CF4398" s="60">
        <v>107</v>
      </c>
      <c r="CG4398" s="61">
        <v>0.39338235294117646</v>
      </c>
      <c r="CH4398" s="60">
        <v>39</v>
      </c>
      <c r="CI4398" s="61">
        <v>0.14338235294117646</v>
      </c>
      <c r="CJ4398" s="60">
        <v>55</v>
      </c>
      <c r="CK4398" s="61">
        <v>0.20220588235294118</v>
      </c>
      <c r="CL4398" s="60">
        <v>15</v>
      </c>
      <c r="CM4398" s="61">
        <v>5.514705882352941E-2</v>
      </c>
      <c r="CN4398" s="60">
        <v>0</v>
      </c>
      <c r="CO4398" s="61">
        <v>0</v>
      </c>
      <c r="CP4398" s="60">
        <v>202</v>
      </c>
      <c r="CQ4398" s="61">
        <v>0.74264705882352944</v>
      </c>
      <c r="CR4398" s="60">
        <v>105</v>
      </c>
      <c r="CS4398" s="60">
        <v>26</v>
      </c>
      <c r="CT4398" s="61">
        <v>0.24761904761904763</v>
      </c>
      <c r="CU4398" s="60">
        <v>152</v>
      </c>
      <c r="CV4398" s="60">
        <v>75</v>
      </c>
      <c r="CW4398" s="61">
        <v>0.49342105263157893</v>
      </c>
      <c r="CX4398" s="60">
        <v>257</v>
      </c>
      <c r="CY4398" s="60">
        <v>101</v>
      </c>
      <c r="CZ4398" s="65">
        <v>0.39299610894941633</v>
      </c>
      <c r="DA4398" s="59">
        <v>551</v>
      </c>
      <c r="DB4398" s="60">
        <v>239</v>
      </c>
      <c r="DC4398" s="61">
        <v>0.43375680580762249</v>
      </c>
      <c r="DD4398" s="60">
        <v>159</v>
      </c>
      <c r="DE4398" s="60">
        <v>46</v>
      </c>
      <c r="DF4398" s="61">
        <v>0.28930817610062892</v>
      </c>
      <c r="DG4398" s="60">
        <v>82477</v>
      </c>
      <c r="DH4398" s="66" t="s">
        <v>24794</v>
      </c>
      <c r="DI4398" s="60">
        <v>15</v>
      </c>
      <c r="DJ4398" s="60">
        <v>19</v>
      </c>
      <c r="DK4398" s="60">
        <v>0</v>
      </c>
      <c r="DL4398" s="60">
        <v>39</v>
      </c>
      <c r="DM4398" s="60">
        <v>7</v>
      </c>
      <c r="DN4398" s="60">
        <v>0</v>
      </c>
      <c r="DO4398" s="60">
        <v>0</v>
      </c>
      <c r="DP4398" s="60">
        <v>0</v>
      </c>
      <c r="DQ4398" s="60">
        <v>11</v>
      </c>
      <c r="DR4398" s="60">
        <v>0</v>
      </c>
      <c r="DS4398" s="60">
        <v>25</v>
      </c>
      <c r="DT4398" s="60">
        <v>9</v>
      </c>
      <c r="DU4398" s="60">
        <v>19</v>
      </c>
      <c r="DV4398" s="60">
        <v>0</v>
      </c>
      <c r="DW4398" s="60">
        <v>26</v>
      </c>
      <c r="DX4398" s="68">
        <v>102</v>
      </c>
      <c r="DY4398" s="59">
        <v>44</v>
      </c>
      <c r="DZ4398" s="60">
        <v>346</v>
      </c>
      <c r="EA4398" s="65">
        <v>0.12716763005780346</v>
      </c>
      <c r="EB4398" s="59">
        <v>551</v>
      </c>
      <c r="EC4398" s="60">
        <v>470</v>
      </c>
      <c r="ED4398" s="65">
        <v>0.85299455535390201</v>
      </c>
      <c r="EE4398" s="59">
        <v>346</v>
      </c>
      <c r="EF4398" s="60">
        <v>0</v>
      </c>
      <c r="EG4398" s="64">
        <v>0</v>
      </c>
      <c r="EH4398" s="60">
        <v>178</v>
      </c>
      <c r="EI4398" s="60">
        <v>321</v>
      </c>
      <c r="EJ4398" s="66">
        <v>92</v>
      </c>
      <c r="EK4398" s="66">
        <v>145</v>
      </c>
      <c r="EL4398" s="66">
        <v>84</v>
      </c>
      <c r="EM4398" s="60">
        <v>74</v>
      </c>
      <c r="EN4398" s="60">
        <v>74</v>
      </c>
      <c r="EO4398" s="60">
        <v>74</v>
      </c>
      <c r="EP4398" s="60">
        <v>54</v>
      </c>
      <c r="EQ4398" s="60">
        <v>45</v>
      </c>
      <c r="ER4398" s="60">
        <v>0</v>
      </c>
      <c r="ES4398" s="60">
        <v>0</v>
      </c>
      <c r="ET4398" s="60">
        <v>0</v>
      </c>
      <c r="EU4398" s="60">
        <v>3</v>
      </c>
      <c r="EV4398" s="60">
        <v>14</v>
      </c>
      <c r="EW4398" s="60">
        <v>11</v>
      </c>
      <c r="EX4398" s="60">
        <v>71</v>
      </c>
      <c r="EY4398" s="60">
        <v>10</v>
      </c>
      <c r="EZ4398" s="60">
        <v>0</v>
      </c>
      <c r="FA4398" s="60">
        <v>4</v>
      </c>
      <c r="FB4398" s="60">
        <v>1</v>
      </c>
      <c r="FC4398" s="60">
        <v>13</v>
      </c>
      <c r="FD4398" s="60">
        <v>0</v>
      </c>
      <c r="FE4398" s="60">
        <v>0</v>
      </c>
      <c r="FF4398" s="60">
        <v>0</v>
      </c>
      <c r="FG4398" s="60">
        <v>158</v>
      </c>
      <c r="FH4398" s="60">
        <v>0</v>
      </c>
      <c r="FI4398" s="60">
        <v>26</v>
      </c>
      <c r="FJ4398" s="60">
        <v>10</v>
      </c>
      <c r="FK4398" s="68">
        <v>0</v>
      </c>
    </row>
    <row r="4399" spans="1:167" x14ac:dyDescent="0.25">
      <c r="A4399" s="36" t="s">
        <v>18701</v>
      </c>
      <c r="B4399" s="37">
        <v>340258070052</v>
      </c>
      <c r="C4399" s="37" t="s">
        <v>20613</v>
      </c>
      <c r="D4399" s="38" t="s">
        <v>22050</v>
      </c>
      <c r="E4399" s="104" t="s">
        <v>14038</v>
      </c>
      <c r="F4399" s="39" t="s">
        <v>13883</v>
      </c>
      <c r="G4399" s="199" t="s">
        <v>24791</v>
      </c>
      <c r="H4399" s="137" t="s">
        <v>24791</v>
      </c>
      <c r="I4399" s="43">
        <v>0.16814124336799999</v>
      </c>
      <c r="J4399" s="59">
        <v>1391</v>
      </c>
      <c r="K4399" s="60">
        <v>566</v>
      </c>
      <c r="L4399" s="61">
        <v>0.40690150970524802</v>
      </c>
      <c r="M4399" s="60">
        <v>915</v>
      </c>
      <c r="N4399" s="63">
        <v>1.47</v>
      </c>
      <c r="O4399" s="60">
        <v>915</v>
      </c>
      <c r="P4399" s="60">
        <v>0</v>
      </c>
      <c r="Q4399" s="61">
        <v>0</v>
      </c>
      <c r="R4399" s="60">
        <v>5</v>
      </c>
      <c r="S4399" s="61">
        <v>5.4644808743169399E-3</v>
      </c>
      <c r="T4399" s="63">
        <v>39.4</v>
      </c>
      <c r="U4399" s="60">
        <v>111</v>
      </c>
      <c r="V4399" s="61">
        <v>7.979870596693027E-2</v>
      </c>
      <c r="W4399" s="60">
        <v>1191</v>
      </c>
      <c r="X4399" s="61">
        <v>0.85621854780733286</v>
      </c>
      <c r="Y4399" s="60">
        <v>14</v>
      </c>
      <c r="Z4399" s="61">
        <v>1.0064701653486701E-2</v>
      </c>
      <c r="AA4399" s="60">
        <v>27</v>
      </c>
      <c r="AB4399" s="61">
        <v>1.9410496046010063E-2</v>
      </c>
      <c r="AC4399" s="60">
        <v>70</v>
      </c>
      <c r="AD4399" s="61">
        <v>5.0323508267433502E-2</v>
      </c>
      <c r="AE4399" s="60">
        <v>1263</v>
      </c>
      <c r="AF4399" s="61">
        <v>0.90797987059669305</v>
      </c>
      <c r="AG4399" s="62">
        <v>166</v>
      </c>
      <c r="AH4399" s="61">
        <v>0.11933860531991373</v>
      </c>
      <c r="AI4399" s="60">
        <v>89</v>
      </c>
      <c r="AJ4399" s="61">
        <v>6.3982746225736881E-2</v>
      </c>
      <c r="AK4399" s="60">
        <v>1054</v>
      </c>
      <c r="AL4399" s="61">
        <v>0.75772825305535585</v>
      </c>
      <c r="AM4399" s="60">
        <v>125</v>
      </c>
      <c r="AN4399" s="61">
        <v>8.986340762041696E-2</v>
      </c>
      <c r="AO4399" s="60">
        <v>103</v>
      </c>
      <c r="AP4399" s="61">
        <v>7.4047447879223585E-2</v>
      </c>
      <c r="AQ4399" s="60">
        <v>59</v>
      </c>
      <c r="AR4399" s="61">
        <v>4.2415528396836807E-2</v>
      </c>
      <c r="AS4399" s="60">
        <v>50</v>
      </c>
      <c r="AT4399" s="61">
        <v>3.5945363048166784E-2</v>
      </c>
      <c r="AU4399" s="60">
        <v>91</v>
      </c>
      <c r="AV4399" s="61">
        <v>6.5420560747663545E-2</v>
      </c>
      <c r="AW4399" s="60">
        <v>20</v>
      </c>
      <c r="AX4399" s="60">
        <v>1377</v>
      </c>
      <c r="AY4399" s="64">
        <v>1.4524328249818447E-2</v>
      </c>
      <c r="AZ4399" s="60">
        <v>126</v>
      </c>
      <c r="BA4399" s="65">
        <v>0.13770491803278689</v>
      </c>
      <c r="BB4399" s="59">
        <v>1215</v>
      </c>
      <c r="BC4399" s="61">
        <v>0.96199524940617576</v>
      </c>
      <c r="BD4399" s="60">
        <v>0</v>
      </c>
      <c r="BE4399" s="60">
        <v>65</v>
      </c>
      <c r="BF4399" s="61">
        <v>0</v>
      </c>
      <c r="BG4399" s="60">
        <v>934</v>
      </c>
      <c r="BH4399" s="65">
        <v>0.73950910530482972</v>
      </c>
      <c r="BI4399" s="59">
        <v>1073</v>
      </c>
      <c r="BJ4399" s="60">
        <v>265</v>
      </c>
      <c r="BK4399" s="61">
        <v>0.2896174863387978</v>
      </c>
      <c r="BL4399" s="60">
        <v>650</v>
      </c>
      <c r="BM4399" s="61">
        <v>0.7103825136612022</v>
      </c>
      <c r="BN4399" s="60">
        <v>158</v>
      </c>
      <c r="BO4399" s="64">
        <v>0.14725069897483692</v>
      </c>
      <c r="BP4399" s="60">
        <v>111</v>
      </c>
      <c r="BQ4399" s="61">
        <v>0.10344827586206896</v>
      </c>
      <c r="BR4399" s="66">
        <v>2232</v>
      </c>
      <c r="BS4399" s="66">
        <v>2191</v>
      </c>
      <c r="BT4399" s="60">
        <v>182</v>
      </c>
      <c r="BU4399" s="60">
        <v>468</v>
      </c>
      <c r="BV4399" s="60">
        <v>3591</v>
      </c>
      <c r="BW4399" s="60">
        <v>189</v>
      </c>
      <c r="BX4399" s="61">
        <v>0.17614165890027958</v>
      </c>
      <c r="BY4399" s="60">
        <v>0</v>
      </c>
      <c r="BZ4399" s="61">
        <v>0</v>
      </c>
      <c r="CA4399" s="60">
        <v>752200</v>
      </c>
      <c r="CB4399" s="67">
        <v>2017</v>
      </c>
      <c r="CC4399" s="67">
        <v>1989</v>
      </c>
      <c r="CD4399" s="60">
        <v>201</v>
      </c>
      <c r="CE4399" s="61">
        <v>0.18732525629077354</v>
      </c>
      <c r="CF4399" s="60">
        <v>237</v>
      </c>
      <c r="CG4399" s="61">
        <v>0.22087604846225536</v>
      </c>
      <c r="CH4399" s="60">
        <v>315</v>
      </c>
      <c r="CI4399" s="61">
        <v>0.29356943150046599</v>
      </c>
      <c r="CJ4399" s="60">
        <v>30</v>
      </c>
      <c r="CK4399" s="61">
        <v>2.7958993476234855E-2</v>
      </c>
      <c r="CL4399" s="60">
        <v>173</v>
      </c>
      <c r="CM4399" s="61">
        <v>0.16123019571295433</v>
      </c>
      <c r="CN4399" s="60">
        <v>74</v>
      </c>
      <c r="CO4399" s="61">
        <v>6.8965517241379309E-2</v>
      </c>
      <c r="CP4399" s="60">
        <v>796</v>
      </c>
      <c r="CQ4399" s="61">
        <v>0.74184529356943152</v>
      </c>
      <c r="CR4399" s="60">
        <v>265</v>
      </c>
      <c r="CS4399" s="60">
        <v>90</v>
      </c>
      <c r="CT4399" s="61">
        <v>0.33962264150943394</v>
      </c>
      <c r="CU4399" s="60">
        <v>589</v>
      </c>
      <c r="CV4399" s="60">
        <v>296</v>
      </c>
      <c r="CW4399" s="61">
        <v>0.50254668930390489</v>
      </c>
      <c r="CX4399" s="60">
        <v>854</v>
      </c>
      <c r="CY4399" s="60">
        <v>386</v>
      </c>
      <c r="CZ4399" s="65">
        <v>0.45199063231850117</v>
      </c>
      <c r="DA4399" s="59">
        <v>1391</v>
      </c>
      <c r="DB4399" s="60">
        <v>237</v>
      </c>
      <c r="DC4399" s="61">
        <v>0.17038102084831055</v>
      </c>
      <c r="DD4399" s="60">
        <v>201</v>
      </c>
      <c r="DE4399" s="60">
        <v>34</v>
      </c>
      <c r="DF4399" s="61">
        <v>0.1691542288557214</v>
      </c>
      <c r="DG4399" s="60">
        <v>104092</v>
      </c>
      <c r="DH4399" s="60">
        <v>89814</v>
      </c>
      <c r="DI4399" s="60">
        <v>71</v>
      </c>
      <c r="DJ4399" s="60">
        <v>69</v>
      </c>
      <c r="DK4399" s="60">
        <v>5</v>
      </c>
      <c r="DL4399" s="60">
        <v>13</v>
      </c>
      <c r="DM4399" s="60">
        <v>17</v>
      </c>
      <c r="DN4399" s="60">
        <v>0</v>
      </c>
      <c r="DO4399" s="60">
        <v>9</v>
      </c>
      <c r="DP4399" s="60">
        <v>24</v>
      </c>
      <c r="DQ4399" s="60">
        <v>26</v>
      </c>
      <c r="DR4399" s="60">
        <v>10</v>
      </c>
      <c r="DS4399" s="60">
        <v>37</v>
      </c>
      <c r="DT4399" s="60">
        <v>180</v>
      </c>
      <c r="DU4399" s="60">
        <v>52</v>
      </c>
      <c r="DV4399" s="60">
        <v>121</v>
      </c>
      <c r="DW4399" s="60">
        <v>21</v>
      </c>
      <c r="DX4399" s="68">
        <v>260</v>
      </c>
      <c r="DY4399" s="59">
        <v>46</v>
      </c>
      <c r="DZ4399" s="60">
        <v>1069</v>
      </c>
      <c r="EA4399" s="65">
        <v>4.3030869971936392E-2</v>
      </c>
      <c r="EB4399" s="59">
        <v>1391</v>
      </c>
      <c r="EC4399" s="60">
        <v>1205</v>
      </c>
      <c r="ED4399" s="65">
        <v>0.86628324946081958</v>
      </c>
      <c r="EE4399" s="59">
        <v>1139</v>
      </c>
      <c r="EF4399" s="60">
        <v>70</v>
      </c>
      <c r="EG4399" s="64">
        <v>6.1457418788410885E-2</v>
      </c>
      <c r="EH4399" s="60">
        <v>1528</v>
      </c>
      <c r="EI4399" s="60">
        <v>2476</v>
      </c>
      <c r="EJ4399" s="66">
        <v>632</v>
      </c>
      <c r="EK4399" s="66">
        <v>705</v>
      </c>
      <c r="EL4399" s="66">
        <v>1139</v>
      </c>
      <c r="EM4399" s="60">
        <v>257</v>
      </c>
      <c r="EN4399" s="60">
        <v>398</v>
      </c>
      <c r="EO4399" s="60">
        <v>543</v>
      </c>
      <c r="EP4399" s="60">
        <v>511</v>
      </c>
      <c r="EQ4399" s="60">
        <v>767</v>
      </c>
      <c r="ER4399" s="60">
        <v>0</v>
      </c>
      <c r="ES4399" s="60">
        <v>0</v>
      </c>
      <c r="ET4399" s="60">
        <v>0</v>
      </c>
      <c r="EU4399" s="60">
        <v>31</v>
      </c>
      <c r="EV4399" s="60">
        <v>82</v>
      </c>
      <c r="EW4399" s="60">
        <v>24</v>
      </c>
      <c r="EX4399" s="60">
        <v>146</v>
      </c>
      <c r="EY4399" s="60">
        <v>11</v>
      </c>
      <c r="EZ4399" s="60">
        <v>19</v>
      </c>
      <c r="FA4399" s="60">
        <v>3</v>
      </c>
      <c r="FB4399" s="60">
        <v>95</v>
      </c>
      <c r="FC4399" s="60">
        <v>161</v>
      </c>
      <c r="FD4399" s="60">
        <v>23</v>
      </c>
      <c r="FE4399" s="60">
        <v>37</v>
      </c>
      <c r="FF4399" s="60">
        <v>133</v>
      </c>
      <c r="FG4399" s="60">
        <v>155</v>
      </c>
      <c r="FH4399" s="60">
        <v>13</v>
      </c>
      <c r="FI4399" s="60">
        <v>990</v>
      </c>
      <c r="FJ4399" s="60">
        <v>118</v>
      </c>
      <c r="FK4399" s="68">
        <v>435</v>
      </c>
    </row>
    <row r="4400" spans="1:167" x14ac:dyDescent="0.25">
      <c r="A4400" s="36" t="s">
        <v>18702</v>
      </c>
      <c r="B4400" s="37">
        <v>340258070061</v>
      </c>
      <c r="C4400" s="37" t="s">
        <v>20614</v>
      </c>
      <c r="D4400" s="38" t="s">
        <v>22051</v>
      </c>
      <c r="E4400" s="104" t="s">
        <v>14038</v>
      </c>
      <c r="F4400" s="39" t="s">
        <v>13883</v>
      </c>
      <c r="G4400" s="199" t="s">
        <v>24791</v>
      </c>
      <c r="H4400" s="137" t="s">
        <v>24791</v>
      </c>
      <c r="I4400" s="43">
        <v>6.4985599823999998E-2</v>
      </c>
      <c r="J4400" s="59">
        <v>336</v>
      </c>
      <c r="K4400" s="60">
        <v>146</v>
      </c>
      <c r="L4400" s="61">
        <v>0.43452380952380953</v>
      </c>
      <c r="M4400" s="60">
        <v>146</v>
      </c>
      <c r="N4400" s="63">
        <v>2.2999999999999998</v>
      </c>
      <c r="O4400" s="60">
        <v>146</v>
      </c>
      <c r="P4400" s="60">
        <v>0</v>
      </c>
      <c r="Q4400" s="61">
        <v>0</v>
      </c>
      <c r="R4400" s="60">
        <v>60</v>
      </c>
      <c r="S4400" s="61">
        <v>0.41095890410958902</v>
      </c>
      <c r="T4400" s="63">
        <v>31.5</v>
      </c>
      <c r="U4400" s="60">
        <v>61</v>
      </c>
      <c r="V4400" s="61">
        <v>0.18154761904761904</v>
      </c>
      <c r="W4400" s="60">
        <v>254</v>
      </c>
      <c r="X4400" s="61">
        <v>0.75595238095238093</v>
      </c>
      <c r="Y4400" s="60">
        <v>0</v>
      </c>
      <c r="Z4400" s="61">
        <v>0</v>
      </c>
      <c r="AA4400" s="60">
        <v>61</v>
      </c>
      <c r="AB4400" s="61">
        <v>0.18154761904761904</v>
      </c>
      <c r="AC4400" s="60">
        <v>0</v>
      </c>
      <c r="AD4400" s="61">
        <v>0</v>
      </c>
      <c r="AE4400" s="60">
        <v>275</v>
      </c>
      <c r="AF4400" s="61">
        <v>0.81845238095238093</v>
      </c>
      <c r="AG4400" s="62">
        <v>42</v>
      </c>
      <c r="AH4400" s="61">
        <v>0.125</v>
      </c>
      <c r="AI4400" s="60">
        <v>21</v>
      </c>
      <c r="AJ4400" s="61">
        <v>6.25E-2</v>
      </c>
      <c r="AK4400" s="60">
        <v>198</v>
      </c>
      <c r="AL4400" s="61">
        <v>0.5892857142857143</v>
      </c>
      <c r="AM4400" s="60">
        <v>0</v>
      </c>
      <c r="AN4400" s="61">
        <v>0</v>
      </c>
      <c r="AO4400" s="60">
        <v>0</v>
      </c>
      <c r="AP4400" s="61">
        <v>0</v>
      </c>
      <c r="AQ4400" s="60">
        <v>138</v>
      </c>
      <c r="AR4400" s="61">
        <v>0.4107142857142857</v>
      </c>
      <c r="AS4400" s="60">
        <v>0</v>
      </c>
      <c r="AT4400" s="61">
        <v>0</v>
      </c>
      <c r="AU4400" s="60">
        <v>138</v>
      </c>
      <c r="AV4400" s="61">
        <v>0.4107142857142857</v>
      </c>
      <c r="AW4400" s="60">
        <v>138</v>
      </c>
      <c r="AX4400" s="60">
        <v>336</v>
      </c>
      <c r="AY4400" s="64">
        <v>0.4107142857142857</v>
      </c>
      <c r="AZ4400" s="60">
        <v>29</v>
      </c>
      <c r="BA4400" s="65">
        <v>0.19863013698630136</v>
      </c>
      <c r="BB4400" s="59">
        <v>275</v>
      </c>
      <c r="BC4400" s="61">
        <v>1</v>
      </c>
      <c r="BD4400" s="60">
        <v>0</v>
      </c>
      <c r="BE4400" s="60">
        <v>0</v>
      </c>
      <c r="BF4400" s="61" t="s">
        <v>24794</v>
      </c>
      <c r="BG4400" s="60">
        <v>72</v>
      </c>
      <c r="BH4400" s="65">
        <v>0.26181818181818184</v>
      </c>
      <c r="BI4400" s="59">
        <v>307</v>
      </c>
      <c r="BJ4400" s="60">
        <v>8</v>
      </c>
      <c r="BK4400" s="61">
        <v>5.4794520547945202E-2</v>
      </c>
      <c r="BL4400" s="60">
        <v>138</v>
      </c>
      <c r="BM4400" s="61">
        <v>0.9452054794520548</v>
      </c>
      <c r="BN4400" s="60">
        <v>161</v>
      </c>
      <c r="BO4400" s="64">
        <v>0.52442996742671011</v>
      </c>
      <c r="BP4400" s="60">
        <v>101</v>
      </c>
      <c r="BQ4400" s="61">
        <v>0.3289902280130293</v>
      </c>
      <c r="BR4400" s="66">
        <v>1200</v>
      </c>
      <c r="BS4400" s="66">
        <v>1200</v>
      </c>
      <c r="BT4400" s="60">
        <v>30</v>
      </c>
      <c r="BU4400" s="60">
        <v>108</v>
      </c>
      <c r="BV4400" s="60" t="s">
        <v>24794</v>
      </c>
      <c r="BW4400" s="60">
        <v>0</v>
      </c>
      <c r="BX4400" s="61">
        <v>0</v>
      </c>
      <c r="BY4400" s="60">
        <v>0</v>
      </c>
      <c r="BZ4400" s="61">
        <v>0</v>
      </c>
      <c r="CA4400" s="60" t="s">
        <v>24794</v>
      </c>
      <c r="CB4400" s="67">
        <v>2016</v>
      </c>
      <c r="CC4400" s="67">
        <v>1938</v>
      </c>
      <c r="CD4400" s="60">
        <v>166</v>
      </c>
      <c r="CE4400" s="61">
        <v>0.54071661237785018</v>
      </c>
      <c r="CF4400" s="60">
        <v>256</v>
      </c>
      <c r="CG4400" s="61">
        <v>0.83387622149837137</v>
      </c>
      <c r="CH4400" s="60">
        <v>0</v>
      </c>
      <c r="CI4400" s="61">
        <v>0</v>
      </c>
      <c r="CJ4400" s="60">
        <v>8</v>
      </c>
      <c r="CK4400" s="61">
        <v>2.6058631921824105E-2</v>
      </c>
      <c r="CL4400" s="60">
        <v>0</v>
      </c>
      <c r="CM4400" s="61">
        <v>0</v>
      </c>
      <c r="CN4400" s="60">
        <v>39</v>
      </c>
      <c r="CO4400" s="61">
        <v>0.12703583061889251</v>
      </c>
      <c r="CP4400" s="60">
        <v>260</v>
      </c>
      <c r="CQ4400" s="61">
        <v>0.84690553745928343</v>
      </c>
      <c r="CR4400" s="60">
        <v>8</v>
      </c>
      <c r="CS4400" s="60">
        <v>0</v>
      </c>
      <c r="CT4400" s="61">
        <v>0</v>
      </c>
      <c r="CU4400" s="60">
        <v>138</v>
      </c>
      <c r="CV4400" s="60">
        <v>111</v>
      </c>
      <c r="CW4400" s="61">
        <v>0.80434782608695654</v>
      </c>
      <c r="CX4400" s="60">
        <v>146</v>
      </c>
      <c r="CY4400" s="60">
        <v>111</v>
      </c>
      <c r="CZ4400" s="65">
        <v>0.76027397260273977</v>
      </c>
      <c r="DA4400" s="59">
        <v>336</v>
      </c>
      <c r="DB4400" s="60">
        <v>0</v>
      </c>
      <c r="DC4400" s="61">
        <v>0</v>
      </c>
      <c r="DD4400" s="60">
        <v>98</v>
      </c>
      <c r="DE4400" s="60">
        <v>0</v>
      </c>
      <c r="DF4400" s="61">
        <v>0</v>
      </c>
      <c r="DG4400" s="60">
        <v>31906</v>
      </c>
      <c r="DH4400" s="66" t="s">
        <v>24794</v>
      </c>
      <c r="DI4400" s="60">
        <v>0</v>
      </c>
      <c r="DJ4400" s="60">
        <v>0</v>
      </c>
      <c r="DK4400" s="60">
        <v>21</v>
      </c>
      <c r="DL4400" s="60">
        <v>0</v>
      </c>
      <c r="DM4400" s="60">
        <v>60</v>
      </c>
      <c r="DN4400" s="60">
        <v>0</v>
      </c>
      <c r="DO4400" s="60">
        <v>0</v>
      </c>
      <c r="DP4400" s="60">
        <v>0</v>
      </c>
      <c r="DQ4400" s="60">
        <v>0</v>
      </c>
      <c r="DR4400" s="60">
        <v>0</v>
      </c>
      <c r="DS4400" s="60">
        <v>0</v>
      </c>
      <c r="DT4400" s="60">
        <v>30</v>
      </c>
      <c r="DU4400" s="60">
        <v>27</v>
      </c>
      <c r="DV4400" s="60">
        <v>0</v>
      </c>
      <c r="DW4400" s="60">
        <v>0</v>
      </c>
      <c r="DX4400" s="68">
        <v>8</v>
      </c>
      <c r="DY4400" s="59">
        <v>0</v>
      </c>
      <c r="DZ4400" s="60">
        <v>239</v>
      </c>
      <c r="EA4400" s="65">
        <v>0</v>
      </c>
      <c r="EB4400" s="59">
        <v>336</v>
      </c>
      <c r="EC4400" s="60">
        <v>163</v>
      </c>
      <c r="ED4400" s="65">
        <v>0.48511904761904762</v>
      </c>
      <c r="EE4400" s="59">
        <v>246</v>
      </c>
      <c r="EF4400" s="60">
        <v>7</v>
      </c>
      <c r="EG4400" s="64">
        <v>2.8455284552845527E-2</v>
      </c>
      <c r="EH4400" s="60">
        <v>136</v>
      </c>
      <c r="EI4400" s="60">
        <v>333</v>
      </c>
      <c r="EJ4400" s="66">
        <v>49</v>
      </c>
      <c r="EK4400" s="66">
        <v>115</v>
      </c>
      <c r="EL4400" s="66">
        <v>169</v>
      </c>
      <c r="EM4400" s="60">
        <v>43</v>
      </c>
      <c r="EN4400" s="60">
        <v>65</v>
      </c>
      <c r="EO4400" s="60">
        <v>82</v>
      </c>
      <c r="EP4400" s="60">
        <v>88</v>
      </c>
      <c r="EQ4400" s="60">
        <v>55</v>
      </c>
      <c r="ER4400" s="60">
        <v>0</v>
      </c>
      <c r="ES4400" s="60">
        <v>0</v>
      </c>
      <c r="ET4400" s="60">
        <v>0</v>
      </c>
      <c r="EU4400" s="60">
        <v>0</v>
      </c>
      <c r="EV4400" s="60">
        <v>24</v>
      </c>
      <c r="EW4400" s="60">
        <v>0</v>
      </c>
      <c r="EX4400" s="60">
        <v>38</v>
      </c>
      <c r="EY4400" s="60">
        <v>0</v>
      </c>
      <c r="EZ4400" s="60">
        <v>0</v>
      </c>
      <c r="FA4400" s="60">
        <v>11</v>
      </c>
      <c r="FB4400" s="60">
        <v>0</v>
      </c>
      <c r="FC4400" s="60">
        <v>1</v>
      </c>
      <c r="FD4400" s="60">
        <v>0</v>
      </c>
      <c r="FE4400" s="60">
        <v>0</v>
      </c>
      <c r="FF4400" s="60">
        <v>31</v>
      </c>
      <c r="FG4400" s="60">
        <v>209</v>
      </c>
      <c r="FH4400" s="60">
        <v>0</v>
      </c>
      <c r="FI4400" s="60">
        <v>17</v>
      </c>
      <c r="FJ4400" s="60">
        <v>2</v>
      </c>
      <c r="FK4400" s="68">
        <v>0</v>
      </c>
    </row>
    <row r="4401" spans="1:167" x14ac:dyDescent="0.25">
      <c r="A4401" s="36" t="s">
        <v>18703</v>
      </c>
      <c r="B4401" s="37">
        <v>340258070062</v>
      </c>
      <c r="C4401" s="37" t="s">
        <v>20614</v>
      </c>
      <c r="D4401" s="38" t="s">
        <v>22052</v>
      </c>
      <c r="E4401" s="104" t="s">
        <v>14038</v>
      </c>
      <c r="F4401" s="39" t="s">
        <v>13883</v>
      </c>
      <c r="G4401" s="199" t="s">
        <v>24791</v>
      </c>
      <c r="H4401" s="137" t="s">
        <v>24791</v>
      </c>
      <c r="I4401" s="43">
        <v>8.8691490420000005E-2</v>
      </c>
      <c r="J4401" s="59">
        <v>604</v>
      </c>
      <c r="K4401" s="60">
        <v>298</v>
      </c>
      <c r="L4401" s="61">
        <v>0.49337748344370863</v>
      </c>
      <c r="M4401" s="60">
        <v>382</v>
      </c>
      <c r="N4401" s="63">
        <v>1.52</v>
      </c>
      <c r="O4401" s="60">
        <v>382</v>
      </c>
      <c r="P4401" s="60">
        <v>0</v>
      </c>
      <c r="Q4401" s="61">
        <v>0</v>
      </c>
      <c r="R4401" s="60">
        <v>0</v>
      </c>
      <c r="S4401" s="61">
        <v>0</v>
      </c>
      <c r="T4401" s="63">
        <v>31.2</v>
      </c>
      <c r="U4401" s="60">
        <v>0</v>
      </c>
      <c r="V4401" s="61">
        <v>0</v>
      </c>
      <c r="W4401" s="60">
        <v>567</v>
      </c>
      <c r="X4401" s="61">
        <v>0.9387417218543046</v>
      </c>
      <c r="Y4401" s="60">
        <v>0</v>
      </c>
      <c r="Z4401" s="61">
        <v>0</v>
      </c>
      <c r="AA4401" s="60">
        <v>0</v>
      </c>
      <c r="AB4401" s="61">
        <v>0</v>
      </c>
      <c r="AC4401" s="60">
        <v>0</v>
      </c>
      <c r="AD4401" s="61">
        <v>0</v>
      </c>
      <c r="AE4401" s="60">
        <v>551</v>
      </c>
      <c r="AF4401" s="61">
        <v>0.91225165562913912</v>
      </c>
      <c r="AG4401" s="62">
        <v>48</v>
      </c>
      <c r="AH4401" s="61">
        <v>7.9470198675496692E-2</v>
      </c>
      <c r="AI4401" s="60">
        <v>37</v>
      </c>
      <c r="AJ4401" s="61">
        <v>6.1258278145695365E-2</v>
      </c>
      <c r="AK4401" s="60">
        <v>467</v>
      </c>
      <c r="AL4401" s="61">
        <v>0.77317880794701987</v>
      </c>
      <c r="AM4401" s="60">
        <v>107</v>
      </c>
      <c r="AN4401" s="61">
        <v>0.17715231788079469</v>
      </c>
      <c r="AO4401" s="60">
        <v>0</v>
      </c>
      <c r="AP4401" s="61">
        <v>0</v>
      </c>
      <c r="AQ4401" s="60">
        <v>6</v>
      </c>
      <c r="AR4401" s="61">
        <v>9.9337748344370865E-3</v>
      </c>
      <c r="AS4401" s="60">
        <v>24</v>
      </c>
      <c r="AT4401" s="61">
        <v>3.9735099337748346E-2</v>
      </c>
      <c r="AU4401" s="60">
        <v>24</v>
      </c>
      <c r="AV4401" s="61">
        <v>3.9735099337748346E-2</v>
      </c>
      <c r="AW4401" s="60">
        <v>14</v>
      </c>
      <c r="AX4401" s="60">
        <v>604</v>
      </c>
      <c r="AY4401" s="64">
        <v>2.3178807947019868E-2</v>
      </c>
      <c r="AZ4401" s="60">
        <v>77</v>
      </c>
      <c r="BA4401" s="65">
        <v>0.20157068062827224</v>
      </c>
      <c r="BB4401" s="59">
        <v>493</v>
      </c>
      <c r="BC4401" s="61">
        <v>0.89473684210526316</v>
      </c>
      <c r="BD4401" s="60">
        <v>0</v>
      </c>
      <c r="BE4401" s="60">
        <v>0</v>
      </c>
      <c r="BF4401" s="61" t="s">
        <v>24794</v>
      </c>
      <c r="BG4401" s="60">
        <v>212</v>
      </c>
      <c r="BH4401" s="65">
        <v>0.38475499092558985</v>
      </c>
      <c r="BI4401" s="59">
        <v>534</v>
      </c>
      <c r="BJ4401" s="60">
        <v>80</v>
      </c>
      <c r="BK4401" s="61">
        <v>0.20942408376963351</v>
      </c>
      <c r="BL4401" s="60">
        <v>302</v>
      </c>
      <c r="BM4401" s="61">
        <v>0.79057591623036649</v>
      </c>
      <c r="BN4401" s="60">
        <v>152</v>
      </c>
      <c r="BO4401" s="64">
        <v>0.28464419475655428</v>
      </c>
      <c r="BP4401" s="60">
        <v>43</v>
      </c>
      <c r="BQ4401" s="61">
        <v>8.0524344569288392E-2</v>
      </c>
      <c r="BR4401" s="66">
        <v>1951</v>
      </c>
      <c r="BS4401" s="66">
        <v>1771</v>
      </c>
      <c r="BT4401" s="60">
        <v>0</v>
      </c>
      <c r="BU4401" s="60">
        <v>302</v>
      </c>
      <c r="BV4401" s="60">
        <v>4001</v>
      </c>
      <c r="BW4401" s="60">
        <v>76</v>
      </c>
      <c r="BX4401" s="61">
        <v>0.14232209737827714</v>
      </c>
      <c r="BY4401" s="60">
        <v>23</v>
      </c>
      <c r="BZ4401" s="61">
        <v>4.307116104868914E-2</v>
      </c>
      <c r="CA4401" s="66" t="s">
        <v>24794</v>
      </c>
      <c r="CB4401" s="67">
        <v>2020</v>
      </c>
      <c r="CC4401" s="67">
        <v>1976</v>
      </c>
      <c r="CD4401" s="60">
        <v>124</v>
      </c>
      <c r="CE4401" s="61">
        <v>0.23220973782771537</v>
      </c>
      <c r="CF4401" s="60">
        <v>140</v>
      </c>
      <c r="CG4401" s="61">
        <v>0.26217228464419473</v>
      </c>
      <c r="CH4401" s="60">
        <v>52</v>
      </c>
      <c r="CI4401" s="61">
        <v>9.7378277153558054E-2</v>
      </c>
      <c r="CJ4401" s="60">
        <v>74</v>
      </c>
      <c r="CK4401" s="61">
        <v>0.13857677902621723</v>
      </c>
      <c r="CL4401" s="60">
        <v>73</v>
      </c>
      <c r="CM4401" s="61">
        <v>0.13670411985018727</v>
      </c>
      <c r="CN4401" s="60">
        <v>42</v>
      </c>
      <c r="CO4401" s="61">
        <v>7.8651685393258425E-2</v>
      </c>
      <c r="CP4401" s="60">
        <v>345</v>
      </c>
      <c r="CQ4401" s="61">
        <v>0.6460674157303371</v>
      </c>
      <c r="CR4401" s="60">
        <v>80</v>
      </c>
      <c r="CS4401" s="60">
        <v>65</v>
      </c>
      <c r="CT4401" s="61">
        <v>0.8125</v>
      </c>
      <c r="CU4401" s="60">
        <v>302</v>
      </c>
      <c r="CV4401" s="60">
        <v>78</v>
      </c>
      <c r="CW4401" s="61">
        <v>0.25827814569536423</v>
      </c>
      <c r="CX4401" s="60">
        <v>382</v>
      </c>
      <c r="CY4401" s="60">
        <v>143</v>
      </c>
      <c r="CZ4401" s="65">
        <v>0.37434554973821987</v>
      </c>
      <c r="DA4401" s="59">
        <v>604</v>
      </c>
      <c r="DB4401" s="60">
        <v>50</v>
      </c>
      <c r="DC4401" s="61">
        <v>8.2781456953642391E-2</v>
      </c>
      <c r="DD4401" s="60">
        <v>80</v>
      </c>
      <c r="DE4401" s="60">
        <v>0</v>
      </c>
      <c r="DF4401" s="61">
        <v>0</v>
      </c>
      <c r="DG4401" s="60">
        <v>83805</v>
      </c>
      <c r="DH4401" s="60">
        <v>140156</v>
      </c>
      <c r="DI4401" s="60">
        <v>0</v>
      </c>
      <c r="DJ4401" s="60">
        <v>0</v>
      </c>
      <c r="DK4401" s="60">
        <v>0</v>
      </c>
      <c r="DL4401" s="60">
        <v>0</v>
      </c>
      <c r="DM4401" s="60">
        <v>49</v>
      </c>
      <c r="DN4401" s="60">
        <v>0</v>
      </c>
      <c r="DO4401" s="60">
        <v>29</v>
      </c>
      <c r="DP4401" s="60">
        <v>0</v>
      </c>
      <c r="DQ4401" s="60">
        <v>0</v>
      </c>
      <c r="DR4401" s="60">
        <v>0</v>
      </c>
      <c r="DS4401" s="60">
        <v>0</v>
      </c>
      <c r="DT4401" s="60">
        <v>24</v>
      </c>
      <c r="DU4401" s="60">
        <v>61</v>
      </c>
      <c r="DV4401" s="60">
        <v>43</v>
      </c>
      <c r="DW4401" s="60">
        <v>128</v>
      </c>
      <c r="DX4401" s="68">
        <v>48</v>
      </c>
      <c r="DY4401" s="59">
        <v>67</v>
      </c>
      <c r="DZ4401" s="60">
        <v>570</v>
      </c>
      <c r="EA4401" s="65">
        <v>0.11754385964912281</v>
      </c>
      <c r="EB4401" s="59">
        <v>604</v>
      </c>
      <c r="EC4401" s="60">
        <v>505</v>
      </c>
      <c r="ED4401" s="65">
        <v>0.83609271523178808</v>
      </c>
      <c r="EE4401" s="59">
        <v>574</v>
      </c>
      <c r="EF4401" s="60">
        <v>2</v>
      </c>
      <c r="EG4401" s="64">
        <v>3.4843205574912892E-3</v>
      </c>
      <c r="EH4401" s="60">
        <v>47</v>
      </c>
      <c r="EI4401" s="60">
        <v>579</v>
      </c>
      <c r="EJ4401" s="66">
        <v>134</v>
      </c>
      <c r="EK4401" s="66">
        <v>232</v>
      </c>
      <c r="EL4401" s="66">
        <v>213</v>
      </c>
      <c r="EM4401" s="60">
        <v>56</v>
      </c>
      <c r="EN4401" s="60">
        <v>92</v>
      </c>
      <c r="EO4401" s="60">
        <v>110</v>
      </c>
      <c r="EP4401" s="60">
        <v>107</v>
      </c>
      <c r="EQ4401" s="60">
        <v>214</v>
      </c>
      <c r="ER4401" s="60">
        <v>0</v>
      </c>
      <c r="ES4401" s="60">
        <v>0</v>
      </c>
      <c r="ET4401" s="60">
        <v>19</v>
      </c>
      <c r="EU4401" s="60">
        <v>13</v>
      </c>
      <c r="EV4401" s="60">
        <v>13</v>
      </c>
      <c r="EW4401" s="60">
        <v>2</v>
      </c>
      <c r="EX4401" s="60">
        <v>4</v>
      </c>
      <c r="EY4401" s="60">
        <v>0</v>
      </c>
      <c r="EZ4401" s="60">
        <v>0</v>
      </c>
      <c r="FA4401" s="60">
        <v>0</v>
      </c>
      <c r="FB4401" s="60">
        <v>147</v>
      </c>
      <c r="FC4401" s="60">
        <v>0</v>
      </c>
      <c r="FD4401" s="60">
        <v>0</v>
      </c>
      <c r="FE4401" s="60">
        <v>9</v>
      </c>
      <c r="FF4401" s="60">
        <v>0</v>
      </c>
      <c r="FG4401" s="60">
        <v>0</v>
      </c>
      <c r="FH4401" s="60">
        <v>0</v>
      </c>
      <c r="FI4401" s="60">
        <v>372</v>
      </c>
      <c r="FJ4401" s="60">
        <v>0</v>
      </c>
      <c r="FK4401" s="68">
        <v>0</v>
      </c>
    </row>
    <row r="4402" spans="1:167" x14ac:dyDescent="0.25">
      <c r="A4402" s="36" t="s">
        <v>18704</v>
      </c>
      <c r="B4402" s="37">
        <v>340258070063</v>
      </c>
      <c r="C4402" s="37" t="s">
        <v>20614</v>
      </c>
      <c r="D4402" s="38" t="s">
        <v>22053</v>
      </c>
      <c r="E4402" s="104" t="s">
        <v>14038</v>
      </c>
      <c r="F4402" s="39" t="s">
        <v>13883</v>
      </c>
      <c r="G4402" s="199" t="s">
        <v>24791</v>
      </c>
      <c r="H4402" s="137" t="s">
        <v>24791</v>
      </c>
      <c r="I4402" s="43">
        <v>0.100580729306</v>
      </c>
      <c r="J4402" s="59">
        <v>784</v>
      </c>
      <c r="K4402" s="60">
        <v>406</v>
      </c>
      <c r="L4402" s="61">
        <v>0.5178571428571429</v>
      </c>
      <c r="M4402" s="60">
        <v>529</v>
      </c>
      <c r="N4402" s="63">
        <v>1.42</v>
      </c>
      <c r="O4402" s="60">
        <v>529</v>
      </c>
      <c r="P4402" s="60">
        <v>0</v>
      </c>
      <c r="Q4402" s="61">
        <v>0</v>
      </c>
      <c r="R4402" s="60">
        <v>0</v>
      </c>
      <c r="S4402" s="61">
        <v>0</v>
      </c>
      <c r="T4402" s="63">
        <v>27.9</v>
      </c>
      <c r="U4402" s="60">
        <v>0</v>
      </c>
      <c r="V4402" s="61">
        <v>0</v>
      </c>
      <c r="W4402" s="60">
        <v>564</v>
      </c>
      <c r="X4402" s="61">
        <v>0.71938775510204078</v>
      </c>
      <c r="Y4402" s="60">
        <v>0</v>
      </c>
      <c r="Z4402" s="61">
        <v>0</v>
      </c>
      <c r="AA4402" s="60">
        <v>0</v>
      </c>
      <c r="AB4402" s="61">
        <v>0</v>
      </c>
      <c r="AC4402" s="60">
        <v>0</v>
      </c>
      <c r="AD4402" s="61">
        <v>0</v>
      </c>
      <c r="AE4402" s="60">
        <v>784</v>
      </c>
      <c r="AF4402" s="61">
        <v>1</v>
      </c>
      <c r="AG4402" s="62">
        <v>231</v>
      </c>
      <c r="AH4402" s="61">
        <v>0.29464285714285715</v>
      </c>
      <c r="AI4402" s="60">
        <v>220</v>
      </c>
      <c r="AJ4402" s="61">
        <v>0.28061224489795916</v>
      </c>
      <c r="AK4402" s="60">
        <v>511</v>
      </c>
      <c r="AL4402" s="61">
        <v>0.6517857142857143</v>
      </c>
      <c r="AM4402" s="60">
        <v>136</v>
      </c>
      <c r="AN4402" s="61">
        <v>0.17346938775510204</v>
      </c>
      <c r="AO4402" s="60">
        <v>60</v>
      </c>
      <c r="AP4402" s="61">
        <v>7.6530612244897961E-2</v>
      </c>
      <c r="AQ4402" s="60">
        <v>60</v>
      </c>
      <c r="AR4402" s="61">
        <v>7.6530612244897961E-2</v>
      </c>
      <c r="AS4402" s="60">
        <v>17</v>
      </c>
      <c r="AT4402" s="61">
        <v>2.1683673469387755E-2</v>
      </c>
      <c r="AU4402" s="60">
        <v>17</v>
      </c>
      <c r="AV4402" s="61">
        <v>2.1683673469387755E-2</v>
      </c>
      <c r="AW4402" s="60">
        <v>29</v>
      </c>
      <c r="AX4402" s="60">
        <v>784</v>
      </c>
      <c r="AY4402" s="64">
        <v>3.6989795918367346E-2</v>
      </c>
      <c r="AZ4402" s="60">
        <v>167</v>
      </c>
      <c r="BA4402" s="65">
        <v>0.31568998109640833</v>
      </c>
      <c r="BB4402" s="59">
        <v>773</v>
      </c>
      <c r="BC4402" s="61">
        <v>0.98596938775510201</v>
      </c>
      <c r="BD4402" s="60">
        <v>0</v>
      </c>
      <c r="BE4402" s="60">
        <v>0</v>
      </c>
      <c r="BF4402" s="61" t="s">
        <v>24794</v>
      </c>
      <c r="BG4402" s="60">
        <v>420</v>
      </c>
      <c r="BH4402" s="65">
        <v>0.5357142857142857</v>
      </c>
      <c r="BI4402" s="59">
        <v>563</v>
      </c>
      <c r="BJ4402" s="60">
        <v>20</v>
      </c>
      <c r="BK4402" s="61">
        <v>3.780718336483932E-2</v>
      </c>
      <c r="BL4402" s="60">
        <v>509</v>
      </c>
      <c r="BM4402" s="61">
        <v>0.96219281663516065</v>
      </c>
      <c r="BN4402" s="60">
        <v>34</v>
      </c>
      <c r="BO4402" s="64">
        <v>6.0390763765541741E-2</v>
      </c>
      <c r="BP4402" s="60">
        <v>34</v>
      </c>
      <c r="BQ4402" s="61">
        <v>6.0390763765541741E-2</v>
      </c>
      <c r="BR4402" s="66">
        <v>1627</v>
      </c>
      <c r="BS4402" s="66">
        <v>1627</v>
      </c>
      <c r="BT4402" s="60">
        <v>27</v>
      </c>
      <c r="BU4402" s="60">
        <v>482</v>
      </c>
      <c r="BV4402" s="60" t="s">
        <v>24794</v>
      </c>
      <c r="BW4402" s="60">
        <v>12</v>
      </c>
      <c r="BX4402" s="61">
        <v>2.1314387211367674E-2</v>
      </c>
      <c r="BY4402" s="60">
        <v>0</v>
      </c>
      <c r="BZ4402" s="61">
        <v>0</v>
      </c>
      <c r="CA4402" s="66" t="s">
        <v>24794</v>
      </c>
      <c r="CB4402" s="67">
        <v>2018</v>
      </c>
      <c r="CC4402" s="67">
        <v>1981</v>
      </c>
      <c r="CD4402" s="60">
        <v>111</v>
      </c>
      <c r="CE4402" s="61">
        <v>0.19715808170515098</v>
      </c>
      <c r="CF4402" s="60">
        <v>111</v>
      </c>
      <c r="CG4402" s="61">
        <v>0.19715808170515098</v>
      </c>
      <c r="CH4402" s="60">
        <v>72</v>
      </c>
      <c r="CI4402" s="61">
        <v>0.12788632326820604</v>
      </c>
      <c r="CJ4402" s="60">
        <v>47</v>
      </c>
      <c r="CK4402" s="61">
        <v>8.348134991119005E-2</v>
      </c>
      <c r="CL4402" s="60">
        <v>0</v>
      </c>
      <c r="CM4402" s="61">
        <v>0</v>
      </c>
      <c r="CN4402" s="60">
        <v>72</v>
      </c>
      <c r="CO4402" s="61">
        <v>0.12788632326820604</v>
      </c>
      <c r="CP4402" s="60">
        <v>444</v>
      </c>
      <c r="CQ4402" s="61">
        <v>0.78863232682060391</v>
      </c>
      <c r="CR4402" s="60">
        <v>20</v>
      </c>
      <c r="CS4402" s="60">
        <v>20</v>
      </c>
      <c r="CT4402" s="61">
        <v>1</v>
      </c>
      <c r="CU4402" s="60">
        <v>489</v>
      </c>
      <c r="CV4402" s="60">
        <v>163</v>
      </c>
      <c r="CW4402" s="61">
        <v>0.33333333333333331</v>
      </c>
      <c r="CX4402" s="60">
        <v>509</v>
      </c>
      <c r="CY4402" s="60">
        <v>183</v>
      </c>
      <c r="CZ4402" s="65">
        <v>0.35952848722986247</v>
      </c>
      <c r="DA4402" s="59">
        <v>784</v>
      </c>
      <c r="DB4402" s="60">
        <v>237</v>
      </c>
      <c r="DC4402" s="61">
        <v>0.30229591836734693</v>
      </c>
      <c r="DD4402" s="60">
        <v>3</v>
      </c>
      <c r="DE4402" s="60">
        <v>0</v>
      </c>
      <c r="DF4402" s="61">
        <v>0</v>
      </c>
      <c r="DG4402" s="60">
        <v>43217</v>
      </c>
      <c r="DH4402" s="60" t="s">
        <v>24794</v>
      </c>
      <c r="DI4402" s="60">
        <v>29</v>
      </c>
      <c r="DJ4402" s="60">
        <v>29</v>
      </c>
      <c r="DK4402" s="60">
        <v>34</v>
      </c>
      <c r="DL4402" s="60">
        <v>41</v>
      </c>
      <c r="DM4402" s="60">
        <v>123</v>
      </c>
      <c r="DN4402" s="60">
        <v>0</v>
      </c>
      <c r="DO4402" s="60">
        <v>11</v>
      </c>
      <c r="DP4402" s="60">
        <v>0</v>
      </c>
      <c r="DQ4402" s="60">
        <v>0</v>
      </c>
      <c r="DR4402" s="60">
        <v>26</v>
      </c>
      <c r="DS4402" s="60">
        <v>16</v>
      </c>
      <c r="DT4402" s="60">
        <v>48</v>
      </c>
      <c r="DU4402" s="60">
        <v>107</v>
      </c>
      <c r="DV4402" s="60">
        <v>48</v>
      </c>
      <c r="DW4402" s="60">
        <v>17</v>
      </c>
      <c r="DX4402" s="68">
        <v>0</v>
      </c>
      <c r="DY4402" s="59">
        <v>73</v>
      </c>
      <c r="DZ4402" s="60">
        <v>503</v>
      </c>
      <c r="EA4402" s="65">
        <v>0.14512922465208747</v>
      </c>
      <c r="EB4402" s="59">
        <v>784</v>
      </c>
      <c r="EC4402" s="60">
        <v>629</v>
      </c>
      <c r="ED4402" s="65">
        <v>0.80229591836734693</v>
      </c>
      <c r="EE4402" s="59">
        <v>561</v>
      </c>
      <c r="EF4402" s="60">
        <v>58</v>
      </c>
      <c r="EG4402" s="64">
        <v>0.10338680926916222</v>
      </c>
      <c r="EH4402" s="60">
        <v>72</v>
      </c>
      <c r="EI4402" s="60">
        <v>316</v>
      </c>
      <c r="EJ4402" s="66">
        <v>111</v>
      </c>
      <c r="EK4402" s="66">
        <v>102</v>
      </c>
      <c r="EL4402" s="66">
        <v>103</v>
      </c>
      <c r="EM4402" s="60">
        <v>25</v>
      </c>
      <c r="EN4402" s="60">
        <v>39</v>
      </c>
      <c r="EO4402" s="60">
        <v>52</v>
      </c>
      <c r="EP4402" s="60">
        <v>81</v>
      </c>
      <c r="EQ4402" s="60">
        <v>119</v>
      </c>
      <c r="ER4402" s="60">
        <v>0</v>
      </c>
      <c r="ES4402" s="60">
        <v>0</v>
      </c>
      <c r="ET4402" s="60">
        <v>0</v>
      </c>
      <c r="EU4402" s="60">
        <v>0</v>
      </c>
      <c r="EV4402" s="60">
        <v>0</v>
      </c>
      <c r="EW4402" s="60">
        <v>0</v>
      </c>
      <c r="EX4402" s="60">
        <v>0</v>
      </c>
      <c r="EY4402" s="60">
        <v>0</v>
      </c>
      <c r="EZ4402" s="60">
        <v>0</v>
      </c>
      <c r="FA4402" s="60">
        <v>0</v>
      </c>
      <c r="FB4402" s="60">
        <v>3</v>
      </c>
      <c r="FC4402" s="60">
        <v>0</v>
      </c>
      <c r="FD4402" s="60">
        <v>0</v>
      </c>
      <c r="FE4402" s="60">
        <v>2</v>
      </c>
      <c r="FF4402" s="60">
        <v>0</v>
      </c>
      <c r="FG4402" s="60">
        <v>7</v>
      </c>
      <c r="FH4402" s="60">
        <v>33</v>
      </c>
      <c r="FI4402" s="60">
        <v>270</v>
      </c>
      <c r="FJ4402" s="60">
        <v>1</v>
      </c>
      <c r="FK4402" s="68">
        <v>0</v>
      </c>
    </row>
    <row r="4403" spans="1:167" x14ac:dyDescent="0.25">
      <c r="A4403" s="36" t="s">
        <v>7595</v>
      </c>
      <c r="B4403" s="37">
        <v>340258071001</v>
      </c>
      <c r="C4403" s="37" t="s">
        <v>20615</v>
      </c>
      <c r="D4403" s="38" t="s">
        <v>7596</v>
      </c>
      <c r="E4403" s="104" t="s">
        <v>14038</v>
      </c>
      <c r="F4403" s="39" t="s">
        <v>13883</v>
      </c>
      <c r="G4403" s="199" t="s">
        <v>24791</v>
      </c>
      <c r="H4403" s="137" t="s">
        <v>24791</v>
      </c>
      <c r="I4403" s="43">
        <v>0.100240573444</v>
      </c>
      <c r="J4403" s="59">
        <v>417</v>
      </c>
      <c r="K4403" s="60">
        <v>245</v>
      </c>
      <c r="L4403" s="61">
        <v>0.58752997601918466</v>
      </c>
      <c r="M4403" s="60">
        <v>162</v>
      </c>
      <c r="N4403" s="63">
        <v>2.57</v>
      </c>
      <c r="O4403" s="60">
        <v>162</v>
      </c>
      <c r="P4403" s="60">
        <v>28</v>
      </c>
      <c r="Q4403" s="61">
        <v>0.1728395061728395</v>
      </c>
      <c r="R4403" s="60">
        <v>0</v>
      </c>
      <c r="S4403" s="61">
        <v>0</v>
      </c>
      <c r="T4403" s="63">
        <v>47.3</v>
      </c>
      <c r="U4403" s="60">
        <v>9</v>
      </c>
      <c r="V4403" s="61">
        <v>2.1582733812949641E-2</v>
      </c>
      <c r="W4403" s="60">
        <v>398</v>
      </c>
      <c r="X4403" s="61">
        <v>0.95443645083932849</v>
      </c>
      <c r="Y4403" s="60">
        <v>9</v>
      </c>
      <c r="Z4403" s="61">
        <v>2.1582733812949641E-2</v>
      </c>
      <c r="AA4403" s="60">
        <v>0</v>
      </c>
      <c r="AB4403" s="61">
        <v>0</v>
      </c>
      <c r="AC4403" s="60">
        <v>0</v>
      </c>
      <c r="AD4403" s="61">
        <v>0</v>
      </c>
      <c r="AE4403" s="60">
        <v>307</v>
      </c>
      <c r="AF4403" s="61">
        <v>0.73621103117505993</v>
      </c>
      <c r="AG4403" s="62">
        <v>61</v>
      </c>
      <c r="AH4403" s="61">
        <v>0.14628297362110312</v>
      </c>
      <c r="AI4403" s="60">
        <v>10</v>
      </c>
      <c r="AJ4403" s="61">
        <v>2.3980815347721823E-2</v>
      </c>
      <c r="AK4403" s="60">
        <v>128</v>
      </c>
      <c r="AL4403" s="61">
        <v>0.30695443645083931</v>
      </c>
      <c r="AM4403" s="60">
        <v>71</v>
      </c>
      <c r="AN4403" s="61">
        <v>0.17026378896882494</v>
      </c>
      <c r="AO4403" s="60">
        <v>10</v>
      </c>
      <c r="AP4403" s="61">
        <v>2.3980815347721823E-2</v>
      </c>
      <c r="AQ4403" s="60">
        <v>199</v>
      </c>
      <c r="AR4403" s="61">
        <v>0.47721822541966424</v>
      </c>
      <c r="AS4403" s="60">
        <v>9</v>
      </c>
      <c r="AT4403" s="61">
        <v>2.1582733812949641E-2</v>
      </c>
      <c r="AU4403" s="60">
        <v>9</v>
      </c>
      <c r="AV4403" s="61">
        <v>2.1582733812949641E-2</v>
      </c>
      <c r="AW4403" s="60">
        <v>110</v>
      </c>
      <c r="AX4403" s="60">
        <v>408</v>
      </c>
      <c r="AY4403" s="64">
        <v>0.26960784313725489</v>
      </c>
      <c r="AZ4403" s="60">
        <v>28</v>
      </c>
      <c r="BA4403" s="65">
        <v>0.1728395061728395</v>
      </c>
      <c r="BB4403" s="59">
        <v>272</v>
      </c>
      <c r="BC4403" s="61">
        <v>0.88599348534201949</v>
      </c>
      <c r="BD4403" s="60">
        <v>0</v>
      </c>
      <c r="BE4403" s="60">
        <v>55</v>
      </c>
      <c r="BF4403" s="61">
        <v>0</v>
      </c>
      <c r="BG4403" s="60">
        <v>165</v>
      </c>
      <c r="BH4403" s="65">
        <v>0.53745928338762217</v>
      </c>
      <c r="BI4403" s="59">
        <v>195</v>
      </c>
      <c r="BJ4403" s="60">
        <v>37</v>
      </c>
      <c r="BK4403" s="61">
        <v>0.22839506172839505</v>
      </c>
      <c r="BL4403" s="60">
        <v>125</v>
      </c>
      <c r="BM4403" s="61">
        <v>0.77160493827160492</v>
      </c>
      <c r="BN4403" s="60">
        <v>33</v>
      </c>
      <c r="BO4403" s="64">
        <v>0.16923076923076924</v>
      </c>
      <c r="BP4403" s="60">
        <v>27</v>
      </c>
      <c r="BQ4403" s="61">
        <v>0.13846153846153847</v>
      </c>
      <c r="BR4403" s="66">
        <v>1691</v>
      </c>
      <c r="BS4403" s="66">
        <v>1345</v>
      </c>
      <c r="BT4403" s="60">
        <v>0</v>
      </c>
      <c r="BU4403" s="60">
        <v>125</v>
      </c>
      <c r="BV4403" s="60" t="s">
        <v>24794</v>
      </c>
      <c r="BW4403" s="60">
        <v>37</v>
      </c>
      <c r="BX4403" s="61">
        <v>0.18974358974358974</v>
      </c>
      <c r="BY4403" s="60">
        <v>10</v>
      </c>
      <c r="BZ4403" s="61">
        <v>5.128205128205128E-2</v>
      </c>
      <c r="CA4403" s="60" t="s">
        <v>24794</v>
      </c>
      <c r="CB4403" s="67">
        <v>2009</v>
      </c>
      <c r="CC4403" s="67">
        <v>1938</v>
      </c>
      <c r="CD4403" s="60">
        <v>139</v>
      </c>
      <c r="CE4403" s="61">
        <v>0.71282051282051284</v>
      </c>
      <c r="CF4403" s="60">
        <v>166</v>
      </c>
      <c r="CG4403" s="61">
        <v>0.85128205128205126</v>
      </c>
      <c r="CH4403" s="60">
        <v>0</v>
      </c>
      <c r="CI4403" s="61">
        <v>0</v>
      </c>
      <c r="CJ4403" s="60">
        <v>71</v>
      </c>
      <c r="CK4403" s="61">
        <v>0.36410256410256409</v>
      </c>
      <c r="CL4403" s="60">
        <v>38</v>
      </c>
      <c r="CM4403" s="61">
        <v>0.19487179487179487</v>
      </c>
      <c r="CN4403" s="60">
        <v>16</v>
      </c>
      <c r="CO4403" s="61">
        <v>8.2051282051282051E-2</v>
      </c>
      <c r="CP4403" s="60">
        <v>70</v>
      </c>
      <c r="CQ4403" s="61">
        <v>0.35897435897435898</v>
      </c>
      <c r="CR4403" s="60">
        <v>37</v>
      </c>
      <c r="CS4403" s="60">
        <v>10</v>
      </c>
      <c r="CT4403" s="61">
        <v>0.27027027027027029</v>
      </c>
      <c r="CU4403" s="60">
        <v>125</v>
      </c>
      <c r="CV4403" s="60">
        <v>28</v>
      </c>
      <c r="CW4403" s="61">
        <v>0.224</v>
      </c>
      <c r="CX4403" s="60">
        <v>162</v>
      </c>
      <c r="CY4403" s="60">
        <v>38</v>
      </c>
      <c r="CZ4403" s="65">
        <v>0.23456790123456789</v>
      </c>
      <c r="DA4403" s="59">
        <v>417</v>
      </c>
      <c r="DB4403" s="60">
        <v>85</v>
      </c>
      <c r="DC4403" s="61">
        <v>0.2038369304556355</v>
      </c>
      <c r="DD4403" s="60">
        <v>56</v>
      </c>
      <c r="DE4403" s="60">
        <v>0</v>
      </c>
      <c r="DF4403" s="61">
        <v>0</v>
      </c>
      <c r="DG4403" s="60">
        <v>51332</v>
      </c>
      <c r="DH4403" s="60">
        <v>115461</v>
      </c>
      <c r="DI4403" s="60">
        <v>0</v>
      </c>
      <c r="DJ4403" s="60">
        <v>9</v>
      </c>
      <c r="DK4403" s="60">
        <v>0</v>
      </c>
      <c r="DL4403" s="60">
        <v>28</v>
      </c>
      <c r="DM4403" s="60">
        <v>0</v>
      </c>
      <c r="DN4403" s="60">
        <v>0</v>
      </c>
      <c r="DO4403" s="60">
        <v>11</v>
      </c>
      <c r="DP4403" s="60">
        <v>0</v>
      </c>
      <c r="DQ4403" s="60">
        <v>0</v>
      </c>
      <c r="DR4403" s="60">
        <v>0</v>
      </c>
      <c r="DS4403" s="60">
        <v>0</v>
      </c>
      <c r="DT4403" s="60">
        <v>10</v>
      </c>
      <c r="DU4403" s="60">
        <v>54</v>
      </c>
      <c r="DV4403" s="60">
        <v>9</v>
      </c>
      <c r="DW4403" s="60">
        <v>23</v>
      </c>
      <c r="DX4403" s="68">
        <v>18</v>
      </c>
      <c r="DY4403" s="59">
        <v>34</v>
      </c>
      <c r="DZ4403" s="60">
        <v>238</v>
      </c>
      <c r="EA4403" s="65">
        <v>0.14285714285714285</v>
      </c>
      <c r="EB4403" s="59">
        <v>417</v>
      </c>
      <c r="EC4403" s="60">
        <v>417</v>
      </c>
      <c r="ED4403" s="65">
        <v>1</v>
      </c>
      <c r="EE4403" s="59">
        <v>238</v>
      </c>
      <c r="EF4403" s="60">
        <v>0</v>
      </c>
      <c r="EG4403" s="64">
        <v>0</v>
      </c>
      <c r="EH4403" s="60">
        <v>318</v>
      </c>
      <c r="EI4403" s="60">
        <v>154</v>
      </c>
      <c r="EJ4403" s="66">
        <v>17</v>
      </c>
      <c r="EK4403" s="66">
        <v>22</v>
      </c>
      <c r="EL4403" s="66">
        <v>115</v>
      </c>
      <c r="EM4403" s="60">
        <v>9</v>
      </c>
      <c r="EN4403" s="60">
        <v>23</v>
      </c>
      <c r="EO4403" s="60">
        <v>27</v>
      </c>
      <c r="EP4403" s="60">
        <v>62</v>
      </c>
      <c r="EQ4403" s="60">
        <v>33</v>
      </c>
      <c r="ER4403" s="60">
        <v>0</v>
      </c>
      <c r="ES4403" s="60">
        <v>0</v>
      </c>
      <c r="ET4403" s="60">
        <v>0</v>
      </c>
      <c r="EU4403" s="60">
        <v>1</v>
      </c>
      <c r="EV4403" s="60">
        <v>20</v>
      </c>
      <c r="EW4403" s="60">
        <v>0</v>
      </c>
      <c r="EX4403" s="60">
        <v>2</v>
      </c>
      <c r="EY4403" s="60">
        <v>0</v>
      </c>
      <c r="EZ4403" s="60">
        <v>0</v>
      </c>
      <c r="FA4403" s="60">
        <v>0</v>
      </c>
      <c r="FB4403" s="60">
        <v>4</v>
      </c>
      <c r="FC4403" s="60">
        <v>23</v>
      </c>
      <c r="FD4403" s="60">
        <v>0</v>
      </c>
      <c r="FE4403" s="60">
        <v>0</v>
      </c>
      <c r="FF4403" s="60">
        <v>83</v>
      </c>
      <c r="FG4403" s="60">
        <v>1</v>
      </c>
      <c r="FH4403" s="60">
        <v>0</v>
      </c>
      <c r="FI4403" s="60">
        <v>16</v>
      </c>
      <c r="FJ4403" s="60">
        <v>4</v>
      </c>
      <c r="FK4403" s="68">
        <v>0</v>
      </c>
    </row>
    <row r="4404" spans="1:167" x14ac:dyDescent="0.25">
      <c r="A4404" s="36" t="s">
        <v>7597</v>
      </c>
      <c r="B4404" s="37">
        <v>340258071002</v>
      </c>
      <c r="C4404" s="37" t="s">
        <v>20615</v>
      </c>
      <c r="D4404" s="38" t="s">
        <v>7598</v>
      </c>
      <c r="E4404" s="104" t="s">
        <v>14038</v>
      </c>
      <c r="F4404" s="39" t="s">
        <v>13883</v>
      </c>
      <c r="G4404" s="199" t="s">
        <v>24791</v>
      </c>
      <c r="H4404" s="137" t="s">
        <v>24791</v>
      </c>
      <c r="I4404" s="43">
        <v>9.5344413981999998E-2</v>
      </c>
      <c r="J4404" s="59">
        <v>561</v>
      </c>
      <c r="K4404" s="60">
        <v>248</v>
      </c>
      <c r="L4404" s="61">
        <v>0.44206773618538325</v>
      </c>
      <c r="M4404" s="60">
        <v>386</v>
      </c>
      <c r="N4404" s="63">
        <v>1.45</v>
      </c>
      <c r="O4404" s="60">
        <v>386</v>
      </c>
      <c r="P4404" s="60">
        <v>0</v>
      </c>
      <c r="Q4404" s="61">
        <v>0</v>
      </c>
      <c r="R4404" s="60">
        <v>0</v>
      </c>
      <c r="S4404" s="61">
        <v>0</v>
      </c>
      <c r="T4404" s="63">
        <v>61.8</v>
      </c>
      <c r="U4404" s="60">
        <v>27</v>
      </c>
      <c r="V4404" s="61">
        <v>4.8128342245989303E-2</v>
      </c>
      <c r="W4404" s="60">
        <v>316</v>
      </c>
      <c r="X4404" s="61">
        <v>0.56327985739750441</v>
      </c>
      <c r="Y4404" s="60">
        <v>0</v>
      </c>
      <c r="Z4404" s="61">
        <v>0</v>
      </c>
      <c r="AA4404" s="60">
        <v>27</v>
      </c>
      <c r="AB4404" s="61">
        <v>4.8128342245989303E-2</v>
      </c>
      <c r="AC4404" s="60">
        <v>0</v>
      </c>
      <c r="AD4404" s="61">
        <v>0</v>
      </c>
      <c r="AE4404" s="60">
        <v>534</v>
      </c>
      <c r="AF4404" s="61">
        <v>0.95187165775401072</v>
      </c>
      <c r="AG4404" s="62">
        <v>379</v>
      </c>
      <c r="AH4404" s="61">
        <v>0.67557932263814613</v>
      </c>
      <c r="AI4404" s="60">
        <v>218</v>
      </c>
      <c r="AJ4404" s="61">
        <v>0.38859180035650626</v>
      </c>
      <c r="AK4404" s="60">
        <v>162</v>
      </c>
      <c r="AL4404" s="61">
        <v>0.28877005347593582</v>
      </c>
      <c r="AM4404" s="60">
        <v>378</v>
      </c>
      <c r="AN4404" s="61">
        <v>0.6737967914438503</v>
      </c>
      <c r="AO4404" s="60">
        <v>21</v>
      </c>
      <c r="AP4404" s="61">
        <v>3.7433155080213901E-2</v>
      </c>
      <c r="AQ4404" s="60">
        <v>0</v>
      </c>
      <c r="AR4404" s="61">
        <v>0</v>
      </c>
      <c r="AS4404" s="60">
        <v>0</v>
      </c>
      <c r="AT4404" s="61">
        <v>0</v>
      </c>
      <c r="AU4404" s="60">
        <v>0</v>
      </c>
      <c r="AV4404" s="61">
        <v>0</v>
      </c>
      <c r="AW4404" s="60">
        <v>140</v>
      </c>
      <c r="AX4404" s="60">
        <v>561</v>
      </c>
      <c r="AY4404" s="64">
        <v>0.24955436720142601</v>
      </c>
      <c r="AZ4404" s="60">
        <v>135</v>
      </c>
      <c r="BA4404" s="65">
        <v>0.34974093264248707</v>
      </c>
      <c r="BB4404" s="59">
        <v>501</v>
      </c>
      <c r="BC4404" s="61">
        <v>0.9382022471910112</v>
      </c>
      <c r="BD4404" s="60">
        <v>0</v>
      </c>
      <c r="BE4404" s="60">
        <v>0</v>
      </c>
      <c r="BF4404" s="61" t="s">
        <v>24794</v>
      </c>
      <c r="BG4404" s="60">
        <v>215</v>
      </c>
      <c r="BH4404" s="65">
        <v>0.40262172284644193</v>
      </c>
      <c r="BI4404" s="59">
        <v>474</v>
      </c>
      <c r="BJ4404" s="60">
        <v>147</v>
      </c>
      <c r="BK4404" s="61">
        <v>0.38082901554404147</v>
      </c>
      <c r="BL4404" s="60">
        <v>239</v>
      </c>
      <c r="BM4404" s="61">
        <v>0.61917098445595853</v>
      </c>
      <c r="BN4404" s="60">
        <v>88</v>
      </c>
      <c r="BO4404" s="64">
        <v>0.18565400843881857</v>
      </c>
      <c r="BP4404" s="60">
        <v>88</v>
      </c>
      <c r="BQ4404" s="61">
        <v>0.18565400843881857</v>
      </c>
      <c r="BR4404" s="66">
        <v>353</v>
      </c>
      <c r="BS4404" s="66">
        <v>353</v>
      </c>
      <c r="BT4404" s="60">
        <v>211</v>
      </c>
      <c r="BU4404" s="60">
        <v>28</v>
      </c>
      <c r="BV4404" s="60">
        <v>2356</v>
      </c>
      <c r="BW4404" s="60">
        <v>113</v>
      </c>
      <c r="BX4404" s="61">
        <v>0.23839662447257384</v>
      </c>
      <c r="BY4404" s="60">
        <v>0</v>
      </c>
      <c r="BZ4404" s="61">
        <v>0</v>
      </c>
      <c r="CA4404" s="60">
        <v>638800</v>
      </c>
      <c r="CB4404" s="67">
        <v>2017</v>
      </c>
      <c r="CC4404" s="67">
        <v>1938</v>
      </c>
      <c r="CD4404" s="60">
        <v>279</v>
      </c>
      <c r="CE4404" s="61">
        <v>0.58860759493670889</v>
      </c>
      <c r="CF4404" s="60">
        <v>387</v>
      </c>
      <c r="CG4404" s="61">
        <v>0.81645569620253167</v>
      </c>
      <c r="CH4404" s="60">
        <v>0</v>
      </c>
      <c r="CI4404" s="61">
        <v>0</v>
      </c>
      <c r="CJ4404" s="60">
        <v>192</v>
      </c>
      <c r="CK4404" s="61">
        <v>0.4050632911392405</v>
      </c>
      <c r="CL4404" s="60">
        <v>0</v>
      </c>
      <c r="CM4404" s="61">
        <v>0</v>
      </c>
      <c r="CN4404" s="60">
        <v>18</v>
      </c>
      <c r="CO4404" s="61">
        <v>3.7974683544303799E-2</v>
      </c>
      <c r="CP4404" s="60">
        <v>240</v>
      </c>
      <c r="CQ4404" s="61">
        <v>0.50632911392405067</v>
      </c>
      <c r="CR4404" s="60">
        <v>147</v>
      </c>
      <c r="CS4404" s="60">
        <v>49</v>
      </c>
      <c r="CT4404" s="61">
        <v>0.33333333333333331</v>
      </c>
      <c r="CU4404" s="60">
        <v>239</v>
      </c>
      <c r="CV4404" s="60">
        <v>117</v>
      </c>
      <c r="CW4404" s="61">
        <v>0.4895397489539749</v>
      </c>
      <c r="CX4404" s="60">
        <v>386</v>
      </c>
      <c r="CY4404" s="60">
        <v>166</v>
      </c>
      <c r="CZ4404" s="65">
        <v>0.43005181347150256</v>
      </c>
      <c r="DA4404" s="59">
        <v>561</v>
      </c>
      <c r="DB4404" s="60">
        <v>143</v>
      </c>
      <c r="DC4404" s="61">
        <v>0.25490196078431371</v>
      </c>
      <c r="DD4404" s="60">
        <v>89</v>
      </c>
      <c r="DE4404" s="60">
        <v>0</v>
      </c>
      <c r="DF4404" s="61">
        <v>0</v>
      </c>
      <c r="DG4404" s="60">
        <v>52115</v>
      </c>
      <c r="DH4404" s="60" t="s">
        <v>24794</v>
      </c>
      <c r="DI4404" s="60">
        <v>11</v>
      </c>
      <c r="DJ4404" s="60">
        <v>116</v>
      </c>
      <c r="DK4404" s="60">
        <v>24</v>
      </c>
      <c r="DL4404" s="60">
        <v>35</v>
      </c>
      <c r="DM4404" s="60">
        <v>0</v>
      </c>
      <c r="DN4404" s="60">
        <v>0</v>
      </c>
      <c r="DO4404" s="60">
        <v>17</v>
      </c>
      <c r="DP4404" s="60">
        <v>0</v>
      </c>
      <c r="DQ4404" s="60">
        <v>10</v>
      </c>
      <c r="DR4404" s="60">
        <v>17</v>
      </c>
      <c r="DS4404" s="60">
        <v>23</v>
      </c>
      <c r="DT4404" s="60">
        <v>18</v>
      </c>
      <c r="DU4404" s="60">
        <v>30</v>
      </c>
      <c r="DV4404" s="60">
        <v>25</v>
      </c>
      <c r="DW4404" s="60">
        <v>8</v>
      </c>
      <c r="DX4404" s="68">
        <v>52</v>
      </c>
      <c r="DY4404" s="59">
        <v>0</v>
      </c>
      <c r="DZ4404" s="60">
        <v>220</v>
      </c>
      <c r="EA4404" s="65">
        <v>0</v>
      </c>
      <c r="EB4404" s="59">
        <v>561</v>
      </c>
      <c r="EC4404" s="60">
        <v>561</v>
      </c>
      <c r="ED4404" s="65">
        <v>1</v>
      </c>
      <c r="EE4404" s="59">
        <v>220</v>
      </c>
      <c r="EF4404" s="60">
        <v>0</v>
      </c>
      <c r="EG4404" s="64">
        <v>0</v>
      </c>
      <c r="EH4404" s="60">
        <v>563</v>
      </c>
      <c r="EI4404" s="60">
        <v>385</v>
      </c>
      <c r="EJ4404" s="66">
        <v>27</v>
      </c>
      <c r="EK4404" s="66">
        <v>127</v>
      </c>
      <c r="EL4404" s="66">
        <v>231</v>
      </c>
      <c r="EM4404" s="60">
        <v>58</v>
      </c>
      <c r="EN4404" s="60">
        <v>87</v>
      </c>
      <c r="EO4404" s="60">
        <v>104</v>
      </c>
      <c r="EP4404" s="60">
        <v>106</v>
      </c>
      <c r="EQ4404" s="60">
        <v>30</v>
      </c>
      <c r="ER4404" s="60">
        <v>9</v>
      </c>
      <c r="ES4404" s="60">
        <v>0</v>
      </c>
      <c r="ET4404" s="60">
        <v>0</v>
      </c>
      <c r="EU4404" s="60">
        <v>0</v>
      </c>
      <c r="EV4404" s="60">
        <v>62</v>
      </c>
      <c r="EW4404" s="60">
        <v>0</v>
      </c>
      <c r="EX4404" s="60">
        <v>56</v>
      </c>
      <c r="EY4404" s="60">
        <v>0</v>
      </c>
      <c r="EZ4404" s="60">
        <v>6</v>
      </c>
      <c r="FA4404" s="60">
        <v>0</v>
      </c>
      <c r="FB4404" s="60">
        <v>0</v>
      </c>
      <c r="FC4404" s="60">
        <v>0</v>
      </c>
      <c r="FD4404" s="60">
        <v>0</v>
      </c>
      <c r="FE4404" s="60">
        <v>0</v>
      </c>
      <c r="FF4404" s="60">
        <v>62</v>
      </c>
      <c r="FG4404" s="60">
        <v>5</v>
      </c>
      <c r="FH4404" s="60">
        <v>0</v>
      </c>
      <c r="FI4404" s="60">
        <v>0</v>
      </c>
      <c r="FJ4404" s="60">
        <v>157</v>
      </c>
      <c r="FK4404" s="68">
        <v>28</v>
      </c>
    </row>
    <row r="4405" spans="1:167" x14ac:dyDescent="0.25">
      <c r="A4405" s="36" t="s">
        <v>7599</v>
      </c>
      <c r="B4405" s="37">
        <v>340258071003</v>
      </c>
      <c r="C4405" s="37" t="s">
        <v>20615</v>
      </c>
      <c r="D4405" s="38" t="s">
        <v>7600</v>
      </c>
      <c r="E4405" s="104" t="s">
        <v>14038</v>
      </c>
      <c r="F4405" s="39" t="s">
        <v>13883</v>
      </c>
      <c r="G4405" s="199" t="s">
        <v>24791</v>
      </c>
      <c r="H4405" s="137" t="s">
        <v>24791</v>
      </c>
      <c r="I4405" s="43">
        <v>5.6729580757999998E-2</v>
      </c>
      <c r="J4405" s="59">
        <v>340</v>
      </c>
      <c r="K4405" s="60">
        <v>183</v>
      </c>
      <c r="L4405" s="61">
        <v>0.53823529411764703</v>
      </c>
      <c r="M4405" s="60">
        <v>140</v>
      </c>
      <c r="N4405" s="63">
        <v>2.2799999999999998</v>
      </c>
      <c r="O4405" s="60">
        <v>140</v>
      </c>
      <c r="P4405" s="60">
        <v>0</v>
      </c>
      <c r="Q4405" s="61">
        <v>0</v>
      </c>
      <c r="R4405" s="60">
        <v>14</v>
      </c>
      <c r="S4405" s="61">
        <v>0.1</v>
      </c>
      <c r="T4405" s="63">
        <v>31.8</v>
      </c>
      <c r="U4405" s="60">
        <v>14</v>
      </c>
      <c r="V4405" s="61">
        <v>4.1176470588235294E-2</v>
      </c>
      <c r="W4405" s="60">
        <v>287</v>
      </c>
      <c r="X4405" s="61">
        <v>0.84411764705882353</v>
      </c>
      <c r="Y4405" s="60">
        <v>0</v>
      </c>
      <c r="Z4405" s="61">
        <v>0</v>
      </c>
      <c r="AA4405" s="60">
        <v>14</v>
      </c>
      <c r="AB4405" s="61">
        <v>4.1176470588235294E-2</v>
      </c>
      <c r="AC4405" s="60">
        <v>0</v>
      </c>
      <c r="AD4405" s="61">
        <v>0</v>
      </c>
      <c r="AE4405" s="60">
        <v>243</v>
      </c>
      <c r="AF4405" s="61">
        <v>0.71470588235294119</v>
      </c>
      <c r="AG4405" s="62">
        <v>53</v>
      </c>
      <c r="AH4405" s="61">
        <v>0.15588235294117647</v>
      </c>
      <c r="AI4405" s="60">
        <v>39</v>
      </c>
      <c r="AJ4405" s="61">
        <v>0.11470588235294117</v>
      </c>
      <c r="AK4405" s="60">
        <v>70</v>
      </c>
      <c r="AL4405" s="61">
        <v>0.20588235294117646</v>
      </c>
      <c r="AM4405" s="60">
        <v>131</v>
      </c>
      <c r="AN4405" s="61">
        <v>0.38529411764705884</v>
      </c>
      <c r="AO4405" s="60">
        <v>0</v>
      </c>
      <c r="AP4405" s="61">
        <v>0</v>
      </c>
      <c r="AQ4405" s="60">
        <v>127</v>
      </c>
      <c r="AR4405" s="61">
        <v>0.37352941176470589</v>
      </c>
      <c r="AS4405" s="60">
        <v>12</v>
      </c>
      <c r="AT4405" s="61">
        <v>3.5294117647058823E-2</v>
      </c>
      <c r="AU4405" s="60">
        <v>35</v>
      </c>
      <c r="AV4405" s="61">
        <v>0.10294117647058823</v>
      </c>
      <c r="AW4405" s="60">
        <v>0</v>
      </c>
      <c r="AX4405" s="60">
        <v>340</v>
      </c>
      <c r="AY4405" s="64">
        <v>0</v>
      </c>
      <c r="AZ4405" s="60">
        <v>27</v>
      </c>
      <c r="BA4405" s="65">
        <v>0.19285714285714287</v>
      </c>
      <c r="BB4405" s="59">
        <v>243</v>
      </c>
      <c r="BC4405" s="61">
        <v>1</v>
      </c>
      <c r="BD4405" s="60">
        <v>0</v>
      </c>
      <c r="BE4405" s="60">
        <v>12</v>
      </c>
      <c r="BF4405" s="61">
        <v>0</v>
      </c>
      <c r="BG4405" s="60">
        <v>87</v>
      </c>
      <c r="BH4405" s="65">
        <v>0.35802469135802467</v>
      </c>
      <c r="BI4405" s="59">
        <v>177</v>
      </c>
      <c r="BJ4405" s="60">
        <v>69</v>
      </c>
      <c r="BK4405" s="61">
        <v>0.49285714285714288</v>
      </c>
      <c r="BL4405" s="60">
        <v>71</v>
      </c>
      <c r="BM4405" s="61">
        <v>0.50714285714285712</v>
      </c>
      <c r="BN4405" s="60">
        <v>37</v>
      </c>
      <c r="BO4405" s="64">
        <v>0.20903954802259886</v>
      </c>
      <c r="BP4405" s="60">
        <v>37</v>
      </c>
      <c r="BQ4405" s="61">
        <v>0.20903954802259886</v>
      </c>
      <c r="BR4405" s="66">
        <v>2304</v>
      </c>
      <c r="BS4405" s="66">
        <v>2097</v>
      </c>
      <c r="BT4405" s="60">
        <v>0</v>
      </c>
      <c r="BU4405" s="60">
        <v>71</v>
      </c>
      <c r="BV4405" s="60">
        <v>2688</v>
      </c>
      <c r="BW4405" s="60">
        <v>29</v>
      </c>
      <c r="BX4405" s="61">
        <v>0.16384180790960451</v>
      </c>
      <c r="BY4405" s="60">
        <v>0</v>
      </c>
      <c r="BZ4405" s="61">
        <v>0</v>
      </c>
      <c r="CA4405" s="60">
        <v>635400</v>
      </c>
      <c r="CB4405" s="67">
        <v>2017</v>
      </c>
      <c r="CC4405" s="67">
        <v>1960</v>
      </c>
      <c r="CD4405" s="60">
        <v>59</v>
      </c>
      <c r="CE4405" s="61">
        <v>0.33333333333333331</v>
      </c>
      <c r="CF4405" s="60">
        <v>87</v>
      </c>
      <c r="CG4405" s="61">
        <v>0.49152542372881358</v>
      </c>
      <c r="CH4405" s="60">
        <v>0</v>
      </c>
      <c r="CI4405" s="61">
        <v>0</v>
      </c>
      <c r="CJ4405" s="60">
        <v>126</v>
      </c>
      <c r="CK4405" s="61">
        <v>0.71186440677966101</v>
      </c>
      <c r="CL4405" s="60">
        <v>0</v>
      </c>
      <c r="CM4405" s="61">
        <v>0</v>
      </c>
      <c r="CN4405" s="60">
        <v>0</v>
      </c>
      <c r="CO4405" s="61">
        <v>0</v>
      </c>
      <c r="CP4405" s="60">
        <v>14</v>
      </c>
      <c r="CQ4405" s="61">
        <v>7.909604519774012E-2</v>
      </c>
      <c r="CR4405" s="60">
        <v>69</v>
      </c>
      <c r="CS4405" s="60">
        <v>0</v>
      </c>
      <c r="CT4405" s="61">
        <v>0</v>
      </c>
      <c r="CU4405" s="60">
        <v>71</v>
      </c>
      <c r="CV4405" s="60">
        <v>44</v>
      </c>
      <c r="CW4405" s="61">
        <v>0.61971830985915488</v>
      </c>
      <c r="CX4405" s="60">
        <v>140</v>
      </c>
      <c r="CY4405" s="60">
        <v>44</v>
      </c>
      <c r="CZ4405" s="65">
        <v>0.31428571428571428</v>
      </c>
      <c r="DA4405" s="59">
        <v>340</v>
      </c>
      <c r="DB4405" s="60">
        <v>10</v>
      </c>
      <c r="DC4405" s="61">
        <v>2.9411764705882353E-2</v>
      </c>
      <c r="DD4405" s="60">
        <v>66</v>
      </c>
      <c r="DE4405" s="60">
        <v>0</v>
      </c>
      <c r="DF4405" s="61">
        <v>0</v>
      </c>
      <c r="DG4405" s="60">
        <v>60905</v>
      </c>
      <c r="DH4405" s="60">
        <v>83981</v>
      </c>
      <c r="DI4405" s="60">
        <v>0</v>
      </c>
      <c r="DJ4405" s="60">
        <v>0</v>
      </c>
      <c r="DK4405" s="60">
        <v>0</v>
      </c>
      <c r="DL4405" s="60">
        <v>0</v>
      </c>
      <c r="DM4405" s="60">
        <v>0</v>
      </c>
      <c r="DN4405" s="60">
        <v>0</v>
      </c>
      <c r="DO4405" s="60">
        <v>0</v>
      </c>
      <c r="DP4405" s="60">
        <v>0</v>
      </c>
      <c r="DQ4405" s="60">
        <v>0</v>
      </c>
      <c r="DR4405" s="60">
        <v>14</v>
      </c>
      <c r="DS4405" s="60">
        <v>40</v>
      </c>
      <c r="DT4405" s="60">
        <v>27</v>
      </c>
      <c r="DU4405" s="60">
        <v>10</v>
      </c>
      <c r="DV4405" s="60">
        <v>0</v>
      </c>
      <c r="DW4405" s="60">
        <v>30</v>
      </c>
      <c r="DX4405" s="68">
        <v>19</v>
      </c>
      <c r="DY4405" s="59">
        <v>29</v>
      </c>
      <c r="DZ4405" s="60">
        <v>239</v>
      </c>
      <c r="EA4405" s="65">
        <v>0.12133891213389121</v>
      </c>
      <c r="EB4405" s="59">
        <v>340</v>
      </c>
      <c r="EC4405" s="60">
        <v>340</v>
      </c>
      <c r="ED4405" s="65">
        <v>1</v>
      </c>
      <c r="EE4405" s="59">
        <v>263</v>
      </c>
      <c r="EF4405" s="60">
        <v>24</v>
      </c>
      <c r="EG4405" s="64">
        <v>9.125475285171103E-2</v>
      </c>
      <c r="EH4405" s="60">
        <v>1</v>
      </c>
      <c r="EI4405" s="60">
        <v>64</v>
      </c>
      <c r="EJ4405" s="66">
        <v>23</v>
      </c>
      <c r="EK4405" s="66">
        <v>22</v>
      </c>
      <c r="EL4405" s="66">
        <v>19</v>
      </c>
      <c r="EM4405" s="60">
        <v>5</v>
      </c>
      <c r="EN4405" s="60">
        <v>9</v>
      </c>
      <c r="EO4405" s="60">
        <v>11</v>
      </c>
      <c r="EP4405" s="60">
        <v>10</v>
      </c>
      <c r="EQ4405" s="60">
        <v>29</v>
      </c>
      <c r="ER4405" s="60">
        <v>0</v>
      </c>
      <c r="ES4405" s="60">
        <v>0</v>
      </c>
      <c r="ET4405" s="60">
        <v>0</v>
      </c>
      <c r="EU4405" s="60">
        <v>2</v>
      </c>
      <c r="EV4405" s="60">
        <v>0</v>
      </c>
      <c r="EW4405" s="60">
        <v>0</v>
      </c>
      <c r="EX4405" s="60">
        <v>0</v>
      </c>
      <c r="EY4405" s="60">
        <v>0</v>
      </c>
      <c r="EZ4405" s="60">
        <v>0</v>
      </c>
      <c r="FA4405" s="60">
        <v>0</v>
      </c>
      <c r="FB4405" s="60">
        <v>0</v>
      </c>
      <c r="FC4405" s="60">
        <v>0</v>
      </c>
      <c r="FD4405" s="60">
        <v>0</v>
      </c>
      <c r="FE4405" s="60">
        <v>0</v>
      </c>
      <c r="FF4405" s="60">
        <v>0</v>
      </c>
      <c r="FG4405" s="60">
        <v>0</v>
      </c>
      <c r="FH4405" s="60">
        <v>0</v>
      </c>
      <c r="FI4405" s="60">
        <v>62</v>
      </c>
      <c r="FJ4405" s="60">
        <v>0</v>
      </c>
      <c r="FK4405" s="68">
        <v>0</v>
      </c>
    </row>
    <row r="4406" spans="1:167" x14ac:dyDescent="0.25">
      <c r="A4406" s="36" t="s">
        <v>7601</v>
      </c>
      <c r="B4406" s="37">
        <v>340258071004</v>
      </c>
      <c r="C4406" s="37" t="s">
        <v>20615</v>
      </c>
      <c r="D4406" s="38" t="s">
        <v>7602</v>
      </c>
      <c r="E4406" s="104" t="s">
        <v>14038</v>
      </c>
      <c r="F4406" s="39" t="s">
        <v>13883</v>
      </c>
      <c r="G4406" s="199" t="s">
        <v>24791</v>
      </c>
      <c r="H4406" s="137" t="s">
        <v>24791</v>
      </c>
      <c r="I4406" s="43">
        <v>0.10367031751</v>
      </c>
      <c r="J4406" s="59">
        <v>1040</v>
      </c>
      <c r="K4406" s="60">
        <v>610</v>
      </c>
      <c r="L4406" s="61">
        <v>0.58653846153846156</v>
      </c>
      <c r="M4406" s="60">
        <v>429</v>
      </c>
      <c r="N4406" s="63">
        <v>2.41</v>
      </c>
      <c r="O4406" s="60">
        <v>429</v>
      </c>
      <c r="P4406" s="60">
        <v>0</v>
      </c>
      <c r="Q4406" s="61">
        <v>0</v>
      </c>
      <c r="R4406" s="60">
        <v>121</v>
      </c>
      <c r="S4406" s="61">
        <v>0.28205128205128205</v>
      </c>
      <c r="T4406" s="63">
        <v>45.1</v>
      </c>
      <c r="U4406" s="60">
        <v>152</v>
      </c>
      <c r="V4406" s="61">
        <v>0.14615384615384616</v>
      </c>
      <c r="W4406" s="60">
        <v>760</v>
      </c>
      <c r="X4406" s="61">
        <v>0.73076923076923073</v>
      </c>
      <c r="Y4406" s="60">
        <v>11</v>
      </c>
      <c r="Z4406" s="61">
        <v>1.0576923076923078E-2</v>
      </c>
      <c r="AA4406" s="60">
        <v>113</v>
      </c>
      <c r="AB4406" s="61">
        <v>0.10865384615384616</v>
      </c>
      <c r="AC4406" s="60">
        <v>28</v>
      </c>
      <c r="AD4406" s="61">
        <v>2.6923076923076925E-2</v>
      </c>
      <c r="AE4406" s="60">
        <v>757</v>
      </c>
      <c r="AF4406" s="61">
        <v>0.72788461538461535</v>
      </c>
      <c r="AG4406" s="62">
        <v>164</v>
      </c>
      <c r="AH4406" s="61">
        <v>0.15769230769230769</v>
      </c>
      <c r="AI4406" s="60">
        <v>128</v>
      </c>
      <c r="AJ4406" s="61">
        <v>0.12307692307692308</v>
      </c>
      <c r="AK4406" s="60">
        <v>300</v>
      </c>
      <c r="AL4406" s="61">
        <v>0.28846153846153844</v>
      </c>
      <c r="AM4406" s="60">
        <v>541</v>
      </c>
      <c r="AN4406" s="61">
        <v>0.52019230769230773</v>
      </c>
      <c r="AO4406" s="60">
        <v>16</v>
      </c>
      <c r="AP4406" s="61">
        <v>1.5384615384615385E-2</v>
      </c>
      <c r="AQ4406" s="60">
        <v>146</v>
      </c>
      <c r="AR4406" s="61">
        <v>0.14038461538461539</v>
      </c>
      <c r="AS4406" s="60">
        <v>37</v>
      </c>
      <c r="AT4406" s="61">
        <v>3.5576923076923075E-2</v>
      </c>
      <c r="AU4406" s="60">
        <v>54</v>
      </c>
      <c r="AV4406" s="61">
        <v>5.1923076923076926E-2</v>
      </c>
      <c r="AW4406" s="60">
        <v>10</v>
      </c>
      <c r="AX4406" s="60">
        <v>1029</v>
      </c>
      <c r="AY4406" s="64">
        <v>9.7181729834791061E-3</v>
      </c>
      <c r="AZ4406" s="60">
        <v>86</v>
      </c>
      <c r="BA4406" s="65">
        <v>0.20046620046620048</v>
      </c>
      <c r="BB4406" s="59">
        <v>726</v>
      </c>
      <c r="BC4406" s="61">
        <v>0.95904887714663145</v>
      </c>
      <c r="BD4406" s="60">
        <v>0</v>
      </c>
      <c r="BE4406" s="60">
        <v>0</v>
      </c>
      <c r="BF4406" s="61" t="s">
        <v>24794</v>
      </c>
      <c r="BG4406" s="60">
        <v>379</v>
      </c>
      <c r="BH4406" s="65">
        <v>0.50066050198150591</v>
      </c>
      <c r="BI4406" s="59">
        <v>452</v>
      </c>
      <c r="BJ4406" s="60">
        <v>297</v>
      </c>
      <c r="BK4406" s="61">
        <v>0.69230769230769229</v>
      </c>
      <c r="BL4406" s="60">
        <v>132</v>
      </c>
      <c r="BM4406" s="61">
        <v>0.30769230769230771</v>
      </c>
      <c r="BN4406" s="60">
        <v>23</v>
      </c>
      <c r="BO4406" s="64">
        <v>5.0884955752212392E-2</v>
      </c>
      <c r="BP4406" s="60">
        <v>23</v>
      </c>
      <c r="BQ4406" s="61">
        <v>5.0884955752212392E-2</v>
      </c>
      <c r="BR4406" s="66">
        <v>3176</v>
      </c>
      <c r="BS4406" s="66">
        <v>1387</v>
      </c>
      <c r="BT4406" s="60">
        <v>0</v>
      </c>
      <c r="BU4406" s="60">
        <v>132</v>
      </c>
      <c r="BV4406" s="60">
        <v>2405</v>
      </c>
      <c r="BW4406" s="60">
        <v>271</v>
      </c>
      <c r="BX4406" s="61">
        <v>0.59955752212389379</v>
      </c>
      <c r="BY4406" s="60">
        <v>35</v>
      </c>
      <c r="BZ4406" s="61">
        <v>7.7433628318584066E-2</v>
      </c>
      <c r="CA4406" s="60">
        <v>611300</v>
      </c>
      <c r="CB4406" s="67">
        <v>2011</v>
      </c>
      <c r="CC4406" s="67">
        <v>1938</v>
      </c>
      <c r="CD4406" s="60">
        <v>234</v>
      </c>
      <c r="CE4406" s="61">
        <v>0.51769911504424782</v>
      </c>
      <c r="CF4406" s="60">
        <v>389</v>
      </c>
      <c r="CG4406" s="61">
        <v>0.86061946902654862</v>
      </c>
      <c r="CH4406" s="60">
        <v>37</v>
      </c>
      <c r="CI4406" s="61">
        <v>8.185840707964602E-2</v>
      </c>
      <c r="CJ4406" s="60">
        <v>303</v>
      </c>
      <c r="CK4406" s="61">
        <v>0.67035398230088494</v>
      </c>
      <c r="CL4406" s="60">
        <v>18</v>
      </c>
      <c r="CM4406" s="61">
        <v>3.9823008849557522E-2</v>
      </c>
      <c r="CN4406" s="60">
        <v>111</v>
      </c>
      <c r="CO4406" s="61">
        <v>0.24557522123893805</v>
      </c>
      <c r="CP4406" s="60">
        <v>20</v>
      </c>
      <c r="CQ4406" s="61">
        <v>4.4247787610619468E-2</v>
      </c>
      <c r="CR4406" s="60">
        <v>297</v>
      </c>
      <c r="CS4406" s="60">
        <v>44</v>
      </c>
      <c r="CT4406" s="61">
        <v>0.14814814814814814</v>
      </c>
      <c r="CU4406" s="60">
        <v>30</v>
      </c>
      <c r="CV4406" s="60">
        <v>10</v>
      </c>
      <c r="CW4406" s="61">
        <v>0.33333333333333331</v>
      </c>
      <c r="CX4406" s="60">
        <v>327</v>
      </c>
      <c r="CY4406" s="60">
        <v>54</v>
      </c>
      <c r="CZ4406" s="65">
        <v>0.16513761467889909</v>
      </c>
      <c r="DA4406" s="59">
        <v>1040</v>
      </c>
      <c r="DB4406" s="60">
        <v>416</v>
      </c>
      <c r="DC4406" s="61">
        <v>0.4</v>
      </c>
      <c r="DD4406" s="60">
        <v>342</v>
      </c>
      <c r="DE4406" s="60">
        <v>102</v>
      </c>
      <c r="DF4406" s="61">
        <v>0.2982456140350877</v>
      </c>
      <c r="DG4406" s="60">
        <v>54241</v>
      </c>
      <c r="DH4406" s="60">
        <v>140298</v>
      </c>
      <c r="DI4406" s="60">
        <v>102</v>
      </c>
      <c r="DJ4406" s="60">
        <v>0</v>
      </c>
      <c r="DK4406" s="60">
        <v>10</v>
      </c>
      <c r="DL4406" s="60">
        <v>9</v>
      </c>
      <c r="DM4406" s="60">
        <v>0</v>
      </c>
      <c r="DN4406" s="60">
        <v>0</v>
      </c>
      <c r="DO4406" s="60">
        <v>0</v>
      </c>
      <c r="DP4406" s="60">
        <v>0</v>
      </c>
      <c r="DQ4406" s="60">
        <v>0</v>
      </c>
      <c r="DR4406" s="60">
        <v>0</v>
      </c>
      <c r="DS4406" s="60">
        <v>0</v>
      </c>
      <c r="DT4406" s="60">
        <v>7</v>
      </c>
      <c r="DU4406" s="60">
        <v>56</v>
      </c>
      <c r="DV4406" s="60">
        <v>58</v>
      </c>
      <c r="DW4406" s="60">
        <v>91</v>
      </c>
      <c r="DX4406" s="68">
        <v>96</v>
      </c>
      <c r="DY4406" s="59">
        <v>0</v>
      </c>
      <c r="DZ4406" s="60">
        <v>403</v>
      </c>
      <c r="EA4406" s="65">
        <v>0</v>
      </c>
      <c r="EB4406" s="59">
        <v>1040</v>
      </c>
      <c r="EC4406" s="60">
        <v>1040</v>
      </c>
      <c r="ED4406" s="65">
        <v>1</v>
      </c>
      <c r="EE4406" s="59">
        <v>423</v>
      </c>
      <c r="EF4406" s="60">
        <v>9</v>
      </c>
      <c r="EG4406" s="64">
        <v>2.1276595744680851E-2</v>
      </c>
      <c r="EH4406" s="60">
        <v>15</v>
      </c>
      <c r="EI4406" s="60">
        <v>41</v>
      </c>
      <c r="EJ4406" s="66">
        <v>7</v>
      </c>
      <c r="EK4406" s="66">
        <v>26</v>
      </c>
      <c r="EL4406" s="66">
        <v>8</v>
      </c>
      <c r="EM4406" s="60">
        <v>2</v>
      </c>
      <c r="EN4406" s="60">
        <v>7</v>
      </c>
      <c r="EO4406" s="60">
        <v>10</v>
      </c>
      <c r="EP4406" s="60">
        <v>17</v>
      </c>
      <c r="EQ4406" s="60">
        <v>5</v>
      </c>
      <c r="ER4406" s="60">
        <v>0</v>
      </c>
      <c r="ES4406" s="60">
        <v>0</v>
      </c>
      <c r="ET4406" s="60">
        <v>0</v>
      </c>
      <c r="EU4406" s="60">
        <v>0</v>
      </c>
      <c r="EV4406" s="60">
        <v>0</v>
      </c>
      <c r="EW4406" s="60">
        <v>0</v>
      </c>
      <c r="EX4406" s="60">
        <v>9</v>
      </c>
      <c r="EY4406" s="60">
        <v>0</v>
      </c>
      <c r="EZ4406" s="60">
        <v>0</v>
      </c>
      <c r="FA4406" s="60">
        <v>0</v>
      </c>
      <c r="FB4406" s="60">
        <v>2</v>
      </c>
      <c r="FC4406" s="60">
        <v>8</v>
      </c>
      <c r="FD4406" s="60">
        <v>0</v>
      </c>
      <c r="FE4406" s="60">
        <v>3</v>
      </c>
      <c r="FF4406" s="60">
        <v>0</v>
      </c>
      <c r="FG4406" s="60">
        <v>0</v>
      </c>
      <c r="FH4406" s="60">
        <v>0</v>
      </c>
      <c r="FI4406" s="60">
        <v>18</v>
      </c>
      <c r="FJ4406" s="60">
        <v>1</v>
      </c>
      <c r="FK4406" s="68">
        <v>0</v>
      </c>
    </row>
    <row r="4407" spans="1:167" x14ac:dyDescent="0.25">
      <c r="A4407" s="36" t="s">
        <v>7603</v>
      </c>
      <c r="B4407" s="37">
        <v>340258072001</v>
      </c>
      <c r="C4407" s="37" t="s">
        <v>20616</v>
      </c>
      <c r="D4407" s="38" t="s">
        <v>7604</v>
      </c>
      <c r="E4407" s="104" t="s">
        <v>14038</v>
      </c>
      <c r="F4407" s="39" t="s">
        <v>13883</v>
      </c>
      <c r="G4407" s="199" t="s">
        <v>24792</v>
      </c>
      <c r="H4407" s="137" t="s">
        <v>24791</v>
      </c>
      <c r="I4407" s="43">
        <v>0.14497319285800001</v>
      </c>
      <c r="J4407" s="59">
        <v>2517</v>
      </c>
      <c r="K4407" s="60">
        <v>1350</v>
      </c>
      <c r="L4407" s="61">
        <v>0.53635280095351612</v>
      </c>
      <c r="M4407" s="60">
        <v>968</v>
      </c>
      <c r="N4407" s="63">
        <v>2.57</v>
      </c>
      <c r="O4407" s="60">
        <v>968</v>
      </c>
      <c r="P4407" s="60">
        <v>123</v>
      </c>
      <c r="Q4407" s="61">
        <v>0.12706611570247933</v>
      </c>
      <c r="R4407" s="60">
        <v>241</v>
      </c>
      <c r="S4407" s="61">
        <v>0.24896694214876033</v>
      </c>
      <c r="T4407" s="63">
        <v>31.2</v>
      </c>
      <c r="U4407" s="60">
        <v>767</v>
      </c>
      <c r="V4407" s="61">
        <v>0.30472785061581248</v>
      </c>
      <c r="W4407" s="60">
        <v>1595</v>
      </c>
      <c r="X4407" s="61">
        <v>0.63369090186730237</v>
      </c>
      <c r="Y4407" s="60">
        <v>228</v>
      </c>
      <c r="Z4407" s="61">
        <v>9.0584028605482717E-2</v>
      </c>
      <c r="AA4407" s="60">
        <v>509</v>
      </c>
      <c r="AB4407" s="61">
        <v>0.2022248708780294</v>
      </c>
      <c r="AC4407" s="60">
        <v>30</v>
      </c>
      <c r="AD4407" s="61">
        <v>1.1918951132300357E-2</v>
      </c>
      <c r="AE4407" s="60">
        <v>1460</v>
      </c>
      <c r="AF4407" s="61">
        <v>0.58005562177195069</v>
      </c>
      <c r="AG4407" s="62">
        <v>203</v>
      </c>
      <c r="AH4407" s="61">
        <v>8.065156932856575E-2</v>
      </c>
      <c r="AI4407" s="60">
        <v>155</v>
      </c>
      <c r="AJ4407" s="61">
        <v>6.1581247516885179E-2</v>
      </c>
      <c r="AK4407" s="60">
        <v>239</v>
      </c>
      <c r="AL4407" s="61">
        <v>9.4954310687326182E-2</v>
      </c>
      <c r="AM4407" s="60">
        <v>1349</v>
      </c>
      <c r="AN4407" s="61">
        <v>0.5359555025824394</v>
      </c>
      <c r="AO4407" s="60">
        <v>0</v>
      </c>
      <c r="AP4407" s="61">
        <v>0</v>
      </c>
      <c r="AQ4407" s="60">
        <v>546</v>
      </c>
      <c r="AR4407" s="61">
        <v>0.21692491060786651</v>
      </c>
      <c r="AS4407" s="60">
        <v>383</v>
      </c>
      <c r="AT4407" s="61">
        <v>0.15216527612236791</v>
      </c>
      <c r="AU4407" s="60">
        <v>461</v>
      </c>
      <c r="AV4407" s="61">
        <v>0.18315454906634882</v>
      </c>
      <c r="AW4407" s="60">
        <v>348</v>
      </c>
      <c r="AX4407" s="60">
        <v>2289</v>
      </c>
      <c r="AY4407" s="64">
        <v>0.15203145478374835</v>
      </c>
      <c r="AZ4407" s="60">
        <v>265</v>
      </c>
      <c r="BA4407" s="65">
        <v>0.2737603305785124</v>
      </c>
      <c r="BB4407" s="59">
        <v>1232</v>
      </c>
      <c r="BC4407" s="61">
        <v>0.84383561643835614</v>
      </c>
      <c r="BD4407" s="60">
        <v>0</v>
      </c>
      <c r="BE4407" s="60">
        <v>244</v>
      </c>
      <c r="BF4407" s="61">
        <v>0</v>
      </c>
      <c r="BG4407" s="60">
        <v>287</v>
      </c>
      <c r="BH4407" s="65">
        <v>0.19657534246575342</v>
      </c>
      <c r="BI4407" s="59">
        <v>1030</v>
      </c>
      <c r="BJ4407" s="60">
        <v>103</v>
      </c>
      <c r="BK4407" s="61">
        <v>0.10640495867768596</v>
      </c>
      <c r="BL4407" s="60">
        <v>865</v>
      </c>
      <c r="BM4407" s="61">
        <v>0.89359504132231404</v>
      </c>
      <c r="BN4407" s="60">
        <v>62</v>
      </c>
      <c r="BO4407" s="64">
        <v>6.0194174757281553E-2</v>
      </c>
      <c r="BP4407" s="60">
        <v>45</v>
      </c>
      <c r="BQ4407" s="61">
        <v>4.3689320388349516E-2</v>
      </c>
      <c r="BR4407" s="66">
        <v>1308</v>
      </c>
      <c r="BS4407" s="66">
        <v>1126</v>
      </c>
      <c r="BT4407" s="60">
        <v>150</v>
      </c>
      <c r="BU4407" s="60">
        <v>715</v>
      </c>
      <c r="BV4407" s="60">
        <v>2150</v>
      </c>
      <c r="BW4407" s="60">
        <v>28</v>
      </c>
      <c r="BX4407" s="61">
        <v>2.7184466019417475E-2</v>
      </c>
      <c r="BY4407" s="60">
        <v>0</v>
      </c>
      <c r="BZ4407" s="61">
        <v>0</v>
      </c>
      <c r="CA4407" s="60" t="s">
        <v>24794</v>
      </c>
      <c r="CB4407" s="67">
        <v>2017</v>
      </c>
      <c r="CC4407" s="67">
        <v>1955</v>
      </c>
      <c r="CD4407" s="60">
        <v>374</v>
      </c>
      <c r="CE4407" s="61">
        <v>0.36310679611650487</v>
      </c>
      <c r="CF4407" s="60">
        <v>595</v>
      </c>
      <c r="CG4407" s="61">
        <v>0.57766990291262132</v>
      </c>
      <c r="CH4407" s="60">
        <v>207</v>
      </c>
      <c r="CI4407" s="61">
        <v>0.20097087378640777</v>
      </c>
      <c r="CJ4407" s="60">
        <v>139</v>
      </c>
      <c r="CK4407" s="61">
        <v>0.13495145631067962</v>
      </c>
      <c r="CL4407" s="60">
        <v>87</v>
      </c>
      <c r="CM4407" s="61">
        <v>8.4466019417475724E-2</v>
      </c>
      <c r="CN4407" s="60">
        <v>131</v>
      </c>
      <c r="CO4407" s="61">
        <v>0.12718446601941746</v>
      </c>
      <c r="CP4407" s="60">
        <v>673</v>
      </c>
      <c r="CQ4407" s="61">
        <v>0.65339805825242714</v>
      </c>
      <c r="CR4407" s="60">
        <v>103</v>
      </c>
      <c r="CS4407" s="60">
        <v>3</v>
      </c>
      <c r="CT4407" s="61">
        <v>2.9126213592233011E-2</v>
      </c>
      <c r="CU4407" s="60">
        <v>816</v>
      </c>
      <c r="CV4407" s="60">
        <v>516</v>
      </c>
      <c r="CW4407" s="61">
        <v>0.63235294117647056</v>
      </c>
      <c r="CX4407" s="60">
        <v>919</v>
      </c>
      <c r="CY4407" s="60">
        <v>519</v>
      </c>
      <c r="CZ4407" s="65">
        <v>0.56474428726877035</v>
      </c>
      <c r="DA4407" s="59">
        <v>2517</v>
      </c>
      <c r="DB4407" s="60">
        <v>633</v>
      </c>
      <c r="DC4407" s="61">
        <v>0.25148986889153757</v>
      </c>
      <c r="DD4407" s="60">
        <v>589</v>
      </c>
      <c r="DE4407" s="60">
        <v>164</v>
      </c>
      <c r="DF4407" s="61">
        <v>0.27843803056027167</v>
      </c>
      <c r="DG4407" s="60">
        <v>20430</v>
      </c>
      <c r="DH4407" s="60">
        <v>44659</v>
      </c>
      <c r="DI4407" s="60">
        <v>170</v>
      </c>
      <c r="DJ4407" s="60">
        <v>131</v>
      </c>
      <c r="DK4407" s="60">
        <v>35</v>
      </c>
      <c r="DL4407" s="60">
        <v>14</v>
      </c>
      <c r="DM4407" s="60">
        <v>72</v>
      </c>
      <c r="DN4407" s="60">
        <v>0</v>
      </c>
      <c r="DO4407" s="60">
        <v>18</v>
      </c>
      <c r="DP4407" s="60">
        <v>47</v>
      </c>
      <c r="DQ4407" s="60">
        <v>18</v>
      </c>
      <c r="DR4407" s="60">
        <v>54</v>
      </c>
      <c r="DS4407" s="60">
        <v>116</v>
      </c>
      <c r="DT4407" s="60">
        <v>114</v>
      </c>
      <c r="DU4407" s="60">
        <v>18</v>
      </c>
      <c r="DV4407" s="60">
        <v>108</v>
      </c>
      <c r="DW4407" s="60">
        <v>15</v>
      </c>
      <c r="DX4407" s="68">
        <v>38</v>
      </c>
      <c r="DY4407" s="59">
        <v>168</v>
      </c>
      <c r="DZ4407" s="60">
        <v>919</v>
      </c>
      <c r="EA4407" s="65">
        <v>0.18280739934711643</v>
      </c>
      <c r="EB4407" s="59">
        <v>2517</v>
      </c>
      <c r="EC4407" s="60">
        <v>2111</v>
      </c>
      <c r="ED4407" s="65">
        <v>0.83869686134286847</v>
      </c>
      <c r="EE4407" s="59">
        <v>1151</v>
      </c>
      <c r="EF4407" s="60">
        <v>218</v>
      </c>
      <c r="EG4407" s="64">
        <v>0.1894005212858384</v>
      </c>
      <c r="EH4407" s="60">
        <v>171</v>
      </c>
      <c r="EI4407" s="60">
        <v>412</v>
      </c>
      <c r="EJ4407" s="66">
        <v>65</v>
      </c>
      <c r="EK4407" s="66">
        <v>193</v>
      </c>
      <c r="EL4407" s="66">
        <v>154</v>
      </c>
      <c r="EM4407" s="60">
        <v>80</v>
      </c>
      <c r="EN4407" s="60">
        <v>66</v>
      </c>
      <c r="EO4407" s="60">
        <v>91</v>
      </c>
      <c r="EP4407" s="60">
        <v>93</v>
      </c>
      <c r="EQ4407" s="60">
        <v>82</v>
      </c>
      <c r="ER4407" s="60">
        <v>0</v>
      </c>
      <c r="ES4407" s="60">
        <v>0</v>
      </c>
      <c r="ET4407" s="60">
        <v>0</v>
      </c>
      <c r="EU4407" s="60">
        <v>10</v>
      </c>
      <c r="EV4407" s="60">
        <v>6</v>
      </c>
      <c r="EW4407" s="60">
        <v>0</v>
      </c>
      <c r="EX4407" s="60">
        <v>20</v>
      </c>
      <c r="EY4407" s="60">
        <v>0</v>
      </c>
      <c r="EZ4407" s="60">
        <v>0</v>
      </c>
      <c r="FA4407" s="60">
        <v>0</v>
      </c>
      <c r="FB4407" s="60">
        <v>3</v>
      </c>
      <c r="FC4407" s="60">
        <v>0</v>
      </c>
      <c r="FD4407" s="60">
        <v>0</v>
      </c>
      <c r="FE4407" s="60">
        <v>41</v>
      </c>
      <c r="FF4407" s="60">
        <v>0</v>
      </c>
      <c r="FG4407" s="60">
        <v>310</v>
      </c>
      <c r="FH4407" s="60">
        <v>0</v>
      </c>
      <c r="FI4407" s="60">
        <v>12</v>
      </c>
      <c r="FJ4407" s="60">
        <v>10</v>
      </c>
      <c r="FK4407" s="68">
        <v>0</v>
      </c>
    </row>
    <row r="4408" spans="1:167" x14ac:dyDescent="0.25">
      <c r="A4408" s="36" t="s">
        <v>7605</v>
      </c>
      <c r="B4408" s="37">
        <v>340258073001</v>
      </c>
      <c r="C4408" s="37" t="s">
        <v>20617</v>
      </c>
      <c r="D4408" s="38" t="s">
        <v>7606</v>
      </c>
      <c r="E4408" s="104" t="s">
        <v>14038</v>
      </c>
      <c r="F4408" s="39" t="s">
        <v>13883</v>
      </c>
      <c r="G4408" s="199" t="s">
        <v>24792</v>
      </c>
      <c r="H4408" s="137" t="s">
        <v>24791</v>
      </c>
      <c r="I4408" s="43">
        <v>3.5826404579999999E-2</v>
      </c>
      <c r="J4408" s="59">
        <v>457</v>
      </c>
      <c r="K4408" s="60">
        <v>211</v>
      </c>
      <c r="L4408" s="61">
        <v>0.46170678336980309</v>
      </c>
      <c r="M4408" s="60">
        <v>119</v>
      </c>
      <c r="N4408" s="63">
        <v>3.73</v>
      </c>
      <c r="O4408" s="60">
        <v>119</v>
      </c>
      <c r="P4408" s="60">
        <v>31</v>
      </c>
      <c r="Q4408" s="61">
        <v>0.26050420168067229</v>
      </c>
      <c r="R4408" s="60">
        <v>19</v>
      </c>
      <c r="S4408" s="61">
        <v>0.15966386554621848</v>
      </c>
      <c r="T4408" s="63">
        <v>29.1</v>
      </c>
      <c r="U4408" s="60">
        <v>128</v>
      </c>
      <c r="V4408" s="61">
        <v>0.28008752735229758</v>
      </c>
      <c r="W4408" s="60">
        <v>299</v>
      </c>
      <c r="X4408" s="61">
        <v>0.65426695842450766</v>
      </c>
      <c r="Y4408" s="60">
        <v>40</v>
      </c>
      <c r="Z4408" s="61">
        <v>8.7527352297592995E-2</v>
      </c>
      <c r="AA4408" s="60">
        <v>44</v>
      </c>
      <c r="AB4408" s="61">
        <v>9.6280087527352301E-2</v>
      </c>
      <c r="AC4408" s="60">
        <v>44</v>
      </c>
      <c r="AD4408" s="61">
        <v>9.6280087527352301E-2</v>
      </c>
      <c r="AE4408" s="60">
        <v>268</v>
      </c>
      <c r="AF4408" s="61">
        <v>0.58643326039387311</v>
      </c>
      <c r="AG4408" s="62">
        <v>36</v>
      </c>
      <c r="AH4408" s="61">
        <v>7.8774617067833702E-2</v>
      </c>
      <c r="AI4408" s="60">
        <v>30</v>
      </c>
      <c r="AJ4408" s="61">
        <v>6.5645514223194742E-2</v>
      </c>
      <c r="AK4408" s="60">
        <v>46</v>
      </c>
      <c r="AL4408" s="61">
        <v>0.10065645514223195</v>
      </c>
      <c r="AM4408" s="60">
        <v>66</v>
      </c>
      <c r="AN4408" s="61">
        <v>0.14442013129102846</v>
      </c>
      <c r="AO4408" s="60">
        <v>0</v>
      </c>
      <c r="AP4408" s="61">
        <v>0</v>
      </c>
      <c r="AQ4408" s="60">
        <v>311</v>
      </c>
      <c r="AR4408" s="61">
        <v>0.68052516411378561</v>
      </c>
      <c r="AS4408" s="60">
        <v>34</v>
      </c>
      <c r="AT4408" s="61">
        <v>7.4398249452954049E-2</v>
      </c>
      <c r="AU4408" s="60">
        <v>61</v>
      </c>
      <c r="AV4408" s="61">
        <v>0.13347921225382933</v>
      </c>
      <c r="AW4408" s="60">
        <v>110</v>
      </c>
      <c r="AX4408" s="60">
        <v>417</v>
      </c>
      <c r="AY4408" s="64">
        <v>0.26378896882494007</v>
      </c>
      <c r="AZ4408" s="60">
        <v>22</v>
      </c>
      <c r="BA4408" s="65">
        <v>0.18487394957983194</v>
      </c>
      <c r="BB4408" s="59">
        <v>235</v>
      </c>
      <c r="BC4408" s="61">
        <v>0.87686567164179108</v>
      </c>
      <c r="BD4408" s="60">
        <v>0</v>
      </c>
      <c r="BE4408" s="60">
        <v>49</v>
      </c>
      <c r="BF4408" s="61">
        <v>0</v>
      </c>
      <c r="BG4408" s="60">
        <v>57</v>
      </c>
      <c r="BH4408" s="65">
        <v>0.21268656716417911</v>
      </c>
      <c r="BI4408" s="59">
        <v>141</v>
      </c>
      <c r="BJ4408" s="60">
        <v>30</v>
      </c>
      <c r="BK4408" s="61">
        <v>0.25210084033613445</v>
      </c>
      <c r="BL4408" s="60">
        <v>89</v>
      </c>
      <c r="BM4408" s="61">
        <v>0.74789915966386555</v>
      </c>
      <c r="BN4408" s="60">
        <v>22</v>
      </c>
      <c r="BO4408" s="64">
        <v>0.15602836879432624</v>
      </c>
      <c r="BP4408" s="60">
        <v>22</v>
      </c>
      <c r="BQ4408" s="61">
        <v>0.15602836879432624</v>
      </c>
      <c r="BR4408" s="66">
        <v>1917</v>
      </c>
      <c r="BS4408" s="66">
        <v>1813</v>
      </c>
      <c r="BT4408" s="60">
        <v>0</v>
      </c>
      <c r="BU4408" s="60">
        <v>89</v>
      </c>
      <c r="BV4408" s="60" t="s">
        <v>24794</v>
      </c>
      <c r="BW4408" s="60">
        <v>11</v>
      </c>
      <c r="BX4408" s="61">
        <v>7.8014184397163122E-2</v>
      </c>
      <c r="BY4408" s="60">
        <v>0</v>
      </c>
      <c r="BZ4408" s="61">
        <v>0</v>
      </c>
      <c r="CA4408" s="66" t="s">
        <v>24794</v>
      </c>
      <c r="CB4408" s="67">
        <v>2017</v>
      </c>
      <c r="CC4408" s="67">
        <v>1938</v>
      </c>
      <c r="CD4408" s="60">
        <v>77</v>
      </c>
      <c r="CE4408" s="61">
        <v>0.54609929078014185</v>
      </c>
      <c r="CF4408" s="60">
        <v>114</v>
      </c>
      <c r="CG4408" s="61">
        <v>0.80851063829787229</v>
      </c>
      <c r="CH4408" s="60">
        <v>0</v>
      </c>
      <c r="CI4408" s="61">
        <v>0</v>
      </c>
      <c r="CJ4408" s="60">
        <v>92</v>
      </c>
      <c r="CK4408" s="61">
        <v>0.65248226950354615</v>
      </c>
      <c r="CL4408" s="60">
        <v>0</v>
      </c>
      <c r="CM4408" s="61">
        <v>0</v>
      </c>
      <c r="CN4408" s="60">
        <v>22</v>
      </c>
      <c r="CO4408" s="61">
        <v>0.15602836879432624</v>
      </c>
      <c r="CP4408" s="60">
        <v>27</v>
      </c>
      <c r="CQ4408" s="61">
        <v>0.19148936170212766</v>
      </c>
      <c r="CR4408" s="60">
        <v>30</v>
      </c>
      <c r="CS4408" s="60">
        <v>11</v>
      </c>
      <c r="CT4408" s="61">
        <v>0.36666666666666664</v>
      </c>
      <c r="CU4408" s="60">
        <v>89</v>
      </c>
      <c r="CV4408" s="60">
        <v>0</v>
      </c>
      <c r="CW4408" s="61">
        <v>0</v>
      </c>
      <c r="CX4408" s="60">
        <v>119</v>
      </c>
      <c r="CY4408" s="60">
        <v>11</v>
      </c>
      <c r="CZ4408" s="65">
        <v>9.2436974789915971E-2</v>
      </c>
      <c r="DA4408" s="59">
        <v>457</v>
      </c>
      <c r="DB4408" s="60">
        <v>13</v>
      </c>
      <c r="DC4408" s="61">
        <v>2.8446389496717725E-2</v>
      </c>
      <c r="DD4408" s="60">
        <v>81</v>
      </c>
      <c r="DE4408" s="60">
        <v>0</v>
      </c>
      <c r="DF4408" s="61">
        <v>0</v>
      </c>
      <c r="DG4408" s="60">
        <v>32744</v>
      </c>
      <c r="DH4408" s="60">
        <v>102386</v>
      </c>
      <c r="DI4408" s="60">
        <v>0</v>
      </c>
      <c r="DJ4408" s="60">
        <v>0</v>
      </c>
      <c r="DK4408" s="60">
        <v>0</v>
      </c>
      <c r="DL4408" s="60">
        <v>22</v>
      </c>
      <c r="DM4408" s="60">
        <v>0</v>
      </c>
      <c r="DN4408" s="60">
        <v>0</v>
      </c>
      <c r="DO4408" s="60">
        <v>0</v>
      </c>
      <c r="DP4408" s="60">
        <v>0</v>
      </c>
      <c r="DQ4408" s="60">
        <v>0</v>
      </c>
      <c r="DR4408" s="60">
        <v>0</v>
      </c>
      <c r="DS4408" s="60">
        <v>0</v>
      </c>
      <c r="DT4408" s="60">
        <v>27</v>
      </c>
      <c r="DU4408" s="60">
        <v>30</v>
      </c>
      <c r="DV4408" s="60">
        <v>0</v>
      </c>
      <c r="DW4408" s="60">
        <v>9</v>
      </c>
      <c r="DX4408" s="68">
        <v>31</v>
      </c>
      <c r="DY4408" s="59">
        <v>22</v>
      </c>
      <c r="DZ4408" s="60">
        <v>263</v>
      </c>
      <c r="EA4408" s="65">
        <v>8.3650190114068435E-2</v>
      </c>
      <c r="EB4408" s="59">
        <v>457</v>
      </c>
      <c r="EC4408" s="60">
        <v>362</v>
      </c>
      <c r="ED4408" s="65">
        <v>0.79212253829321666</v>
      </c>
      <c r="EE4408" s="59">
        <v>263</v>
      </c>
      <c r="EF4408" s="60">
        <v>0</v>
      </c>
      <c r="EG4408" s="64">
        <v>0</v>
      </c>
      <c r="EH4408" s="60">
        <v>2</v>
      </c>
      <c r="EI4408" s="60">
        <v>9</v>
      </c>
      <c r="EJ4408" s="66">
        <v>1</v>
      </c>
      <c r="EK4408" s="66">
        <v>0</v>
      </c>
      <c r="EL4408" s="66">
        <v>8</v>
      </c>
      <c r="EM4408" s="60">
        <v>3</v>
      </c>
      <c r="EN4408" s="60">
        <v>0</v>
      </c>
      <c r="EO4408" s="60">
        <v>1</v>
      </c>
      <c r="EP4408" s="60">
        <v>2</v>
      </c>
      <c r="EQ4408" s="60">
        <v>3</v>
      </c>
      <c r="ER4408" s="60">
        <v>0</v>
      </c>
      <c r="ES4408" s="60">
        <v>0</v>
      </c>
      <c r="ET4408" s="60">
        <v>0</v>
      </c>
      <c r="EU4408" s="60">
        <v>0</v>
      </c>
      <c r="EV4408" s="60">
        <v>0</v>
      </c>
      <c r="EW4408" s="60">
        <v>0</v>
      </c>
      <c r="EX4408" s="60">
        <v>0</v>
      </c>
      <c r="EY4408" s="60">
        <v>0</v>
      </c>
      <c r="EZ4408" s="60">
        <v>8</v>
      </c>
      <c r="FA4408" s="60">
        <v>0</v>
      </c>
      <c r="FB4408" s="60">
        <v>0</v>
      </c>
      <c r="FC4408" s="60">
        <v>0</v>
      </c>
      <c r="FD4408" s="60">
        <v>0</v>
      </c>
      <c r="FE4408" s="60">
        <v>0</v>
      </c>
      <c r="FF4408" s="60">
        <v>0</v>
      </c>
      <c r="FG4408" s="60">
        <v>1</v>
      </c>
      <c r="FH4408" s="60">
        <v>0</v>
      </c>
      <c r="FI4408" s="60">
        <v>0</v>
      </c>
      <c r="FJ4408" s="60">
        <v>0</v>
      </c>
      <c r="FK4408" s="68">
        <v>0</v>
      </c>
    </row>
    <row r="4409" spans="1:167" x14ac:dyDescent="0.25">
      <c r="A4409" s="36" t="s">
        <v>7607</v>
      </c>
      <c r="B4409" s="37">
        <v>340258073002</v>
      </c>
      <c r="C4409" s="37" t="s">
        <v>20617</v>
      </c>
      <c r="D4409" s="38" t="s">
        <v>7608</v>
      </c>
      <c r="E4409" s="104" t="s">
        <v>14038</v>
      </c>
      <c r="F4409" s="39" t="s">
        <v>13883</v>
      </c>
      <c r="G4409" s="199" t="s">
        <v>24792</v>
      </c>
      <c r="H4409" s="137" t="s">
        <v>24791</v>
      </c>
      <c r="I4409" s="43">
        <v>8.1230069269999997E-2</v>
      </c>
      <c r="J4409" s="59">
        <v>1939</v>
      </c>
      <c r="K4409" s="60">
        <v>947</v>
      </c>
      <c r="L4409" s="61">
        <v>0.4883960804538422</v>
      </c>
      <c r="M4409" s="60">
        <v>651</v>
      </c>
      <c r="N4409" s="63">
        <v>2.98</v>
      </c>
      <c r="O4409" s="60">
        <v>651</v>
      </c>
      <c r="P4409" s="60">
        <v>43</v>
      </c>
      <c r="Q4409" s="61">
        <v>6.6052227342549924E-2</v>
      </c>
      <c r="R4409" s="60">
        <v>0</v>
      </c>
      <c r="S4409" s="61">
        <v>0</v>
      </c>
      <c r="T4409" s="63">
        <v>36.5</v>
      </c>
      <c r="U4409" s="60">
        <v>458</v>
      </c>
      <c r="V4409" s="61">
        <v>0.23620422898401239</v>
      </c>
      <c r="W4409" s="60">
        <v>1299</v>
      </c>
      <c r="X4409" s="61">
        <v>0.66993295513151108</v>
      </c>
      <c r="Y4409" s="60">
        <v>148</v>
      </c>
      <c r="Z4409" s="61">
        <v>7.6328004125838067E-2</v>
      </c>
      <c r="AA4409" s="60">
        <v>94</v>
      </c>
      <c r="AB4409" s="61">
        <v>4.8478597215059309E-2</v>
      </c>
      <c r="AC4409" s="60">
        <v>216</v>
      </c>
      <c r="AD4409" s="61">
        <v>0.111397627643115</v>
      </c>
      <c r="AE4409" s="60">
        <v>1260</v>
      </c>
      <c r="AF4409" s="61">
        <v>0.64981949458483756</v>
      </c>
      <c r="AG4409" s="62">
        <v>224</v>
      </c>
      <c r="AH4409" s="61">
        <v>0.11552346570397112</v>
      </c>
      <c r="AI4409" s="60">
        <v>182</v>
      </c>
      <c r="AJ4409" s="61">
        <v>9.3862815884476536E-2</v>
      </c>
      <c r="AK4409" s="60">
        <v>131</v>
      </c>
      <c r="AL4409" s="61">
        <v>6.7560598246518819E-2</v>
      </c>
      <c r="AM4409" s="60">
        <v>872</v>
      </c>
      <c r="AN4409" s="61">
        <v>0.44971634863331617</v>
      </c>
      <c r="AO4409" s="60">
        <v>6</v>
      </c>
      <c r="AP4409" s="61">
        <v>3.0943785456420837E-3</v>
      </c>
      <c r="AQ4409" s="60">
        <v>926</v>
      </c>
      <c r="AR4409" s="61">
        <v>0.47756575554409492</v>
      </c>
      <c r="AS4409" s="60">
        <v>4</v>
      </c>
      <c r="AT4409" s="61">
        <v>2.0629190304280558E-3</v>
      </c>
      <c r="AU4409" s="60">
        <v>99</v>
      </c>
      <c r="AV4409" s="61">
        <v>5.1057246003094379E-2</v>
      </c>
      <c r="AW4409" s="60">
        <v>586</v>
      </c>
      <c r="AX4409" s="60">
        <v>1791</v>
      </c>
      <c r="AY4409" s="64">
        <v>0.32719151312116135</v>
      </c>
      <c r="AZ4409" s="60">
        <v>458</v>
      </c>
      <c r="BA4409" s="65">
        <v>0.7035330261136713</v>
      </c>
      <c r="BB4409" s="59">
        <v>808</v>
      </c>
      <c r="BC4409" s="61">
        <v>0.64126984126984132</v>
      </c>
      <c r="BD4409" s="60">
        <v>0</v>
      </c>
      <c r="BE4409" s="60">
        <v>64</v>
      </c>
      <c r="BF4409" s="61">
        <v>0</v>
      </c>
      <c r="BG4409" s="60">
        <v>120</v>
      </c>
      <c r="BH4409" s="65">
        <v>9.5238095238095233E-2</v>
      </c>
      <c r="BI4409" s="59">
        <v>651</v>
      </c>
      <c r="BJ4409" s="60">
        <v>245</v>
      </c>
      <c r="BK4409" s="61">
        <v>0.37634408602150538</v>
      </c>
      <c r="BL4409" s="60">
        <v>406</v>
      </c>
      <c r="BM4409" s="61">
        <v>0.62365591397849462</v>
      </c>
      <c r="BN4409" s="60">
        <v>0</v>
      </c>
      <c r="BO4409" s="64">
        <v>0</v>
      </c>
      <c r="BP4409" s="60">
        <v>0</v>
      </c>
      <c r="BQ4409" s="61">
        <v>0</v>
      </c>
      <c r="BR4409" s="66">
        <v>1726</v>
      </c>
      <c r="BS4409" s="66">
        <v>1708</v>
      </c>
      <c r="BT4409" s="60">
        <v>5</v>
      </c>
      <c r="BU4409" s="60">
        <v>401</v>
      </c>
      <c r="BV4409" s="60">
        <v>1450</v>
      </c>
      <c r="BW4409" s="60">
        <v>135</v>
      </c>
      <c r="BX4409" s="61">
        <v>0.20737327188940091</v>
      </c>
      <c r="BY4409" s="60">
        <v>0</v>
      </c>
      <c r="BZ4409" s="61">
        <v>0</v>
      </c>
      <c r="CA4409" s="60">
        <v>230500</v>
      </c>
      <c r="CB4409" s="67">
        <v>2013</v>
      </c>
      <c r="CC4409" s="67">
        <v>1938</v>
      </c>
      <c r="CD4409" s="60">
        <v>446</v>
      </c>
      <c r="CE4409" s="61">
        <v>0.68509984639016897</v>
      </c>
      <c r="CF4409" s="60">
        <v>472</v>
      </c>
      <c r="CG4409" s="61">
        <v>0.7250384024577573</v>
      </c>
      <c r="CH4409" s="60">
        <v>0</v>
      </c>
      <c r="CI4409" s="61">
        <v>0</v>
      </c>
      <c r="CJ4409" s="60">
        <v>324</v>
      </c>
      <c r="CK4409" s="61">
        <v>0.49769585253456222</v>
      </c>
      <c r="CL4409" s="60">
        <v>5</v>
      </c>
      <c r="CM4409" s="61">
        <v>7.6804915514592934E-3</v>
      </c>
      <c r="CN4409" s="60">
        <v>95</v>
      </c>
      <c r="CO4409" s="61">
        <v>0.14592933947772657</v>
      </c>
      <c r="CP4409" s="60">
        <v>227</v>
      </c>
      <c r="CQ4409" s="61">
        <v>0.34869431643625193</v>
      </c>
      <c r="CR4409" s="60">
        <v>220</v>
      </c>
      <c r="CS4409" s="60">
        <v>125</v>
      </c>
      <c r="CT4409" s="61">
        <v>0.56818181818181823</v>
      </c>
      <c r="CU4409" s="60">
        <v>406</v>
      </c>
      <c r="CV4409" s="60">
        <v>271</v>
      </c>
      <c r="CW4409" s="61">
        <v>0.66748768472906406</v>
      </c>
      <c r="CX4409" s="60">
        <v>626</v>
      </c>
      <c r="CY4409" s="60">
        <v>396</v>
      </c>
      <c r="CZ4409" s="65">
        <v>0.63258785942492013</v>
      </c>
      <c r="DA4409" s="59">
        <v>1939</v>
      </c>
      <c r="DB4409" s="60">
        <v>225</v>
      </c>
      <c r="DC4409" s="61">
        <v>0.11603919546157813</v>
      </c>
      <c r="DD4409" s="60">
        <v>384</v>
      </c>
      <c r="DE4409" s="60">
        <v>0</v>
      </c>
      <c r="DF4409" s="61">
        <v>0</v>
      </c>
      <c r="DG4409" s="60">
        <v>25425</v>
      </c>
      <c r="DH4409" s="60">
        <v>49895</v>
      </c>
      <c r="DI4409" s="60">
        <v>26</v>
      </c>
      <c r="DJ4409" s="60">
        <v>2</v>
      </c>
      <c r="DK4409" s="60">
        <v>4</v>
      </c>
      <c r="DL4409" s="60">
        <v>0</v>
      </c>
      <c r="DM4409" s="60">
        <v>0</v>
      </c>
      <c r="DN4409" s="60">
        <v>38</v>
      </c>
      <c r="DO4409" s="60">
        <v>97</v>
      </c>
      <c r="DP4409" s="60">
        <v>33</v>
      </c>
      <c r="DQ4409" s="60">
        <v>131</v>
      </c>
      <c r="DR4409" s="60">
        <v>90</v>
      </c>
      <c r="DS4409" s="60">
        <v>25</v>
      </c>
      <c r="DT4409" s="60">
        <v>136</v>
      </c>
      <c r="DU4409" s="60">
        <v>0</v>
      </c>
      <c r="DV4409" s="60">
        <v>0</v>
      </c>
      <c r="DW4409" s="60">
        <v>54</v>
      </c>
      <c r="DX4409" s="68">
        <v>15</v>
      </c>
      <c r="DY4409" s="59">
        <v>64</v>
      </c>
      <c r="DZ4409" s="60">
        <v>1148</v>
      </c>
      <c r="EA4409" s="65">
        <v>5.5749128919860627E-2</v>
      </c>
      <c r="EB4409" s="59">
        <v>1939</v>
      </c>
      <c r="EC4409" s="60">
        <v>1634</v>
      </c>
      <c r="ED4409" s="65">
        <v>0.84270242392986072</v>
      </c>
      <c r="EE4409" s="59">
        <v>1154</v>
      </c>
      <c r="EF4409" s="60">
        <v>0</v>
      </c>
      <c r="EG4409" s="64">
        <v>0</v>
      </c>
      <c r="EH4409" s="60">
        <v>401</v>
      </c>
      <c r="EI4409" s="60">
        <v>271</v>
      </c>
      <c r="EJ4409" s="66">
        <v>49</v>
      </c>
      <c r="EK4409" s="66">
        <v>39</v>
      </c>
      <c r="EL4409" s="66">
        <v>183</v>
      </c>
      <c r="EM4409" s="60">
        <v>20</v>
      </c>
      <c r="EN4409" s="60">
        <v>44</v>
      </c>
      <c r="EO4409" s="60">
        <v>62</v>
      </c>
      <c r="EP4409" s="60">
        <v>94</v>
      </c>
      <c r="EQ4409" s="60">
        <v>51</v>
      </c>
      <c r="ER4409" s="60">
        <v>0</v>
      </c>
      <c r="ES4409" s="60">
        <v>0</v>
      </c>
      <c r="ET4409" s="60">
        <v>0</v>
      </c>
      <c r="EU4409" s="60">
        <v>2</v>
      </c>
      <c r="EV4409" s="60">
        <v>0</v>
      </c>
      <c r="EW4409" s="60">
        <v>0</v>
      </c>
      <c r="EX4409" s="60">
        <v>2</v>
      </c>
      <c r="EY4409" s="60">
        <v>0</v>
      </c>
      <c r="EZ4409" s="60">
        <v>0</v>
      </c>
      <c r="FA4409" s="60">
        <v>0</v>
      </c>
      <c r="FB4409" s="60">
        <v>0</v>
      </c>
      <c r="FC4409" s="60">
        <v>0</v>
      </c>
      <c r="FD4409" s="60">
        <v>0</v>
      </c>
      <c r="FE4409" s="60">
        <v>0</v>
      </c>
      <c r="FF4409" s="60">
        <v>163</v>
      </c>
      <c r="FG4409" s="60">
        <v>28</v>
      </c>
      <c r="FH4409" s="60">
        <v>0</v>
      </c>
      <c r="FI4409" s="60">
        <v>0</v>
      </c>
      <c r="FJ4409" s="60">
        <v>76</v>
      </c>
      <c r="FK4409" s="68">
        <v>0</v>
      </c>
    </row>
    <row r="4410" spans="1:167" x14ac:dyDescent="0.25">
      <c r="A4410" s="36" t="s">
        <v>7609</v>
      </c>
      <c r="B4410" s="37">
        <v>340258073003</v>
      </c>
      <c r="C4410" s="37" t="s">
        <v>20617</v>
      </c>
      <c r="D4410" s="38" t="s">
        <v>7610</v>
      </c>
      <c r="E4410" s="104" t="s">
        <v>14038</v>
      </c>
      <c r="F4410" s="39" t="s">
        <v>13883</v>
      </c>
      <c r="G4410" s="199" t="s">
        <v>24792</v>
      </c>
      <c r="H4410" s="137" t="s">
        <v>24791</v>
      </c>
      <c r="I4410" s="43">
        <v>9.6312371696000001E-2</v>
      </c>
      <c r="J4410" s="59">
        <v>1475</v>
      </c>
      <c r="K4410" s="60">
        <v>631</v>
      </c>
      <c r="L4410" s="61">
        <v>0.4277966101694915</v>
      </c>
      <c r="M4410" s="60">
        <v>438</v>
      </c>
      <c r="N4410" s="63">
        <v>3.36</v>
      </c>
      <c r="O4410" s="60">
        <v>438</v>
      </c>
      <c r="P4410" s="60">
        <v>66</v>
      </c>
      <c r="Q4410" s="61">
        <v>0.15068493150684931</v>
      </c>
      <c r="R4410" s="60">
        <v>79</v>
      </c>
      <c r="S4410" s="61">
        <v>0.18036529680365296</v>
      </c>
      <c r="T4410" s="63">
        <v>34.299999999999997</v>
      </c>
      <c r="U4410" s="60">
        <v>553</v>
      </c>
      <c r="V4410" s="61">
        <v>0.37491525423728811</v>
      </c>
      <c r="W4410" s="60">
        <v>858</v>
      </c>
      <c r="X4410" s="61">
        <v>0.58169491525423733</v>
      </c>
      <c r="Y4410" s="60">
        <v>260</v>
      </c>
      <c r="Z4410" s="61">
        <v>0.17627118644067796</v>
      </c>
      <c r="AA4410" s="60">
        <v>265</v>
      </c>
      <c r="AB4410" s="61">
        <v>0.17966101694915254</v>
      </c>
      <c r="AC4410" s="60">
        <v>28</v>
      </c>
      <c r="AD4410" s="61">
        <v>1.8983050847457626E-2</v>
      </c>
      <c r="AE4410" s="60">
        <v>893</v>
      </c>
      <c r="AF4410" s="61">
        <v>0.60542372881355933</v>
      </c>
      <c r="AG4410" s="62">
        <v>93</v>
      </c>
      <c r="AH4410" s="61">
        <v>6.3050847457627124E-2</v>
      </c>
      <c r="AI4410" s="60">
        <v>64</v>
      </c>
      <c r="AJ4410" s="61">
        <v>4.3389830508474579E-2</v>
      </c>
      <c r="AK4410" s="60">
        <v>3</v>
      </c>
      <c r="AL4410" s="61">
        <v>2.0338983050847458E-3</v>
      </c>
      <c r="AM4410" s="60">
        <v>530</v>
      </c>
      <c r="AN4410" s="61">
        <v>0.35932203389830508</v>
      </c>
      <c r="AO4410" s="60">
        <v>0</v>
      </c>
      <c r="AP4410" s="61">
        <v>0</v>
      </c>
      <c r="AQ4410" s="60">
        <v>928</v>
      </c>
      <c r="AR4410" s="61">
        <v>0.62915254237288132</v>
      </c>
      <c r="AS4410" s="60">
        <v>14</v>
      </c>
      <c r="AT4410" s="61">
        <v>9.4915254237288131E-3</v>
      </c>
      <c r="AU4410" s="60">
        <v>218</v>
      </c>
      <c r="AV4410" s="61">
        <v>0.14779661016949153</v>
      </c>
      <c r="AW4410" s="60">
        <v>555</v>
      </c>
      <c r="AX4410" s="60">
        <v>1215</v>
      </c>
      <c r="AY4410" s="64">
        <v>0.4567901234567901</v>
      </c>
      <c r="AZ4410" s="60">
        <v>192</v>
      </c>
      <c r="BA4410" s="65">
        <v>0.43835616438356162</v>
      </c>
      <c r="BB4410" s="59">
        <v>637</v>
      </c>
      <c r="BC4410" s="61">
        <v>0.71332586786114227</v>
      </c>
      <c r="BD4410" s="60">
        <v>0</v>
      </c>
      <c r="BE4410" s="60">
        <v>0</v>
      </c>
      <c r="BF4410" s="61" t="s">
        <v>24794</v>
      </c>
      <c r="BG4410" s="60">
        <v>37</v>
      </c>
      <c r="BH4410" s="65">
        <v>4.1433370660694288E-2</v>
      </c>
      <c r="BI4410" s="59">
        <v>469</v>
      </c>
      <c r="BJ4410" s="60">
        <v>124</v>
      </c>
      <c r="BK4410" s="61">
        <v>0.28310502283105021</v>
      </c>
      <c r="BL4410" s="60">
        <v>314</v>
      </c>
      <c r="BM4410" s="61">
        <v>0.71689497716894979</v>
      </c>
      <c r="BN4410" s="60">
        <v>31</v>
      </c>
      <c r="BO4410" s="64">
        <v>6.6098081023454158E-2</v>
      </c>
      <c r="BP4410" s="60">
        <v>31</v>
      </c>
      <c r="BQ4410" s="61">
        <v>6.6098081023454158E-2</v>
      </c>
      <c r="BR4410" s="66">
        <v>1818</v>
      </c>
      <c r="BS4410" s="66">
        <v>1163</v>
      </c>
      <c r="BT4410" s="60">
        <v>0</v>
      </c>
      <c r="BU4410" s="60">
        <v>314</v>
      </c>
      <c r="BV4410" s="60">
        <v>1590</v>
      </c>
      <c r="BW4410" s="60">
        <v>53</v>
      </c>
      <c r="BX4410" s="61">
        <v>0.11300639658848614</v>
      </c>
      <c r="BY4410" s="60">
        <v>15</v>
      </c>
      <c r="BZ4410" s="61">
        <v>3.1982942430703626E-2</v>
      </c>
      <c r="CA4410" s="60">
        <v>143200</v>
      </c>
      <c r="CB4410" s="67">
        <v>2015</v>
      </c>
      <c r="CC4410" s="67">
        <v>1971</v>
      </c>
      <c r="CD4410" s="60">
        <v>97</v>
      </c>
      <c r="CE4410" s="61">
        <v>0.2068230277185501</v>
      </c>
      <c r="CF4410" s="60">
        <v>123</v>
      </c>
      <c r="CG4410" s="61">
        <v>0.26226012793176973</v>
      </c>
      <c r="CH4410" s="60">
        <v>21</v>
      </c>
      <c r="CI4410" s="61">
        <v>4.4776119402985072E-2</v>
      </c>
      <c r="CJ4410" s="60">
        <v>308</v>
      </c>
      <c r="CK4410" s="61">
        <v>0.65671641791044777</v>
      </c>
      <c r="CL4410" s="60">
        <v>0</v>
      </c>
      <c r="CM4410" s="61">
        <v>0</v>
      </c>
      <c r="CN4410" s="60">
        <v>132</v>
      </c>
      <c r="CO4410" s="61">
        <v>0.28144989339019189</v>
      </c>
      <c r="CP4410" s="60">
        <v>28</v>
      </c>
      <c r="CQ4410" s="61">
        <v>5.9701492537313432E-2</v>
      </c>
      <c r="CR4410" s="60">
        <v>124</v>
      </c>
      <c r="CS4410" s="60">
        <v>67</v>
      </c>
      <c r="CT4410" s="61">
        <v>0.54032258064516125</v>
      </c>
      <c r="CU4410" s="60">
        <v>314</v>
      </c>
      <c r="CV4410" s="60">
        <v>216</v>
      </c>
      <c r="CW4410" s="61">
        <v>0.68789808917197448</v>
      </c>
      <c r="CX4410" s="60">
        <v>438</v>
      </c>
      <c r="CY4410" s="60">
        <v>283</v>
      </c>
      <c r="CZ4410" s="65">
        <v>0.64611872146118721</v>
      </c>
      <c r="DA4410" s="59">
        <v>1475</v>
      </c>
      <c r="DB4410" s="60">
        <v>534</v>
      </c>
      <c r="DC4410" s="61">
        <v>0.36203389830508476</v>
      </c>
      <c r="DD4410" s="60">
        <v>348</v>
      </c>
      <c r="DE4410" s="60">
        <v>122</v>
      </c>
      <c r="DF4410" s="61">
        <v>0.35057471264367818</v>
      </c>
      <c r="DG4410" s="60">
        <v>18103</v>
      </c>
      <c r="DH4410" s="60" t="s">
        <v>24794</v>
      </c>
      <c r="DI4410" s="60">
        <v>14</v>
      </c>
      <c r="DJ4410" s="60">
        <v>24</v>
      </c>
      <c r="DK4410" s="60">
        <v>26</v>
      </c>
      <c r="DL4410" s="60">
        <v>0</v>
      </c>
      <c r="DM4410" s="60">
        <v>0</v>
      </c>
      <c r="DN4410" s="60">
        <v>143</v>
      </c>
      <c r="DO4410" s="60">
        <v>0</v>
      </c>
      <c r="DP4410" s="60">
        <v>0</v>
      </c>
      <c r="DQ4410" s="60">
        <v>21</v>
      </c>
      <c r="DR4410" s="60">
        <v>18</v>
      </c>
      <c r="DS4410" s="60">
        <v>15</v>
      </c>
      <c r="DT4410" s="60">
        <v>72</v>
      </c>
      <c r="DU4410" s="60">
        <v>77</v>
      </c>
      <c r="DV4410" s="60">
        <v>8</v>
      </c>
      <c r="DW4410" s="60">
        <v>20</v>
      </c>
      <c r="DX4410" s="68">
        <v>0</v>
      </c>
      <c r="DY4410" s="59">
        <v>128</v>
      </c>
      <c r="DZ4410" s="60">
        <v>693</v>
      </c>
      <c r="EA4410" s="65">
        <v>0.1847041847041847</v>
      </c>
      <c r="EB4410" s="59">
        <v>1475</v>
      </c>
      <c r="EC4410" s="60">
        <v>848</v>
      </c>
      <c r="ED4410" s="65">
        <v>0.57491525423728818</v>
      </c>
      <c r="EE4410" s="59">
        <v>708</v>
      </c>
      <c r="EF4410" s="60">
        <v>15</v>
      </c>
      <c r="EG4410" s="64">
        <v>2.1186440677966101E-2</v>
      </c>
      <c r="EH4410" s="60">
        <v>23</v>
      </c>
      <c r="EI4410" s="60">
        <v>8</v>
      </c>
      <c r="EJ4410" s="66">
        <v>1</v>
      </c>
      <c r="EK4410" s="66">
        <v>5</v>
      </c>
      <c r="EL4410" s="66">
        <v>2</v>
      </c>
      <c r="EM4410" s="60">
        <v>0</v>
      </c>
      <c r="EN4410" s="60">
        <v>3</v>
      </c>
      <c r="EO4410" s="60">
        <v>4</v>
      </c>
      <c r="EP4410" s="60">
        <v>1</v>
      </c>
      <c r="EQ4410" s="60">
        <v>0</v>
      </c>
      <c r="ER4410" s="60">
        <v>0</v>
      </c>
      <c r="ES4410" s="60">
        <v>0</v>
      </c>
      <c r="ET4410" s="60">
        <v>0</v>
      </c>
      <c r="EU4410" s="60">
        <v>0</v>
      </c>
      <c r="EV4410" s="60">
        <v>0</v>
      </c>
      <c r="EW4410" s="60">
        <v>0</v>
      </c>
      <c r="EX4410" s="60">
        <v>1</v>
      </c>
      <c r="EY4410" s="60">
        <v>0</v>
      </c>
      <c r="EZ4410" s="60">
        <v>0</v>
      </c>
      <c r="FA4410" s="60">
        <v>0</v>
      </c>
      <c r="FB4410" s="60">
        <v>0</v>
      </c>
      <c r="FC4410" s="60">
        <v>0</v>
      </c>
      <c r="FD4410" s="60">
        <v>0</v>
      </c>
      <c r="FE4410" s="60">
        <v>0</v>
      </c>
      <c r="FF4410" s="60">
        <v>0</v>
      </c>
      <c r="FG4410" s="60">
        <v>3</v>
      </c>
      <c r="FH4410" s="60">
        <v>0</v>
      </c>
      <c r="FI4410" s="60">
        <v>0</v>
      </c>
      <c r="FJ4410" s="60">
        <v>4</v>
      </c>
      <c r="FK4410" s="68">
        <v>0</v>
      </c>
    </row>
    <row r="4411" spans="1:167" x14ac:dyDescent="0.25">
      <c r="A4411" s="36" t="s">
        <v>18705</v>
      </c>
      <c r="B4411" s="37">
        <v>340258074011</v>
      </c>
      <c r="C4411" s="37" t="s">
        <v>20618</v>
      </c>
      <c r="D4411" s="38" t="s">
        <v>22054</v>
      </c>
      <c r="E4411" s="104" t="s">
        <v>25141</v>
      </c>
      <c r="F4411" s="39" t="s">
        <v>13883</v>
      </c>
      <c r="G4411" s="199" t="s">
        <v>24792</v>
      </c>
      <c r="H4411" s="137" t="s">
        <v>24792</v>
      </c>
      <c r="I4411" s="43">
        <v>0.14539983556800001</v>
      </c>
      <c r="J4411" s="59">
        <v>1025</v>
      </c>
      <c r="K4411" s="60">
        <v>579</v>
      </c>
      <c r="L4411" s="61">
        <v>0.56487804878048775</v>
      </c>
      <c r="M4411" s="60">
        <v>550</v>
      </c>
      <c r="N4411" s="63">
        <v>1.84</v>
      </c>
      <c r="O4411" s="60">
        <v>550</v>
      </c>
      <c r="P4411" s="60">
        <v>13</v>
      </c>
      <c r="Q4411" s="61">
        <v>2.3636363636363636E-2</v>
      </c>
      <c r="R4411" s="60">
        <v>0</v>
      </c>
      <c r="S4411" s="61">
        <v>0</v>
      </c>
      <c r="T4411" s="63">
        <v>62.2</v>
      </c>
      <c r="U4411" s="60">
        <v>18</v>
      </c>
      <c r="V4411" s="61">
        <v>1.7560975609756099E-2</v>
      </c>
      <c r="W4411" s="60">
        <v>792</v>
      </c>
      <c r="X4411" s="61">
        <v>0.77268292682926831</v>
      </c>
      <c r="Y4411" s="60">
        <v>0</v>
      </c>
      <c r="Z4411" s="61">
        <v>0</v>
      </c>
      <c r="AA4411" s="60">
        <v>9</v>
      </c>
      <c r="AB4411" s="61">
        <v>8.7804878048780496E-3</v>
      </c>
      <c r="AC4411" s="60">
        <v>9</v>
      </c>
      <c r="AD4411" s="61">
        <v>8.7804878048780496E-3</v>
      </c>
      <c r="AE4411" s="60">
        <v>918</v>
      </c>
      <c r="AF4411" s="61">
        <v>0.89560975609756099</v>
      </c>
      <c r="AG4411" s="62">
        <v>617</v>
      </c>
      <c r="AH4411" s="61">
        <v>0.6019512195121951</v>
      </c>
      <c r="AI4411" s="60">
        <v>215</v>
      </c>
      <c r="AJ4411" s="61">
        <v>0.2097560975609756</v>
      </c>
      <c r="AK4411" s="60">
        <v>952</v>
      </c>
      <c r="AL4411" s="61">
        <v>0.9287804878048781</v>
      </c>
      <c r="AM4411" s="60">
        <v>0</v>
      </c>
      <c r="AN4411" s="61">
        <v>0</v>
      </c>
      <c r="AO4411" s="60">
        <v>7</v>
      </c>
      <c r="AP4411" s="61">
        <v>6.8292682926829268E-3</v>
      </c>
      <c r="AQ4411" s="60">
        <v>60</v>
      </c>
      <c r="AR4411" s="61">
        <v>5.8536585365853662E-2</v>
      </c>
      <c r="AS4411" s="60">
        <v>6</v>
      </c>
      <c r="AT4411" s="61">
        <v>5.8536585365853658E-3</v>
      </c>
      <c r="AU4411" s="60">
        <v>39</v>
      </c>
      <c r="AV4411" s="61">
        <v>3.8048780487804877E-2</v>
      </c>
      <c r="AW4411" s="60">
        <v>57</v>
      </c>
      <c r="AX4411" s="60">
        <v>1025</v>
      </c>
      <c r="AY4411" s="64">
        <v>5.5609756097560976E-2</v>
      </c>
      <c r="AZ4411" s="60">
        <v>34</v>
      </c>
      <c r="BA4411" s="65">
        <v>6.1818181818181821E-2</v>
      </c>
      <c r="BB4411" s="59">
        <v>892</v>
      </c>
      <c r="BC4411" s="61">
        <v>0.97167755991285398</v>
      </c>
      <c r="BD4411" s="60">
        <v>0</v>
      </c>
      <c r="BE4411" s="60">
        <v>0</v>
      </c>
      <c r="BF4411" s="61" t="s">
        <v>24794</v>
      </c>
      <c r="BG4411" s="60">
        <v>664</v>
      </c>
      <c r="BH4411" s="65">
        <v>0.72331154684095855</v>
      </c>
      <c r="BI4411" s="59">
        <v>784</v>
      </c>
      <c r="BJ4411" s="60">
        <v>381</v>
      </c>
      <c r="BK4411" s="61">
        <v>0.69272727272727275</v>
      </c>
      <c r="BL4411" s="60">
        <v>169</v>
      </c>
      <c r="BM4411" s="61">
        <v>0.30727272727272725</v>
      </c>
      <c r="BN4411" s="60">
        <v>234</v>
      </c>
      <c r="BO4411" s="64">
        <v>0.29846938775510207</v>
      </c>
      <c r="BP4411" s="60">
        <v>0</v>
      </c>
      <c r="BQ4411" s="61">
        <v>0</v>
      </c>
      <c r="BR4411" s="66">
        <v>3399</v>
      </c>
      <c r="BS4411" s="66">
        <v>2899</v>
      </c>
      <c r="BT4411" s="60">
        <v>0</v>
      </c>
      <c r="BU4411" s="60">
        <v>169</v>
      </c>
      <c r="BV4411" s="60">
        <v>3009</v>
      </c>
      <c r="BW4411" s="60">
        <v>91</v>
      </c>
      <c r="BX4411" s="61">
        <v>0.11607142857142858</v>
      </c>
      <c r="BY4411" s="60">
        <v>11</v>
      </c>
      <c r="BZ4411" s="61">
        <v>1.4030612244897959E-2</v>
      </c>
      <c r="CA4411" s="60">
        <v>1008300</v>
      </c>
      <c r="CB4411" s="67">
        <v>2016</v>
      </c>
      <c r="CC4411" s="67">
        <v>1938</v>
      </c>
      <c r="CD4411" s="60">
        <v>471</v>
      </c>
      <c r="CE4411" s="61">
        <v>0.60076530612244894</v>
      </c>
      <c r="CF4411" s="60">
        <v>582</v>
      </c>
      <c r="CG4411" s="61">
        <v>0.74234693877551017</v>
      </c>
      <c r="CH4411" s="60">
        <v>42</v>
      </c>
      <c r="CI4411" s="61">
        <v>5.3571428571428568E-2</v>
      </c>
      <c r="CJ4411" s="60">
        <v>479</v>
      </c>
      <c r="CK4411" s="61">
        <v>0.61096938775510201</v>
      </c>
      <c r="CL4411" s="60">
        <v>25</v>
      </c>
      <c r="CM4411" s="61">
        <v>3.1887755102040817E-2</v>
      </c>
      <c r="CN4411" s="60">
        <v>83</v>
      </c>
      <c r="CO4411" s="61">
        <v>0.10586734693877552</v>
      </c>
      <c r="CP4411" s="60">
        <v>197</v>
      </c>
      <c r="CQ4411" s="61">
        <v>0.25127551020408162</v>
      </c>
      <c r="CR4411" s="60">
        <v>381</v>
      </c>
      <c r="CS4411" s="60">
        <v>160</v>
      </c>
      <c r="CT4411" s="61">
        <v>0.41994750656167978</v>
      </c>
      <c r="CU4411" s="60">
        <v>138</v>
      </c>
      <c r="CV4411" s="60">
        <v>94</v>
      </c>
      <c r="CW4411" s="61">
        <v>0.6811594202898551</v>
      </c>
      <c r="CX4411" s="60">
        <v>519</v>
      </c>
      <c r="CY4411" s="60">
        <v>254</v>
      </c>
      <c r="CZ4411" s="65">
        <v>0.48940269749518306</v>
      </c>
      <c r="DA4411" s="59">
        <v>1016</v>
      </c>
      <c r="DB4411" s="60">
        <v>102</v>
      </c>
      <c r="DC4411" s="61">
        <v>0.10039370078740158</v>
      </c>
      <c r="DD4411" s="60">
        <v>265</v>
      </c>
      <c r="DE4411" s="60">
        <v>0</v>
      </c>
      <c r="DF4411" s="61">
        <v>0</v>
      </c>
      <c r="DG4411" s="60">
        <v>84626</v>
      </c>
      <c r="DH4411" s="60">
        <v>89267</v>
      </c>
      <c r="DI4411" s="60">
        <v>11</v>
      </c>
      <c r="DJ4411" s="60">
        <v>0</v>
      </c>
      <c r="DK4411" s="60">
        <v>0</v>
      </c>
      <c r="DL4411" s="60">
        <v>0</v>
      </c>
      <c r="DM4411" s="60">
        <v>120</v>
      </c>
      <c r="DN4411" s="60">
        <v>0</v>
      </c>
      <c r="DO4411" s="60">
        <v>0</v>
      </c>
      <c r="DP4411" s="60">
        <v>0</v>
      </c>
      <c r="DQ4411" s="60">
        <v>18</v>
      </c>
      <c r="DR4411" s="60">
        <v>23</v>
      </c>
      <c r="DS4411" s="60">
        <v>21</v>
      </c>
      <c r="DT4411" s="60">
        <v>107</v>
      </c>
      <c r="DU4411" s="60">
        <v>62</v>
      </c>
      <c r="DV4411" s="60">
        <v>37</v>
      </c>
      <c r="DW4411" s="60">
        <v>33</v>
      </c>
      <c r="DX4411" s="68">
        <v>118</v>
      </c>
      <c r="DY4411" s="59">
        <v>23</v>
      </c>
      <c r="DZ4411" s="60">
        <v>492</v>
      </c>
      <c r="EA4411" s="65">
        <v>4.6747967479674794E-2</v>
      </c>
      <c r="EB4411" s="59">
        <v>1025</v>
      </c>
      <c r="EC4411" s="60">
        <v>979</v>
      </c>
      <c r="ED4411" s="65">
        <v>0.95512195121951216</v>
      </c>
      <c r="EE4411" s="59">
        <v>516</v>
      </c>
      <c r="EF4411" s="60">
        <v>24</v>
      </c>
      <c r="EG4411" s="64">
        <v>4.6511627906976744E-2</v>
      </c>
      <c r="EH4411" s="60">
        <v>7</v>
      </c>
      <c r="EI4411" s="60">
        <v>35</v>
      </c>
      <c r="EJ4411" s="66">
        <v>3</v>
      </c>
      <c r="EK4411" s="66">
        <v>5</v>
      </c>
      <c r="EL4411" s="66">
        <v>27</v>
      </c>
      <c r="EM4411" s="60">
        <v>3</v>
      </c>
      <c r="EN4411" s="60">
        <v>6</v>
      </c>
      <c r="EO4411" s="60">
        <v>7</v>
      </c>
      <c r="EP4411" s="60">
        <v>10</v>
      </c>
      <c r="EQ4411" s="60">
        <v>9</v>
      </c>
      <c r="ER4411" s="60">
        <v>0</v>
      </c>
      <c r="ES4411" s="60">
        <v>0</v>
      </c>
      <c r="ET4411" s="60">
        <v>0</v>
      </c>
      <c r="EU4411" s="60">
        <v>0</v>
      </c>
      <c r="EV4411" s="60">
        <v>0</v>
      </c>
      <c r="EW4411" s="60">
        <v>0</v>
      </c>
      <c r="EX4411" s="60">
        <v>0</v>
      </c>
      <c r="EY4411" s="60">
        <v>0</v>
      </c>
      <c r="EZ4411" s="60">
        <v>0</v>
      </c>
      <c r="FA4411" s="60">
        <v>0</v>
      </c>
      <c r="FB4411" s="60">
        <v>0</v>
      </c>
      <c r="FC4411" s="60">
        <v>2</v>
      </c>
      <c r="FD4411" s="60">
        <v>0</v>
      </c>
      <c r="FE4411" s="60">
        <v>30</v>
      </c>
      <c r="FF4411" s="60">
        <v>0</v>
      </c>
      <c r="FG4411" s="60">
        <v>0</v>
      </c>
      <c r="FH4411" s="60">
        <v>0</v>
      </c>
      <c r="FI4411" s="60">
        <v>3</v>
      </c>
      <c r="FJ4411" s="60">
        <v>0</v>
      </c>
      <c r="FK4411" s="68">
        <v>0</v>
      </c>
    </row>
    <row r="4412" spans="1:167" x14ac:dyDescent="0.25">
      <c r="A4412" s="36" t="s">
        <v>18706</v>
      </c>
      <c r="B4412" s="37">
        <v>340258074012</v>
      </c>
      <c r="C4412" s="37" t="s">
        <v>20618</v>
      </c>
      <c r="D4412" s="38" t="s">
        <v>22055</v>
      </c>
      <c r="E4412" s="104" t="s">
        <v>25141</v>
      </c>
      <c r="F4412" s="39" t="s">
        <v>13883</v>
      </c>
      <c r="G4412" s="199" t="s">
        <v>24792</v>
      </c>
      <c r="H4412" s="137" t="s">
        <v>24792</v>
      </c>
      <c r="I4412" s="43">
        <v>5.2728405732000001E-2</v>
      </c>
      <c r="J4412" s="59">
        <v>507</v>
      </c>
      <c r="K4412" s="60">
        <v>265</v>
      </c>
      <c r="L4412" s="61">
        <v>0.52268244575936884</v>
      </c>
      <c r="M4412" s="60">
        <v>313</v>
      </c>
      <c r="N4412" s="63">
        <v>1.53</v>
      </c>
      <c r="O4412" s="60">
        <v>313</v>
      </c>
      <c r="P4412" s="60">
        <v>0</v>
      </c>
      <c r="Q4412" s="61">
        <v>0</v>
      </c>
      <c r="R4412" s="60">
        <v>8</v>
      </c>
      <c r="S4412" s="61">
        <v>2.5559105431309903E-2</v>
      </c>
      <c r="T4412" s="63">
        <v>59.3</v>
      </c>
      <c r="U4412" s="60">
        <v>20</v>
      </c>
      <c r="V4412" s="61">
        <v>3.9447731755424063E-2</v>
      </c>
      <c r="W4412" s="60">
        <v>324</v>
      </c>
      <c r="X4412" s="61">
        <v>0.63905325443786987</v>
      </c>
      <c r="Y4412" s="60">
        <v>8</v>
      </c>
      <c r="Z4412" s="61">
        <v>1.5779092702169626E-2</v>
      </c>
      <c r="AA4412" s="60">
        <v>0</v>
      </c>
      <c r="AB4412" s="61">
        <v>0</v>
      </c>
      <c r="AC4412" s="60">
        <v>12</v>
      </c>
      <c r="AD4412" s="61">
        <v>2.3668639053254437E-2</v>
      </c>
      <c r="AE4412" s="60">
        <v>477</v>
      </c>
      <c r="AF4412" s="61">
        <v>0.94082840236686394</v>
      </c>
      <c r="AG4412" s="62">
        <v>247</v>
      </c>
      <c r="AH4412" s="61">
        <v>0.48717948717948717</v>
      </c>
      <c r="AI4412" s="60">
        <v>163</v>
      </c>
      <c r="AJ4412" s="61">
        <v>0.32149901380670609</v>
      </c>
      <c r="AK4412" s="60">
        <v>480</v>
      </c>
      <c r="AL4412" s="61">
        <v>0.94674556213017746</v>
      </c>
      <c r="AM4412" s="60">
        <v>4</v>
      </c>
      <c r="AN4412" s="61">
        <v>7.889546351084813E-3</v>
      </c>
      <c r="AO4412" s="60">
        <v>12</v>
      </c>
      <c r="AP4412" s="61">
        <v>2.3668639053254437E-2</v>
      </c>
      <c r="AQ4412" s="60">
        <v>1</v>
      </c>
      <c r="AR4412" s="61">
        <v>1.9723865877712033E-3</v>
      </c>
      <c r="AS4412" s="60">
        <v>10</v>
      </c>
      <c r="AT4412" s="61">
        <v>1.9723865877712032E-2</v>
      </c>
      <c r="AU4412" s="60">
        <v>10</v>
      </c>
      <c r="AV4412" s="61">
        <v>1.9723865877712032E-2</v>
      </c>
      <c r="AW4412" s="60">
        <v>1</v>
      </c>
      <c r="AX4412" s="60">
        <v>499</v>
      </c>
      <c r="AY4412" s="64">
        <v>2.004008016032064E-3</v>
      </c>
      <c r="AZ4412" s="60">
        <v>21</v>
      </c>
      <c r="BA4412" s="65">
        <v>6.7092651757188496E-2</v>
      </c>
      <c r="BB4412" s="59">
        <v>447</v>
      </c>
      <c r="BC4412" s="61">
        <v>0.93710691823899372</v>
      </c>
      <c r="BD4412" s="60">
        <v>0</v>
      </c>
      <c r="BE4412" s="60">
        <v>12</v>
      </c>
      <c r="BF4412" s="61">
        <v>0</v>
      </c>
      <c r="BG4412" s="60">
        <v>371</v>
      </c>
      <c r="BH4412" s="65">
        <v>0.77777777777777779</v>
      </c>
      <c r="BI4412" s="59">
        <v>544</v>
      </c>
      <c r="BJ4412" s="60">
        <v>158</v>
      </c>
      <c r="BK4412" s="61">
        <v>0.50479233226837061</v>
      </c>
      <c r="BL4412" s="60">
        <v>155</v>
      </c>
      <c r="BM4412" s="61">
        <v>0.49520766773162939</v>
      </c>
      <c r="BN4412" s="60">
        <v>231</v>
      </c>
      <c r="BO4412" s="64">
        <v>0.42463235294117646</v>
      </c>
      <c r="BP4412" s="60">
        <v>0</v>
      </c>
      <c r="BQ4412" s="61">
        <v>0</v>
      </c>
      <c r="BR4412" s="66">
        <v>1380</v>
      </c>
      <c r="BS4412" s="66">
        <v>1214</v>
      </c>
      <c r="BT4412" s="60">
        <v>59</v>
      </c>
      <c r="BU4412" s="60">
        <v>96</v>
      </c>
      <c r="BV4412" s="60">
        <v>3229</v>
      </c>
      <c r="BW4412" s="60">
        <v>84</v>
      </c>
      <c r="BX4412" s="61">
        <v>0.15441176470588236</v>
      </c>
      <c r="BY4412" s="60">
        <v>11</v>
      </c>
      <c r="BZ4412" s="61">
        <v>2.0220588235294119E-2</v>
      </c>
      <c r="CA4412" s="60">
        <v>957400</v>
      </c>
      <c r="CB4412" s="67">
        <v>2015</v>
      </c>
      <c r="CC4412" s="67">
        <v>1938</v>
      </c>
      <c r="CD4412" s="60">
        <v>316</v>
      </c>
      <c r="CE4412" s="61">
        <v>0.58088235294117652</v>
      </c>
      <c r="CF4412" s="60">
        <v>419</v>
      </c>
      <c r="CG4412" s="61">
        <v>0.77022058823529416</v>
      </c>
      <c r="CH4412" s="60">
        <v>0</v>
      </c>
      <c r="CI4412" s="61">
        <v>0</v>
      </c>
      <c r="CJ4412" s="60">
        <v>218</v>
      </c>
      <c r="CK4412" s="61">
        <v>0.40073529411764708</v>
      </c>
      <c r="CL4412" s="60">
        <v>74</v>
      </c>
      <c r="CM4412" s="61">
        <v>0.13602941176470587</v>
      </c>
      <c r="CN4412" s="60">
        <v>24</v>
      </c>
      <c r="CO4412" s="61">
        <v>4.4117647058823532E-2</v>
      </c>
      <c r="CP4412" s="60">
        <v>228</v>
      </c>
      <c r="CQ4412" s="61">
        <v>0.41911764705882354</v>
      </c>
      <c r="CR4412" s="60">
        <v>158</v>
      </c>
      <c r="CS4412" s="60">
        <v>20</v>
      </c>
      <c r="CT4412" s="61">
        <v>0.12658227848101267</v>
      </c>
      <c r="CU4412" s="60">
        <v>144</v>
      </c>
      <c r="CV4412" s="60">
        <v>47</v>
      </c>
      <c r="CW4412" s="61">
        <v>0.3263888888888889</v>
      </c>
      <c r="CX4412" s="60">
        <v>302</v>
      </c>
      <c r="CY4412" s="60">
        <v>67</v>
      </c>
      <c r="CZ4412" s="65">
        <v>0.22185430463576158</v>
      </c>
      <c r="DA4412" s="59">
        <v>507</v>
      </c>
      <c r="DB4412" s="60">
        <v>27</v>
      </c>
      <c r="DC4412" s="61">
        <v>5.3254437869822487E-2</v>
      </c>
      <c r="DD4412" s="60">
        <v>81</v>
      </c>
      <c r="DE4412" s="60">
        <v>0</v>
      </c>
      <c r="DF4412" s="61">
        <v>0</v>
      </c>
      <c r="DG4412" s="60">
        <v>146513</v>
      </c>
      <c r="DH4412" s="60">
        <v>166319</v>
      </c>
      <c r="DI4412" s="60">
        <v>0</v>
      </c>
      <c r="DJ4412" s="60">
        <v>0</v>
      </c>
      <c r="DK4412" s="60">
        <v>0</v>
      </c>
      <c r="DL4412" s="60">
        <v>0</v>
      </c>
      <c r="DM4412" s="60">
        <v>0</v>
      </c>
      <c r="DN4412" s="60">
        <v>0</v>
      </c>
      <c r="DO4412" s="60">
        <v>20</v>
      </c>
      <c r="DP4412" s="60">
        <v>0</v>
      </c>
      <c r="DQ4412" s="60">
        <v>25</v>
      </c>
      <c r="DR4412" s="60">
        <v>16</v>
      </c>
      <c r="DS4412" s="60">
        <v>53</v>
      </c>
      <c r="DT4412" s="60">
        <v>12</v>
      </c>
      <c r="DU4412" s="60">
        <v>12</v>
      </c>
      <c r="DV4412" s="60">
        <v>9</v>
      </c>
      <c r="DW4412" s="60">
        <v>53</v>
      </c>
      <c r="DX4412" s="68">
        <v>113</v>
      </c>
      <c r="DY4412" s="59">
        <v>16</v>
      </c>
      <c r="DZ4412" s="60">
        <v>303</v>
      </c>
      <c r="EA4412" s="65">
        <v>5.2805280528052806E-2</v>
      </c>
      <c r="EB4412" s="59">
        <v>507</v>
      </c>
      <c r="EC4412" s="60">
        <v>475</v>
      </c>
      <c r="ED4412" s="65">
        <v>0.93688362919132151</v>
      </c>
      <c r="EE4412" s="59">
        <v>303</v>
      </c>
      <c r="EF4412" s="60">
        <v>0</v>
      </c>
      <c r="EG4412" s="64">
        <v>0</v>
      </c>
      <c r="EH4412" s="60">
        <v>133</v>
      </c>
      <c r="EI4412" s="60">
        <v>137</v>
      </c>
      <c r="EJ4412" s="66">
        <v>55</v>
      </c>
      <c r="EK4412" s="66">
        <v>47</v>
      </c>
      <c r="EL4412" s="66">
        <v>35</v>
      </c>
      <c r="EM4412" s="60">
        <v>10</v>
      </c>
      <c r="EN4412" s="60">
        <v>29</v>
      </c>
      <c r="EO4412" s="60">
        <v>34</v>
      </c>
      <c r="EP4412" s="60">
        <v>34</v>
      </c>
      <c r="EQ4412" s="60">
        <v>30</v>
      </c>
      <c r="ER4412" s="60">
        <v>0</v>
      </c>
      <c r="ES4412" s="60">
        <v>0</v>
      </c>
      <c r="ET4412" s="60">
        <v>0</v>
      </c>
      <c r="EU4412" s="60">
        <v>0</v>
      </c>
      <c r="EV4412" s="60">
        <v>0</v>
      </c>
      <c r="EW4412" s="60">
        <v>0</v>
      </c>
      <c r="EX4412" s="60">
        <v>23</v>
      </c>
      <c r="EY4412" s="60">
        <v>0</v>
      </c>
      <c r="EZ4412" s="60">
        <v>0</v>
      </c>
      <c r="FA4412" s="60">
        <v>8</v>
      </c>
      <c r="FB4412" s="60">
        <v>0</v>
      </c>
      <c r="FC4412" s="60">
        <v>5</v>
      </c>
      <c r="FD4412" s="60">
        <v>0</v>
      </c>
      <c r="FE4412" s="60">
        <v>0</v>
      </c>
      <c r="FF4412" s="60">
        <v>0</v>
      </c>
      <c r="FG4412" s="60">
        <v>17</v>
      </c>
      <c r="FH4412" s="60">
        <v>0</v>
      </c>
      <c r="FI4412" s="60">
        <v>42</v>
      </c>
      <c r="FJ4412" s="60">
        <v>42</v>
      </c>
      <c r="FK4412" s="68">
        <v>0</v>
      </c>
    </row>
    <row r="4413" spans="1:167" x14ac:dyDescent="0.25">
      <c r="A4413" s="36" t="s">
        <v>18707</v>
      </c>
      <c r="B4413" s="37">
        <v>340258074021</v>
      </c>
      <c r="C4413" s="37" t="s">
        <v>20619</v>
      </c>
      <c r="D4413" s="38" t="s">
        <v>22056</v>
      </c>
      <c r="E4413" s="104" t="s">
        <v>25141</v>
      </c>
      <c r="F4413" s="39" t="s">
        <v>13883</v>
      </c>
      <c r="G4413" s="199" t="s">
        <v>24792</v>
      </c>
      <c r="H4413" s="137" t="s">
        <v>24792</v>
      </c>
      <c r="I4413" s="43">
        <v>8.8164075088000005E-2</v>
      </c>
      <c r="J4413" s="59">
        <v>770</v>
      </c>
      <c r="K4413" s="60">
        <v>386</v>
      </c>
      <c r="L4413" s="61">
        <v>0.50129870129870124</v>
      </c>
      <c r="M4413" s="60">
        <v>515</v>
      </c>
      <c r="N4413" s="63">
        <v>1.5</v>
      </c>
      <c r="O4413" s="60">
        <v>515</v>
      </c>
      <c r="P4413" s="60">
        <v>41</v>
      </c>
      <c r="Q4413" s="61">
        <v>7.9611650485436891E-2</v>
      </c>
      <c r="R4413" s="60">
        <v>0</v>
      </c>
      <c r="S4413" s="61">
        <v>0</v>
      </c>
      <c r="T4413" s="63">
        <v>66</v>
      </c>
      <c r="U4413" s="60">
        <v>0</v>
      </c>
      <c r="V4413" s="61">
        <v>0</v>
      </c>
      <c r="W4413" s="60">
        <v>373</v>
      </c>
      <c r="X4413" s="61">
        <v>0.48441558441558441</v>
      </c>
      <c r="Y4413" s="60">
        <v>0</v>
      </c>
      <c r="Z4413" s="61">
        <v>0</v>
      </c>
      <c r="AA4413" s="60">
        <v>0</v>
      </c>
      <c r="AB4413" s="61">
        <v>0</v>
      </c>
      <c r="AC4413" s="60">
        <v>0</v>
      </c>
      <c r="AD4413" s="61">
        <v>0</v>
      </c>
      <c r="AE4413" s="60">
        <v>760</v>
      </c>
      <c r="AF4413" s="61">
        <v>0.98701298701298701</v>
      </c>
      <c r="AG4413" s="62">
        <v>463</v>
      </c>
      <c r="AH4413" s="61">
        <v>0.60129870129870133</v>
      </c>
      <c r="AI4413" s="60">
        <v>397</v>
      </c>
      <c r="AJ4413" s="61">
        <v>0.51558441558441559</v>
      </c>
      <c r="AK4413" s="60">
        <v>728</v>
      </c>
      <c r="AL4413" s="61">
        <v>0.94545454545454544</v>
      </c>
      <c r="AM4413" s="60">
        <v>9</v>
      </c>
      <c r="AN4413" s="61">
        <v>1.1688311688311689E-2</v>
      </c>
      <c r="AO4413" s="60">
        <v>11</v>
      </c>
      <c r="AP4413" s="61">
        <v>1.4285714285714285E-2</v>
      </c>
      <c r="AQ4413" s="60">
        <v>22</v>
      </c>
      <c r="AR4413" s="61">
        <v>2.8571428571428571E-2</v>
      </c>
      <c r="AS4413" s="60">
        <v>0</v>
      </c>
      <c r="AT4413" s="61">
        <v>0</v>
      </c>
      <c r="AU4413" s="60">
        <v>8</v>
      </c>
      <c r="AV4413" s="61">
        <v>1.038961038961039E-2</v>
      </c>
      <c r="AW4413" s="60">
        <v>0</v>
      </c>
      <c r="AX4413" s="60">
        <v>770</v>
      </c>
      <c r="AY4413" s="64">
        <v>0</v>
      </c>
      <c r="AZ4413" s="60">
        <v>18</v>
      </c>
      <c r="BA4413" s="65">
        <v>3.4951456310679613E-2</v>
      </c>
      <c r="BB4413" s="59">
        <v>760</v>
      </c>
      <c r="BC4413" s="61">
        <v>1</v>
      </c>
      <c r="BD4413" s="60">
        <v>0</v>
      </c>
      <c r="BE4413" s="60">
        <v>0</v>
      </c>
      <c r="BF4413" s="61" t="s">
        <v>24794</v>
      </c>
      <c r="BG4413" s="60">
        <v>567</v>
      </c>
      <c r="BH4413" s="65">
        <v>0.74605263157894741</v>
      </c>
      <c r="BI4413" s="59">
        <v>843</v>
      </c>
      <c r="BJ4413" s="60">
        <v>330</v>
      </c>
      <c r="BK4413" s="61">
        <v>0.64077669902912626</v>
      </c>
      <c r="BL4413" s="60">
        <v>185</v>
      </c>
      <c r="BM4413" s="61">
        <v>0.35922330097087379</v>
      </c>
      <c r="BN4413" s="60">
        <v>328</v>
      </c>
      <c r="BO4413" s="64">
        <v>0.38908659549228947</v>
      </c>
      <c r="BP4413" s="60">
        <v>117</v>
      </c>
      <c r="BQ4413" s="61">
        <v>0.13879003558718861</v>
      </c>
      <c r="BR4413" s="66">
        <v>1150</v>
      </c>
      <c r="BS4413" s="66">
        <v>1116</v>
      </c>
      <c r="BT4413" s="60">
        <v>85</v>
      </c>
      <c r="BU4413" s="60">
        <v>100</v>
      </c>
      <c r="BV4413" s="60">
        <v>3557</v>
      </c>
      <c r="BW4413" s="60">
        <v>122</v>
      </c>
      <c r="BX4413" s="61">
        <v>0.14472123368920523</v>
      </c>
      <c r="BY4413" s="60">
        <v>10</v>
      </c>
      <c r="BZ4413" s="61">
        <v>1.1862396204033215E-2</v>
      </c>
      <c r="CA4413" s="60">
        <v>686300</v>
      </c>
      <c r="CB4413" s="67">
        <v>2015</v>
      </c>
      <c r="CC4413" s="67">
        <v>1938</v>
      </c>
      <c r="CD4413" s="60">
        <v>585</v>
      </c>
      <c r="CE4413" s="61">
        <v>0.69395017793594305</v>
      </c>
      <c r="CF4413" s="60">
        <v>594</v>
      </c>
      <c r="CG4413" s="61">
        <v>0.70462633451957291</v>
      </c>
      <c r="CH4413" s="60">
        <v>0</v>
      </c>
      <c r="CI4413" s="61">
        <v>0</v>
      </c>
      <c r="CJ4413" s="60">
        <v>451</v>
      </c>
      <c r="CK4413" s="61">
        <v>0.53499406880189804</v>
      </c>
      <c r="CL4413" s="60">
        <v>22</v>
      </c>
      <c r="CM4413" s="61">
        <v>2.6097271648873072E-2</v>
      </c>
      <c r="CN4413" s="60">
        <v>88</v>
      </c>
      <c r="CO4413" s="61">
        <v>0.10438908659549229</v>
      </c>
      <c r="CP4413" s="60">
        <v>282</v>
      </c>
      <c r="CQ4413" s="61">
        <v>0.33451957295373663</v>
      </c>
      <c r="CR4413" s="60">
        <v>330</v>
      </c>
      <c r="CS4413" s="60">
        <v>104</v>
      </c>
      <c r="CT4413" s="61">
        <v>0.31515151515151513</v>
      </c>
      <c r="CU4413" s="60">
        <v>185</v>
      </c>
      <c r="CV4413" s="60">
        <v>48</v>
      </c>
      <c r="CW4413" s="61">
        <v>0.25945945945945947</v>
      </c>
      <c r="CX4413" s="60">
        <v>515</v>
      </c>
      <c r="CY4413" s="60">
        <v>152</v>
      </c>
      <c r="CZ4413" s="65">
        <v>0.29514563106796116</v>
      </c>
      <c r="DA4413" s="59">
        <v>770</v>
      </c>
      <c r="DB4413" s="60">
        <v>75</v>
      </c>
      <c r="DC4413" s="61">
        <v>9.7402597402597407E-2</v>
      </c>
      <c r="DD4413" s="60">
        <v>175</v>
      </c>
      <c r="DE4413" s="60">
        <v>7</v>
      </c>
      <c r="DF4413" s="61">
        <v>0.04</v>
      </c>
      <c r="DG4413" s="60">
        <v>68292</v>
      </c>
      <c r="DH4413" s="60">
        <v>63125</v>
      </c>
      <c r="DI4413" s="60">
        <v>16</v>
      </c>
      <c r="DJ4413" s="60">
        <v>49</v>
      </c>
      <c r="DK4413" s="60">
        <v>0</v>
      </c>
      <c r="DL4413" s="60">
        <v>10</v>
      </c>
      <c r="DM4413" s="60">
        <v>0</v>
      </c>
      <c r="DN4413" s="60">
        <v>0</v>
      </c>
      <c r="DO4413" s="60">
        <v>13</v>
      </c>
      <c r="DP4413" s="60">
        <v>9</v>
      </c>
      <c r="DQ4413" s="60">
        <v>32</v>
      </c>
      <c r="DR4413" s="60">
        <v>38</v>
      </c>
      <c r="DS4413" s="60">
        <v>107</v>
      </c>
      <c r="DT4413" s="60">
        <v>34</v>
      </c>
      <c r="DU4413" s="60">
        <v>20</v>
      </c>
      <c r="DV4413" s="60">
        <v>30</v>
      </c>
      <c r="DW4413" s="60">
        <v>88</v>
      </c>
      <c r="DX4413" s="68">
        <v>69</v>
      </c>
      <c r="DY4413" s="59">
        <v>44</v>
      </c>
      <c r="DZ4413" s="60">
        <v>294</v>
      </c>
      <c r="EA4413" s="65">
        <v>0.14965986394557823</v>
      </c>
      <c r="EB4413" s="59">
        <v>770</v>
      </c>
      <c r="EC4413" s="60">
        <v>751</v>
      </c>
      <c r="ED4413" s="65">
        <v>0.97532467532467537</v>
      </c>
      <c r="EE4413" s="59">
        <v>335</v>
      </c>
      <c r="EF4413" s="60">
        <v>41</v>
      </c>
      <c r="EG4413" s="64">
        <v>0.12238805970149254</v>
      </c>
      <c r="EH4413" s="60">
        <v>129</v>
      </c>
      <c r="EI4413" s="60">
        <v>85</v>
      </c>
      <c r="EJ4413" s="66">
        <v>25</v>
      </c>
      <c r="EK4413" s="66">
        <v>28</v>
      </c>
      <c r="EL4413" s="66">
        <v>32</v>
      </c>
      <c r="EM4413" s="60">
        <v>10</v>
      </c>
      <c r="EN4413" s="60">
        <v>16</v>
      </c>
      <c r="EO4413" s="60">
        <v>22</v>
      </c>
      <c r="EP4413" s="60">
        <v>21</v>
      </c>
      <c r="EQ4413" s="60">
        <v>16</v>
      </c>
      <c r="ER4413" s="60">
        <v>0</v>
      </c>
      <c r="ES4413" s="60">
        <v>0</v>
      </c>
      <c r="ET4413" s="60">
        <v>0</v>
      </c>
      <c r="EU4413" s="60">
        <v>6</v>
      </c>
      <c r="EV4413" s="60">
        <v>0</v>
      </c>
      <c r="EW4413" s="60">
        <v>0</v>
      </c>
      <c r="EX4413" s="60">
        <v>21</v>
      </c>
      <c r="EY4413" s="60">
        <v>0</v>
      </c>
      <c r="EZ4413" s="60">
        <v>0</v>
      </c>
      <c r="FA4413" s="60">
        <v>0</v>
      </c>
      <c r="FB4413" s="60">
        <v>3</v>
      </c>
      <c r="FC4413" s="60">
        <v>7</v>
      </c>
      <c r="FD4413" s="60">
        <v>0</v>
      </c>
      <c r="FE4413" s="60">
        <v>1</v>
      </c>
      <c r="FF4413" s="60">
        <v>0</v>
      </c>
      <c r="FG4413" s="60">
        <v>11</v>
      </c>
      <c r="FH4413" s="60">
        <v>7</v>
      </c>
      <c r="FI4413" s="60">
        <v>20</v>
      </c>
      <c r="FJ4413" s="60">
        <v>5</v>
      </c>
      <c r="FK4413" s="68">
        <v>4</v>
      </c>
    </row>
    <row r="4414" spans="1:167" x14ac:dyDescent="0.25">
      <c r="A4414" s="36" t="s">
        <v>18708</v>
      </c>
      <c r="B4414" s="37">
        <v>340258074022</v>
      </c>
      <c r="C4414" s="37" t="s">
        <v>20619</v>
      </c>
      <c r="D4414" s="38" t="s">
        <v>22057</v>
      </c>
      <c r="E4414" s="104" t="s">
        <v>25141</v>
      </c>
      <c r="F4414" s="39" t="s">
        <v>13883</v>
      </c>
      <c r="G4414" s="199" t="s">
        <v>24792</v>
      </c>
      <c r="H4414" s="137" t="s">
        <v>24792</v>
      </c>
      <c r="I4414" s="43">
        <v>8.5543986916E-2</v>
      </c>
      <c r="J4414" s="59">
        <v>790</v>
      </c>
      <c r="K4414" s="60">
        <v>486</v>
      </c>
      <c r="L4414" s="61">
        <v>0.61518987341772147</v>
      </c>
      <c r="M4414" s="60">
        <v>376</v>
      </c>
      <c r="N4414" s="63">
        <v>1.74</v>
      </c>
      <c r="O4414" s="60">
        <v>376</v>
      </c>
      <c r="P4414" s="60">
        <v>17</v>
      </c>
      <c r="Q4414" s="61">
        <v>4.5212765957446811E-2</v>
      </c>
      <c r="R4414" s="60">
        <v>19</v>
      </c>
      <c r="S4414" s="61">
        <v>5.0531914893617018E-2</v>
      </c>
      <c r="T4414" s="63">
        <v>62.2</v>
      </c>
      <c r="U4414" s="60">
        <v>41</v>
      </c>
      <c r="V4414" s="61">
        <v>5.1898734177215189E-2</v>
      </c>
      <c r="W4414" s="60">
        <v>395</v>
      </c>
      <c r="X4414" s="61">
        <v>0.5</v>
      </c>
      <c r="Y4414" s="60">
        <v>18</v>
      </c>
      <c r="Z4414" s="61">
        <v>2.2784810126582278E-2</v>
      </c>
      <c r="AA4414" s="60">
        <v>23</v>
      </c>
      <c r="AB4414" s="61">
        <v>2.911392405063291E-2</v>
      </c>
      <c r="AC4414" s="60">
        <v>0</v>
      </c>
      <c r="AD4414" s="61">
        <v>0</v>
      </c>
      <c r="AE4414" s="60">
        <v>726</v>
      </c>
      <c r="AF4414" s="61">
        <v>0.91898734177215191</v>
      </c>
      <c r="AG4414" s="62">
        <v>418</v>
      </c>
      <c r="AH4414" s="61">
        <v>0.52911392405063296</v>
      </c>
      <c r="AI4414" s="60">
        <v>354</v>
      </c>
      <c r="AJ4414" s="61">
        <v>0.44810126582278481</v>
      </c>
      <c r="AK4414" s="60">
        <v>701</v>
      </c>
      <c r="AL4414" s="61">
        <v>0.88734177215189869</v>
      </c>
      <c r="AM4414" s="60">
        <v>19</v>
      </c>
      <c r="AN4414" s="61">
        <v>2.4050632911392405E-2</v>
      </c>
      <c r="AO4414" s="60">
        <v>21</v>
      </c>
      <c r="AP4414" s="61">
        <v>2.6582278481012658E-2</v>
      </c>
      <c r="AQ4414" s="60">
        <v>36</v>
      </c>
      <c r="AR4414" s="61">
        <v>4.5569620253164557E-2</v>
      </c>
      <c r="AS4414" s="60">
        <v>13</v>
      </c>
      <c r="AT4414" s="61">
        <v>1.6455696202531647E-2</v>
      </c>
      <c r="AU4414" s="60">
        <v>49</v>
      </c>
      <c r="AV4414" s="61">
        <v>6.20253164556962E-2</v>
      </c>
      <c r="AW4414" s="60">
        <v>29</v>
      </c>
      <c r="AX4414" s="60">
        <v>772</v>
      </c>
      <c r="AY4414" s="64">
        <v>3.756476683937824E-2</v>
      </c>
      <c r="AZ4414" s="60">
        <v>72</v>
      </c>
      <c r="BA4414" s="65">
        <v>0.19148936170212766</v>
      </c>
      <c r="BB4414" s="59">
        <v>699</v>
      </c>
      <c r="BC4414" s="61">
        <v>0.96280991735537191</v>
      </c>
      <c r="BD4414" s="60">
        <v>0</v>
      </c>
      <c r="BE4414" s="60">
        <v>23</v>
      </c>
      <c r="BF4414" s="61">
        <v>0</v>
      </c>
      <c r="BG4414" s="60">
        <v>395</v>
      </c>
      <c r="BH4414" s="65">
        <v>0.5440771349862259</v>
      </c>
      <c r="BI4414" s="59">
        <v>646</v>
      </c>
      <c r="BJ4414" s="60">
        <v>249</v>
      </c>
      <c r="BK4414" s="61">
        <v>0.66223404255319152</v>
      </c>
      <c r="BL4414" s="60">
        <v>127</v>
      </c>
      <c r="BM4414" s="61">
        <v>0.33776595744680848</v>
      </c>
      <c r="BN4414" s="60">
        <v>270</v>
      </c>
      <c r="BO4414" s="64">
        <v>0.41795665634674922</v>
      </c>
      <c r="BP4414" s="60">
        <v>173</v>
      </c>
      <c r="BQ4414" s="61">
        <v>0.2678018575851393</v>
      </c>
      <c r="BR4414" s="66">
        <v>1411</v>
      </c>
      <c r="BS4414" s="66">
        <v>1344</v>
      </c>
      <c r="BT4414" s="60">
        <v>32</v>
      </c>
      <c r="BU4414" s="60">
        <v>95</v>
      </c>
      <c r="BV4414" s="60">
        <v>2961</v>
      </c>
      <c r="BW4414" s="60">
        <v>141</v>
      </c>
      <c r="BX4414" s="61">
        <v>0.21826625386996903</v>
      </c>
      <c r="BY4414" s="60">
        <v>21</v>
      </c>
      <c r="BZ4414" s="61">
        <v>3.2507739938080496E-2</v>
      </c>
      <c r="CA4414" s="60">
        <v>679100</v>
      </c>
      <c r="CB4414" s="67">
        <v>2015</v>
      </c>
      <c r="CC4414" s="67">
        <v>1938</v>
      </c>
      <c r="CD4414" s="60">
        <v>412</v>
      </c>
      <c r="CE4414" s="61">
        <v>0.63777089783281737</v>
      </c>
      <c r="CF4414" s="60">
        <v>598</v>
      </c>
      <c r="CG4414" s="61">
        <v>0.92569659442724461</v>
      </c>
      <c r="CH4414" s="60">
        <v>0</v>
      </c>
      <c r="CI4414" s="61">
        <v>0</v>
      </c>
      <c r="CJ4414" s="60">
        <v>457</v>
      </c>
      <c r="CK4414" s="61">
        <v>0.70743034055727549</v>
      </c>
      <c r="CL4414" s="60">
        <v>25</v>
      </c>
      <c r="CM4414" s="61">
        <v>3.8699690402476783E-2</v>
      </c>
      <c r="CN4414" s="60">
        <v>55</v>
      </c>
      <c r="CO4414" s="61">
        <v>8.5139318885448914E-2</v>
      </c>
      <c r="CP4414" s="60">
        <v>109</v>
      </c>
      <c r="CQ4414" s="61">
        <v>0.16873065015479877</v>
      </c>
      <c r="CR4414" s="60">
        <v>249</v>
      </c>
      <c r="CS4414" s="60">
        <v>90</v>
      </c>
      <c r="CT4414" s="61">
        <v>0.36144578313253012</v>
      </c>
      <c r="CU4414" s="60">
        <v>112</v>
      </c>
      <c r="CV4414" s="60">
        <v>71</v>
      </c>
      <c r="CW4414" s="61">
        <v>0.6339285714285714</v>
      </c>
      <c r="CX4414" s="60">
        <v>361</v>
      </c>
      <c r="CY4414" s="60">
        <v>161</v>
      </c>
      <c r="CZ4414" s="65">
        <v>0.44598337950138506</v>
      </c>
      <c r="DA4414" s="59">
        <v>655</v>
      </c>
      <c r="DB4414" s="60">
        <v>0</v>
      </c>
      <c r="DC4414" s="61">
        <v>0</v>
      </c>
      <c r="DD4414" s="60">
        <v>198</v>
      </c>
      <c r="DE4414" s="60">
        <v>0</v>
      </c>
      <c r="DF4414" s="61">
        <v>0</v>
      </c>
      <c r="DG4414" s="60">
        <v>75102</v>
      </c>
      <c r="DH4414" s="60">
        <v>98438</v>
      </c>
      <c r="DI4414" s="60">
        <v>0</v>
      </c>
      <c r="DJ4414" s="60">
        <v>0</v>
      </c>
      <c r="DK4414" s="60">
        <v>7</v>
      </c>
      <c r="DL4414" s="60">
        <v>21</v>
      </c>
      <c r="DM4414" s="60">
        <v>8</v>
      </c>
      <c r="DN4414" s="60">
        <v>22</v>
      </c>
      <c r="DO4414" s="60">
        <v>18</v>
      </c>
      <c r="DP4414" s="60">
        <v>0</v>
      </c>
      <c r="DQ4414" s="60">
        <v>20</v>
      </c>
      <c r="DR4414" s="60">
        <v>19</v>
      </c>
      <c r="DS4414" s="60">
        <v>43</v>
      </c>
      <c r="DT4414" s="60">
        <v>35</v>
      </c>
      <c r="DU4414" s="60">
        <v>47</v>
      </c>
      <c r="DV4414" s="60">
        <v>9</v>
      </c>
      <c r="DW4414" s="60">
        <v>37</v>
      </c>
      <c r="DX4414" s="68">
        <v>90</v>
      </c>
      <c r="DY4414" s="59">
        <v>36</v>
      </c>
      <c r="DZ4414" s="60">
        <v>378</v>
      </c>
      <c r="EA4414" s="65">
        <v>9.5238095238095233E-2</v>
      </c>
      <c r="EB4414" s="59">
        <v>655</v>
      </c>
      <c r="EC4414" s="60">
        <v>602</v>
      </c>
      <c r="ED4414" s="65">
        <v>0.91908396946564885</v>
      </c>
      <c r="EE4414" s="59">
        <v>378</v>
      </c>
      <c r="EF4414" s="60">
        <v>0</v>
      </c>
      <c r="EG4414" s="64">
        <v>0</v>
      </c>
      <c r="EH4414" s="60">
        <v>172</v>
      </c>
      <c r="EI4414" s="60">
        <v>311</v>
      </c>
      <c r="EJ4414" s="66">
        <v>59</v>
      </c>
      <c r="EK4414" s="66">
        <v>104</v>
      </c>
      <c r="EL4414" s="66">
        <v>148</v>
      </c>
      <c r="EM4414" s="60">
        <v>50</v>
      </c>
      <c r="EN4414" s="60">
        <v>74</v>
      </c>
      <c r="EO4414" s="60">
        <v>87</v>
      </c>
      <c r="EP4414" s="60">
        <v>64</v>
      </c>
      <c r="EQ4414" s="60">
        <v>36</v>
      </c>
      <c r="ER4414" s="60">
        <v>0</v>
      </c>
      <c r="ES4414" s="60">
        <v>0</v>
      </c>
      <c r="ET4414" s="60">
        <v>0</v>
      </c>
      <c r="EU4414" s="60">
        <v>38</v>
      </c>
      <c r="EV4414" s="60">
        <v>0</v>
      </c>
      <c r="EW4414" s="60">
        <v>0</v>
      </c>
      <c r="EX4414" s="60">
        <v>2</v>
      </c>
      <c r="EY4414" s="60">
        <v>0</v>
      </c>
      <c r="EZ4414" s="60">
        <v>0</v>
      </c>
      <c r="FA4414" s="60">
        <v>0</v>
      </c>
      <c r="FB4414" s="60">
        <v>0</v>
      </c>
      <c r="FC4414" s="60">
        <v>8</v>
      </c>
      <c r="FD4414" s="60">
        <v>0</v>
      </c>
      <c r="FE4414" s="60">
        <v>0</v>
      </c>
      <c r="FF4414" s="60">
        <v>6</v>
      </c>
      <c r="FG4414" s="60">
        <v>240</v>
      </c>
      <c r="FH4414" s="60">
        <v>0</v>
      </c>
      <c r="FI4414" s="60">
        <v>0</v>
      </c>
      <c r="FJ4414" s="60">
        <v>17</v>
      </c>
      <c r="FK4414" s="68">
        <v>0</v>
      </c>
    </row>
    <row r="4415" spans="1:167" x14ac:dyDescent="0.25">
      <c r="A4415" s="36" t="s">
        <v>7611</v>
      </c>
      <c r="B4415" s="37">
        <v>340258075001</v>
      </c>
      <c r="C4415" s="37" t="s">
        <v>20620</v>
      </c>
      <c r="D4415" s="38" t="s">
        <v>7612</v>
      </c>
      <c r="E4415" s="104" t="s">
        <v>25141</v>
      </c>
      <c r="F4415" s="39" t="s">
        <v>13883</v>
      </c>
      <c r="G4415" s="199" t="s">
        <v>24791</v>
      </c>
      <c r="H4415" s="137" t="s">
        <v>24792</v>
      </c>
      <c r="I4415" s="43">
        <v>0.11786690194799999</v>
      </c>
      <c r="J4415" s="59">
        <v>242</v>
      </c>
      <c r="K4415" s="60">
        <v>83</v>
      </c>
      <c r="L4415" s="61">
        <v>0.34297520661157027</v>
      </c>
      <c r="M4415" s="60">
        <v>86</v>
      </c>
      <c r="N4415" s="63">
        <v>2.81</v>
      </c>
      <c r="O4415" s="60">
        <v>86</v>
      </c>
      <c r="P4415" s="60">
        <v>8</v>
      </c>
      <c r="Q4415" s="61">
        <v>9.3023255813953487E-2</v>
      </c>
      <c r="R4415" s="60">
        <v>10</v>
      </c>
      <c r="S4415" s="61">
        <v>0.11627906976744186</v>
      </c>
      <c r="T4415" s="63">
        <v>36.299999999999997</v>
      </c>
      <c r="U4415" s="60">
        <v>42</v>
      </c>
      <c r="V4415" s="61">
        <v>0.17355371900826447</v>
      </c>
      <c r="W4415" s="60">
        <v>133</v>
      </c>
      <c r="X4415" s="61">
        <v>0.54958677685950408</v>
      </c>
      <c r="Y4415" s="60">
        <v>31</v>
      </c>
      <c r="Z4415" s="61">
        <v>0.128099173553719</v>
      </c>
      <c r="AA4415" s="60">
        <v>11</v>
      </c>
      <c r="AB4415" s="61">
        <v>4.5454545454545456E-2</v>
      </c>
      <c r="AC4415" s="60">
        <v>0</v>
      </c>
      <c r="AD4415" s="61">
        <v>0</v>
      </c>
      <c r="AE4415" s="60">
        <v>179</v>
      </c>
      <c r="AF4415" s="61">
        <v>0.73966942148760328</v>
      </c>
      <c r="AG4415" s="62">
        <v>90</v>
      </c>
      <c r="AH4415" s="61">
        <v>0.37190082644628097</v>
      </c>
      <c r="AI4415" s="60">
        <v>67</v>
      </c>
      <c r="AJ4415" s="61">
        <v>0.27685950413223143</v>
      </c>
      <c r="AK4415" s="60">
        <v>44</v>
      </c>
      <c r="AL4415" s="61">
        <v>0.18181818181818182</v>
      </c>
      <c r="AM4415" s="60">
        <v>5</v>
      </c>
      <c r="AN4415" s="61">
        <v>2.0661157024793389E-2</v>
      </c>
      <c r="AO4415" s="60">
        <v>0</v>
      </c>
      <c r="AP4415" s="61">
        <v>0</v>
      </c>
      <c r="AQ4415" s="60">
        <v>179</v>
      </c>
      <c r="AR4415" s="61">
        <v>0.73966942148760328</v>
      </c>
      <c r="AS4415" s="60">
        <v>14</v>
      </c>
      <c r="AT4415" s="61">
        <v>5.7851239669421489E-2</v>
      </c>
      <c r="AU4415" s="60">
        <v>95</v>
      </c>
      <c r="AV4415" s="61">
        <v>0.3925619834710744</v>
      </c>
      <c r="AW4415" s="60">
        <v>80</v>
      </c>
      <c r="AX4415" s="60">
        <v>211</v>
      </c>
      <c r="AY4415" s="64">
        <v>0.37914691943127959</v>
      </c>
      <c r="AZ4415" s="60">
        <v>35</v>
      </c>
      <c r="BA4415" s="65">
        <v>0.40697674418604651</v>
      </c>
      <c r="BB4415" s="59">
        <v>148</v>
      </c>
      <c r="BC4415" s="61">
        <v>0.82681564245810057</v>
      </c>
      <c r="BD4415" s="60">
        <v>0</v>
      </c>
      <c r="BE4415" s="60">
        <v>9</v>
      </c>
      <c r="BF4415" s="61">
        <v>0</v>
      </c>
      <c r="BG4415" s="60">
        <v>39</v>
      </c>
      <c r="BH4415" s="65">
        <v>0.21787709497206703</v>
      </c>
      <c r="BI4415" s="59">
        <v>158</v>
      </c>
      <c r="BJ4415" s="60">
        <v>44</v>
      </c>
      <c r="BK4415" s="61">
        <v>0.51162790697674421</v>
      </c>
      <c r="BL4415" s="60">
        <v>42</v>
      </c>
      <c r="BM4415" s="61">
        <v>0.48837209302325579</v>
      </c>
      <c r="BN4415" s="60">
        <v>72</v>
      </c>
      <c r="BO4415" s="64">
        <v>0.45569620253164556</v>
      </c>
      <c r="BP4415" s="60">
        <v>72</v>
      </c>
      <c r="BQ4415" s="61">
        <v>0.45569620253164556</v>
      </c>
      <c r="BR4415" s="66">
        <v>1938</v>
      </c>
      <c r="BS4415" s="66" t="s">
        <v>24794</v>
      </c>
      <c r="BT4415" s="60">
        <v>0</v>
      </c>
      <c r="BU4415" s="60">
        <v>42</v>
      </c>
      <c r="BV4415" s="60" t="s">
        <v>24794</v>
      </c>
      <c r="BW4415" s="60">
        <v>17</v>
      </c>
      <c r="BX4415" s="61">
        <v>0.10759493670886076</v>
      </c>
      <c r="BY4415" s="60">
        <v>0</v>
      </c>
      <c r="BZ4415" s="61">
        <v>0</v>
      </c>
      <c r="CA4415" s="60">
        <v>258300</v>
      </c>
      <c r="CB4415" s="67">
        <v>2012</v>
      </c>
      <c r="CC4415" s="67">
        <v>1970</v>
      </c>
      <c r="CD4415" s="60">
        <v>69</v>
      </c>
      <c r="CE4415" s="61">
        <v>0.43670886075949367</v>
      </c>
      <c r="CF4415" s="60">
        <v>78</v>
      </c>
      <c r="CG4415" s="61">
        <v>0.49367088607594939</v>
      </c>
      <c r="CH4415" s="60">
        <v>0</v>
      </c>
      <c r="CI4415" s="61">
        <v>0</v>
      </c>
      <c r="CJ4415" s="60">
        <v>137</v>
      </c>
      <c r="CK4415" s="61">
        <v>0.86708860759493667</v>
      </c>
      <c r="CL4415" s="60">
        <v>0</v>
      </c>
      <c r="CM4415" s="61">
        <v>0</v>
      </c>
      <c r="CN4415" s="60">
        <v>0</v>
      </c>
      <c r="CO4415" s="61">
        <v>0</v>
      </c>
      <c r="CP4415" s="60">
        <v>21</v>
      </c>
      <c r="CQ4415" s="61">
        <v>0.13291139240506328</v>
      </c>
      <c r="CR4415" s="60">
        <v>44</v>
      </c>
      <c r="CS4415" s="60">
        <v>21</v>
      </c>
      <c r="CT4415" s="61">
        <v>0.47727272727272729</v>
      </c>
      <c r="CU4415" s="60">
        <v>42</v>
      </c>
      <c r="CV4415" s="60">
        <v>24</v>
      </c>
      <c r="CW4415" s="61">
        <v>0.5714285714285714</v>
      </c>
      <c r="CX4415" s="60">
        <v>86</v>
      </c>
      <c r="CY4415" s="60">
        <v>45</v>
      </c>
      <c r="CZ4415" s="65">
        <v>0.52325581395348841</v>
      </c>
      <c r="DA4415" s="59">
        <v>242</v>
      </c>
      <c r="DB4415" s="60">
        <v>47</v>
      </c>
      <c r="DC4415" s="61">
        <v>0.19421487603305784</v>
      </c>
      <c r="DD4415" s="60">
        <v>72</v>
      </c>
      <c r="DE4415" s="60">
        <v>10</v>
      </c>
      <c r="DF4415" s="61">
        <v>0.1388888888888889</v>
      </c>
      <c r="DG4415" s="60">
        <v>28455</v>
      </c>
      <c r="DH4415" s="66" t="s">
        <v>24794</v>
      </c>
      <c r="DI4415" s="60">
        <v>14</v>
      </c>
      <c r="DJ4415" s="60">
        <v>0</v>
      </c>
      <c r="DK4415" s="60">
        <v>0</v>
      </c>
      <c r="DL4415" s="60">
        <v>21</v>
      </c>
      <c r="DM4415" s="60">
        <v>0</v>
      </c>
      <c r="DN4415" s="60">
        <v>10</v>
      </c>
      <c r="DO4415" s="60">
        <v>0</v>
      </c>
      <c r="DP4415" s="60">
        <v>0</v>
      </c>
      <c r="DQ4415" s="60">
        <v>0</v>
      </c>
      <c r="DR4415" s="60">
        <v>0</v>
      </c>
      <c r="DS4415" s="60">
        <v>0</v>
      </c>
      <c r="DT4415" s="60">
        <v>0</v>
      </c>
      <c r="DU4415" s="60">
        <v>18</v>
      </c>
      <c r="DV4415" s="60">
        <v>0</v>
      </c>
      <c r="DW4415" s="60">
        <v>15</v>
      </c>
      <c r="DX4415" s="68">
        <v>8</v>
      </c>
      <c r="DY4415" s="59">
        <v>0</v>
      </c>
      <c r="DZ4415" s="60">
        <v>109</v>
      </c>
      <c r="EA4415" s="65">
        <v>0</v>
      </c>
      <c r="EB4415" s="59">
        <v>242</v>
      </c>
      <c r="EC4415" s="60">
        <v>199</v>
      </c>
      <c r="ED4415" s="65">
        <v>0.8223140495867769</v>
      </c>
      <c r="EE4415" s="59">
        <v>109</v>
      </c>
      <c r="EF4415" s="60">
        <v>0</v>
      </c>
      <c r="EG4415" s="64">
        <v>0</v>
      </c>
      <c r="EH4415" s="60">
        <v>311</v>
      </c>
      <c r="EI4415" s="60">
        <v>363</v>
      </c>
      <c r="EJ4415" s="66">
        <v>49</v>
      </c>
      <c r="EK4415" s="66">
        <v>183</v>
      </c>
      <c r="EL4415" s="66">
        <v>131</v>
      </c>
      <c r="EM4415" s="60">
        <v>58</v>
      </c>
      <c r="EN4415" s="60">
        <v>85</v>
      </c>
      <c r="EO4415" s="60">
        <v>66</v>
      </c>
      <c r="EP4415" s="60">
        <v>74</v>
      </c>
      <c r="EQ4415" s="60">
        <v>80</v>
      </c>
      <c r="ER4415" s="60">
        <v>0</v>
      </c>
      <c r="ES4415" s="60">
        <v>0</v>
      </c>
      <c r="ET4415" s="60">
        <v>0</v>
      </c>
      <c r="EU4415" s="60">
        <v>3</v>
      </c>
      <c r="EV4415" s="60">
        <v>216</v>
      </c>
      <c r="EW4415" s="60">
        <v>30</v>
      </c>
      <c r="EX4415" s="60">
        <v>59</v>
      </c>
      <c r="EY4415" s="60">
        <v>0</v>
      </c>
      <c r="EZ4415" s="60">
        <v>0</v>
      </c>
      <c r="FA4415" s="60">
        <v>0</v>
      </c>
      <c r="FB4415" s="60">
        <v>15</v>
      </c>
      <c r="FC4415" s="60">
        <v>0</v>
      </c>
      <c r="FD4415" s="60">
        <v>0</v>
      </c>
      <c r="FE4415" s="60">
        <v>0</v>
      </c>
      <c r="FF4415" s="60">
        <v>0</v>
      </c>
      <c r="FG4415" s="60">
        <v>5</v>
      </c>
      <c r="FH4415" s="60">
        <v>0</v>
      </c>
      <c r="FI4415" s="60">
        <v>9</v>
      </c>
      <c r="FJ4415" s="60">
        <v>26</v>
      </c>
      <c r="FK4415" s="68">
        <v>0</v>
      </c>
    </row>
    <row r="4416" spans="1:167" x14ac:dyDescent="0.25">
      <c r="A4416" s="36" t="s">
        <v>7613</v>
      </c>
      <c r="B4416" s="37">
        <v>340258075002</v>
      </c>
      <c r="C4416" s="37" t="s">
        <v>20620</v>
      </c>
      <c r="D4416" s="38" t="s">
        <v>7614</v>
      </c>
      <c r="E4416" s="104" t="s">
        <v>25141</v>
      </c>
      <c r="F4416" s="39" t="s">
        <v>13883</v>
      </c>
      <c r="G4416" s="199" t="s">
        <v>24791</v>
      </c>
      <c r="H4416" s="137" t="s">
        <v>24792</v>
      </c>
      <c r="I4416" s="43">
        <v>0.11845763800799999</v>
      </c>
      <c r="J4416" s="59">
        <v>427</v>
      </c>
      <c r="K4416" s="60">
        <v>118</v>
      </c>
      <c r="L4416" s="61">
        <v>0.27634660421545665</v>
      </c>
      <c r="M4416" s="60">
        <v>357</v>
      </c>
      <c r="N4416" s="63">
        <v>1.2</v>
      </c>
      <c r="O4416" s="60">
        <v>357</v>
      </c>
      <c r="P4416" s="60">
        <v>0</v>
      </c>
      <c r="Q4416" s="61">
        <v>0</v>
      </c>
      <c r="R4416" s="60">
        <v>0</v>
      </c>
      <c r="S4416" s="61">
        <v>0</v>
      </c>
      <c r="T4416" s="63">
        <v>71.2</v>
      </c>
      <c r="U4416" s="60">
        <v>0</v>
      </c>
      <c r="V4416" s="61">
        <v>0</v>
      </c>
      <c r="W4416" s="60">
        <v>137</v>
      </c>
      <c r="X4416" s="61">
        <v>0.32084309133489464</v>
      </c>
      <c r="Y4416" s="60">
        <v>0</v>
      </c>
      <c r="Z4416" s="61">
        <v>0</v>
      </c>
      <c r="AA4416" s="60">
        <v>0</v>
      </c>
      <c r="AB4416" s="61">
        <v>0</v>
      </c>
      <c r="AC4416" s="60">
        <v>0</v>
      </c>
      <c r="AD4416" s="61">
        <v>0</v>
      </c>
      <c r="AE4416" s="60">
        <v>427</v>
      </c>
      <c r="AF4416" s="61">
        <v>1</v>
      </c>
      <c r="AG4416" s="62">
        <v>290</v>
      </c>
      <c r="AH4416" s="61">
        <v>0.67915690866510536</v>
      </c>
      <c r="AI4416" s="60">
        <v>290</v>
      </c>
      <c r="AJ4416" s="61">
        <v>0.67915690866510536</v>
      </c>
      <c r="AK4416" s="60">
        <v>349</v>
      </c>
      <c r="AL4416" s="61">
        <v>0.81733021077283374</v>
      </c>
      <c r="AM4416" s="60">
        <v>30</v>
      </c>
      <c r="AN4416" s="61">
        <v>7.0257611241217793E-2</v>
      </c>
      <c r="AO4416" s="60">
        <v>20</v>
      </c>
      <c r="AP4416" s="61">
        <v>4.6838407494145202E-2</v>
      </c>
      <c r="AQ4416" s="60">
        <v>28</v>
      </c>
      <c r="AR4416" s="61">
        <v>6.5573770491803282E-2</v>
      </c>
      <c r="AS4416" s="60">
        <v>0</v>
      </c>
      <c r="AT4416" s="61">
        <v>0</v>
      </c>
      <c r="AU4416" s="60">
        <v>0</v>
      </c>
      <c r="AV4416" s="61">
        <v>0</v>
      </c>
      <c r="AW4416" s="60">
        <v>39</v>
      </c>
      <c r="AX4416" s="60">
        <v>427</v>
      </c>
      <c r="AY4416" s="64">
        <v>9.1334894613583142E-2</v>
      </c>
      <c r="AZ4416" s="60">
        <v>64</v>
      </c>
      <c r="BA4416" s="65">
        <v>0.17927170868347339</v>
      </c>
      <c r="BB4416" s="59">
        <v>390</v>
      </c>
      <c r="BC4416" s="61">
        <v>0.9133489461358314</v>
      </c>
      <c r="BD4416" s="60">
        <v>0</v>
      </c>
      <c r="BE4416" s="60">
        <v>0</v>
      </c>
      <c r="BF4416" s="61" t="s">
        <v>24794</v>
      </c>
      <c r="BG4416" s="60">
        <v>96</v>
      </c>
      <c r="BH4416" s="65">
        <v>0.22482435597189696</v>
      </c>
      <c r="BI4416" s="59">
        <v>357</v>
      </c>
      <c r="BJ4416" s="60">
        <v>303</v>
      </c>
      <c r="BK4416" s="61">
        <v>0.84873949579831931</v>
      </c>
      <c r="BL4416" s="60">
        <v>54</v>
      </c>
      <c r="BM4416" s="61">
        <v>0.15126050420168066</v>
      </c>
      <c r="BN4416" s="60">
        <v>0</v>
      </c>
      <c r="BO4416" s="64">
        <v>0</v>
      </c>
      <c r="BP4416" s="60">
        <v>0</v>
      </c>
      <c r="BQ4416" s="61">
        <v>0</v>
      </c>
      <c r="BR4416" s="66">
        <v>2186</v>
      </c>
      <c r="BS4416" s="66">
        <v>1900</v>
      </c>
      <c r="BT4416" s="60">
        <v>0</v>
      </c>
      <c r="BU4416" s="60">
        <v>54</v>
      </c>
      <c r="BV4416" s="60">
        <v>1881</v>
      </c>
      <c r="BW4416" s="60">
        <v>239</v>
      </c>
      <c r="BX4416" s="61">
        <v>0.66946778711484589</v>
      </c>
      <c r="BY4416" s="60">
        <v>0</v>
      </c>
      <c r="BZ4416" s="61">
        <v>0</v>
      </c>
      <c r="CA4416" s="60">
        <v>344900</v>
      </c>
      <c r="CB4416" s="67">
        <v>2015</v>
      </c>
      <c r="CC4416" s="67">
        <v>2012</v>
      </c>
      <c r="CD4416" s="60">
        <v>0</v>
      </c>
      <c r="CE4416" s="61">
        <v>0</v>
      </c>
      <c r="CF4416" s="60">
        <v>86</v>
      </c>
      <c r="CG4416" s="61">
        <v>0.24089635854341737</v>
      </c>
      <c r="CH4416" s="60">
        <v>223</v>
      </c>
      <c r="CI4416" s="61">
        <v>0.62464985994397759</v>
      </c>
      <c r="CJ4416" s="60">
        <v>309</v>
      </c>
      <c r="CK4416" s="61">
        <v>0.86554621848739499</v>
      </c>
      <c r="CL4416" s="60">
        <v>0</v>
      </c>
      <c r="CM4416" s="61">
        <v>0</v>
      </c>
      <c r="CN4416" s="60">
        <v>11</v>
      </c>
      <c r="CO4416" s="61">
        <v>3.081232492997199E-2</v>
      </c>
      <c r="CP4416" s="60">
        <v>0</v>
      </c>
      <c r="CQ4416" s="61">
        <v>0</v>
      </c>
      <c r="CR4416" s="60">
        <v>303</v>
      </c>
      <c r="CS4416" s="60">
        <v>78</v>
      </c>
      <c r="CT4416" s="61">
        <v>0.25742574257425743</v>
      </c>
      <c r="CU4416" s="60">
        <v>54</v>
      </c>
      <c r="CV4416" s="60">
        <v>0</v>
      </c>
      <c r="CW4416" s="61">
        <v>0</v>
      </c>
      <c r="CX4416" s="60">
        <v>357</v>
      </c>
      <c r="CY4416" s="60">
        <v>78</v>
      </c>
      <c r="CZ4416" s="65">
        <v>0.21848739495798319</v>
      </c>
      <c r="DA4416" s="59">
        <v>427</v>
      </c>
      <c r="DB4416" s="60">
        <v>51</v>
      </c>
      <c r="DC4416" s="61">
        <v>0.11943793911007025</v>
      </c>
      <c r="DD4416" s="60">
        <v>47</v>
      </c>
      <c r="DE4416" s="60">
        <v>0</v>
      </c>
      <c r="DF4416" s="61">
        <v>0</v>
      </c>
      <c r="DG4416" s="60">
        <v>80641</v>
      </c>
      <c r="DH4416" s="60">
        <v>98555</v>
      </c>
      <c r="DI4416" s="60">
        <v>14</v>
      </c>
      <c r="DJ4416" s="60">
        <v>37</v>
      </c>
      <c r="DK4416" s="60">
        <v>0</v>
      </c>
      <c r="DL4416" s="60">
        <v>0</v>
      </c>
      <c r="DM4416" s="60">
        <v>0</v>
      </c>
      <c r="DN4416" s="60">
        <v>0</v>
      </c>
      <c r="DO4416" s="60">
        <v>0</v>
      </c>
      <c r="DP4416" s="60">
        <v>0</v>
      </c>
      <c r="DQ4416" s="60">
        <v>16</v>
      </c>
      <c r="DR4416" s="60">
        <v>0</v>
      </c>
      <c r="DS4416" s="60">
        <v>0</v>
      </c>
      <c r="DT4416" s="60">
        <v>234</v>
      </c>
      <c r="DU4416" s="60">
        <v>0</v>
      </c>
      <c r="DV4416" s="60">
        <v>13</v>
      </c>
      <c r="DW4416" s="60">
        <v>23</v>
      </c>
      <c r="DX4416" s="68">
        <v>20</v>
      </c>
      <c r="DY4416" s="59">
        <v>0</v>
      </c>
      <c r="DZ4416" s="60">
        <v>139</v>
      </c>
      <c r="EA4416" s="65">
        <v>0</v>
      </c>
      <c r="EB4416" s="59">
        <v>427</v>
      </c>
      <c r="EC4416" s="60">
        <v>427</v>
      </c>
      <c r="ED4416" s="65">
        <v>1</v>
      </c>
      <c r="EE4416" s="59">
        <v>139</v>
      </c>
      <c r="EF4416" s="60">
        <v>0</v>
      </c>
      <c r="EG4416" s="64">
        <v>0</v>
      </c>
      <c r="EH4416" s="60">
        <v>456</v>
      </c>
      <c r="EI4416" s="60">
        <v>387</v>
      </c>
      <c r="EJ4416" s="66">
        <v>36</v>
      </c>
      <c r="EK4416" s="66">
        <v>142</v>
      </c>
      <c r="EL4416" s="66">
        <v>209</v>
      </c>
      <c r="EM4416" s="60">
        <v>60</v>
      </c>
      <c r="EN4416" s="60">
        <v>76</v>
      </c>
      <c r="EO4416" s="60">
        <v>98</v>
      </c>
      <c r="EP4416" s="60">
        <v>75</v>
      </c>
      <c r="EQ4416" s="60">
        <v>78</v>
      </c>
      <c r="ER4416" s="60">
        <v>0</v>
      </c>
      <c r="ES4416" s="60">
        <v>0</v>
      </c>
      <c r="ET4416" s="60">
        <v>0</v>
      </c>
      <c r="EU4416" s="60">
        <v>7</v>
      </c>
      <c r="EV4416" s="60">
        <v>45</v>
      </c>
      <c r="EW4416" s="60">
        <v>9</v>
      </c>
      <c r="EX4416" s="60">
        <v>11</v>
      </c>
      <c r="EY4416" s="60">
        <v>0</v>
      </c>
      <c r="EZ4416" s="60">
        <v>0</v>
      </c>
      <c r="FA4416" s="60">
        <v>1</v>
      </c>
      <c r="FB4416" s="60">
        <v>20</v>
      </c>
      <c r="FC4416" s="60">
        <v>0</v>
      </c>
      <c r="FD4416" s="60">
        <v>0</v>
      </c>
      <c r="FE4416" s="60">
        <v>3</v>
      </c>
      <c r="FF4416" s="60">
        <v>0</v>
      </c>
      <c r="FG4416" s="60">
        <v>2</v>
      </c>
      <c r="FH4416" s="60">
        <v>14</v>
      </c>
      <c r="FI4416" s="60">
        <v>39</v>
      </c>
      <c r="FJ4416" s="60">
        <v>236</v>
      </c>
      <c r="FK4416" s="68">
        <v>0</v>
      </c>
    </row>
    <row r="4417" spans="1:167" x14ac:dyDescent="0.25">
      <c r="A4417" s="36" t="s">
        <v>7615</v>
      </c>
      <c r="B4417" s="37">
        <v>340258075003</v>
      </c>
      <c r="C4417" s="37" t="s">
        <v>20620</v>
      </c>
      <c r="D4417" s="38" t="s">
        <v>7616</v>
      </c>
      <c r="E4417" s="104" t="s">
        <v>25141</v>
      </c>
      <c r="F4417" s="39" t="s">
        <v>13883</v>
      </c>
      <c r="G4417" s="199" t="s">
        <v>24791</v>
      </c>
      <c r="H4417" s="137" t="s">
        <v>24792</v>
      </c>
      <c r="I4417" s="43">
        <v>0.161200287714</v>
      </c>
      <c r="J4417" s="59">
        <v>2005</v>
      </c>
      <c r="K4417" s="60">
        <v>1111</v>
      </c>
      <c r="L4417" s="61">
        <v>0.5541147132169576</v>
      </c>
      <c r="M4417" s="60">
        <v>745</v>
      </c>
      <c r="N4417" s="63">
        <v>2.68</v>
      </c>
      <c r="O4417" s="60">
        <v>745</v>
      </c>
      <c r="P4417" s="60">
        <v>52</v>
      </c>
      <c r="Q4417" s="61">
        <v>6.9798657718120799E-2</v>
      </c>
      <c r="R4417" s="60">
        <v>0</v>
      </c>
      <c r="S4417" s="61">
        <v>0</v>
      </c>
      <c r="T4417" s="63">
        <v>41.5</v>
      </c>
      <c r="U4417" s="60">
        <v>418</v>
      </c>
      <c r="V4417" s="61">
        <v>0.2084788029925187</v>
      </c>
      <c r="W4417" s="60">
        <v>1194</v>
      </c>
      <c r="X4417" s="61">
        <v>0.59551122194513717</v>
      </c>
      <c r="Y4417" s="60">
        <v>179</v>
      </c>
      <c r="Z4417" s="61">
        <v>8.9276807980049874E-2</v>
      </c>
      <c r="AA4417" s="60">
        <v>130</v>
      </c>
      <c r="AB4417" s="61">
        <v>6.4837905236907731E-2</v>
      </c>
      <c r="AC4417" s="60">
        <v>109</v>
      </c>
      <c r="AD4417" s="61">
        <v>5.4364089775561099E-2</v>
      </c>
      <c r="AE4417" s="60">
        <v>1455</v>
      </c>
      <c r="AF4417" s="61">
        <v>0.72568578553615959</v>
      </c>
      <c r="AG4417" s="62">
        <v>602</v>
      </c>
      <c r="AH4417" s="61">
        <v>0.30024937655860351</v>
      </c>
      <c r="AI4417" s="60">
        <v>393</v>
      </c>
      <c r="AJ4417" s="61">
        <v>0.19600997506234413</v>
      </c>
      <c r="AK4417" s="60">
        <v>822</v>
      </c>
      <c r="AL4417" s="61">
        <v>0.40997506234413966</v>
      </c>
      <c r="AM4417" s="60">
        <v>518</v>
      </c>
      <c r="AN4417" s="61">
        <v>0.25835411471321695</v>
      </c>
      <c r="AO4417" s="60">
        <v>0</v>
      </c>
      <c r="AP4417" s="61">
        <v>0</v>
      </c>
      <c r="AQ4417" s="60">
        <v>540</v>
      </c>
      <c r="AR4417" s="61">
        <v>0.26932668329177056</v>
      </c>
      <c r="AS4417" s="60">
        <v>125</v>
      </c>
      <c r="AT4417" s="61">
        <v>6.2344139650872821E-2</v>
      </c>
      <c r="AU4417" s="60">
        <v>252</v>
      </c>
      <c r="AV4417" s="61">
        <v>0.12568578553615961</v>
      </c>
      <c r="AW4417" s="60">
        <v>164</v>
      </c>
      <c r="AX4417" s="60">
        <v>1826</v>
      </c>
      <c r="AY4417" s="64">
        <v>8.9813800657174148E-2</v>
      </c>
      <c r="AZ4417" s="60">
        <v>252</v>
      </c>
      <c r="BA4417" s="65">
        <v>0.338255033557047</v>
      </c>
      <c r="BB4417" s="59">
        <v>1282</v>
      </c>
      <c r="BC4417" s="61">
        <v>0.88109965635738829</v>
      </c>
      <c r="BD4417" s="60">
        <v>0</v>
      </c>
      <c r="BE4417" s="60">
        <v>58</v>
      </c>
      <c r="BF4417" s="61">
        <v>0</v>
      </c>
      <c r="BG4417" s="60">
        <v>371</v>
      </c>
      <c r="BH4417" s="65">
        <v>0.25498281786941579</v>
      </c>
      <c r="BI4417" s="59">
        <v>788</v>
      </c>
      <c r="BJ4417" s="60">
        <v>293</v>
      </c>
      <c r="BK4417" s="61">
        <v>0.39328859060402682</v>
      </c>
      <c r="BL4417" s="60">
        <v>452</v>
      </c>
      <c r="BM4417" s="61">
        <v>0.60671140939597312</v>
      </c>
      <c r="BN4417" s="60">
        <v>43</v>
      </c>
      <c r="BO4417" s="64">
        <v>5.4568527918781723E-2</v>
      </c>
      <c r="BP4417" s="60">
        <v>43</v>
      </c>
      <c r="BQ4417" s="61">
        <v>5.4568527918781723E-2</v>
      </c>
      <c r="BR4417" s="66" t="s">
        <v>24794</v>
      </c>
      <c r="BS4417" s="66" t="s">
        <v>24794</v>
      </c>
      <c r="BT4417" s="60">
        <v>133</v>
      </c>
      <c r="BU4417" s="60">
        <v>319</v>
      </c>
      <c r="BV4417" s="60">
        <v>2093</v>
      </c>
      <c r="BW4417" s="60">
        <v>206</v>
      </c>
      <c r="BX4417" s="61">
        <v>0.26142131979695432</v>
      </c>
      <c r="BY4417" s="60">
        <v>0</v>
      </c>
      <c r="BZ4417" s="61">
        <v>0</v>
      </c>
      <c r="CA4417" s="60">
        <v>345100</v>
      </c>
      <c r="CB4417" s="67">
        <v>2012</v>
      </c>
      <c r="CC4417" s="67">
        <v>1956</v>
      </c>
      <c r="CD4417" s="60">
        <v>161</v>
      </c>
      <c r="CE4417" s="61">
        <v>0.20431472081218274</v>
      </c>
      <c r="CF4417" s="60">
        <v>466</v>
      </c>
      <c r="CG4417" s="61">
        <v>0.59137055837563457</v>
      </c>
      <c r="CH4417" s="60">
        <v>0</v>
      </c>
      <c r="CI4417" s="61">
        <v>0</v>
      </c>
      <c r="CJ4417" s="60">
        <v>486</v>
      </c>
      <c r="CK4417" s="61">
        <v>0.61675126903553301</v>
      </c>
      <c r="CL4417" s="60">
        <v>8</v>
      </c>
      <c r="CM4417" s="61">
        <v>1.015228426395939E-2</v>
      </c>
      <c r="CN4417" s="60">
        <v>0</v>
      </c>
      <c r="CO4417" s="61">
        <v>0</v>
      </c>
      <c r="CP4417" s="60">
        <v>294</v>
      </c>
      <c r="CQ4417" s="61">
        <v>0.37309644670050762</v>
      </c>
      <c r="CR4417" s="60">
        <v>293</v>
      </c>
      <c r="CS4417" s="60">
        <v>80</v>
      </c>
      <c r="CT4417" s="61">
        <v>0.27303754266211605</v>
      </c>
      <c r="CU4417" s="60">
        <v>377</v>
      </c>
      <c r="CV4417" s="60">
        <v>45</v>
      </c>
      <c r="CW4417" s="61">
        <v>0.11936339522546419</v>
      </c>
      <c r="CX4417" s="60">
        <v>670</v>
      </c>
      <c r="CY4417" s="60">
        <v>125</v>
      </c>
      <c r="CZ4417" s="65">
        <v>0.18656716417910449</v>
      </c>
      <c r="DA4417" s="59">
        <v>2005</v>
      </c>
      <c r="DB4417" s="60">
        <v>104</v>
      </c>
      <c r="DC4417" s="61">
        <v>5.1870324189526182E-2</v>
      </c>
      <c r="DD4417" s="60">
        <v>453</v>
      </c>
      <c r="DE4417" s="60">
        <v>0</v>
      </c>
      <c r="DF4417" s="61">
        <v>0</v>
      </c>
      <c r="DG4417" s="60">
        <v>46483</v>
      </c>
      <c r="DH4417" s="66">
        <v>90156</v>
      </c>
      <c r="DI4417" s="60">
        <v>75</v>
      </c>
      <c r="DJ4417" s="60">
        <v>26</v>
      </c>
      <c r="DK4417" s="60">
        <v>0</v>
      </c>
      <c r="DL4417" s="60">
        <v>86</v>
      </c>
      <c r="DM4417" s="60">
        <v>78</v>
      </c>
      <c r="DN4417" s="60">
        <v>35</v>
      </c>
      <c r="DO4417" s="60">
        <v>0</v>
      </c>
      <c r="DP4417" s="60">
        <v>0</v>
      </c>
      <c r="DQ4417" s="60">
        <v>0</v>
      </c>
      <c r="DR4417" s="60">
        <v>16</v>
      </c>
      <c r="DS4417" s="60">
        <v>53</v>
      </c>
      <c r="DT4417" s="60">
        <v>56</v>
      </c>
      <c r="DU4417" s="60">
        <v>144</v>
      </c>
      <c r="DV4417" s="60">
        <v>0</v>
      </c>
      <c r="DW4417" s="60">
        <v>42</v>
      </c>
      <c r="DX4417" s="68">
        <v>134</v>
      </c>
      <c r="DY4417" s="59">
        <v>20</v>
      </c>
      <c r="DZ4417" s="60">
        <v>835</v>
      </c>
      <c r="EA4417" s="65">
        <v>2.3952095808383235E-2</v>
      </c>
      <c r="EB4417" s="59">
        <v>2005</v>
      </c>
      <c r="EC4417" s="60">
        <v>1793</v>
      </c>
      <c r="ED4417" s="65">
        <v>0.89426433915211967</v>
      </c>
      <c r="EE4417" s="59">
        <v>1002</v>
      </c>
      <c r="EF4417" s="60">
        <v>167</v>
      </c>
      <c r="EG4417" s="64">
        <v>0.16666666666666666</v>
      </c>
      <c r="EH4417" s="60">
        <v>714</v>
      </c>
      <c r="EI4417" s="60">
        <v>388</v>
      </c>
      <c r="EJ4417" s="66">
        <v>95</v>
      </c>
      <c r="EK4417" s="66">
        <v>95</v>
      </c>
      <c r="EL4417" s="66">
        <v>198</v>
      </c>
      <c r="EM4417" s="60">
        <v>50</v>
      </c>
      <c r="EN4417" s="60">
        <v>90</v>
      </c>
      <c r="EO4417" s="60">
        <v>95</v>
      </c>
      <c r="EP4417" s="60">
        <v>102</v>
      </c>
      <c r="EQ4417" s="60">
        <v>51</v>
      </c>
      <c r="ER4417" s="60">
        <v>0</v>
      </c>
      <c r="ES4417" s="60">
        <v>0</v>
      </c>
      <c r="ET4417" s="60">
        <v>0</v>
      </c>
      <c r="EU4417" s="60">
        <v>12</v>
      </c>
      <c r="EV4417" s="60">
        <v>0</v>
      </c>
      <c r="EW4417" s="60">
        <v>0</v>
      </c>
      <c r="EX4417" s="60">
        <v>2</v>
      </c>
      <c r="EY4417" s="60">
        <v>4</v>
      </c>
      <c r="EZ4417" s="60">
        <v>0</v>
      </c>
      <c r="FA4417" s="60">
        <v>8</v>
      </c>
      <c r="FB4417" s="60">
        <v>1</v>
      </c>
      <c r="FC4417" s="60">
        <v>5</v>
      </c>
      <c r="FD4417" s="60">
        <v>0</v>
      </c>
      <c r="FE4417" s="60">
        <v>2</v>
      </c>
      <c r="FF4417" s="60">
        <v>43</v>
      </c>
      <c r="FG4417" s="60">
        <v>245</v>
      </c>
      <c r="FH4417" s="60">
        <v>0</v>
      </c>
      <c r="FI4417" s="60">
        <v>22</v>
      </c>
      <c r="FJ4417" s="60">
        <v>27</v>
      </c>
      <c r="FK4417" s="68">
        <v>17</v>
      </c>
    </row>
    <row r="4418" spans="1:167" x14ac:dyDescent="0.25">
      <c r="A4418" s="36" t="s">
        <v>7617</v>
      </c>
      <c r="B4418" s="37">
        <v>340258076001</v>
      </c>
      <c r="C4418" s="37" t="s">
        <v>20621</v>
      </c>
      <c r="D4418" s="38" t="s">
        <v>7618</v>
      </c>
      <c r="E4418" s="104" t="s">
        <v>25141</v>
      </c>
      <c r="F4418" s="39" t="s">
        <v>13883</v>
      </c>
      <c r="G4418" s="199" t="s">
        <v>24792</v>
      </c>
      <c r="H4418" s="137" t="s">
        <v>24792</v>
      </c>
      <c r="I4418" s="43">
        <v>0.15390643483200001</v>
      </c>
      <c r="J4418" s="59">
        <v>866</v>
      </c>
      <c r="K4418" s="60">
        <v>487</v>
      </c>
      <c r="L4418" s="61">
        <v>0.56235565819861433</v>
      </c>
      <c r="M4418" s="60">
        <v>284</v>
      </c>
      <c r="N4418" s="63">
        <v>2.99</v>
      </c>
      <c r="O4418" s="60">
        <v>284</v>
      </c>
      <c r="P4418" s="60">
        <v>21</v>
      </c>
      <c r="Q4418" s="61">
        <v>7.3943661971830985E-2</v>
      </c>
      <c r="R4418" s="60">
        <v>107</v>
      </c>
      <c r="S4418" s="61">
        <v>0.37676056338028169</v>
      </c>
      <c r="T4418" s="63">
        <v>35.799999999999997</v>
      </c>
      <c r="U4418" s="60">
        <v>292</v>
      </c>
      <c r="V4418" s="61">
        <v>0.33718244803695152</v>
      </c>
      <c r="W4418" s="60">
        <v>473</v>
      </c>
      <c r="X4418" s="61">
        <v>0.54618937644341803</v>
      </c>
      <c r="Y4418" s="60">
        <v>74</v>
      </c>
      <c r="Z4418" s="61">
        <v>8.5450346420323328E-2</v>
      </c>
      <c r="AA4418" s="60">
        <v>160</v>
      </c>
      <c r="AB4418" s="61">
        <v>0.18475750577367206</v>
      </c>
      <c r="AC4418" s="60">
        <v>58</v>
      </c>
      <c r="AD4418" s="61">
        <v>6.6974595842956119E-2</v>
      </c>
      <c r="AE4418" s="60">
        <v>501</v>
      </c>
      <c r="AF4418" s="61">
        <v>0.57852193995381063</v>
      </c>
      <c r="AG4418" s="62">
        <v>135</v>
      </c>
      <c r="AH4418" s="61">
        <v>0.15588914549653579</v>
      </c>
      <c r="AI4418" s="60">
        <v>101</v>
      </c>
      <c r="AJ4418" s="61">
        <v>0.11662817551963048</v>
      </c>
      <c r="AK4418" s="60">
        <v>126</v>
      </c>
      <c r="AL4418" s="61">
        <v>0.14549653579676675</v>
      </c>
      <c r="AM4418" s="60">
        <v>491</v>
      </c>
      <c r="AN4418" s="61">
        <v>0.56697459584295617</v>
      </c>
      <c r="AO4418" s="60">
        <v>12</v>
      </c>
      <c r="AP4418" s="61">
        <v>1.3856812933025405E-2</v>
      </c>
      <c r="AQ4418" s="60">
        <v>225</v>
      </c>
      <c r="AR4418" s="61">
        <v>0.25981524249422633</v>
      </c>
      <c r="AS4418" s="60">
        <v>12</v>
      </c>
      <c r="AT4418" s="61">
        <v>1.3856812933025405E-2</v>
      </c>
      <c r="AU4418" s="60">
        <v>32</v>
      </c>
      <c r="AV4418" s="61">
        <v>3.695150115473441E-2</v>
      </c>
      <c r="AW4418" s="60">
        <v>215</v>
      </c>
      <c r="AX4418" s="60">
        <v>792</v>
      </c>
      <c r="AY4418" s="64">
        <v>0.27146464646464646</v>
      </c>
      <c r="AZ4418" s="60">
        <v>84</v>
      </c>
      <c r="BA4418" s="65">
        <v>0.29577464788732394</v>
      </c>
      <c r="BB4418" s="59">
        <v>298</v>
      </c>
      <c r="BC4418" s="61">
        <v>0.59481037924151692</v>
      </c>
      <c r="BD4418" s="60">
        <v>0</v>
      </c>
      <c r="BE4418" s="60">
        <v>84</v>
      </c>
      <c r="BF4418" s="61">
        <v>0</v>
      </c>
      <c r="BG4418" s="60">
        <v>38</v>
      </c>
      <c r="BH4418" s="65">
        <v>7.5848303393213579E-2</v>
      </c>
      <c r="BI4418" s="59">
        <v>308</v>
      </c>
      <c r="BJ4418" s="60">
        <v>101</v>
      </c>
      <c r="BK4418" s="61">
        <v>0.35563380281690143</v>
      </c>
      <c r="BL4418" s="60">
        <v>183</v>
      </c>
      <c r="BM4418" s="61">
        <v>0.64436619718309862</v>
      </c>
      <c r="BN4418" s="60">
        <v>24</v>
      </c>
      <c r="BO4418" s="64">
        <v>7.792207792207792E-2</v>
      </c>
      <c r="BP4418" s="60">
        <v>24</v>
      </c>
      <c r="BQ4418" s="61">
        <v>7.792207792207792E-2</v>
      </c>
      <c r="BR4418" s="66">
        <v>1175</v>
      </c>
      <c r="BS4418" s="66">
        <v>970</v>
      </c>
      <c r="BT4418" s="60">
        <v>30</v>
      </c>
      <c r="BU4418" s="60">
        <v>153</v>
      </c>
      <c r="BV4418" s="60">
        <v>1815</v>
      </c>
      <c r="BW4418" s="60">
        <v>80</v>
      </c>
      <c r="BX4418" s="61">
        <v>0.25974025974025972</v>
      </c>
      <c r="BY4418" s="60">
        <v>0</v>
      </c>
      <c r="BZ4418" s="61">
        <v>0</v>
      </c>
      <c r="CA4418" s="60">
        <v>237700</v>
      </c>
      <c r="CB4418" s="67">
        <v>2015</v>
      </c>
      <c r="CC4418" s="67">
        <v>1957</v>
      </c>
      <c r="CD4418" s="60">
        <v>0</v>
      </c>
      <c r="CE4418" s="61">
        <v>0</v>
      </c>
      <c r="CF4418" s="60">
        <v>183</v>
      </c>
      <c r="CG4418" s="61">
        <v>0.5941558441558441</v>
      </c>
      <c r="CH4418" s="60">
        <v>17</v>
      </c>
      <c r="CI4418" s="61">
        <v>5.5194805194805192E-2</v>
      </c>
      <c r="CJ4418" s="60">
        <v>139</v>
      </c>
      <c r="CK4418" s="61">
        <v>0.45129870129870131</v>
      </c>
      <c r="CL4418" s="60">
        <v>79</v>
      </c>
      <c r="CM4418" s="61">
        <v>0.2564935064935065</v>
      </c>
      <c r="CN4418" s="60">
        <v>0</v>
      </c>
      <c r="CO4418" s="61">
        <v>0</v>
      </c>
      <c r="CP4418" s="60">
        <v>90</v>
      </c>
      <c r="CQ4418" s="61">
        <v>0.29220779220779219</v>
      </c>
      <c r="CR4418" s="60">
        <v>101</v>
      </c>
      <c r="CS4418" s="60">
        <v>10</v>
      </c>
      <c r="CT4418" s="61">
        <v>9.9009900990099015E-2</v>
      </c>
      <c r="CU4418" s="60">
        <v>173</v>
      </c>
      <c r="CV4418" s="60">
        <v>125</v>
      </c>
      <c r="CW4418" s="61">
        <v>0.7225433526011561</v>
      </c>
      <c r="CX4418" s="60">
        <v>274</v>
      </c>
      <c r="CY4418" s="60">
        <v>135</v>
      </c>
      <c r="CZ4418" s="65">
        <v>0.49270072992700731</v>
      </c>
      <c r="DA4418" s="59">
        <v>866</v>
      </c>
      <c r="DB4418" s="60">
        <v>176</v>
      </c>
      <c r="DC4418" s="61">
        <v>0.20323325635103925</v>
      </c>
      <c r="DD4418" s="60">
        <v>236</v>
      </c>
      <c r="DE4418" s="60">
        <v>57</v>
      </c>
      <c r="DF4418" s="61">
        <v>0.24152542372881355</v>
      </c>
      <c r="DG4418" s="60">
        <v>23240</v>
      </c>
      <c r="DH4418" s="60">
        <v>41971</v>
      </c>
      <c r="DI4418" s="60">
        <v>27</v>
      </c>
      <c r="DJ4418" s="60">
        <v>0</v>
      </c>
      <c r="DK4418" s="60">
        <v>17</v>
      </c>
      <c r="DL4418" s="60">
        <v>18</v>
      </c>
      <c r="DM4418" s="60">
        <v>0</v>
      </c>
      <c r="DN4418" s="60">
        <v>18</v>
      </c>
      <c r="DO4418" s="60">
        <v>21</v>
      </c>
      <c r="DP4418" s="60">
        <v>52</v>
      </c>
      <c r="DQ4418" s="60">
        <v>21</v>
      </c>
      <c r="DR4418" s="60">
        <v>0</v>
      </c>
      <c r="DS4418" s="60">
        <v>0</v>
      </c>
      <c r="DT4418" s="60">
        <v>23</v>
      </c>
      <c r="DU4418" s="60">
        <v>40</v>
      </c>
      <c r="DV4418" s="60">
        <v>13</v>
      </c>
      <c r="DW4418" s="60">
        <v>13</v>
      </c>
      <c r="DX4418" s="68">
        <v>21</v>
      </c>
      <c r="DY4418" s="59">
        <v>33</v>
      </c>
      <c r="DZ4418" s="60">
        <v>348</v>
      </c>
      <c r="EA4418" s="65">
        <v>9.4827586206896547E-2</v>
      </c>
      <c r="EB4418" s="59">
        <v>866</v>
      </c>
      <c r="EC4418" s="60">
        <v>694</v>
      </c>
      <c r="ED4418" s="65">
        <v>0.80138568129330257</v>
      </c>
      <c r="EE4418" s="59">
        <v>407</v>
      </c>
      <c r="EF4418" s="60">
        <v>39</v>
      </c>
      <c r="EG4418" s="64">
        <v>9.5823095823095825E-2</v>
      </c>
      <c r="EH4418" s="60">
        <v>223</v>
      </c>
      <c r="EI4418" s="60">
        <v>303</v>
      </c>
      <c r="EJ4418" s="66">
        <v>70</v>
      </c>
      <c r="EK4418" s="66">
        <v>117</v>
      </c>
      <c r="EL4418" s="66">
        <v>116</v>
      </c>
      <c r="EM4418" s="60">
        <v>38</v>
      </c>
      <c r="EN4418" s="60">
        <v>62</v>
      </c>
      <c r="EO4418" s="60">
        <v>52</v>
      </c>
      <c r="EP4418" s="60">
        <v>55</v>
      </c>
      <c r="EQ4418" s="60">
        <v>96</v>
      </c>
      <c r="ER4418" s="60">
        <v>0</v>
      </c>
      <c r="ES4418" s="60">
        <v>0</v>
      </c>
      <c r="ET4418" s="60">
        <v>6</v>
      </c>
      <c r="EU4418" s="60">
        <v>35</v>
      </c>
      <c r="EV4418" s="60">
        <v>0</v>
      </c>
      <c r="EW4418" s="60">
        <v>12</v>
      </c>
      <c r="EX4418" s="60">
        <v>52</v>
      </c>
      <c r="EY4418" s="60">
        <v>2</v>
      </c>
      <c r="EZ4418" s="60">
        <v>1</v>
      </c>
      <c r="FA4418" s="60">
        <v>9</v>
      </c>
      <c r="FB4418" s="60">
        <v>0</v>
      </c>
      <c r="FC4418" s="60">
        <v>29</v>
      </c>
      <c r="FD4418" s="60">
        <v>0</v>
      </c>
      <c r="FE4418" s="60">
        <v>17</v>
      </c>
      <c r="FF4418" s="60">
        <v>8</v>
      </c>
      <c r="FG4418" s="60">
        <v>12</v>
      </c>
      <c r="FH4418" s="60">
        <v>0</v>
      </c>
      <c r="FI4418" s="60">
        <v>87</v>
      </c>
      <c r="FJ4418" s="60">
        <v>33</v>
      </c>
      <c r="FK4418" s="68">
        <v>0</v>
      </c>
    </row>
    <row r="4419" spans="1:167" x14ac:dyDescent="0.25">
      <c r="A4419" s="36" t="s">
        <v>7619</v>
      </c>
      <c r="B4419" s="37">
        <v>340258076002</v>
      </c>
      <c r="C4419" s="37" t="s">
        <v>20621</v>
      </c>
      <c r="D4419" s="38" t="s">
        <v>7620</v>
      </c>
      <c r="E4419" s="104" t="s">
        <v>25141</v>
      </c>
      <c r="F4419" s="39" t="s">
        <v>13883</v>
      </c>
      <c r="G4419" s="199" t="s">
        <v>24792</v>
      </c>
      <c r="H4419" s="137" t="s">
        <v>24792</v>
      </c>
      <c r="I4419" s="43">
        <v>0.211131770558</v>
      </c>
      <c r="J4419" s="59">
        <v>2298</v>
      </c>
      <c r="K4419" s="60">
        <v>1222</v>
      </c>
      <c r="L4419" s="61">
        <v>0.53176675369886861</v>
      </c>
      <c r="M4419" s="60">
        <v>561</v>
      </c>
      <c r="N4419" s="63">
        <v>4.0999999999999996</v>
      </c>
      <c r="O4419" s="60">
        <v>561</v>
      </c>
      <c r="P4419" s="60">
        <v>74</v>
      </c>
      <c r="Q4419" s="61">
        <v>0.1319073083778966</v>
      </c>
      <c r="R4419" s="60">
        <v>114</v>
      </c>
      <c r="S4419" s="61">
        <v>0.20320855614973263</v>
      </c>
      <c r="T4419" s="63">
        <v>26</v>
      </c>
      <c r="U4419" s="60">
        <v>802</v>
      </c>
      <c r="V4419" s="61">
        <v>0.34899912967798086</v>
      </c>
      <c r="W4419" s="60">
        <v>1291</v>
      </c>
      <c r="X4419" s="61">
        <v>0.56179286335944301</v>
      </c>
      <c r="Y4419" s="60">
        <v>238</v>
      </c>
      <c r="Z4419" s="61">
        <v>0.10356832027850305</v>
      </c>
      <c r="AA4419" s="60">
        <v>471</v>
      </c>
      <c r="AB4419" s="61">
        <v>0.20496083550913838</v>
      </c>
      <c r="AC4419" s="60">
        <v>93</v>
      </c>
      <c r="AD4419" s="61">
        <v>4.0469973890339427E-2</v>
      </c>
      <c r="AE4419" s="60">
        <v>1182</v>
      </c>
      <c r="AF4419" s="61">
        <v>0.51436031331592691</v>
      </c>
      <c r="AG4419" s="62">
        <v>314</v>
      </c>
      <c r="AH4419" s="61">
        <v>0.13664055700609226</v>
      </c>
      <c r="AI4419" s="60">
        <v>205</v>
      </c>
      <c r="AJ4419" s="61">
        <v>8.920800696257615E-2</v>
      </c>
      <c r="AK4419" s="60">
        <v>16</v>
      </c>
      <c r="AL4419" s="61">
        <v>6.9625761531766752E-3</v>
      </c>
      <c r="AM4419" s="60">
        <v>1360</v>
      </c>
      <c r="AN4419" s="61">
        <v>0.5918189730200174</v>
      </c>
      <c r="AO4419" s="60">
        <v>157</v>
      </c>
      <c r="AP4419" s="61">
        <v>6.8320278503046131E-2</v>
      </c>
      <c r="AQ4419" s="60">
        <v>630</v>
      </c>
      <c r="AR4419" s="61">
        <v>0.27415143603133157</v>
      </c>
      <c r="AS4419" s="60">
        <v>135</v>
      </c>
      <c r="AT4419" s="61">
        <v>5.87467362924282E-2</v>
      </c>
      <c r="AU4419" s="60">
        <v>389</v>
      </c>
      <c r="AV4419" s="61">
        <v>0.16927763272410792</v>
      </c>
      <c r="AW4419" s="60">
        <v>494</v>
      </c>
      <c r="AX4419" s="60">
        <v>2060</v>
      </c>
      <c r="AY4419" s="64">
        <v>0.23980582524271846</v>
      </c>
      <c r="AZ4419" s="60">
        <v>111</v>
      </c>
      <c r="BA4419" s="65">
        <v>0.19786096256684493</v>
      </c>
      <c r="BB4419" s="59">
        <v>959</v>
      </c>
      <c r="BC4419" s="61">
        <v>0.81133671742808799</v>
      </c>
      <c r="BD4419" s="60">
        <v>0</v>
      </c>
      <c r="BE4419" s="60">
        <v>149</v>
      </c>
      <c r="BF4419" s="61">
        <v>0</v>
      </c>
      <c r="BG4419" s="60">
        <v>387</v>
      </c>
      <c r="BH4419" s="65">
        <v>0.32741116751269034</v>
      </c>
      <c r="BI4419" s="59">
        <v>561</v>
      </c>
      <c r="BJ4419" s="60">
        <v>212</v>
      </c>
      <c r="BK4419" s="61">
        <v>0.37789661319073081</v>
      </c>
      <c r="BL4419" s="60">
        <v>349</v>
      </c>
      <c r="BM4419" s="61">
        <v>0.62210338680926913</v>
      </c>
      <c r="BN4419" s="60">
        <v>0</v>
      </c>
      <c r="BO4419" s="64">
        <v>0</v>
      </c>
      <c r="BP4419" s="60">
        <v>0</v>
      </c>
      <c r="BQ4419" s="61">
        <v>0</v>
      </c>
      <c r="BR4419" s="66">
        <v>1882</v>
      </c>
      <c r="BS4419" s="66">
        <v>1478</v>
      </c>
      <c r="BT4419" s="60">
        <v>20</v>
      </c>
      <c r="BU4419" s="60">
        <v>329</v>
      </c>
      <c r="BV4419" s="60">
        <v>2101</v>
      </c>
      <c r="BW4419" s="60">
        <v>151</v>
      </c>
      <c r="BX4419" s="61">
        <v>0.26916221033868093</v>
      </c>
      <c r="BY4419" s="60">
        <v>0</v>
      </c>
      <c r="BZ4419" s="61">
        <v>0</v>
      </c>
      <c r="CA4419" s="60">
        <v>452600</v>
      </c>
      <c r="CB4419" s="67">
        <v>2015</v>
      </c>
      <c r="CC4419" s="67">
        <v>1951</v>
      </c>
      <c r="CD4419" s="60">
        <v>235</v>
      </c>
      <c r="CE4419" s="61">
        <v>0.41889483065953653</v>
      </c>
      <c r="CF4419" s="60">
        <v>338</v>
      </c>
      <c r="CG4419" s="61">
        <v>0.6024955436720143</v>
      </c>
      <c r="CH4419" s="60">
        <v>8</v>
      </c>
      <c r="CI4419" s="61">
        <v>1.4260249554367201E-2</v>
      </c>
      <c r="CJ4419" s="60">
        <v>375</v>
      </c>
      <c r="CK4419" s="61">
        <v>0.66844919786096257</v>
      </c>
      <c r="CL4419" s="60">
        <v>15</v>
      </c>
      <c r="CM4419" s="61">
        <v>2.6737967914438502E-2</v>
      </c>
      <c r="CN4419" s="60">
        <v>51</v>
      </c>
      <c r="CO4419" s="61">
        <v>9.0909090909090912E-2</v>
      </c>
      <c r="CP4419" s="60">
        <v>120</v>
      </c>
      <c r="CQ4419" s="61">
        <v>0.21390374331550802</v>
      </c>
      <c r="CR4419" s="60">
        <v>212</v>
      </c>
      <c r="CS4419" s="60">
        <v>48</v>
      </c>
      <c r="CT4419" s="61">
        <v>0.22641509433962265</v>
      </c>
      <c r="CU4419" s="60">
        <v>349</v>
      </c>
      <c r="CV4419" s="60">
        <v>324</v>
      </c>
      <c r="CW4419" s="61">
        <v>0.92836676217765046</v>
      </c>
      <c r="CX4419" s="60">
        <v>561</v>
      </c>
      <c r="CY4419" s="60">
        <v>372</v>
      </c>
      <c r="CZ4419" s="65">
        <v>0.66310160427807485</v>
      </c>
      <c r="DA4419" s="59">
        <v>2298</v>
      </c>
      <c r="DB4419" s="60">
        <v>304</v>
      </c>
      <c r="DC4419" s="61">
        <v>0.13228894691035684</v>
      </c>
      <c r="DD4419" s="60">
        <v>457</v>
      </c>
      <c r="DE4419" s="60">
        <v>76</v>
      </c>
      <c r="DF4419" s="61">
        <v>0.16630196936542668</v>
      </c>
      <c r="DG4419" s="60">
        <v>22175</v>
      </c>
      <c r="DH4419" s="60">
        <v>73762</v>
      </c>
      <c r="DI4419" s="60">
        <v>26</v>
      </c>
      <c r="DJ4419" s="60">
        <v>15</v>
      </c>
      <c r="DK4419" s="60">
        <v>20</v>
      </c>
      <c r="DL4419" s="60">
        <v>33</v>
      </c>
      <c r="DM4419" s="60">
        <v>4</v>
      </c>
      <c r="DN4419" s="60">
        <v>0</v>
      </c>
      <c r="DO4419" s="60">
        <v>0</v>
      </c>
      <c r="DP4419" s="60">
        <v>45</v>
      </c>
      <c r="DQ4419" s="60">
        <v>52</v>
      </c>
      <c r="DR4419" s="60">
        <v>6</v>
      </c>
      <c r="DS4419" s="60">
        <v>131</v>
      </c>
      <c r="DT4419" s="60">
        <v>70</v>
      </c>
      <c r="DU4419" s="60">
        <v>27</v>
      </c>
      <c r="DV4419" s="60">
        <v>52</v>
      </c>
      <c r="DW4419" s="60">
        <v>32</v>
      </c>
      <c r="DX4419" s="68">
        <v>48</v>
      </c>
      <c r="DY4419" s="59">
        <v>72</v>
      </c>
      <c r="DZ4419" s="60">
        <v>955</v>
      </c>
      <c r="EA4419" s="65">
        <v>7.5392670157068062E-2</v>
      </c>
      <c r="EB4419" s="59">
        <v>2298</v>
      </c>
      <c r="EC4419" s="60">
        <v>1907</v>
      </c>
      <c r="ED4419" s="65">
        <v>0.82985204525674494</v>
      </c>
      <c r="EE4419" s="59">
        <v>981</v>
      </c>
      <c r="EF4419" s="60">
        <v>26</v>
      </c>
      <c r="EG4419" s="64">
        <v>2.6503567787971458E-2</v>
      </c>
      <c r="EH4419" s="60">
        <v>44</v>
      </c>
      <c r="EI4419" s="60">
        <v>132</v>
      </c>
      <c r="EJ4419" s="66">
        <v>22</v>
      </c>
      <c r="EK4419" s="66">
        <v>48</v>
      </c>
      <c r="EL4419" s="66">
        <v>62</v>
      </c>
      <c r="EM4419" s="60">
        <v>9</v>
      </c>
      <c r="EN4419" s="60">
        <v>25</v>
      </c>
      <c r="EO4419" s="60">
        <v>37</v>
      </c>
      <c r="EP4419" s="60">
        <v>36</v>
      </c>
      <c r="EQ4419" s="60">
        <v>25</v>
      </c>
      <c r="ER4419" s="60">
        <v>0</v>
      </c>
      <c r="ES4419" s="60">
        <v>0</v>
      </c>
      <c r="ET4419" s="60">
        <v>0</v>
      </c>
      <c r="EU4419" s="60">
        <v>1</v>
      </c>
      <c r="EV4419" s="60">
        <v>0</v>
      </c>
      <c r="EW4419" s="60">
        <v>25</v>
      </c>
      <c r="EX4419" s="60">
        <v>46</v>
      </c>
      <c r="EY4419" s="60">
        <v>0</v>
      </c>
      <c r="EZ4419" s="60">
        <v>0</v>
      </c>
      <c r="FA4419" s="60">
        <v>0</v>
      </c>
      <c r="FB4419" s="60">
        <v>0</v>
      </c>
      <c r="FC4419" s="60">
        <v>0</v>
      </c>
      <c r="FD4419" s="60">
        <v>0</v>
      </c>
      <c r="FE4419" s="60">
        <v>2</v>
      </c>
      <c r="FF4419" s="60">
        <v>0</v>
      </c>
      <c r="FG4419" s="60">
        <v>2</v>
      </c>
      <c r="FH4419" s="60">
        <v>0</v>
      </c>
      <c r="FI4419" s="60">
        <v>13</v>
      </c>
      <c r="FJ4419" s="60">
        <v>43</v>
      </c>
      <c r="FK4419" s="68">
        <v>0</v>
      </c>
    </row>
    <row r="4420" spans="1:167" x14ac:dyDescent="0.25">
      <c r="A4420" s="36" t="s">
        <v>7621</v>
      </c>
      <c r="B4420" s="37">
        <v>340258076003</v>
      </c>
      <c r="C4420" s="37" t="s">
        <v>20621</v>
      </c>
      <c r="D4420" s="38" t="s">
        <v>7622</v>
      </c>
      <c r="E4420" s="104" t="s">
        <v>25141</v>
      </c>
      <c r="F4420" s="39" t="s">
        <v>13883</v>
      </c>
      <c r="G4420" s="199" t="s">
        <v>24792</v>
      </c>
      <c r="H4420" s="137" t="s">
        <v>24792</v>
      </c>
      <c r="I4420" s="43">
        <v>8.59849154E-2</v>
      </c>
      <c r="J4420" s="59">
        <v>554</v>
      </c>
      <c r="K4420" s="60">
        <v>405</v>
      </c>
      <c r="L4420" s="61">
        <v>0.73104693140794219</v>
      </c>
      <c r="M4420" s="60">
        <v>239</v>
      </c>
      <c r="N4420" s="63">
        <v>2.3199999999999998</v>
      </c>
      <c r="O4420" s="60">
        <v>239</v>
      </c>
      <c r="P4420" s="60">
        <v>30</v>
      </c>
      <c r="Q4420" s="61">
        <v>0.12552301255230125</v>
      </c>
      <c r="R4420" s="60">
        <v>53</v>
      </c>
      <c r="S4420" s="61">
        <v>0.22175732217573221</v>
      </c>
      <c r="T4420" s="63">
        <v>25.3</v>
      </c>
      <c r="U4420" s="60">
        <v>227</v>
      </c>
      <c r="V4420" s="61">
        <v>0.40974729241877256</v>
      </c>
      <c r="W4420" s="60">
        <v>285</v>
      </c>
      <c r="X4420" s="61">
        <v>0.51444043321299637</v>
      </c>
      <c r="Y4420" s="60">
        <v>94</v>
      </c>
      <c r="Z4420" s="61">
        <v>0.16967509025270758</v>
      </c>
      <c r="AA4420" s="60">
        <v>102</v>
      </c>
      <c r="AB4420" s="61">
        <v>0.18411552346570398</v>
      </c>
      <c r="AC4420" s="60">
        <v>31</v>
      </c>
      <c r="AD4420" s="61">
        <v>5.5956678700361008E-2</v>
      </c>
      <c r="AE4420" s="60">
        <v>291</v>
      </c>
      <c r="AF4420" s="61">
        <v>0.52527075812274371</v>
      </c>
      <c r="AG4420" s="62">
        <v>58</v>
      </c>
      <c r="AH4420" s="61">
        <v>0.10469314079422383</v>
      </c>
      <c r="AI4420" s="60">
        <v>42</v>
      </c>
      <c r="AJ4420" s="61">
        <v>7.5812274368231042E-2</v>
      </c>
      <c r="AK4420" s="60">
        <v>7</v>
      </c>
      <c r="AL4420" s="61">
        <v>1.263537906137184E-2</v>
      </c>
      <c r="AM4420" s="60">
        <v>229</v>
      </c>
      <c r="AN4420" s="61">
        <v>0.41335740072202165</v>
      </c>
      <c r="AO4420" s="60">
        <v>0</v>
      </c>
      <c r="AP4420" s="61">
        <v>0</v>
      </c>
      <c r="AQ4420" s="60">
        <v>318</v>
      </c>
      <c r="AR4420" s="61">
        <v>0.57400722021660655</v>
      </c>
      <c r="AS4420" s="60">
        <v>0</v>
      </c>
      <c r="AT4420" s="61">
        <v>0</v>
      </c>
      <c r="AU4420" s="60">
        <v>92</v>
      </c>
      <c r="AV4420" s="61">
        <v>0.16606498194945848</v>
      </c>
      <c r="AW4420" s="60">
        <v>227</v>
      </c>
      <c r="AX4420" s="60">
        <v>460</v>
      </c>
      <c r="AY4420" s="64">
        <v>0.4934782608695652</v>
      </c>
      <c r="AZ4420" s="60">
        <v>61</v>
      </c>
      <c r="BA4420" s="65">
        <v>0.25523012552301255</v>
      </c>
      <c r="BB4420" s="59">
        <v>169</v>
      </c>
      <c r="BC4420" s="61">
        <v>0.58075601374570451</v>
      </c>
      <c r="BD4420" s="60">
        <v>0</v>
      </c>
      <c r="BE4420" s="60">
        <v>18</v>
      </c>
      <c r="BF4420" s="61">
        <v>0</v>
      </c>
      <c r="BG4420" s="60">
        <v>12</v>
      </c>
      <c r="BH4420" s="65">
        <v>4.1237113402061855E-2</v>
      </c>
      <c r="BI4420" s="59">
        <v>258</v>
      </c>
      <c r="BJ4420" s="60">
        <v>15</v>
      </c>
      <c r="BK4420" s="61">
        <v>6.2761506276150625E-2</v>
      </c>
      <c r="BL4420" s="60">
        <v>224</v>
      </c>
      <c r="BM4420" s="61">
        <v>0.93723849372384938</v>
      </c>
      <c r="BN4420" s="60">
        <v>19</v>
      </c>
      <c r="BO4420" s="64">
        <v>7.3643410852713184E-2</v>
      </c>
      <c r="BP4420" s="60">
        <v>19</v>
      </c>
      <c r="BQ4420" s="61">
        <v>7.3643410852713184E-2</v>
      </c>
      <c r="BR4420" s="66">
        <v>1307</v>
      </c>
      <c r="BS4420" s="66">
        <v>1257</v>
      </c>
      <c r="BT4420" s="60">
        <v>92</v>
      </c>
      <c r="BU4420" s="60">
        <v>132</v>
      </c>
      <c r="BV4420" s="60" t="s">
        <v>24794</v>
      </c>
      <c r="BW4420" s="60">
        <v>7</v>
      </c>
      <c r="BX4420" s="61">
        <v>2.7131782945736434E-2</v>
      </c>
      <c r="BY4420" s="60">
        <v>0</v>
      </c>
      <c r="BZ4420" s="61">
        <v>0</v>
      </c>
      <c r="CA4420" s="60">
        <v>296900</v>
      </c>
      <c r="CB4420" s="67">
        <v>2015</v>
      </c>
      <c r="CC4420" s="67">
        <v>1981</v>
      </c>
      <c r="CD4420" s="60">
        <v>4</v>
      </c>
      <c r="CE4420" s="61">
        <v>1.5503875968992248E-2</v>
      </c>
      <c r="CF4420" s="60">
        <v>12</v>
      </c>
      <c r="CG4420" s="61">
        <v>4.6511627906976744E-2</v>
      </c>
      <c r="CH4420" s="60">
        <v>53</v>
      </c>
      <c r="CI4420" s="61">
        <v>0.20542635658914729</v>
      </c>
      <c r="CJ4420" s="60">
        <v>56</v>
      </c>
      <c r="CK4420" s="61">
        <v>0.21705426356589147</v>
      </c>
      <c r="CL4420" s="60">
        <v>53</v>
      </c>
      <c r="CM4420" s="61">
        <v>0.20542635658914729</v>
      </c>
      <c r="CN4420" s="60">
        <v>0</v>
      </c>
      <c r="CO4420" s="61">
        <v>0</v>
      </c>
      <c r="CP4420" s="60">
        <v>149</v>
      </c>
      <c r="CQ4420" s="61">
        <v>0.57751937984496127</v>
      </c>
      <c r="CR4420" s="60">
        <v>15</v>
      </c>
      <c r="CS4420" s="60">
        <v>7</v>
      </c>
      <c r="CT4420" s="61">
        <v>0.46666666666666667</v>
      </c>
      <c r="CU4420" s="60">
        <v>171</v>
      </c>
      <c r="CV4420" s="60">
        <v>132</v>
      </c>
      <c r="CW4420" s="61">
        <v>0.77192982456140347</v>
      </c>
      <c r="CX4420" s="60">
        <v>186</v>
      </c>
      <c r="CY4420" s="60">
        <v>139</v>
      </c>
      <c r="CZ4420" s="65">
        <v>0.74731182795698925</v>
      </c>
      <c r="DA4420" s="59">
        <v>554</v>
      </c>
      <c r="DB4420" s="60">
        <v>322</v>
      </c>
      <c r="DC4420" s="61">
        <v>0.58122743682310474</v>
      </c>
      <c r="DD4420" s="60">
        <v>102</v>
      </c>
      <c r="DE4420" s="60">
        <v>53</v>
      </c>
      <c r="DF4420" s="61">
        <v>0.51960784313725494</v>
      </c>
      <c r="DG4420" s="60">
        <v>11486</v>
      </c>
      <c r="DH4420" s="66">
        <v>13764</v>
      </c>
      <c r="DI4420" s="60">
        <v>73</v>
      </c>
      <c r="DJ4420" s="60">
        <v>92</v>
      </c>
      <c r="DK4420" s="60">
        <v>0</v>
      </c>
      <c r="DL4420" s="60">
        <v>9</v>
      </c>
      <c r="DM4420" s="60">
        <v>17</v>
      </c>
      <c r="DN4420" s="60">
        <v>0</v>
      </c>
      <c r="DO4420" s="60">
        <v>0</v>
      </c>
      <c r="DP4420" s="60">
        <v>0</v>
      </c>
      <c r="DQ4420" s="60">
        <v>0</v>
      </c>
      <c r="DR4420" s="60">
        <v>0</v>
      </c>
      <c r="DS4420" s="60">
        <v>18</v>
      </c>
      <c r="DT4420" s="60">
        <v>14</v>
      </c>
      <c r="DU4420" s="60">
        <v>4</v>
      </c>
      <c r="DV4420" s="60">
        <v>0</v>
      </c>
      <c r="DW4420" s="60">
        <v>12</v>
      </c>
      <c r="DX4420" s="68">
        <v>0</v>
      </c>
      <c r="DY4420" s="59">
        <v>0</v>
      </c>
      <c r="DZ4420" s="60">
        <v>159</v>
      </c>
      <c r="EA4420" s="65">
        <v>0</v>
      </c>
      <c r="EB4420" s="59">
        <v>554</v>
      </c>
      <c r="EC4420" s="60">
        <v>353</v>
      </c>
      <c r="ED4420" s="65">
        <v>0.63718411552346566</v>
      </c>
      <c r="EE4420" s="59">
        <v>211</v>
      </c>
      <c r="EF4420" s="60">
        <v>52</v>
      </c>
      <c r="EG4420" s="64">
        <v>0.24644549763033174</v>
      </c>
      <c r="EH4420" s="60">
        <v>39</v>
      </c>
      <c r="EI4420" s="60">
        <v>147</v>
      </c>
      <c r="EJ4420" s="66">
        <v>53</v>
      </c>
      <c r="EK4420" s="66">
        <v>58</v>
      </c>
      <c r="EL4420" s="66">
        <v>36</v>
      </c>
      <c r="EM4420" s="60">
        <v>12</v>
      </c>
      <c r="EN4420" s="60">
        <v>46</v>
      </c>
      <c r="EO4420" s="60">
        <v>35</v>
      </c>
      <c r="EP4420" s="60">
        <v>30</v>
      </c>
      <c r="EQ4420" s="60">
        <v>24</v>
      </c>
      <c r="ER4420" s="60">
        <v>0</v>
      </c>
      <c r="ES4420" s="60">
        <v>0</v>
      </c>
      <c r="ET4420" s="60">
        <v>0</v>
      </c>
      <c r="EU4420" s="60">
        <v>0</v>
      </c>
      <c r="EV4420" s="60">
        <v>0</v>
      </c>
      <c r="EW4420" s="60">
        <v>3</v>
      </c>
      <c r="EX4420" s="60">
        <v>118</v>
      </c>
      <c r="EY4420" s="60">
        <v>3</v>
      </c>
      <c r="EZ4420" s="60">
        <v>0</v>
      </c>
      <c r="FA4420" s="60">
        <v>0</v>
      </c>
      <c r="FB4420" s="60">
        <v>0</v>
      </c>
      <c r="FC4420" s="60">
        <v>9</v>
      </c>
      <c r="FD4420" s="60">
        <v>0</v>
      </c>
      <c r="FE4420" s="60">
        <v>0</v>
      </c>
      <c r="FF4420" s="60">
        <v>0</v>
      </c>
      <c r="FG4420" s="60">
        <v>0</v>
      </c>
      <c r="FH4420" s="60">
        <v>0</v>
      </c>
      <c r="FI4420" s="60">
        <v>0</v>
      </c>
      <c r="FJ4420" s="60">
        <v>14</v>
      </c>
      <c r="FK4420" s="68">
        <v>0</v>
      </c>
    </row>
    <row r="4421" spans="1:167" x14ac:dyDescent="0.25">
      <c r="A4421" s="36" t="s">
        <v>7623</v>
      </c>
      <c r="B4421" s="37">
        <v>340258077001</v>
      </c>
      <c r="C4421" s="37" t="s">
        <v>20622</v>
      </c>
      <c r="D4421" s="38" t="s">
        <v>7624</v>
      </c>
      <c r="E4421" s="104" t="s">
        <v>25141</v>
      </c>
      <c r="F4421" s="39" t="s">
        <v>13883</v>
      </c>
      <c r="G4421" s="199" t="s">
        <v>24792</v>
      </c>
      <c r="H4421" s="137" t="s">
        <v>24792</v>
      </c>
      <c r="I4421" s="43">
        <v>0.52217785836999997</v>
      </c>
      <c r="J4421" s="59">
        <v>661</v>
      </c>
      <c r="K4421" s="60">
        <v>395</v>
      </c>
      <c r="L4421" s="61">
        <v>0.5975794251134644</v>
      </c>
      <c r="M4421" s="60">
        <v>265</v>
      </c>
      <c r="N4421" s="63">
        <v>2.14</v>
      </c>
      <c r="O4421" s="60">
        <v>265</v>
      </c>
      <c r="P4421" s="60">
        <v>0</v>
      </c>
      <c r="Q4421" s="61">
        <v>0</v>
      </c>
      <c r="R4421" s="60">
        <v>0</v>
      </c>
      <c r="S4421" s="61">
        <v>0</v>
      </c>
      <c r="T4421" s="63">
        <v>65.2</v>
      </c>
      <c r="U4421" s="60">
        <v>79</v>
      </c>
      <c r="V4421" s="61">
        <v>0.11951588502269289</v>
      </c>
      <c r="W4421" s="60">
        <v>248</v>
      </c>
      <c r="X4421" s="61">
        <v>0.37518910741301059</v>
      </c>
      <c r="Y4421" s="60">
        <v>22</v>
      </c>
      <c r="Z4421" s="61">
        <v>3.3282904689863842E-2</v>
      </c>
      <c r="AA4421" s="60">
        <v>57</v>
      </c>
      <c r="AB4421" s="61">
        <v>8.6232980332829043E-2</v>
      </c>
      <c r="AC4421" s="60">
        <v>0</v>
      </c>
      <c r="AD4421" s="61">
        <v>0</v>
      </c>
      <c r="AE4421" s="60">
        <v>517</v>
      </c>
      <c r="AF4421" s="61">
        <v>0.78214826021180028</v>
      </c>
      <c r="AG4421" s="62">
        <v>380</v>
      </c>
      <c r="AH4421" s="61">
        <v>0.5748865355521936</v>
      </c>
      <c r="AI4421" s="60">
        <v>334</v>
      </c>
      <c r="AJ4421" s="61">
        <v>0.50529500756429657</v>
      </c>
      <c r="AK4421" s="60">
        <v>260</v>
      </c>
      <c r="AL4421" s="61">
        <v>0.39334341906202724</v>
      </c>
      <c r="AM4421" s="60">
        <v>204</v>
      </c>
      <c r="AN4421" s="61">
        <v>0.30862329803328292</v>
      </c>
      <c r="AO4421" s="60">
        <v>0</v>
      </c>
      <c r="AP4421" s="61">
        <v>0</v>
      </c>
      <c r="AQ4421" s="60">
        <v>197</v>
      </c>
      <c r="AR4421" s="61">
        <v>0.29803328290468989</v>
      </c>
      <c r="AS4421" s="60">
        <v>0</v>
      </c>
      <c r="AT4421" s="61">
        <v>0</v>
      </c>
      <c r="AU4421" s="60">
        <v>70</v>
      </c>
      <c r="AV4421" s="61">
        <v>0.1059001512859304</v>
      </c>
      <c r="AW4421" s="60">
        <v>64</v>
      </c>
      <c r="AX4421" s="60">
        <v>639</v>
      </c>
      <c r="AY4421" s="64">
        <v>0.10015649452269171</v>
      </c>
      <c r="AZ4421" s="60">
        <v>213</v>
      </c>
      <c r="BA4421" s="65">
        <v>0.80377358490566042</v>
      </c>
      <c r="BB4421" s="59">
        <v>412</v>
      </c>
      <c r="BC4421" s="61">
        <v>0.79690522243713735</v>
      </c>
      <c r="BD4421" s="60">
        <v>0</v>
      </c>
      <c r="BE4421" s="60">
        <v>27</v>
      </c>
      <c r="BF4421" s="61">
        <v>0</v>
      </c>
      <c r="BG4421" s="60">
        <v>67</v>
      </c>
      <c r="BH4421" s="65">
        <v>0.12959381044487428</v>
      </c>
      <c r="BI4421" s="59">
        <v>265</v>
      </c>
      <c r="BJ4421" s="60">
        <v>88</v>
      </c>
      <c r="BK4421" s="61">
        <v>0.33207547169811319</v>
      </c>
      <c r="BL4421" s="60">
        <v>177</v>
      </c>
      <c r="BM4421" s="61">
        <v>0.66792452830188676</v>
      </c>
      <c r="BN4421" s="60">
        <v>0</v>
      </c>
      <c r="BO4421" s="64">
        <v>0</v>
      </c>
      <c r="BP4421" s="60">
        <v>0</v>
      </c>
      <c r="BQ4421" s="61">
        <v>0</v>
      </c>
      <c r="BR4421" s="66">
        <v>591</v>
      </c>
      <c r="BS4421" s="66">
        <v>446</v>
      </c>
      <c r="BT4421" s="60">
        <v>0</v>
      </c>
      <c r="BU4421" s="60">
        <v>177</v>
      </c>
      <c r="BV4421" s="60">
        <v>1938</v>
      </c>
      <c r="BW4421" s="60">
        <v>34</v>
      </c>
      <c r="BX4421" s="61">
        <v>0.12830188679245283</v>
      </c>
      <c r="BY4421" s="60">
        <v>0</v>
      </c>
      <c r="BZ4421" s="61">
        <v>0</v>
      </c>
      <c r="CA4421" s="60">
        <v>482800</v>
      </c>
      <c r="CB4421" s="67">
        <v>2013</v>
      </c>
      <c r="CC4421" s="67">
        <v>1969</v>
      </c>
      <c r="CD4421" s="60">
        <v>32</v>
      </c>
      <c r="CE4421" s="61">
        <v>0.12075471698113208</v>
      </c>
      <c r="CF4421" s="60">
        <v>32</v>
      </c>
      <c r="CG4421" s="61">
        <v>0.12075471698113208</v>
      </c>
      <c r="CH4421" s="60">
        <v>29</v>
      </c>
      <c r="CI4421" s="61">
        <v>0.10943396226415095</v>
      </c>
      <c r="CJ4421" s="60">
        <v>88</v>
      </c>
      <c r="CK4421" s="61">
        <v>0.33207547169811319</v>
      </c>
      <c r="CL4421" s="60">
        <v>0</v>
      </c>
      <c r="CM4421" s="61">
        <v>0</v>
      </c>
      <c r="CN4421" s="60">
        <v>0</v>
      </c>
      <c r="CO4421" s="61">
        <v>0</v>
      </c>
      <c r="CP4421" s="60">
        <v>152</v>
      </c>
      <c r="CQ4421" s="61">
        <v>0.57358490566037734</v>
      </c>
      <c r="CR4421" s="60">
        <v>88</v>
      </c>
      <c r="CS4421" s="60">
        <v>0</v>
      </c>
      <c r="CT4421" s="61">
        <v>0</v>
      </c>
      <c r="CU4421" s="60">
        <v>177</v>
      </c>
      <c r="CV4421" s="60">
        <v>170</v>
      </c>
      <c r="CW4421" s="61">
        <v>0.96045197740112997</v>
      </c>
      <c r="CX4421" s="60">
        <v>265</v>
      </c>
      <c r="CY4421" s="60">
        <v>170</v>
      </c>
      <c r="CZ4421" s="65">
        <v>0.64150943396226412</v>
      </c>
      <c r="DA4421" s="59">
        <v>553</v>
      </c>
      <c r="DB4421" s="60">
        <v>39</v>
      </c>
      <c r="DC4421" s="61">
        <v>7.0524412296564198E-2</v>
      </c>
      <c r="DD4421" s="60">
        <v>91</v>
      </c>
      <c r="DE4421" s="60">
        <v>0</v>
      </c>
      <c r="DF4421" s="61">
        <v>0</v>
      </c>
      <c r="DG4421" s="60">
        <v>27020</v>
      </c>
      <c r="DH4421" s="66">
        <v>19705</v>
      </c>
      <c r="DI4421" s="60">
        <v>39</v>
      </c>
      <c r="DJ4421" s="60">
        <v>0</v>
      </c>
      <c r="DK4421" s="60">
        <v>104</v>
      </c>
      <c r="DL4421" s="60">
        <v>21</v>
      </c>
      <c r="DM4421" s="60">
        <v>13</v>
      </c>
      <c r="DN4421" s="60">
        <v>0</v>
      </c>
      <c r="DO4421" s="60">
        <v>0</v>
      </c>
      <c r="DP4421" s="60">
        <v>0</v>
      </c>
      <c r="DQ4421" s="60">
        <v>0</v>
      </c>
      <c r="DR4421" s="60">
        <v>25</v>
      </c>
      <c r="DS4421" s="60">
        <v>0</v>
      </c>
      <c r="DT4421" s="60">
        <v>18</v>
      </c>
      <c r="DU4421" s="60">
        <v>0</v>
      </c>
      <c r="DV4421" s="60">
        <v>0</v>
      </c>
      <c r="DW4421" s="60">
        <v>16</v>
      </c>
      <c r="DX4421" s="68">
        <v>29</v>
      </c>
      <c r="DY4421" s="59">
        <v>0</v>
      </c>
      <c r="DZ4421" s="60">
        <v>164</v>
      </c>
      <c r="EA4421" s="65">
        <v>0</v>
      </c>
      <c r="EB4421" s="59">
        <v>567</v>
      </c>
      <c r="EC4421" s="60">
        <v>499</v>
      </c>
      <c r="ED4421" s="65">
        <v>0.88007054673721341</v>
      </c>
      <c r="EE4421" s="59">
        <v>187</v>
      </c>
      <c r="EF4421" s="60">
        <v>23</v>
      </c>
      <c r="EG4421" s="64">
        <v>0.12299465240641712</v>
      </c>
      <c r="EH4421" s="60">
        <v>323</v>
      </c>
      <c r="EI4421" s="60">
        <v>4835</v>
      </c>
      <c r="EJ4421" s="66">
        <v>460</v>
      </c>
      <c r="EK4421" s="66">
        <v>726</v>
      </c>
      <c r="EL4421" s="66">
        <v>3649</v>
      </c>
      <c r="EM4421" s="60">
        <v>369</v>
      </c>
      <c r="EN4421" s="60">
        <v>765</v>
      </c>
      <c r="EO4421" s="60">
        <v>1267</v>
      </c>
      <c r="EP4421" s="60">
        <v>1559</v>
      </c>
      <c r="EQ4421" s="60">
        <v>875</v>
      </c>
      <c r="ER4421" s="60">
        <v>0</v>
      </c>
      <c r="ES4421" s="60">
        <v>0</v>
      </c>
      <c r="ET4421" s="60">
        <v>0</v>
      </c>
      <c r="EU4421" s="60">
        <v>0</v>
      </c>
      <c r="EV4421" s="60">
        <v>0</v>
      </c>
      <c r="EW4421" s="60">
        <v>2</v>
      </c>
      <c r="EX4421" s="60">
        <v>198</v>
      </c>
      <c r="EY4421" s="60">
        <v>0</v>
      </c>
      <c r="EZ4421" s="60">
        <v>82</v>
      </c>
      <c r="FA4421" s="60">
        <v>9</v>
      </c>
      <c r="FB4421" s="60">
        <v>7</v>
      </c>
      <c r="FC4421" s="60">
        <v>32</v>
      </c>
      <c r="FD4421" s="60">
        <v>0</v>
      </c>
      <c r="FE4421" s="60">
        <v>0</v>
      </c>
      <c r="FF4421" s="60">
        <v>0</v>
      </c>
      <c r="FG4421" s="60">
        <v>4419</v>
      </c>
      <c r="FH4421" s="60">
        <v>8</v>
      </c>
      <c r="FI4421" s="60">
        <v>54</v>
      </c>
      <c r="FJ4421" s="60">
        <v>24</v>
      </c>
      <c r="FK4421" s="68">
        <v>0</v>
      </c>
    </row>
    <row r="4422" spans="1:167" x14ac:dyDescent="0.25">
      <c r="A4422" s="36" t="s">
        <v>7625</v>
      </c>
      <c r="B4422" s="37">
        <v>340258077002</v>
      </c>
      <c r="C4422" s="37" t="s">
        <v>20622</v>
      </c>
      <c r="D4422" s="38" t="s">
        <v>7626</v>
      </c>
      <c r="E4422" s="104" t="s">
        <v>25141</v>
      </c>
      <c r="F4422" s="39" t="s">
        <v>13883</v>
      </c>
      <c r="G4422" s="199" t="s">
        <v>24792</v>
      </c>
      <c r="H4422" s="137" t="s">
        <v>24792</v>
      </c>
      <c r="I4422" s="43">
        <v>0.31124377203600001</v>
      </c>
      <c r="J4422" s="59">
        <v>1796</v>
      </c>
      <c r="K4422" s="60">
        <v>899</v>
      </c>
      <c r="L4422" s="61">
        <v>0.50055679287305122</v>
      </c>
      <c r="M4422" s="60">
        <v>694</v>
      </c>
      <c r="N4422" s="63">
        <v>2.4700000000000002</v>
      </c>
      <c r="O4422" s="60">
        <v>694</v>
      </c>
      <c r="P4422" s="60">
        <v>78</v>
      </c>
      <c r="Q4422" s="61">
        <v>0.11239193083573487</v>
      </c>
      <c r="R4422" s="60">
        <v>139</v>
      </c>
      <c r="S4422" s="61">
        <v>0.20028818443804033</v>
      </c>
      <c r="T4422" s="63">
        <v>36.5</v>
      </c>
      <c r="U4422" s="60">
        <v>428</v>
      </c>
      <c r="V4422" s="61">
        <v>0.23830734966592429</v>
      </c>
      <c r="W4422" s="60">
        <v>1128</v>
      </c>
      <c r="X4422" s="61">
        <v>0.62806236080178168</v>
      </c>
      <c r="Y4422" s="60">
        <v>22</v>
      </c>
      <c r="Z4422" s="61">
        <v>1.2249443207126948E-2</v>
      </c>
      <c r="AA4422" s="60">
        <v>375</v>
      </c>
      <c r="AB4422" s="61">
        <v>0.20879732739420936</v>
      </c>
      <c r="AC4422" s="60">
        <v>31</v>
      </c>
      <c r="AD4422" s="61">
        <v>1.7260579064587972E-2</v>
      </c>
      <c r="AE4422" s="60">
        <v>1086</v>
      </c>
      <c r="AF4422" s="61">
        <v>0.60467706013363032</v>
      </c>
      <c r="AG4422" s="62">
        <v>423</v>
      </c>
      <c r="AH4422" s="61">
        <v>0.23552338530066816</v>
      </c>
      <c r="AI4422" s="60">
        <v>240</v>
      </c>
      <c r="AJ4422" s="61">
        <v>0.133630289532294</v>
      </c>
      <c r="AK4422" s="60">
        <v>349</v>
      </c>
      <c r="AL4422" s="61">
        <v>0.1943207126948775</v>
      </c>
      <c r="AM4422" s="60">
        <v>1290</v>
      </c>
      <c r="AN4422" s="61">
        <v>0.71826280623608019</v>
      </c>
      <c r="AO4422" s="60">
        <v>71</v>
      </c>
      <c r="AP4422" s="61">
        <v>3.953229398663697E-2</v>
      </c>
      <c r="AQ4422" s="60">
        <v>31</v>
      </c>
      <c r="AR4422" s="61">
        <v>1.7260579064587972E-2</v>
      </c>
      <c r="AS4422" s="60">
        <v>55</v>
      </c>
      <c r="AT4422" s="61">
        <v>3.0623608017817373E-2</v>
      </c>
      <c r="AU4422" s="60">
        <v>68</v>
      </c>
      <c r="AV4422" s="61">
        <v>3.7861915367483297E-2</v>
      </c>
      <c r="AW4422" s="60">
        <v>88</v>
      </c>
      <c r="AX4422" s="60">
        <v>1774</v>
      </c>
      <c r="AY4422" s="64">
        <v>4.96054114994363E-2</v>
      </c>
      <c r="AZ4422" s="60">
        <v>144</v>
      </c>
      <c r="BA4422" s="65">
        <v>0.207492795389049</v>
      </c>
      <c r="BB4422" s="59">
        <v>1006</v>
      </c>
      <c r="BC4422" s="61">
        <v>0.92633517495395945</v>
      </c>
      <c r="BD4422" s="60">
        <v>73</v>
      </c>
      <c r="BE4422" s="60">
        <v>108</v>
      </c>
      <c r="BF4422" s="61">
        <v>0.67592592592592593</v>
      </c>
      <c r="BG4422" s="60">
        <v>261</v>
      </c>
      <c r="BH4422" s="65">
        <v>0.24033149171270718</v>
      </c>
      <c r="BI4422" s="59">
        <v>705</v>
      </c>
      <c r="BJ4422" s="60">
        <v>399</v>
      </c>
      <c r="BK4422" s="61">
        <v>0.5749279538904899</v>
      </c>
      <c r="BL4422" s="60">
        <v>295</v>
      </c>
      <c r="BM4422" s="61">
        <v>0.4250720461095101</v>
      </c>
      <c r="BN4422" s="60">
        <v>11</v>
      </c>
      <c r="BO4422" s="64">
        <v>1.5602836879432624E-2</v>
      </c>
      <c r="BP4422" s="60">
        <v>11</v>
      </c>
      <c r="BQ4422" s="61">
        <v>1.5602836879432624E-2</v>
      </c>
      <c r="BR4422" s="66">
        <v>2120</v>
      </c>
      <c r="BS4422" s="66">
        <v>1685</v>
      </c>
      <c r="BT4422" s="60">
        <v>0</v>
      </c>
      <c r="BU4422" s="60">
        <v>295</v>
      </c>
      <c r="BV4422" s="60">
        <v>2376</v>
      </c>
      <c r="BW4422" s="60">
        <v>308</v>
      </c>
      <c r="BX4422" s="61">
        <v>0.4368794326241135</v>
      </c>
      <c r="BY4422" s="60">
        <v>0</v>
      </c>
      <c r="BZ4422" s="61">
        <v>0</v>
      </c>
      <c r="CA4422" s="60">
        <v>470400</v>
      </c>
      <c r="CB4422" s="67">
        <v>2010</v>
      </c>
      <c r="CC4422" s="67">
        <v>1967</v>
      </c>
      <c r="CD4422" s="60">
        <v>72</v>
      </c>
      <c r="CE4422" s="61">
        <v>0.10212765957446808</v>
      </c>
      <c r="CF4422" s="60">
        <v>214</v>
      </c>
      <c r="CG4422" s="61">
        <v>0.30354609929078014</v>
      </c>
      <c r="CH4422" s="60">
        <v>0</v>
      </c>
      <c r="CI4422" s="61">
        <v>0</v>
      </c>
      <c r="CJ4422" s="60">
        <v>431</v>
      </c>
      <c r="CK4422" s="61">
        <v>0.61134751773049645</v>
      </c>
      <c r="CL4422" s="60">
        <v>176</v>
      </c>
      <c r="CM4422" s="61">
        <v>0.24964539007092199</v>
      </c>
      <c r="CN4422" s="60">
        <v>0</v>
      </c>
      <c r="CO4422" s="61">
        <v>0</v>
      </c>
      <c r="CP4422" s="60">
        <v>98</v>
      </c>
      <c r="CQ4422" s="61">
        <v>0.13900709219858157</v>
      </c>
      <c r="CR4422" s="60">
        <v>399</v>
      </c>
      <c r="CS4422" s="60">
        <v>138</v>
      </c>
      <c r="CT4422" s="61">
        <v>0.34586466165413532</v>
      </c>
      <c r="CU4422" s="60">
        <v>295</v>
      </c>
      <c r="CV4422" s="60">
        <v>198</v>
      </c>
      <c r="CW4422" s="61">
        <v>0.67118644067796607</v>
      </c>
      <c r="CX4422" s="60">
        <v>694</v>
      </c>
      <c r="CY4422" s="60">
        <v>336</v>
      </c>
      <c r="CZ4422" s="65">
        <v>0.48414985590778098</v>
      </c>
      <c r="DA4422" s="59">
        <v>1723</v>
      </c>
      <c r="DB4422" s="60">
        <v>429</v>
      </c>
      <c r="DC4422" s="61">
        <v>0.248984329657574</v>
      </c>
      <c r="DD4422" s="60">
        <v>409</v>
      </c>
      <c r="DE4422" s="60">
        <v>139</v>
      </c>
      <c r="DF4422" s="61">
        <v>0.33985330073349634</v>
      </c>
      <c r="DG4422" s="60">
        <v>42438</v>
      </c>
      <c r="DH4422" s="60">
        <v>97632</v>
      </c>
      <c r="DI4422" s="60">
        <v>16</v>
      </c>
      <c r="DJ4422" s="60">
        <v>0</v>
      </c>
      <c r="DK4422" s="60">
        <v>0</v>
      </c>
      <c r="DL4422" s="60">
        <v>150</v>
      </c>
      <c r="DM4422" s="60">
        <v>0</v>
      </c>
      <c r="DN4422" s="60">
        <v>0</v>
      </c>
      <c r="DO4422" s="60">
        <v>0</v>
      </c>
      <c r="DP4422" s="60">
        <v>33</v>
      </c>
      <c r="DQ4422" s="60">
        <v>0</v>
      </c>
      <c r="DR4422" s="60">
        <v>0</v>
      </c>
      <c r="DS4422" s="60">
        <v>26</v>
      </c>
      <c r="DT4422" s="60">
        <v>176</v>
      </c>
      <c r="DU4422" s="60">
        <v>83</v>
      </c>
      <c r="DV4422" s="60">
        <v>81</v>
      </c>
      <c r="DW4422" s="60">
        <v>63</v>
      </c>
      <c r="DX4422" s="68">
        <v>66</v>
      </c>
      <c r="DY4422" s="59">
        <v>0</v>
      </c>
      <c r="DZ4422" s="60">
        <v>984</v>
      </c>
      <c r="EA4422" s="65">
        <v>0</v>
      </c>
      <c r="EB4422" s="59">
        <v>1723</v>
      </c>
      <c r="EC4422" s="60">
        <v>1700</v>
      </c>
      <c r="ED4422" s="65">
        <v>0.98665118978525823</v>
      </c>
      <c r="EE4422" s="59">
        <v>1016</v>
      </c>
      <c r="EF4422" s="60">
        <v>32</v>
      </c>
      <c r="EG4422" s="64">
        <v>3.1496062992125984E-2</v>
      </c>
      <c r="EH4422" s="60">
        <v>188</v>
      </c>
      <c r="EI4422" s="60">
        <v>105</v>
      </c>
      <c r="EJ4422" s="66">
        <v>13</v>
      </c>
      <c r="EK4422" s="66">
        <v>33</v>
      </c>
      <c r="EL4422" s="66">
        <v>59</v>
      </c>
      <c r="EM4422" s="60">
        <v>12</v>
      </c>
      <c r="EN4422" s="60">
        <v>28</v>
      </c>
      <c r="EO4422" s="60">
        <v>24</v>
      </c>
      <c r="EP4422" s="60">
        <v>31</v>
      </c>
      <c r="EQ4422" s="60">
        <v>10</v>
      </c>
      <c r="ER4422" s="60">
        <v>0</v>
      </c>
      <c r="ES4422" s="60">
        <v>0</v>
      </c>
      <c r="ET4422" s="60">
        <v>0</v>
      </c>
      <c r="EU4422" s="60">
        <v>0</v>
      </c>
      <c r="EV4422" s="60">
        <v>0</v>
      </c>
      <c r="EW4422" s="60">
        <v>0</v>
      </c>
      <c r="EX4422" s="60">
        <v>0</v>
      </c>
      <c r="EY4422" s="60">
        <v>0</v>
      </c>
      <c r="EZ4422" s="60">
        <v>0</v>
      </c>
      <c r="FA4422" s="60">
        <v>0</v>
      </c>
      <c r="FB4422" s="60">
        <v>2</v>
      </c>
      <c r="FC4422" s="60">
        <v>0</v>
      </c>
      <c r="FD4422" s="60">
        <v>0</v>
      </c>
      <c r="FE4422" s="60">
        <v>3</v>
      </c>
      <c r="FF4422" s="60">
        <v>0</v>
      </c>
      <c r="FG4422" s="60">
        <v>93</v>
      </c>
      <c r="FH4422" s="60">
        <v>0</v>
      </c>
      <c r="FI4422" s="60">
        <v>0</v>
      </c>
      <c r="FJ4422" s="60">
        <v>7</v>
      </c>
      <c r="FK4422" s="68">
        <v>0</v>
      </c>
    </row>
    <row r="4423" spans="1:167" x14ac:dyDescent="0.25">
      <c r="A4423" s="36" t="s">
        <v>7627</v>
      </c>
      <c r="B4423" s="37">
        <v>340258077003</v>
      </c>
      <c r="C4423" s="37" t="s">
        <v>20622</v>
      </c>
      <c r="D4423" s="38" t="s">
        <v>7628</v>
      </c>
      <c r="E4423" s="104" t="s">
        <v>25141</v>
      </c>
      <c r="F4423" s="39" t="s">
        <v>13883</v>
      </c>
      <c r="G4423" s="199" t="s">
        <v>24792</v>
      </c>
      <c r="H4423" s="137" t="s">
        <v>24792</v>
      </c>
      <c r="I4423" s="43">
        <v>0.378360268798</v>
      </c>
      <c r="J4423" s="59">
        <v>927</v>
      </c>
      <c r="K4423" s="60">
        <v>520</v>
      </c>
      <c r="L4423" s="61">
        <v>0.56094929881337652</v>
      </c>
      <c r="M4423" s="60">
        <v>355</v>
      </c>
      <c r="N4423" s="63">
        <v>2.61</v>
      </c>
      <c r="O4423" s="60">
        <v>355</v>
      </c>
      <c r="P4423" s="60">
        <v>0</v>
      </c>
      <c r="Q4423" s="61">
        <v>0</v>
      </c>
      <c r="R4423" s="60">
        <v>61</v>
      </c>
      <c r="S4423" s="61">
        <v>0.17183098591549295</v>
      </c>
      <c r="T4423" s="63">
        <v>58.1</v>
      </c>
      <c r="U4423" s="60">
        <v>152</v>
      </c>
      <c r="V4423" s="61">
        <v>0.16396979503775622</v>
      </c>
      <c r="W4423" s="60">
        <v>530</v>
      </c>
      <c r="X4423" s="61">
        <v>0.57173678532901839</v>
      </c>
      <c r="Y4423" s="60">
        <v>91</v>
      </c>
      <c r="Z4423" s="61">
        <v>9.816612729234088E-2</v>
      </c>
      <c r="AA4423" s="60">
        <v>61</v>
      </c>
      <c r="AB4423" s="61">
        <v>6.5803667745415323E-2</v>
      </c>
      <c r="AC4423" s="60">
        <v>0</v>
      </c>
      <c r="AD4423" s="61">
        <v>0</v>
      </c>
      <c r="AE4423" s="60">
        <v>761</v>
      </c>
      <c r="AF4423" s="61">
        <v>0.82092772384034518</v>
      </c>
      <c r="AG4423" s="62">
        <v>284</v>
      </c>
      <c r="AH4423" s="61">
        <v>0.30636461704422868</v>
      </c>
      <c r="AI4423" s="60">
        <v>245</v>
      </c>
      <c r="AJ4423" s="61">
        <v>0.26429341963322545</v>
      </c>
      <c r="AK4423" s="60">
        <v>520</v>
      </c>
      <c r="AL4423" s="61">
        <v>0.56094929881337652</v>
      </c>
      <c r="AM4423" s="60">
        <v>202</v>
      </c>
      <c r="AN4423" s="61">
        <v>0.21790722761596548</v>
      </c>
      <c r="AO4423" s="60">
        <v>64</v>
      </c>
      <c r="AP4423" s="61">
        <v>6.9039913700107869E-2</v>
      </c>
      <c r="AQ4423" s="60">
        <v>124</v>
      </c>
      <c r="AR4423" s="61">
        <v>0.13376483279395901</v>
      </c>
      <c r="AS4423" s="60">
        <v>17</v>
      </c>
      <c r="AT4423" s="61">
        <v>1.8338727076591153E-2</v>
      </c>
      <c r="AU4423" s="60">
        <v>108</v>
      </c>
      <c r="AV4423" s="61">
        <v>0.11650485436893204</v>
      </c>
      <c r="AW4423" s="60">
        <v>193</v>
      </c>
      <c r="AX4423" s="60">
        <v>836</v>
      </c>
      <c r="AY4423" s="64">
        <v>0.23086124401913877</v>
      </c>
      <c r="AZ4423" s="60">
        <v>14</v>
      </c>
      <c r="BA4423" s="65">
        <v>3.9436619718309862E-2</v>
      </c>
      <c r="BB4423" s="59">
        <v>725</v>
      </c>
      <c r="BC4423" s="61">
        <v>0.95269382391590018</v>
      </c>
      <c r="BD4423" s="60">
        <v>0</v>
      </c>
      <c r="BE4423" s="60">
        <v>0</v>
      </c>
      <c r="BF4423" s="61" t="s">
        <v>24794</v>
      </c>
      <c r="BG4423" s="60">
        <v>458</v>
      </c>
      <c r="BH4423" s="65">
        <v>0.60183968462549275</v>
      </c>
      <c r="BI4423" s="59">
        <v>355</v>
      </c>
      <c r="BJ4423" s="60">
        <v>305</v>
      </c>
      <c r="BK4423" s="61">
        <v>0.85915492957746475</v>
      </c>
      <c r="BL4423" s="60">
        <v>50</v>
      </c>
      <c r="BM4423" s="61">
        <v>0.14084507042253522</v>
      </c>
      <c r="BN4423" s="60">
        <v>0</v>
      </c>
      <c r="BO4423" s="64">
        <v>0</v>
      </c>
      <c r="BP4423" s="60">
        <v>0</v>
      </c>
      <c r="BQ4423" s="61">
        <v>0</v>
      </c>
      <c r="BR4423" s="66" t="s">
        <v>24794</v>
      </c>
      <c r="BS4423" s="66" t="s">
        <v>24794</v>
      </c>
      <c r="BT4423" s="60">
        <v>0</v>
      </c>
      <c r="BU4423" s="60">
        <v>50</v>
      </c>
      <c r="BV4423" s="60">
        <v>2350</v>
      </c>
      <c r="BW4423" s="60">
        <v>190</v>
      </c>
      <c r="BX4423" s="61">
        <v>0.53521126760563376</v>
      </c>
      <c r="BY4423" s="60">
        <v>0</v>
      </c>
      <c r="BZ4423" s="61">
        <v>0</v>
      </c>
      <c r="CA4423" s="60">
        <v>294100</v>
      </c>
      <c r="CB4423" s="67">
        <v>2000</v>
      </c>
      <c r="CC4423" s="67">
        <v>1984</v>
      </c>
      <c r="CD4423" s="60">
        <v>0</v>
      </c>
      <c r="CE4423" s="61">
        <v>0</v>
      </c>
      <c r="CF4423" s="60">
        <v>23</v>
      </c>
      <c r="CG4423" s="61">
        <v>6.4788732394366194E-2</v>
      </c>
      <c r="CH4423" s="60">
        <v>8</v>
      </c>
      <c r="CI4423" s="61">
        <v>2.2535211267605635E-2</v>
      </c>
      <c r="CJ4423" s="60">
        <v>80</v>
      </c>
      <c r="CK4423" s="61">
        <v>0.22535211267605634</v>
      </c>
      <c r="CL4423" s="60">
        <v>275</v>
      </c>
      <c r="CM4423" s="61">
        <v>0.77464788732394363</v>
      </c>
      <c r="CN4423" s="60">
        <v>0</v>
      </c>
      <c r="CO4423" s="61">
        <v>0</v>
      </c>
      <c r="CP4423" s="60">
        <v>0</v>
      </c>
      <c r="CQ4423" s="61">
        <v>0</v>
      </c>
      <c r="CR4423" s="60">
        <v>305</v>
      </c>
      <c r="CS4423" s="60">
        <v>70</v>
      </c>
      <c r="CT4423" s="61">
        <v>0.22950819672131148</v>
      </c>
      <c r="CU4423" s="60">
        <v>50</v>
      </c>
      <c r="CV4423" s="60">
        <v>38</v>
      </c>
      <c r="CW4423" s="61">
        <v>0.76</v>
      </c>
      <c r="CX4423" s="60">
        <v>355</v>
      </c>
      <c r="CY4423" s="60">
        <v>108</v>
      </c>
      <c r="CZ4423" s="65">
        <v>0.30422535211267604</v>
      </c>
      <c r="DA4423" s="59">
        <v>927</v>
      </c>
      <c r="DB4423" s="60">
        <v>81</v>
      </c>
      <c r="DC4423" s="61">
        <v>8.7378640776699032E-2</v>
      </c>
      <c r="DD4423" s="60">
        <v>306</v>
      </c>
      <c r="DE4423" s="60">
        <v>23</v>
      </c>
      <c r="DF4423" s="61">
        <v>7.5163398692810454E-2</v>
      </c>
      <c r="DG4423" s="60">
        <v>48595</v>
      </c>
      <c r="DH4423" s="60">
        <v>84464</v>
      </c>
      <c r="DI4423" s="60">
        <v>0</v>
      </c>
      <c r="DJ4423" s="60">
        <v>0</v>
      </c>
      <c r="DK4423" s="60">
        <v>0</v>
      </c>
      <c r="DL4423" s="60">
        <v>0</v>
      </c>
      <c r="DM4423" s="60">
        <v>0</v>
      </c>
      <c r="DN4423" s="60">
        <v>0</v>
      </c>
      <c r="DO4423" s="60">
        <v>0</v>
      </c>
      <c r="DP4423" s="60">
        <v>0</v>
      </c>
      <c r="DQ4423" s="60">
        <v>23</v>
      </c>
      <c r="DR4423" s="60">
        <v>12</v>
      </c>
      <c r="DS4423" s="60">
        <v>115</v>
      </c>
      <c r="DT4423" s="60">
        <v>35</v>
      </c>
      <c r="DU4423" s="60">
        <v>37</v>
      </c>
      <c r="DV4423" s="60">
        <v>101</v>
      </c>
      <c r="DW4423" s="60">
        <v>0</v>
      </c>
      <c r="DX4423" s="68">
        <v>32</v>
      </c>
      <c r="DY4423" s="59">
        <v>0</v>
      </c>
      <c r="DZ4423" s="60">
        <v>346</v>
      </c>
      <c r="EA4423" s="65">
        <v>0</v>
      </c>
      <c r="EB4423" s="59">
        <v>927</v>
      </c>
      <c r="EC4423" s="60">
        <v>901</v>
      </c>
      <c r="ED4423" s="65">
        <v>0.97195253505933121</v>
      </c>
      <c r="EE4423" s="59">
        <v>527</v>
      </c>
      <c r="EF4423" s="60">
        <v>181</v>
      </c>
      <c r="EG4423" s="64">
        <v>0.34345351043643263</v>
      </c>
      <c r="EH4423" s="60">
        <v>4175</v>
      </c>
      <c r="EI4423" s="60">
        <v>844</v>
      </c>
      <c r="EJ4423" s="66">
        <v>113</v>
      </c>
      <c r="EK4423" s="66">
        <v>135</v>
      </c>
      <c r="EL4423" s="66">
        <v>596</v>
      </c>
      <c r="EM4423" s="60">
        <v>67</v>
      </c>
      <c r="EN4423" s="60">
        <v>142</v>
      </c>
      <c r="EO4423" s="60">
        <v>224</v>
      </c>
      <c r="EP4423" s="60">
        <v>301</v>
      </c>
      <c r="EQ4423" s="60">
        <v>110</v>
      </c>
      <c r="ER4423" s="60">
        <v>0</v>
      </c>
      <c r="ES4423" s="60">
        <v>0</v>
      </c>
      <c r="ET4423" s="60">
        <v>0</v>
      </c>
      <c r="EU4423" s="60">
        <v>0</v>
      </c>
      <c r="EV4423" s="60">
        <v>0</v>
      </c>
      <c r="EW4423" s="60">
        <v>0</v>
      </c>
      <c r="EX4423" s="60">
        <v>41</v>
      </c>
      <c r="EY4423" s="60">
        <v>1</v>
      </c>
      <c r="EZ4423" s="60">
        <v>0</v>
      </c>
      <c r="FA4423" s="60">
        <v>0</v>
      </c>
      <c r="FB4423" s="60">
        <v>0</v>
      </c>
      <c r="FC4423" s="60">
        <v>2</v>
      </c>
      <c r="FD4423" s="60">
        <v>0</v>
      </c>
      <c r="FE4423" s="60">
        <v>11</v>
      </c>
      <c r="FF4423" s="60">
        <v>45</v>
      </c>
      <c r="FG4423" s="60">
        <v>324</v>
      </c>
      <c r="FH4423" s="60">
        <v>0</v>
      </c>
      <c r="FI4423" s="60">
        <v>99</v>
      </c>
      <c r="FJ4423" s="60">
        <v>1</v>
      </c>
      <c r="FK4423" s="68">
        <v>320</v>
      </c>
    </row>
    <row r="4424" spans="1:167" x14ac:dyDescent="0.25">
      <c r="A4424" s="36" t="s">
        <v>7629</v>
      </c>
      <c r="B4424" s="37">
        <v>340258077004</v>
      </c>
      <c r="C4424" s="37" t="s">
        <v>20622</v>
      </c>
      <c r="D4424" s="38" t="s">
        <v>7630</v>
      </c>
      <c r="E4424" s="104" t="s">
        <v>25141</v>
      </c>
      <c r="F4424" s="39" t="s">
        <v>13883</v>
      </c>
      <c r="G4424" s="199" t="s">
        <v>24792</v>
      </c>
      <c r="H4424" s="137" t="s">
        <v>24792</v>
      </c>
      <c r="I4424" s="43">
        <v>0.23088976820400001</v>
      </c>
      <c r="J4424" s="59">
        <v>841</v>
      </c>
      <c r="K4424" s="60">
        <v>463</v>
      </c>
      <c r="L4424" s="61">
        <v>0.55053507728894169</v>
      </c>
      <c r="M4424" s="60">
        <v>368</v>
      </c>
      <c r="N4424" s="63">
        <v>2.29</v>
      </c>
      <c r="O4424" s="60">
        <v>368</v>
      </c>
      <c r="P4424" s="60">
        <v>0</v>
      </c>
      <c r="Q4424" s="61">
        <v>0</v>
      </c>
      <c r="R4424" s="60">
        <v>30</v>
      </c>
      <c r="S4424" s="61">
        <v>8.1521739130434784E-2</v>
      </c>
      <c r="T4424" s="63">
        <v>52.8</v>
      </c>
      <c r="U4424" s="60">
        <v>128</v>
      </c>
      <c r="V4424" s="61">
        <v>0.15219976218787157</v>
      </c>
      <c r="W4424" s="60">
        <v>563</v>
      </c>
      <c r="X4424" s="61">
        <v>0.66944114149821643</v>
      </c>
      <c r="Y4424" s="60">
        <v>0</v>
      </c>
      <c r="Z4424" s="61">
        <v>0</v>
      </c>
      <c r="AA4424" s="60">
        <v>64</v>
      </c>
      <c r="AB4424" s="61">
        <v>7.6099881093935784E-2</v>
      </c>
      <c r="AC4424" s="60">
        <v>64</v>
      </c>
      <c r="AD4424" s="61">
        <v>7.6099881093935784E-2</v>
      </c>
      <c r="AE4424" s="60">
        <v>685</v>
      </c>
      <c r="AF4424" s="61">
        <v>0.8145065398335315</v>
      </c>
      <c r="AG4424" s="62">
        <v>213</v>
      </c>
      <c r="AH4424" s="61">
        <v>0.25326991676575505</v>
      </c>
      <c r="AI4424" s="60">
        <v>150</v>
      </c>
      <c r="AJ4424" s="61">
        <v>0.178359096313912</v>
      </c>
      <c r="AK4424" s="60">
        <v>27</v>
      </c>
      <c r="AL4424" s="61">
        <v>3.2104637336504163E-2</v>
      </c>
      <c r="AM4424" s="60">
        <v>428</v>
      </c>
      <c r="AN4424" s="61">
        <v>0.50891795481569557</v>
      </c>
      <c r="AO4424" s="60">
        <v>0</v>
      </c>
      <c r="AP4424" s="61">
        <v>0</v>
      </c>
      <c r="AQ4424" s="60">
        <v>383</v>
      </c>
      <c r="AR4424" s="61">
        <v>0.45541022592152197</v>
      </c>
      <c r="AS4424" s="60">
        <v>3</v>
      </c>
      <c r="AT4424" s="61">
        <v>3.5671819262782403E-3</v>
      </c>
      <c r="AU4424" s="60">
        <v>58</v>
      </c>
      <c r="AV4424" s="61">
        <v>6.8965517241379309E-2</v>
      </c>
      <c r="AW4424" s="60">
        <v>151</v>
      </c>
      <c r="AX4424" s="60">
        <v>841</v>
      </c>
      <c r="AY4424" s="64">
        <v>0.17954815695600476</v>
      </c>
      <c r="AZ4424" s="60">
        <v>163</v>
      </c>
      <c r="BA4424" s="65">
        <v>0.44293478260869568</v>
      </c>
      <c r="BB4424" s="59">
        <v>532</v>
      </c>
      <c r="BC4424" s="61">
        <v>0.77664233576642339</v>
      </c>
      <c r="BD4424" s="60">
        <v>0</v>
      </c>
      <c r="BE4424" s="60">
        <v>64</v>
      </c>
      <c r="BF4424" s="61">
        <v>0</v>
      </c>
      <c r="BG4424" s="60">
        <v>27</v>
      </c>
      <c r="BH4424" s="65">
        <v>3.9416058394160583E-2</v>
      </c>
      <c r="BI4424" s="59">
        <v>429</v>
      </c>
      <c r="BJ4424" s="60">
        <v>146</v>
      </c>
      <c r="BK4424" s="61">
        <v>0.39673913043478259</v>
      </c>
      <c r="BL4424" s="60">
        <v>222</v>
      </c>
      <c r="BM4424" s="61">
        <v>0.60326086956521741</v>
      </c>
      <c r="BN4424" s="60">
        <v>61</v>
      </c>
      <c r="BO4424" s="64">
        <v>0.14219114219114218</v>
      </c>
      <c r="BP4424" s="60">
        <v>25</v>
      </c>
      <c r="BQ4424" s="61">
        <v>5.8275058275058272E-2</v>
      </c>
      <c r="BR4424" s="66">
        <v>2268</v>
      </c>
      <c r="BS4424" s="66">
        <v>2091</v>
      </c>
      <c r="BT4424" s="60">
        <v>0</v>
      </c>
      <c r="BU4424" s="60">
        <v>222</v>
      </c>
      <c r="BV4424" s="60">
        <v>2288</v>
      </c>
      <c r="BW4424" s="60">
        <v>110</v>
      </c>
      <c r="BX4424" s="61">
        <v>0.25641025641025639</v>
      </c>
      <c r="BY4424" s="60">
        <v>0</v>
      </c>
      <c r="BZ4424" s="61">
        <v>0</v>
      </c>
      <c r="CA4424" s="60">
        <v>382500</v>
      </c>
      <c r="CB4424" s="67">
        <v>2017</v>
      </c>
      <c r="CC4424" s="67">
        <v>1966</v>
      </c>
      <c r="CD4424" s="60">
        <v>40</v>
      </c>
      <c r="CE4424" s="61">
        <v>9.3240093240093247E-2</v>
      </c>
      <c r="CF4424" s="60">
        <v>177</v>
      </c>
      <c r="CG4424" s="61">
        <v>0.41258741258741261</v>
      </c>
      <c r="CH4424" s="60">
        <v>40</v>
      </c>
      <c r="CI4424" s="61">
        <v>9.3240093240093247E-2</v>
      </c>
      <c r="CJ4424" s="60">
        <v>165</v>
      </c>
      <c r="CK4424" s="61">
        <v>0.38461538461538464</v>
      </c>
      <c r="CL4424" s="60">
        <v>97</v>
      </c>
      <c r="CM4424" s="61">
        <v>0.22610722610722611</v>
      </c>
      <c r="CN4424" s="60">
        <v>8</v>
      </c>
      <c r="CO4424" s="61">
        <v>1.8648018648018648E-2</v>
      </c>
      <c r="CP4424" s="60">
        <v>102</v>
      </c>
      <c r="CQ4424" s="61">
        <v>0.23776223776223776</v>
      </c>
      <c r="CR4424" s="60">
        <v>146</v>
      </c>
      <c r="CS4424" s="60">
        <v>66</v>
      </c>
      <c r="CT4424" s="61">
        <v>0.45205479452054792</v>
      </c>
      <c r="CU4424" s="60">
        <v>222</v>
      </c>
      <c r="CV4424" s="60">
        <v>163</v>
      </c>
      <c r="CW4424" s="61">
        <v>0.73423423423423428</v>
      </c>
      <c r="CX4424" s="60">
        <v>368</v>
      </c>
      <c r="CY4424" s="60">
        <v>229</v>
      </c>
      <c r="CZ4424" s="65">
        <v>0.62228260869565222</v>
      </c>
      <c r="DA4424" s="59">
        <v>810</v>
      </c>
      <c r="DB4424" s="60">
        <v>200</v>
      </c>
      <c r="DC4424" s="61">
        <v>0.24691358024691357</v>
      </c>
      <c r="DD4424" s="60">
        <v>315</v>
      </c>
      <c r="DE4424" s="60">
        <v>84</v>
      </c>
      <c r="DF4424" s="61">
        <v>0.26666666666666666</v>
      </c>
      <c r="DG4424" s="60">
        <v>25134</v>
      </c>
      <c r="DH4424" s="60">
        <v>68031</v>
      </c>
      <c r="DI4424" s="60">
        <v>40</v>
      </c>
      <c r="DJ4424" s="60">
        <v>0</v>
      </c>
      <c r="DK4424" s="60">
        <v>25</v>
      </c>
      <c r="DL4424" s="60">
        <v>47</v>
      </c>
      <c r="DM4424" s="60">
        <v>30</v>
      </c>
      <c r="DN4424" s="60">
        <v>0</v>
      </c>
      <c r="DO4424" s="60">
        <v>0</v>
      </c>
      <c r="DP4424" s="60">
        <v>0</v>
      </c>
      <c r="DQ4424" s="60">
        <v>25</v>
      </c>
      <c r="DR4424" s="60">
        <v>0</v>
      </c>
      <c r="DS4424" s="60">
        <v>80</v>
      </c>
      <c r="DT4424" s="60">
        <v>49</v>
      </c>
      <c r="DU4424" s="60">
        <v>0</v>
      </c>
      <c r="DV4424" s="60">
        <v>72</v>
      </c>
      <c r="DW4424" s="60">
        <v>0</v>
      </c>
      <c r="DX4424" s="68">
        <v>0</v>
      </c>
      <c r="DY4424" s="59">
        <v>17</v>
      </c>
      <c r="DZ4424" s="60">
        <v>386</v>
      </c>
      <c r="EA4424" s="65">
        <v>4.4041450777202069E-2</v>
      </c>
      <c r="EB4424" s="59">
        <v>841</v>
      </c>
      <c r="EC4424" s="60">
        <v>824</v>
      </c>
      <c r="ED4424" s="65">
        <v>0.97978596908442328</v>
      </c>
      <c r="EE4424" s="59">
        <v>386</v>
      </c>
      <c r="EF4424" s="60">
        <v>0</v>
      </c>
      <c r="EG4424" s="64">
        <v>0</v>
      </c>
      <c r="EH4424" s="60">
        <v>1322</v>
      </c>
      <c r="EI4424" s="60">
        <v>1227</v>
      </c>
      <c r="EJ4424" s="66">
        <v>137</v>
      </c>
      <c r="EK4424" s="66">
        <v>305</v>
      </c>
      <c r="EL4424" s="66">
        <v>785</v>
      </c>
      <c r="EM4424" s="60">
        <v>109</v>
      </c>
      <c r="EN4424" s="60">
        <v>255</v>
      </c>
      <c r="EO4424" s="60">
        <v>306</v>
      </c>
      <c r="EP4424" s="60">
        <v>396</v>
      </c>
      <c r="EQ4424" s="60">
        <v>161</v>
      </c>
      <c r="ER4424" s="60">
        <v>0</v>
      </c>
      <c r="ES4424" s="60">
        <v>0</v>
      </c>
      <c r="ET4424" s="60">
        <v>0</v>
      </c>
      <c r="EU4424" s="60">
        <v>94</v>
      </c>
      <c r="EV4424" s="60">
        <v>69</v>
      </c>
      <c r="EW4424" s="60">
        <v>80</v>
      </c>
      <c r="EX4424" s="60">
        <v>30</v>
      </c>
      <c r="EY4424" s="60">
        <v>46</v>
      </c>
      <c r="EZ4424" s="60">
        <v>0</v>
      </c>
      <c r="FA4424" s="60">
        <v>1</v>
      </c>
      <c r="FB4424" s="60">
        <v>0</v>
      </c>
      <c r="FC4424" s="60">
        <v>13</v>
      </c>
      <c r="FD4424" s="60">
        <v>0</v>
      </c>
      <c r="FE4424" s="60">
        <v>2</v>
      </c>
      <c r="FF4424" s="60">
        <v>647</v>
      </c>
      <c r="FG4424" s="60">
        <v>115</v>
      </c>
      <c r="FH4424" s="60">
        <v>0</v>
      </c>
      <c r="FI4424" s="60">
        <v>72</v>
      </c>
      <c r="FJ4424" s="60">
        <v>39</v>
      </c>
      <c r="FK4424" s="68">
        <v>19</v>
      </c>
    </row>
    <row r="4425" spans="1:167" x14ac:dyDescent="0.25">
      <c r="A4425" s="36" t="s">
        <v>7631</v>
      </c>
      <c r="B4425" s="37">
        <v>340258078001</v>
      </c>
      <c r="C4425" s="37" t="s">
        <v>20623</v>
      </c>
      <c r="D4425" s="38" t="s">
        <v>7632</v>
      </c>
      <c r="E4425" s="104" t="s">
        <v>25141</v>
      </c>
      <c r="F4425" s="39" t="s">
        <v>13883</v>
      </c>
      <c r="G4425" s="199" t="s">
        <v>24792</v>
      </c>
      <c r="H4425" s="137" t="s">
        <v>24792</v>
      </c>
      <c r="I4425" s="43">
        <v>0.58077153958399996</v>
      </c>
      <c r="J4425" s="59">
        <v>1737</v>
      </c>
      <c r="K4425" s="60">
        <v>935</v>
      </c>
      <c r="L4425" s="61">
        <v>0.53828439838802533</v>
      </c>
      <c r="M4425" s="60">
        <v>602</v>
      </c>
      <c r="N4425" s="63">
        <v>2.89</v>
      </c>
      <c r="O4425" s="60">
        <v>602</v>
      </c>
      <c r="P4425" s="60">
        <v>0</v>
      </c>
      <c r="Q4425" s="61">
        <v>0</v>
      </c>
      <c r="R4425" s="60">
        <v>37</v>
      </c>
      <c r="S4425" s="61">
        <v>6.1461794019933555E-2</v>
      </c>
      <c r="T4425" s="63">
        <v>33.9</v>
      </c>
      <c r="U4425" s="60">
        <v>467</v>
      </c>
      <c r="V4425" s="61">
        <v>0.26885434657455382</v>
      </c>
      <c r="W4425" s="60">
        <v>1091</v>
      </c>
      <c r="X4425" s="61">
        <v>0.62809441565918245</v>
      </c>
      <c r="Y4425" s="60">
        <v>161</v>
      </c>
      <c r="Z4425" s="61">
        <v>9.2688543465745538E-2</v>
      </c>
      <c r="AA4425" s="60">
        <v>206</v>
      </c>
      <c r="AB4425" s="61">
        <v>0.11859527921704087</v>
      </c>
      <c r="AC4425" s="60">
        <v>100</v>
      </c>
      <c r="AD4425" s="61">
        <v>5.7570523891767415E-2</v>
      </c>
      <c r="AE4425" s="60">
        <v>1229</v>
      </c>
      <c r="AF4425" s="61">
        <v>0.7075417386298215</v>
      </c>
      <c r="AG4425" s="62">
        <v>265</v>
      </c>
      <c r="AH4425" s="61">
        <v>0.15256188831318365</v>
      </c>
      <c r="AI4425" s="60">
        <v>179</v>
      </c>
      <c r="AJ4425" s="61">
        <v>0.10305123776626367</v>
      </c>
      <c r="AK4425" s="60">
        <v>557</v>
      </c>
      <c r="AL4425" s="61">
        <v>0.32066781807714451</v>
      </c>
      <c r="AM4425" s="60">
        <v>646</v>
      </c>
      <c r="AN4425" s="61">
        <v>0.3719055843408175</v>
      </c>
      <c r="AO4425" s="60">
        <v>40</v>
      </c>
      <c r="AP4425" s="61">
        <v>2.3028209556706966E-2</v>
      </c>
      <c r="AQ4425" s="60">
        <v>254</v>
      </c>
      <c r="AR4425" s="61">
        <v>0.14622913068508925</v>
      </c>
      <c r="AS4425" s="60">
        <v>240</v>
      </c>
      <c r="AT4425" s="61">
        <v>0.1381692573402418</v>
      </c>
      <c r="AU4425" s="60">
        <v>240</v>
      </c>
      <c r="AV4425" s="61">
        <v>0.1381692573402418</v>
      </c>
      <c r="AW4425" s="60">
        <v>80</v>
      </c>
      <c r="AX4425" s="60">
        <v>1576</v>
      </c>
      <c r="AY4425" s="64">
        <v>5.0761421319796954E-2</v>
      </c>
      <c r="AZ4425" s="60">
        <v>110</v>
      </c>
      <c r="BA4425" s="65">
        <v>0.18272425249169436</v>
      </c>
      <c r="BB4425" s="59">
        <v>1127</v>
      </c>
      <c r="BC4425" s="61">
        <v>0.91700569568755086</v>
      </c>
      <c r="BD4425" s="60">
        <v>0</v>
      </c>
      <c r="BE4425" s="60">
        <v>82</v>
      </c>
      <c r="BF4425" s="61">
        <v>0</v>
      </c>
      <c r="BG4425" s="60">
        <v>601</v>
      </c>
      <c r="BH4425" s="65">
        <v>0.48901545972335231</v>
      </c>
      <c r="BI4425" s="59">
        <v>602</v>
      </c>
      <c r="BJ4425" s="60">
        <v>594</v>
      </c>
      <c r="BK4425" s="61">
        <v>0.98671096345514953</v>
      </c>
      <c r="BL4425" s="60">
        <v>8</v>
      </c>
      <c r="BM4425" s="61">
        <v>1.3289036544850499E-2</v>
      </c>
      <c r="BN4425" s="60">
        <v>0</v>
      </c>
      <c r="BO4425" s="64">
        <v>0</v>
      </c>
      <c r="BP4425" s="60">
        <v>0</v>
      </c>
      <c r="BQ4425" s="61">
        <v>0</v>
      </c>
      <c r="BR4425" s="66" t="s">
        <v>24794</v>
      </c>
      <c r="BS4425" s="66" t="s">
        <v>24794</v>
      </c>
      <c r="BT4425" s="60">
        <v>0</v>
      </c>
      <c r="BU4425" s="60">
        <v>8</v>
      </c>
      <c r="BV4425" s="60">
        <v>2297</v>
      </c>
      <c r="BW4425" s="60">
        <v>486</v>
      </c>
      <c r="BX4425" s="61">
        <v>0.80730897009966773</v>
      </c>
      <c r="BY4425" s="60">
        <v>9</v>
      </c>
      <c r="BZ4425" s="61">
        <v>1.4950166112956811E-2</v>
      </c>
      <c r="CA4425" s="60">
        <v>396000</v>
      </c>
      <c r="CB4425" s="67">
        <v>2008</v>
      </c>
      <c r="CC4425" s="67">
        <v>1997</v>
      </c>
      <c r="CD4425" s="60">
        <v>37</v>
      </c>
      <c r="CE4425" s="61">
        <v>6.1461794019933555E-2</v>
      </c>
      <c r="CF4425" s="60">
        <v>53</v>
      </c>
      <c r="CG4425" s="61">
        <v>8.8039867109634545E-2</v>
      </c>
      <c r="CH4425" s="60">
        <v>69</v>
      </c>
      <c r="CI4425" s="61">
        <v>0.11461794019933555</v>
      </c>
      <c r="CJ4425" s="60">
        <v>338</v>
      </c>
      <c r="CK4425" s="61">
        <v>0.56146179401993357</v>
      </c>
      <c r="CL4425" s="60">
        <v>239</v>
      </c>
      <c r="CM4425" s="61">
        <v>0.39700996677740863</v>
      </c>
      <c r="CN4425" s="60">
        <v>0</v>
      </c>
      <c r="CO4425" s="61">
        <v>0</v>
      </c>
      <c r="CP4425" s="60">
        <v>25</v>
      </c>
      <c r="CQ4425" s="61">
        <v>4.1528239202657809E-2</v>
      </c>
      <c r="CR4425" s="60">
        <v>594</v>
      </c>
      <c r="CS4425" s="60">
        <v>187</v>
      </c>
      <c r="CT4425" s="61">
        <v>0.31481481481481483</v>
      </c>
      <c r="CU4425" s="60">
        <v>8</v>
      </c>
      <c r="CV4425" s="60">
        <v>0</v>
      </c>
      <c r="CW4425" s="61">
        <v>0</v>
      </c>
      <c r="CX4425" s="60">
        <v>602</v>
      </c>
      <c r="CY4425" s="60">
        <v>187</v>
      </c>
      <c r="CZ4425" s="65">
        <v>0.31063122923588038</v>
      </c>
      <c r="DA4425" s="59">
        <v>1737</v>
      </c>
      <c r="DB4425" s="60">
        <v>89</v>
      </c>
      <c r="DC4425" s="61">
        <v>5.1237766263672997E-2</v>
      </c>
      <c r="DD4425" s="60">
        <v>444</v>
      </c>
      <c r="DE4425" s="60">
        <v>0</v>
      </c>
      <c r="DF4425" s="61">
        <v>0</v>
      </c>
      <c r="DG4425" s="60">
        <v>50752</v>
      </c>
      <c r="DH4425" s="60">
        <v>137772</v>
      </c>
      <c r="DI4425" s="60">
        <v>0</v>
      </c>
      <c r="DJ4425" s="60">
        <v>0</v>
      </c>
      <c r="DK4425" s="60">
        <v>0</v>
      </c>
      <c r="DL4425" s="60">
        <v>0</v>
      </c>
      <c r="DM4425" s="60">
        <v>0</v>
      </c>
      <c r="DN4425" s="60">
        <v>37</v>
      </c>
      <c r="DO4425" s="60">
        <v>54</v>
      </c>
      <c r="DP4425" s="60">
        <v>13</v>
      </c>
      <c r="DQ4425" s="60">
        <v>0</v>
      </c>
      <c r="DR4425" s="60">
        <v>20</v>
      </c>
      <c r="DS4425" s="60">
        <v>28</v>
      </c>
      <c r="DT4425" s="60">
        <v>52</v>
      </c>
      <c r="DU4425" s="60">
        <v>38</v>
      </c>
      <c r="DV4425" s="60">
        <v>176</v>
      </c>
      <c r="DW4425" s="60">
        <v>93</v>
      </c>
      <c r="DX4425" s="68">
        <v>91</v>
      </c>
      <c r="DY4425" s="59">
        <v>20</v>
      </c>
      <c r="DZ4425" s="60">
        <v>948</v>
      </c>
      <c r="EA4425" s="65">
        <v>2.1097046413502109E-2</v>
      </c>
      <c r="EB4425" s="59">
        <v>1737</v>
      </c>
      <c r="EC4425" s="60">
        <v>1630</v>
      </c>
      <c r="ED4425" s="65">
        <v>0.93839953943580889</v>
      </c>
      <c r="EE4425" s="59">
        <v>1051</v>
      </c>
      <c r="EF4425" s="60">
        <v>103</v>
      </c>
      <c r="EG4425" s="64">
        <v>9.800190294957184E-2</v>
      </c>
      <c r="EH4425" s="60">
        <v>343</v>
      </c>
      <c r="EI4425" s="60">
        <v>464</v>
      </c>
      <c r="EJ4425" s="66">
        <v>119</v>
      </c>
      <c r="EK4425" s="66">
        <v>100</v>
      </c>
      <c r="EL4425" s="66">
        <v>245</v>
      </c>
      <c r="EM4425" s="60">
        <v>43</v>
      </c>
      <c r="EN4425" s="60">
        <v>72</v>
      </c>
      <c r="EO4425" s="60">
        <v>109</v>
      </c>
      <c r="EP4425" s="60">
        <v>135</v>
      </c>
      <c r="EQ4425" s="60">
        <v>105</v>
      </c>
      <c r="ER4425" s="60">
        <v>0</v>
      </c>
      <c r="ES4425" s="60">
        <v>0</v>
      </c>
      <c r="ET4425" s="60">
        <v>0</v>
      </c>
      <c r="EU4425" s="60">
        <v>19</v>
      </c>
      <c r="EV4425" s="60">
        <v>15</v>
      </c>
      <c r="EW4425" s="60">
        <v>1</v>
      </c>
      <c r="EX4425" s="60">
        <v>85</v>
      </c>
      <c r="EY4425" s="60">
        <v>24</v>
      </c>
      <c r="EZ4425" s="60">
        <v>9</v>
      </c>
      <c r="FA4425" s="60">
        <v>0</v>
      </c>
      <c r="FB4425" s="60">
        <v>7</v>
      </c>
      <c r="FC4425" s="60">
        <v>36</v>
      </c>
      <c r="FD4425" s="60">
        <v>0</v>
      </c>
      <c r="FE4425" s="60">
        <v>9</v>
      </c>
      <c r="FF4425" s="60">
        <v>28</v>
      </c>
      <c r="FG4425" s="60">
        <v>92</v>
      </c>
      <c r="FH4425" s="60">
        <v>0</v>
      </c>
      <c r="FI4425" s="60">
        <v>52</v>
      </c>
      <c r="FJ4425" s="60">
        <v>17</v>
      </c>
      <c r="FK4425" s="68">
        <v>70</v>
      </c>
    </row>
    <row r="4426" spans="1:167" x14ac:dyDescent="0.25">
      <c r="A4426" s="36" t="s">
        <v>7633</v>
      </c>
      <c r="B4426" s="37">
        <v>340258078002</v>
      </c>
      <c r="C4426" s="37" t="s">
        <v>20623</v>
      </c>
      <c r="D4426" s="38" t="s">
        <v>7634</v>
      </c>
      <c r="E4426" s="104" t="s">
        <v>25141</v>
      </c>
      <c r="F4426" s="39" t="s">
        <v>13883</v>
      </c>
      <c r="G4426" s="199" t="s">
        <v>24792</v>
      </c>
      <c r="H4426" s="137" t="s">
        <v>24792</v>
      </c>
      <c r="I4426" s="43">
        <v>0.381450243104</v>
      </c>
      <c r="J4426" s="59">
        <v>1202</v>
      </c>
      <c r="K4426" s="60">
        <v>677</v>
      </c>
      <c r="L4426" s="61">
        <v>0.56322795341098175</v>
      </c>
      <c r="M4426" s="60">
        <v>477</v>
      </c>
      <c r="N4426" s="63">
        <v>2.52</v>
      </c>
      <c r="O4426" s="60">
        <v>477</v>
      </c>
      <c r="P4426" s="60">
        <v>0</v>
      </c>
      <c r="Q4426" s="61">
        <v>0</v>
      </c>
      <c r="R4426" s="60">
        <v>0</v>
      </c>
      <c r="S4426" s="61">
        <v>0</v>
      </c>
      <c r="T4426" s="63">
        <v>53.9</v>
      </c>
      <c r="U4426" s="60">
        <v>81</v>
      </c>
      <c r="V4426" s="61">
        <v>6.7387687188019962E-2</v>
      </c>
      <c r="W4426" s="60">
        <v>875</v>
      </c>
      <c r="X4426" s="61">
        <v>0.72795341098169719</v>
      </c>
      <c r="Y4426" s="60">
        <v>10</v>
      </c>
      <c r="Z4426" s="61">
        <v>8.3194675540765387E-3</v>
      </c>
      <c r="AA4426" s="60">
        <v>56</v>
      </c>
      <c r="AB4426" s="61">
        <v>4.6589018302828619E-2</v>
      </c>
      <c r="AC4426" s="60">
        <v>15</v>
      </c>
      <c r="AD4426" s="61">
        <v>1.2479201331114808E-2</v>
      </c>
      <c r="AE4426" s="60">
        <v>936</v>
      </c>
      <c r="AF4426" s="61">
        <v>0.77870216306156403</v>
      </c>
      <c r="AG4426" s="62">
        <v>382</v>
      </c>
      <c r="AH4426" s="61">
        <v>0.31780366056572379</v>
      </c>
      <c r="AI4426" s="60">
        <v>246</v>
      </c>
      <c r="AJ4426" s="61">
        <v>0.20465890183028287</v>
      </c>
      <c r="AK4426" s="60">
        <v>837</v>
      </c>
      <c r="AL4426" s="61">
        <v>0.69633943427620637</v>
      </c>
      <c r="AM4426" s="60">
        <v>315</v>
      </c>
      <c r="AN4426" s="61">
        <v>0.26206322795341097</v>
      </c>
      <c r="AO4426" s="60">
        <v>9</v>
      </c>
      <c r="AP4426" s="61">
        <v>7.4875207986688855E-3</v>
      </c>
      <c r="AQ4426" s="60">
        <v>23</v>
      </c>
      <c r="AR4426" s="61">
        <v>1.913477537437604E-2</v>
      </c>
      <c r="AS4426" s="60">
        <v>18</v>
      </c>
      <c r="AT4426" s="61">
        <v>1.4975041597337771E-2</v>
      </c>
      <c r="AU4426" s="60">
        <v>18</v>
      </c>
      <c r="AV4426" s="61">
        <v>1.4975041597337771E-2</v>
      </c>
      <c r="AW4426" s="60">
        <v>37</v>
      </c>
      <c r="AX4426" s="60">
        <v>1192</v>
      </c>
      <c r="AY4426" s="64">
        <v>3.1040268456375839E-2</v>
      </c>
      <c r="AZ4426" s="60">
        <v>142</v>
      </c>
      <c r="BA4426" s="65">
        <v>0.2976939203354298</v>
      </c>
      <c r="BB4426" s="59">
        <v>896</v>
      </c>
      <c r="BC4426" s="61">
        <v>0.95726495726495731</v>
      </c>
      <c r="BD4426" s="60">
        <v>0</v>
      </c>
      <c r="BE4426" s="60">
        <v>113</v>
      </c>
      <c r="BF4426" s="61">
        <v>0</v>
      </c>
      <c r="BG4426" s="60">
        <v>436</v>
      </c>
      <c r="BH4426" s="65">
        <v>0.46581196581196582</v>
      </c>
      <c r="BI4426" s="59">
        <v>477</v>
      </c>
      <c r="BJ4426" s="60">
        <v>470</v>
      </c>
      <c r="BK4426" s="61">
        <v>0.9853249475890985</v>
      </c>
      <c r="BL4426" s="60">
        <v>7</v>
      </c>
      <c r="BM4426" s="61">
        <v>1.4675052410901468E-2</v>
      </c>
      <c r="BN4426" s="60">
        <v>0</v>
      </c>
      <c r="BO4426" s="64">
        <v>0</v>
      </c>
      <c r="BP4426" s="60">
        <v>0</v>
      </c>
      <c r="BQ4426" s="61">
        <v>0</v>
      </c>
      <c r="BR4426" s="66" t="s">
        <v>24794</v>
      </c>
      <c r="BS4426" s="66" t="s">
        <v>24794</v>
      </c>
      <c r="BT4426" s="60">
        <v>0</v>
      </c>
      <c r="BU4426" s="60">
        <v>7</v>
      </c>
      <c r="BV4426" s="60">
        <v>2511</v>
      </c>
      <c r="BW4426" s="60">
        <v>395</v>
      </c>
      <c r="BX4426" s="61">
        <v>0.82809224318658281</v>
      </c>
      <c r="BY4426" s="60">
        <v>127</v>
      </c>
      <c r="BZ4426" s="61">
        <v>0.2662473794549266</v>
      </c>
      <c r="CA4426" s="60">
        <v>453500</v>
      </c>
      <c r="CB4426" s="67">
        <v>2003</v>
      </c>
      <c r="CC4426" s="67">
        <v>1967</v>
      </c>
      <c r="CD4426" s="60">
        <v>14</v>
      </c>
      <c r="CE4426" s="61">
        <v>2.9350104821802937E-2</v>
      </c>
      <c r="CF4426" s="60">
        <v>138</v>
      </c>
      <c r="CG4426" s="61">
        <v>0.28930817610062892</v>
      </c>
      <c r="CH4426" s="60">
        <v>7</v>
      </c>
      <c r="CI4426" s="61">
        <v>1.4675052410901468E-2</v>
      </c>
      <c r="CJ4426" s="60">
        <v>433</v>
      </c>
      <c r="CK4426" s="61">
        <v>0.90775681341719072</v>
      </c>
      <c r="CL4426" s="60">
        <v>44</v>
      </c>
      <c r="CM4426" s="61">
        <v>9.2243186582809222E-2</v>
      </c>
      <c r="CN4426" s="60">
        <v>0</v>
      </c>
      <c r="CO4426" s="61">
        <v>0</v>
      </c>
      <c r="CP4426" s="60">
        <v>0</v>
      </c>
      <c r="CQ4426" s="61">
        <v>0</v>
      </c>
      <c r="CR4426" s="60">
        <v>470</v>
      </c>
      <c r="CS4426" s="60">
        <v>262</v>
      </c>
      <c r="CT4426" s="61">
        <v>0.55744680851063833</v>
      </c>
      <c r="CU4426" s="60">
        <v>7</v>
      </c>
      <c r="CV4426" s="60">
        <v>7</v>
      </c>
      <c r="CW4426" s="61">
        <v>1</v>
      </c>
      <c r="CX4426" s="60">
        <v>477</v>
      </c>
      <c r="CY4426" s="60">
        <v>269</v>
      </c>
      <c r="CZ4426" s="65">
        <v>0.56394129979035634</v>
      </c>
      <c r="DA4426" s="59">
        <v>1202</v>
      </c>
      <c r="DB4426" s="60">
        <v>24</v>
      </c>
      <c r="DC4426" s="61">
        <v>1.9966722129783693E-2</v>
      </c>
      <c r="DD4426" s="60">
        <v>358</v>
      </c>
      <c r="DE4426" s="60">
        <v>0</v>
      </c>
      <c r="DF4426" s="61">
        <v>0</v>
      </c>
      <c r="DG4426" s="60">
        <v>44585</v>
      </c>
      <c r="DH4426" s="60">
        <v>106188</v>
      </c>
      <c r="DI4426" s="60">
        <v>18</v>
      </c>
      <c r="DJ4426" s="60">
        <v>6</v>
      </c>
      <c r="DK4426" s="60">
        <v>7</v>
      </c>
      <c r="DL4426" s="60">
        <v>6</v>
      </c>
      <c r="DM4426" s="60">
        <v>0</v>
      </c>
      <c r="DN4426" s="60">
        <v>8</v>
      </c>
      <c r="DO4426" s="60">
        <v>0</v>
      </c>
      <c r="DP4426" s="60">
        <v>0</v>
      </c>
      <c r="DQ4426" s="60">
        <v>0</v>
      </c>
      <c r="DR4426" s="60">
        <v>26</v>
      </c>
      <c r="DS4426" s="60">
        <v>72</v>
      </c>
      <c r="DT4426" s="60">
        <v>31</v>
      </c>
      <c r="DU4426" s="60">
        <v>201</v>
      </c>
      <c r="DV4426" s="60">
        <v>15</v>
      </c>
      <c r="DW4426" s="60">
        <v>26</v>
      </c>
      <c r="DX4426" s="68">
        <v>61</v>
      </c>
      <c r="DY4426" s="59">
        <v>0</v>
      </c>
      <c r="DZ4426" s="60">
        <v>666</v>
      </c>
      <c r="EA4426" s="65">
        <v>0</v>
      </c>
      <c r="EB4426" s="59">
        <v>1202</v>
      </c>
      <c r="EC4426" s="60">
        <v>1076</v>
      </c>
      <c r="ED4426" s="65">
        <v>0.89517470881863559</v>
      </c>
      <c r="EE4426" s="59">
        <v>885</v>
      </c>
      <c r="EF4426" s="60">
        <v>191</v>
      </c>
      <c r="EG4426" s="64">
        <v>0.21581920903954802</v>
      </c>
      <c r="EH4426" s="60">
        <v>325</v>
      </c>
      <c r="EI4426" s="60">
        <v>403</v>
      </c>
      <c r="EJ4426" s="66">
        <v>78</v>
      </c>
      <c r="EK4426" s="66">
        <v>111</v>
      </c>
      <c r="EL4426" s="66">
        <v>214</v>
      </c>
      <c r="EM4426" s="60">
        <v>45</v>
      </c>
      <c r="EN4426" s="60">
        <v>70</v>
      </c>
      <c r="EO4426" s="60">
        <v>90</v>
      </c>
      <c r="EP4426" s="60">
        <v>113</v>
      </c>
      <c r="EQ4426" s="60">
        <v>85</v>
      </c>
      <c r="ER4426" s="60">
        <v>0</v>
      </c>
      <c r="ES4426" s="60">
        <v>0</v>
      </c>
      <c r="ET4426" s="60">
        <v>0</v>
      </c>
      <c r="EU4426" s="60">
        <v>16</v>
      </c>
      <c r="EV4426" s="60">
        <v>4</v>
      </c>
      <c r="EW4426" s="60">
        <v>48</v>
      </c>
      <c r="EX4426" s="60">
        <v>56</v>
      </c>
      <c r="EY4426" s="60">
        <v>0</v>
      </c>
      <c r="EZ4426" s="60">
        <v>13</v>
      </c>
      <c r="FA4426" s="60">
        <v>23</v>
      </c>
      <c r="FB4426" s="60">
        <v>5</v>
      </c>
      <c r="FC4426" s="60">
        <v>2</v>
      </c>
      <c r="FD4426" s="60">
        <v>0</v>
      </c>
      <c r="FE4426" s="60">
        <v>9</v>
      </c>
      <c r="FF4426" s="60">
        <v>0</v>
      </c>
      <c r="FG4426" s="60">
        <v>161</v>
      </c>
      <c r="FH4426" s="60">
        <v>0</v>
      </c>
      <c r="FI4426" s="60">
        <v>21</v>
      </c>
      <c r="FJ4426" s="60">
        <v>45</v>
      </c>
      <c r="FK4426" s="68">
        <v>0</v>
      </c>
    </row>
    <row r="4427" spans="1:167" x14ac:dyDescent="0.25">
      <c r="A4427" s="36" t="s">
        <v>7635</v>
      </c>
      <c r="B4427" s="37">
        <v>340258078003</v>
      </c>
      <c r="C4427" s="37" t="s">
        <v>20623</v>
      </c>
      <c r="D4427" s="38" t="s">
        <v>7636</v>
      </c>
      <c r="E4427" s="104" t="s">
        <v>25141</v>
      </c>
      <c r="F4427" s="39" t="s">
        <v>13883</v>
      </c>
      <c r="G4427" s="199" t="s">
        <v>24792</v>
      </c>
      <c r="H4427" s="137" t="s">
        <v>24792</v>
      </c>
      <c r="I4427" s="43">
        <v>0.39799587210999998</v>
      </c>
      <c r="J4427" s="59">
        <v>1515</v>
      </c>
      <c r="K4427" s="60">
        <v>659</v>
      </c>
      <c r="L4427" s="61">
        <v>0.43498349834983496</v>
      </c>
      <c r="M4427" s="60">
        <v>545</v>
      </c>
      <c r="N4427" s="63">
        <v>2.78</v>
      </c>
      <c r="O4427" s="60">
        <v>545</v>
      </c>
      <c r="P4427" s="60">
        <v>37</v>
      </c>
      <c r="Q4427" s="61">
        <v>6.7889908256880738E-2</v>
      </c>
      <c r="R4427" s="60">
        <v>0</v>
      </c>
      <c r="S4427" s="61">
        <v>0</v>
      </c>
      <c r="T4427" s="63">
        <v>54.4</v>
      </c>
      <c r="U4427" s="60">
        <v>137</v>
      </c>
      <c r="V4427" s="61">
        <v>9.0429042904290435E-2</v>
      </c>
      <c r="W4427" s="60">
        <v>1022</v>
      </c>
      <c r="X4427" s="61">
        <v>0.67458745874587456</v>
      </c>
      <c r="Y4427" s="60">
        <v>9</v>
      </c>
      <c r="Z4427" s="61">
        <v>5.9405940594059407E-3</v>
      </c>
      <c r="AA4427" s="60">
        <v>66</v>
      </c>
      <c r="AB4427" s="61">
        <v>4.3564356435643561E-2</v>
      </c>
      <c r="AC4427" s="60">
        <v>62</v>
      </c>
      <c r="AD4427" s="61">
        <v>4.0924092409240921E-2</v>
      </c>
      <c r="AE4427" s="60">
        <v>1195</v>
      </c>
      <c r="AF4427" s="61">
        <v>0.78877887788778878</v>
      </c>
      <c r="AG4427" s="62">
        <v>504</v>
      </c>
      <c r="AH4427" s="61">
        <v>0.33267326732673269</v>
      </c>
      <c r="AI4427" s="60">
        <v>356</v>
      </c>
      <c r="AJ4427" s="61">
        <v>0.23498349834983498</v>
      </c>
      <c r="AK4427" s="60">
        <v>184</v>
      </c>
      <c r="AL4427" s="61">
        <v>0.12145214521452145</v>
      </c>
      <c r="AM4427" s="60">
        <v>932</v>
      </c>
      <c r="AN4427" s="61">
        <v>0.61518151815181521</v>
      </c>
      <c r="AO4427" s="60">
        <v>64</v>
      </c>
      <c r="AP4427" s="61">
        <v>4.2244224422442245E-2</v>
      </c>
      <c r="AQ4427" s="60">
        <v>244</v>
      </c>
      <c r="AR4427" s="61">
        <v>0.16105610561056105</v>
      </c>
      <c r="AS4427" s="60">
        <v>91</v>
      </c>
      <c r="AT4427" s="61">
        <v>6.0066006600660068E-2</v>
      </c>
      <c r="AU4427" s="60">
        <v>152</v>
      </c>
      <c r="AV4427" s="61">
        <v>0.10033003300330033</v>
      </c>
      <c r="AW4427" s="60">
        <v>57</v>
      </c>
      <c r="AX4427" s="60">
        <v>1506</v>
      </c>
      <c r="AY4427" s="64">
        <v>3.7848605577689244E-2</v>
      </c>
      <c r="AZ4427" s="60">
        <v>191</v>
      </c>
      <c r="BA4427" s="65">
        <v>0.35045871559633029</v>
      </c>
      <c r="BB4427" s="59">
        <v>893</v>
      </c>
      <c r="BC4427" s="61">
        <v>0.74728033472803346</v>
      </c>
      <c r="BD4427" s="60">
        <v>0</v>
      </c>
      <c r="BE4427" s="60">
        <v>53</v>
      </c>
      <c r="BF4427" s="61">
        <v>0</v>
      </c>
      <c r="BG4427" s="60">
        <v>202</v>
      </c>
      <c r="BH4427" s="65">
        <v>0.16903765690376568</v>
      </c>
      <c r="BI4427" s="59">
        <v>545</v>
      </c>
      <c r="BJ4427" s="60">
        <v>520</v>
      </c>
      <c r="BK4427" s="61">
        <v>0.95412844036697253</v>
      </c>
      <c r="BL4427" s="60">
        <v>25</v>
      </c>
      <c r="BM4427" s="61">
        <v>4.5871559633027525E-2</v>
      </c>
      <c r="BN4427" s="60">
        <v>0</v>
      </c>
      <c r="BO4427" s="64">
        <v>0</v>
      </c>
      <c r="BP4427" s="60">
        <v>0</v>
      </c>
      <c r="BQ4427" s="61">
        <v>0</v>
      </c>
      <c r="BR4427" s="66" t="s">
        <v>24794</v>
      </c>
      <c r="BS4427" s="66" t="s">
        <v>24794</v>
      </c>
      <c r="BT4427" s="60">
        <v>7</v>
      </c>
      <c r="BU4427" s="60">
        <v>18</v>
      </c>
      <c r="BV4427" s="60">
        <v>2189</v>
      </c>
      <c r="BW4427" s="60">
        <v>335</v>
      </c>
      <c r="BX4427" s="61">
        <v>0.61467889908256879</v>
      </c>
      <c r="BY4427" s="60">
        <v>24</v>
      </c>
      <c r="BZ4427" s="61">
        <v>4.4036697247706424E-2</v>
      </c>
      <c r="CA4427" s="60">
        <v>402500</v>
      </c>
      <c r="CB4427" s="67">
        <v>2003</v>
      </c>
      <c r="CC4427" s="67">
        <v>1963</v>
      </c>
      <c r="CD4427" s="60">
        <v>98</v>
      </c>
      <c r="CE4427" s="61">
        <v>0.1798165137614679</v>
      </c>
      <c r="CF4427" s="60">
        <v>245</v>
      </c>
      <c r="CG4427" s="61">
        <v>0.44954128440366975</v>
      </c>
      <c r="CH4427" s="60">
        <v>76</v>
      </c>
      <c r="CI4427" s="61">
        <v>0.13944954128440368</v>
      </c>
      <c r="CJ4427" s="60">
        <v>531</v>
      </c>
      <c r="CK4427" s="61">
        <v>0.97431192660550459</v>
      </c>
      <c r="CL4427" s="60">
        <v>0</v>
      </c>
      <c r="CM4427" s="61">
        <v>0</v>
      </c>
      <c r="CN4427" s="60">
        <v>7</v>
      </c>
      <c r="CO4427" s="61">
        <v>1.2844036697247707E-2</v>
      </c>
      <c r="CP4427" s="60">
        <v>0</v>
      </c>
      <c r="CQ4427" s="61">
        <v>0</v>
      </c>
      <c r="CR4427" s="60">
        <v>520</v>
      </c>
      <c r="CS4427" s="60">
        <v>119</v>
      </c>
      <c r="CT4427" s="61">
        <v>0.22884615384615384</v>
      </c>
      <c r="CU4427" s="60">
        <v>18</v>
      </c>
      <c r="CV4427" s="60">
        <v>7</v>
      </c>
      <c r="CW4427" s="61">
        <v>0.3888888888888889</v>
      </c>
      <c r="CX4427" s="60">
        <v>538</v>
      </c>
      <c r="CY4427" s="60">
        <v>126</v>
      </c>
      <c r="CZ4427" s="65">
        <v>0.2342007434944238</v>
      </c>
      <c r="DA4427" s="59">
        <v>1515</v>
      </c>
      <c r="DB4427" s="60">
        <v>251</v>
      </c>
      <c r="DC4427" s="61">
        <v>0.16567656765676567</v>
      </c>
      <c r="DD4427" s="60">
        <v>373</v>
      </c>
      <c r="DE4427" s="60">
        <v>19</v>
      </c>
      <c r="DF4427" s="61">
        <v>5.0938337801608578E-2</v>
      </c>
      <c r="DG4427" s="60">
        <v>43081</v>
      </c>
      <c r="DH4427" s="60">
        <v>131875</v>
      </c>
      <c r="DI4427" s="60">
        <v>7</v>
      </c>
      <c r="DJ4427" s="60">
        <v>0</v>
      </c>
      <c r="DK4427" s="60">
        <v>25</v>
      </c>
      <c r="DL4427" s="60">
        <v>76</v>
      </c>
      <c r="DM4427" s="60">
        <v>0</v>
      </c>
      <c r="DN4427" s="60">
        <v>6</v>
      </c>
      <c r="DO4427" s="60">
        <v>0</v>
      </c>
      <c r="DP4427" s="60">
        <v>26</v>
      </c>
      <c r="DQ4427" s="60">
        <v>0</v>
      </c>
      <c r="DR4427" s="60">
        <v>0</v>
      </c>
      <c r="DS4427" s="60">
        <v>19</v>
      </c>
      <c r="DT4427" s="60">
        <v>46</v>
      </c>
      <c r="DU4427" s="60">
        <v>60</v>
      </c>
      <c r="DV4427" s="60">
        <v>90</v>
      </c>
      <c r="DW4427" s="60">
        <v>161</v>
      </c>
      <c r="DX4427" s="68">
        <v>29</v>
      </c>
      <c r="DY4427" s="59">
        <v>0</v>
      </c>
      <c r="DZ4427" s="60">
        <v>818</v>
      </c>
      <c r="EA4427" s="65">
        <v>0</v>
      </c>
      <c r="EB4427" s="59">
        <v>1515</v>
      </c>
      <c r="EC4427" s="60">
        <v>1386</v>
      </c>
      <c r="ED4427" s="65">
        <v>0.91485148514851489</v>
      </c>
      <c r="EE4427" s="59">
        <v>974</v>
      </c>
      <c r="EF4427" s="60">
        <v>85</v>
      </c>
      <c r="EG4427" s="64">
        <v>8.7268993839835732E-2</v>
      </c>
      <c r="EH4427" s="60">
        <v>878</v>
      </c>
      <c r="EI4427" s="60">
        <v>362</v>
      </c>
      <c r="EJ4427" s="66">
        <v>72</v>
      </c>
      <c r="EK4427" s="66">
        <v>63</v>
      </c>
      <c r="EL4427" s="66">
        <v>227</v>
      </c>
      <c r="EM4427" s="60">
        <v>28</v>
      </c>
      <c r="EN4427" s="60">
        <v>64</v>
      </c>
      <c r="EO4427" s="60">
        <v>88</v>
      </c>
      <c r="EP4427" s="60">
        <v>102</v>
      </c>
      <c r="EQ4427" s="60">
        <v>80</v>
      </c>
      <c r="ER4427" s="60">
        <v>0</v>
      </c>
      <c r="ES4427" s="60">
        <v>0</v>
      </c>
      <c r="ET4427" s="60">
        <v>0</v>
      </c>
      <c r="EU4427" s="60">
        <v>78</v>
      </c>
      <c r="EV4427" s="60">
        <v>1</v>
      </c>
      <c r="EW4427" s="60">
        <v>4</v>
      </c>
      <c r="EX4427" s="60">
        <v>52</v>
      </c>
      <c r="EY4427" s="60">
        <v>0</v>
      </c>
      <c r="EZ4427" s="60">
        <v>21</v>
      </c>
      <c r="FA4427" s="60">
        <v>14</v>
      </c>
      <c r="FB4427" s="60">
        <v>0</v>
      </c>
      <c r="FC4427" s="60">
        <v>2</v>
      </c>
      <c r="FD4427" s="60">
        <v>0</v>
      </c>
      <c r="FE4427" s="60">
        <v>21</v>
      </c>
      <c r="FF4427" s="60">
        <v>0</v>
      </c>
      <c r="FG4427" s="60">
        <v>94</v>
      </c>
      <c r="FH4427" s="60">
        <v>0</v>
      </c>
      <c r="FI4427" s="60">
        <v>17</v>
      </c>
      <c r="FJ4427" s="60">
        <v>14</v>
      </c>
      <c r="FK4427" s="68">
        <v>44</v>
      </c>
    </row>
    <row r="4428" spans="1:167" x14ac:dyDescent="0.25">
      <c r="A4428" s="36" t="s">
        <v>7637</v>
      </c>
      <c r="B4428" s="37">
        <v>340258079001</v>
      </c>
      <c r="C4428" s="37" t="s">
        <v>20624</v>
      </c>
      <c r="D4428" s="38" t="s">
        <v>7638</v>
      </c>
      <c r="E4428" s="104" t="s">
        <v>25141</v>
      </c>
      <c r="F4428" s="39" t="s">
        <v>13883</v>
      </c>
      <c r="G4428" s="199" t="s">
        <v>24792</v>
      </c>
      <c r="H4428" s="137" t="s">
        <v>24792</v>
      </c>
      <c r="I4428" s="43">
        <v>1.047165767096</v>
      </c>
      <c r="J4428" s="59">
        <v>2317</v>
      </c>
      <c r="K4428" s="60">
        <v>1015</v>
      </c>
      <c r="L4428" s="61">
        <v>0.4380664652567976</v>
      </c>
      <c r="M4428" s="60">
        <v>844</v>
      </c>
      <c r="N4428" s="63">
        <v>2.64</v>
      </c>
      <c r="O4428" s="60">
        <v>844</v>
      </c>
      <c r="P4428" s="60">
        <v>146</v>
      </c>
      <c r="Q4428" s="61">
        <v>0.17298578199052134</v>
      </c>
      <c r="R4428" s="60">
        <v>103</v>
      </c>
      <c r="S4428" s="61">
        <v>0.12203791469194313</v>
      </c>
      <c r="T4428" s="63">
        <v>41.5</v>
      </c>
      <c r="U4428" s="60">
        <v>367</v>
      </c>
      <c r="V4428" s="61">
        <v>0.15839447561501943</v>
      </c>
      <c r="W4428" s="60">
        <v>1420</v>
      </c>
      <c r="X4428" s="61">
        <v>0.61286145878290899</v>
      </c>
      <c r="Y4428" s="60">
        <v>134</v>
      </c>
      <c r="Z4428" s="61">
        <v>5.7833405265429433E-2</v>
      </c>
      <c r="AA4428" s="60">
        <v>139</v>
      </c>
      <c r="AB4428" s="61">
        <v>5.9991368148467845E-2</v>
      </c>
      <c r="AC4428" s="60">
        <v>94</v>
      </c>
      <c r="AD4428" s="61">
        <v>4.0569702201122139E-2</v>
      </c>
      <c r="AE4428" s="60">
        <v>1691</v>
      </c>
      <c r="AF4428" s="61">
        <v>0.7298230470435908</v>
      </c>
      <c r="AG4428" s="62">
        <v>707</v>
      </c>
      <c r="AH4428" s="61">
        <v>0.30513595166163143</v>
      </c>
      <c r="AI4428" s="60">
        <v>530</v>
      </c>
      <c r="AJ4428" s="61">
        <v>0.22874406560207164</v>
      </c>
      <c r="AK4428" s="60">
        <v>652</v>
      </c>
      <c r="AL4428" s="61">
        <v>0.28139835994820889</v>
      </c>
      <c r="AM4428" s="60">
        <v>1162</v>
      </c>
      <c r="AN4428" s="61">
        <v>0.50151057401812693</v>
      </c>
      <c r="AO4428" s="60">
        <v>133</v>
      </c>
      <c r="AP4428" s="61">
        <v>5.7401812688821753E-2</v>
      </c>
      <c r="AQ4428" s="60">
        <v>281</v>
      </c>
      <c r="AR4428" s="61">
        <v>0.12127751402675874</v>
      </c>
      <c r="AS4428" s="60">
        <v>89</v>
      </c>
      <c r="AT4428" s="61">
        <v>3.8411739318083726E-2</v>
      </c>
      <c r="AU4428" s="60">
        <v>272</v>
      </c>
      <c r="AV4428" s="61">
        <v>0.1173931808372896</v>
      </c>
      <c r="AW4428" s="60">
        <v>275</v>
      </c>
      <c r="AX4428" s="60">
        <v>2183</v>
      </c>
      <c r="AY4428" s="64">
        <v>0.12597343105817682</v>
      </c>
      <c r="AZ4428" s="60">
        <v>370</v>
      </c>
      <c r="BA4428" s="65">
        <v>0.43838862559241704</v>
      </c>
      <c r="BB4428" s="59">
        <v>1506</v>
      </c>
      <c r="BC4428" s="61">
        <v>0.89059727971614433</v>
      </c>
      <c r="BD4428" s="60">
        <v>0</v>
      </c>
      <c r="BE4428" s="60">
        <v>199</v>
      </c>
      <c r="BF4428" s="61">
        <v>0</v>
      </c>
      <c r="BG4428" s="60">
        <v>428</v>
      </c>
      <c r="BH4428" s="65">
        <v>0.25310467179183915</v>
      </c>
      <c r="BI4428" s="59">
        <v>903</v>
      </c>
      <c r="BJ4428" s="60">
        <v>693</v>
      </c>
      <c r="BK4428" s="61">
        <v>0.82109004739336489</v>
      </c>
      <c r="BL4428" s="60">
        <v>151</v>
      </c>
      <c r="BM4428" s="61">
        <v>0.17890995260663506</v>
      </c>
      <c r="BN4428" s="60">
        <v>59</v>
      </c>
      <c r="BO4428" s="64">
        <v>6.533776301218161E-2</v>
      </c>
      <c r="BP4428" s="60">
        <v>59</v>
      </c>
      <c r="BQ4428" s="61">
        <v>6.533776301218161E-2</v>
      </c>
      <c r="BR4428" s="66">
        <v>2757</v>
      </c>
      <c r="BS4428" s="66">
        <v>2549</v>
      </c>
      <c r="BT4428" s="60">
        <v>0</v>
      </c>
      <c r="BU4428" s="60">
        <v>151</v>
      </c>
      <c r="BV4428" s="60">
        <v>2925</v>
      </c>
      <c r="BW4428" s="60">
        <v>490</v>
      </c>
      <c r="BX4428" s="61">
        <v>0.54263565891472865</v>
      </c>
      <c r="BY4428" s="60">
        <v>35</v>
      </c>
      <c r="BZ4428" s="61">
        <v>3.875968992248062E-2</v>
      </c>
      <c r="CA4428" s="60">
        <v>445100</v>
      </c>
      <c r="CB4428" s="67">
        <v>2012</v>
      </c>
      <c r="CC4428" s="67">
        <v>2000</v>
      </c>
      <c r="CD4428" s="60">
        <v>39</v>
      </c>
      <c r="CE4428" s="61">
        <v>4.3189368770764118E-2</v>
      </c>
      <c r="CF4428" s="60">
        <v>279</v>
      </c>
      <c r="CG4428" s="61">
        <v>0.30897009966777411</v>
      </c>
      <c r="CH4428" s="60">
        <v>139</v>
      </c>
      <c r="CI4428" s="61">
        <v>0.15393133997785161</v>
      </c>
      <c r="CJ4428" s="60">
        <v>752</v>
      </c>
      <c r="CK4428" s="61">
        <v>0.83277962347729795</v>
      </c>
      <c r="CL4428" s="60">
        <v>0</v>
      </c>
      <c r="CM4428" s="61">
        <v>0</v>
      </c>
      <c r="CN4428" s="60">
        <v>0</v>
      </c>
      <c r="CO4428" s="61">
        <v>0</v>
      </c>
      <c r="CP4428" s="60">
        <v>151</v>
      </c>
      <c r="CQ4428" s="61">
        <v>0.16722037652270211</v>
      </c>
      <c r="CR4428" s="60">
        <v>693</v>
      </c>
      <c r="CS4428" s="60">
        <v>315</v>
      </c>
      <c r="CT4428" s="61">
        <v>0.45454545454545453</v>
      </c>
      <c r="CU4428" s="60">
        <v>151</v>
      </c>
      <c r="CV4428" s="60">
        <v>50</v>
      </c>
      <c r="CW4428" s="61">
        <v>0.33112582781456956</v>
      </c>
      <c r="CX4428" s="60">
        <v>844</v>
      </c>
      <c r="CY4428" s="60">
        <v>365</v>
      </c>
      <c r="CZ4428" s="65">
        <v>0.43246445497630331</v>
      </c>
      <c r="DA4428" s="59">
        <v>2171</v>
      </c>
      <c r="DB4428" s="60">
        <v>379</v>
      </c>
      <c r="DC4428" s="61">
        <v>0.17457392906494704</v>
      </c>
      <c r="DD4428" s="60">
        <v>534</v>
      </c>
      <c r="DE4428" s="60">
        <v>67</v>
      </c>
      <c r="DF4428" s="61">
        <v>0.12546816479400749</v>
      </c>
      <c r="DG4428" s="60">
        <v>56490</v>
      </c>
      <c r="DH4428" s="60">
        <v>117581</v>
      </c>
      <c r="DI4428" s="60">
        <v>16</v>
      </c>
      <c r="DJ4428" s="60">
        <v>0</v>
      </c>
      <c r="DK4428" s="60">
        <v>17</v>
      </c>
      <c r="DL4428" s="60">
        <v>10</v>
      </c>
      <c r="DM4428" s="60">
        <v>82</v>
      </c>
      <c r="DN4428" s="60">
        <v>0</v>
      </c>
      <c r="DO4428" s="60">
        <v>9</v>
      </c>
      <c r="DP4428" s="60">
        <v>14</v>
      </c>
      <c r="DQ4428" s="60">
        <v>25</v>
      </c>
      <c r="DR4428" s="60">
        <v>22</v>
      </c>
      <c r="DS4428" s="60">
        <v>20</v>
      </c>
      <c r="DT4428" s="60">
        <v>130</v>
      </c>
      <c r="DU4428" s="60">
        <v>132</v>
      </c>
      <c r="DV4428" s="60">
        <v>86</v>
      </c>
      <c r="DW4428" s="60">
        <v>87</v>
      </c>
      <c r="DX4428" s="68">
        <v>194</v>
      </c>
      <c r="DY4428" s="59">
        <v>1</v>
      </c>
      <c r="DZ4428" s="60">
        <v>1076</v>
      </c>
      <c r="EA4428" s="65">
        <v>9.2936802973977691E-4</v>
      </c>
      <c r="EB4428" s="59">
        <v>2232</v>
      </c>
      <c r="EC4428" s="60">
        <v>2039</v>
      </c>
      <c r="ED4428" s="65">
        <v>0.91353046594982079</v>
      </c>
      <c r="EE4428" s="59">
        <v>1208</v>
      </c>
      <c r="EF4428" s="60">
        <v>111</v>
      </c>
      <c r="EG4428" s="64">
        <v>9.1887417218543044E-2</v>
      </c>
      <c r="EH4428" s="60">
        <v>1327</v>
      </c>
      <c r="EI4428" s="60">
        <v>1365</v>
      </c>
      <c r="EJ4428" s="66">
        <v>217</v>
      </c>
      <c r="EK4428" s="66">
        <v>424</v>
      </c>
      <c r="EL4428" s="66">
        <v>724</v>
      </c>
      <c r="EM4428" s="60">
        <v>135</v>
      </c>
      <c r="EN4428" s="60">
        <v>250</v>
      </c>
      <c r="EO4428" s="60">
        <v>311</v>
      </c>
      <c r="EP4428" s="60">
        <v>401</v>
      </c>
      <c r="EQ4428" s="60">
        <v>268</v>
      </c>
      <c r="ER4428" s="60">
        <v>0</v>
      </c>
      <c r="ES4428" s="60">
        <v>0</v>
      </c>
      <c r="ET4428" s="60">
        <v>0</v>
      </c>
      <c r="EU4428" s="60">
        <v>58</v>
      </c>
      <c r="EV4428" s="60">
        <v>0</v>
      </c>
      <c r="EW4428" s="60">
        <v>41</v>
      </c>
      <c r="EX4428" s="60">
        <v>299</v>
      </c>
      <c r="EY4428" s="60">
        <v>0</v>
      </c>
      <c r="EZ4428" s="60">
        <v>175</v>
      </c>
      <c r="FA4428" s="60">
        <v>68</v>
      </c>
      <c r="FB4428" s="60">
        <v>22</v>
      </c>
      <c r="FC4428" s="60">
        <v>75</v>
      </c>
      <c r="FD4428" s="60">
        <v>50</v>
      </c>
      <c r="FE4428" s="60">
        <v>58</v>
      </c>
      <c r="FF4428" s="60">
        <v>101</v>
      </c>
      <c r="FG4428" s="60">
        <v>267</v>
      </c>
      <c r="FH4428" s="60">
        <v>67</v>
      </c>
      <c r="FI4428" s="60">
        <v>72</v>
      </c>
      <c r="FJ4428" s="60">
        <v>12</v>
      </c>
      <c r="FK4428" s="68">
        <v>0</v>
      </c>
    </row>
    <row r="4429" spans="1:167" x14ac:dyDescent="0.25">
      <c r="A4429" s="36" t="s">
        <v>7639</v>
      </c>
      <c r="B4429" s="37">
        <v>340258079002</v>
      </c>
      <c r="C4429" s="37" t="s">
        <v>20624</v>
      </c>
      <c r="D4429" s="38" t="s">
        <v>7640</v>
      </c>
      <c r="E4429" s="104" t="s">
        <v>25141</v>
      </c>
      <c r="F4429" s="39" t="s">
        <v>13883</v>
      </c>
      <c r="G4429" s="199" t="s">
        <v>24792</v>
      </c>
      <c r="H4429" s="137" t="s">
        <v>24792</v>
      </c>
      <c r="I4429" s="43">
        <v>0.78299786751199996</v>
      </c>
      <c r="J4429" s="59">
        <v>1800</v>
      </c>
      <c r="K4429" s="60">
        <v>1006</v>
      </c>
      <c r="L4429" s="61">
        <v>0.55888888888888888</v>
      </c>
      <c r="M4429" s="60">
        <v>785</v>
      </c>
      <c r="N4429" s="63">
        <v>2.2799999999999998</v>
      </c>
      <c r="O4429" s="60">
        <v>785</v>
      </c>
      <c r="P4429" s="60">
        <v>9</v>
      </c>
      <c r="Q4429" s="61">
        <v>1.1464968152866241E-2</v>
      </c>
      <c r="R4429" s="60">
        <v>19</v>
      </c>
      <c r="S4429" s="61">
        <v>2.4203821656050957E-2</v>
      </c>
      <c r="T4429" s="63">
        <v>38.6</v>
      </c>
      <c r="U4429" s="60">
        <v>327</v>
      </c>
      <c r="V4429" s="61">
        <v>0.18166666666666667</v>
      </c>
      <c r="W4429" s="60">
        <v>1285</v>
      </c>
      <c r="X4429" s="61">
        <v>0.71388888888888891</v>
      </c>
      <c r="Y4429" s="60">
        <v>59</v>
      </c>
      <c r="Z4429" s="61">
        <v>3.2777777777777781E-2</v>
      </c>
      <c r="AA4429" s="60">
        <v>231</v>
      </c>
      <c r="AB4429" s="61">
        <v>0.12833333333333333</v>
      </c>
      <c r="AC4429" s="60">
        <v>37</v>
      </c>
      <c r="AD4429" s="61">
        <v>2.0555555555555556E-2</v>
      </c>
      <c r="AE4429" s="60">
        <v>1255</v>
      </c>
      <c r="AF4429" s="61">
        <v>0.69722222222222219</v>
      </c>
      <c r="AG4429" s="62">
        <v>313</v>
      </c>
      <c r="AH4429" s="61">
        <v>0.1738888888888889</v>
      </c>
      <c r="AI4429" s="60">
        <v>188</v>
      </c>
      <c r="AJ4429" s="61">
        <v>0.10444444444444445</v>
      </c>
      <c r="AK4429" s="60">
        <v>737</v>
      </c>
      <c r="AL4429" s="61">
        <v>0.40944444444444444</v>
      </c>
      <c r="AM4429" s="60">
        <v>688</v>
      </c>
      <c r="AN4429" s="61">
        <v>0.38222222222222224</v>
      </c>
      <c r="AO4429" s="60">
        <v>58</v>
      </c>
      <c r="AP4429" s="61">
        <v>3.2222222222222222E-2</v>
      </c>
      <c r="AQ4429" s="60">
        <v>226</v>
      </c>
      <c r="AR4429" s="61">
        <v>0.12555555555555556</v>
      </c>
      <c r="AS4429" s="60">
        <v>91</v>
      </c>
      <c r="AT4429" s="61">
        <v>5.0555555555555555E-2</v>
      </c>
      <c r="AU4429" s="60">
        <v>182</v>
      </c>
      <c r="AV4429" s="61">
        <v>0.10111111111111111</v>
      </c>
      <c r="AW4429" s="60">
        <v>137</v>
      </c>
      <c r="AX4429" s="60">
        <v>1741</v>
      </c>
      <c r="AY4429" s="64">
        <v>7.8690407811602525E-2</v>
      </c>
      <c r="AZ4429" s="60">
        <v>166</v>
      </c>
      <c r="BA4429" s="65">
        <v>0.21146496815286625</v>
      </c>
      <c r="BB4429" s="59">
        <v>1232</v>
      </c>
      <c r="BC4429" s="61">
        <v>0.98167330677290832</v>
      </c>
      <c r="BD4429" s="60">
        <v>0</v>
      </c>
      <c r="BE4429" s="60">
        <v>187</v>
      </c>
      <c r="BF4429" s="61">
        <v>0</v>
      </c>
      <c r="BG4429" s="60">
        <v>506</v>
      </c>
      <c r="BH4429" s="65">
        <v>0.40318725099601593</v>
      </c>
      <c r="BI4429" s="59">
        <v>817</v>
      </c>
      <c r="BJ4429" s="60">
        <v>485</v>
      </c>
      <c r="BK4429" s="61">
        <v>0.61783439490445857</v>
      </c>
      <c r="BL4429" s="60">
        <v>300</v>
      </c>
      <c r="BM4429" s="61">
        <v>0.38216560509554143</v>
      </c>
      <c r="BN4429" s="60">
        <v>32</v>
      </c>
      <c r="BO4429" s="64">
        <v>3.9167686658506728E-2</v>
      </c>
      <c r="BP4429" s="60">
        <v>23</v>
      </c>
      <c r="BQ4429" s="61">
        <v>2.8151774785801713E-2</v>
      </c>
      <c r="BR4429" s="66">
        <v>2541</v>
      </c>
      <c r="BS4429" s="66">
        <v>2362</v>
      </c>
      <c r="BT4429" s="60">
        <v>0</v>
      </c>
      <c r="BU4429" s="60">
        <v>300</v>
      </c>
      <c r="BV4429" s="60">
        <v>2232</v>
      </c>
      <c r="BW4429" s="60">
        <v>436</v>
      </c>
      <c r="BX4429" s="61">
        <v>0.53365973072215422</v>
      </c>
      <c r="BY4429" s="60">
        <v>14</v>
      </c>
      <c r="BZ4429" s="61">
        <v>1.7135862913096694E-2</v>
      </c>
      <c r="CA4429" s="60">
        <v>420900</v>
      </c>
      <c r="CB4429" s="67">
        <v>2014</v>
      </c>
      <c r="CC4429" s="67">
        <v>1966</v>
      </c>
      <c r="CD4429" s="60">
        <v>4</v>
      </c>
      <c r="CE4429" s="61">
        <v>4.8959608323133411E-3</v>
      </c>
      <c r="CF4429" s="60">
        <v>263</v>
      </c>
      <c r="CG4429" s="61">
        <v>0.32190942472460221</v>
      </c>
      <c r="CH4429" s="60">
        <v>178</v>
      </c>
      <c r="CI4429" s="61">
        <v>0.21787025703794369</v>
      </c>
      <c r="CJ4429" s="60">
        <v>494</v>
      </c>
      <c r="CK4429" s="61">
        <v>0.60465116279069764</v>
      </c>
      <c r="CL4429" s="60">
        <v>25</v>
      </c>
      <c r="CM4429" s="61">
        <v>3.0599755201958383E-2</v>
      </c>
      <c r="CN4429" s="60">
        <v>0</v>
      </c>
      <c r="CO4429" s="61">
        <v>0</v>
      </c>
      <c r="CP4429" s="60">
        <v>298</v>
      </c>
      <c r="CQ4429" s="61">
        <v>0.36474908200734396</v>
      </c>
      <c r="CR4429" s="60">
        <v>485</v>
      </c>
      <c r="CS4429" s="60">
        <v>229</v>
      </c>
      <c r="CT4429" s="61">
        <v>0.47216494845360824</v>
      </c>
      <c r="CU4429" s="60">
        <v>300</v>
      </c>
      <c r="CV4429" s="60">
        <v>95</v>
      </c>
      <c r="CW4429" s="61">
        <v>0.31666666666666665</v>
      </c>
      <c r="CX4429" s="60">
        <v>785</v>
      </c>
      <c r="CY4429" s="60">
        <v>324</v>
      </c>
      <c r="CZ4429" s="65">
        <v>0.41273885350318473</v>
      </c>
      <c r="DA4429" s="59">
        <v>1800</v>
      </c>
      <c r="DB4429" s="60">
        <v>27</v>
      </c>
      <c r="DC4429" s="61">
        <v>1.4999999999999999E-2</v>
      </c>
      <c r="DD4429" s="60">
        <v>434</v>
      </c>
      <c r="DE4429" s="60">
        <v>12</v>
      </c>
      <c r="DF4429" s="61">
        <v>2.7649769585253458E-2</v>
      </c>
      <c r="DG4429" s="60">
        <v>56024</v>
      </c>
      <c r="DH4429" s="60">
        <v>121979</v>
      </c>
      <c r="DI4429" s="60">
        <v>12</v>
      </c>
      <c r="DJ4429" s="60">
        <v>0</v>
      </c>
      <c r="DK4429" s="60">
        <v>0</v>
      </c>
      <c r="DL4429" s="60">
        <v>6</v>
      </c>
      <c r="DM4429" s="60">
        <v>0</v>
      </c>
      <c r="DN4429" s="60">
        <v>31</v>
      </c>
      <c r="DO4429" s="60">
        <v>9</v>
      </c>
      <c r="DP4429" s="60">
        <v>0</v>
      </c>
      <c r="DQ4429" s="60">
        <v>42</v>
      </c>
      <c r="DR4429" s="60">
        <v>32</v>
      </c>
      <c r="DS4429" s="60">
        <v>83</v>
      </c>
      <c r="DT4429" s="60">
        <v>15</v>
      </c>
      <c r="DU4429" s="60">
        <v>169</v>
      </c>
      <c r="DV4429" s="60">
        <v>154</v>
      </c>
      <c r="DW4429" s="60">
        <v>197</v>
      </c>
      <c r="DX4429" s="68">
        <v>35</v>
      </c>
      <c r="DY4429" s="59">
        <v>0</v>
      </c>
      <c r="DZ4429" s="60">
        <v>1272</v>
      </c>
      <c r="EA4429" s="65">
        <v>0</v>
      </c>
      <c r="EB4429" s="59">
        <v>1800</v>
      </c>
      <c r="EC4429" s="60">
        <v>1729</v>
      </c>
      <c r="ED4429" s="65">
        <v>0.96055555555555561</v>
      </c>
      <c r="EE4429" s="59">
        <v>1305</v>
      </c>
      <c r="EF4429" s="60">
        <v>33</v>
      </c>
      <c r="EG4429" s="64">
        <v>2.528735632183908E-2</v>
      </c>
      <c r="EH4429" s="60">
        <v>1796</v>
      </c>
      <c r="EI4429" s="60">
        <v>1769</v>
      </c>
      <c r="EJ4429" s="66">
        <v>243</v>
      </c>
      <c r="EK4429" s="66">
        <v>551</v>
      </c>
      <c r="EL4429" s="66">
        <v>975</v>
      </c>
      <c r="EM4429" s="60">
        <v>167</v>
      </c>
      <c r="EN4429" s="60">
        <v>340</v>
      </c>
      <c r="EO4429" s="60">
        <v>438</v>
      </c>
      <c r="EP4429" s="60">
        <v>473</v>
      </c>
      <c r="EQ4429" s="60">
        <v>351</v>
      </c>
      <c r="ER4429" s="60">
        <v>0</v>
      </c>
      <c r="ES4429" s="60">
        <v>0</v>
      </c>
      <c r="ET4429" s="60">
        <v>20</v>
      </c>
      <c r="EU4429" s="60">
        <v>9</v>
      </c>
      <c r="EV4429" s="60">
        <v>73</v>
      </c>
      <c r="EW4429" s="60">
        <v>89</v>
      </c>
      <c r="EX4429" s="60">
        <v>403</v>
      </c>
      <c r="EY4429" s="60">
        <v>36</v>
      </c>
      <c r="EZ4429" s="60">
        <v>212</v>
      </c>
      <c r="FA4429" s="60">
        <v>17</v>
      </c>
      <c r="FB4429" s="60">
        <v>1</v>
      </c>
      <c r="FC4429" s="60">
        <v>187</v>
      </c>
      <c r="FD4429" s="60">
        <v>0</v>
      </c>
      <c r="FE4429" s="60">
        <v>16</v>
      </c>
      <c r="FF4429" s="60">
        <v>188</v>
      </c>
      <c r="FG4429" s="60">
        <v>340</v>
      </c>
      <c r="FH4429" s="60">
        <v>0</v>
      </c>
      <c r="FI4429" s="60">
        <v>120</v>
      </c>
      <c r="FJ4429" s="60">
        <v>58</v>
      </c>
      <c r="FK4429" s="68">
        <v>0</v>
      </c>
    </row>
    <row r="4430" spans="1:167" x14ac:dyDescent="0.25">
      <c r="A4430" s="36" t="s">
        <v>7641</v>
      </c>
      <c r="B4430" s="37">
        <v>340258080011</v>
      </c>
      <c r="C4430" s="37" t="s">
        <v>20625</v>
      </c>
      <c r="D4430" s="38" t="s">
        <v>7642</v>
      </c>
      <c r="E4430" s="104" t="s">
        <v>25141</v>
      </c>
      <c r="F4430" s="39" t="s">
        <v>13883</v>
      </c>
      <c r="G4430" s="199" t="s">
        <v>24792</v>
      </c>
      <c r="H4430" s="137" t="s">
        <v>24792</v>
      </c>
      <c r="I4430" s="43">
        <v>0.19708576589999999</v>
      </c>
      <c r="J4430" s="59">
        <v>472</v>
      </c>
      <c r="K4430" s="60">
        <v>209</v>
      </c>
      <c r="L4430" s="61">
        <v>0.44279661016949151</v>
      </c>
      <c r="M4430" s="60">
        <v>239</v>
      </c>
      <c r="N4430" s="63">
        <v>1.97</v>
      </c>
      <c r="O4430" s="60">
        <v>239</v>
      </c>
      <c r="P4430" s="60">
        <v>0</v>
      </c>
      <c r="Q4430" s="61">
        <v>0</v>
      </c>
      <c r="R4430" s="60">
        <v>0</v>
      </c>
      <c r="S4430" s="61">
        <v>0</v>
      </c>
      <c r="T4430" s="63">
        <v>47.3</v>
      </c>
      <c r="U4430" s="60">
        <v>55</v>
      </c>
      <c r="V4430" s="61">
        <v>0.11652542372881355</v>
      </c>
      <c r="W4430" s="60">
        <v>339</v>
      </c>
      <c r="X4430" s="61">
        <v>0.71822033898305082</v>
      </c>
      <c r="Y4430" s="60">
        <v>55</v>
      </c>
      <c r="Z4430" s="61">
        <v>0.11652542372881355</v>
      </c>
      <c r="AA4430" s="60">
        <v>0</v>
      </c>
      <c r="AB4430" s="61">
        <v>0</v>
      </c>
      <c r="AC4430" s="60">
        <v>0</v>
      </c>
      <c r="AD4430" s="61">
        <v>0</v>
      </c>
      <c r="AE4430" s="60">
        <v>408</v>
      </c>
      <c r="AF4430" s="61">
        <v>0.86440677966101698</v>
      </c>
      <c r="AG4430" s="62">
        <v>125</v>
      </c>
      <c r="AH4430" s="61">
        <v>0.26483050847457629</v>
      </c>
      <c r="AI4430" s="60">
        <v>78</v>
      </c>
      <c r="AJ4430" s="61">
        <v>0.1652542372881356</v>
      </c>
      <c r="AK4430" s="60">
        <v>409</v>
      </c>
      <c r="AL4430" s="61">
        <v>0.86652542372881358</v>
      </c>
      <c r="AM4430" s="60">
        <v>0</v>
      </c>
      <c r="AN4430" s="61">
        <v>0</v>
      </c>
      <c r="AO4430" s="60">
        <v>9</v>
      </c>
      <c r="AP4430" s="61">
        <v>1.9067796610169493E-2</v>
      </c>
      <c r="AQ4430" s="60">
        <v>37</v>
      </c>
      <c r="AR4430" s="61">
        <v>7.8389830508474576E-2</v>
      </c>
      <c r="AS4430" s="60">
        <v>17</v>
      </c>
      <c r="AT4430" s="61">
        <v>3.6016949152542374E-2</v>
      </c>
      <c r="AU4430" s="60">
        <v>29</v>
      </c>
      <c r="AV4430" s="61">
        <v>6.1440677966101698E-2</v>
      </c>
      <c r="AW4430" s="60">
        <v>13</v>
      </c>
      <c r="AX4430" s="60">
        <v>417</v>
      </c>
      <c r="AY4430" s="64">
        <v>3.117505995203837E-2</v>
      </c>
      <c r="AZ4430" s="60">
        <v>42</v>
      </c>
      <c r="BA4430" s="65">
        <v>0.17573221757322174</v>
      </c>
      <c r="BB4430" s="59">
        <v>400</v>
      </c>
      <c r="BC4430" s="61">
        <v>0.98039215686274506</v>
      </c>
      <c r="BD4430" s="60">
        <v>0</v>
      </c>
      <c r="BE4430" s="60">
        <v>9</v>
      </c>
      <c r="BF4430" s="61">
        <v>0</v>
      </c>
      <c r="BG4430" s="60">
        <v>182</v>
      </c>
      <c r="BH4430" s="65">
        <v>0.44607843137254904</v>
      </c>
      <c r="BI4430" s="59">
        <v>239</v>
      </c>
      <c r="BJ4430" s="60">
        <v>239</v>
      </c>
      <c r="BK4430" s="61">
        <v>1</v>
      </c>
      <c r="BL4430" s="60">
        <v>0</v>
      </c>
      <c r="BM4430" s="61">
        <v>0</v>
      </c>
      <c r="BN4430" s="60">
        <v>0</v>
      </c>
      <c r="BO4430" s="64">
        <v>0</v>
      </c>
      <c r="BP4430" s="60">
        <v>0</v>
      </c>
      <c r="BQ4430" s="61">
        <v>0</v>
      </c>
      <c r="BR4430" s="66" t="s">
        <v>24794</v>
      </c>
      <c r="BS4430" s="66" t="s">
        <v>24794</v>
      </c>
      <c r="BT4430" s="60">
        <v>0</v>
      </c>
      <c r="BU4430" s="60">
        <v>0</v>
      </c>
      <c r="BV4430" s="60">
        <v>2250</v>
      </c>
      <c r="BW4430" s="60">
        <v>141</v>
      </c>
      <c r="BX4430" s="61">
        <v>0.58995815899581594</v>
      </c>
      <c r="BY4430" s="60">
        <v>9</v>
      </c>
      <c r="BZ4430" s="61">
        <v>3.7656903765690378E-2</v>
      </c>
      <c r="CA4430" s="60">
        <v>471400</v>
      </c>
      <c r="CB4430" s="67">
        <v>2009</v>
      </c>
      <c r="CC4430" s="67">
        <v>1948</v>
      </c>
      <c r="CD4430" s="60">
        <v>103</v>
      </c>
      <c r="CE4430" s="61">
        <v>0.43096234309623432</v>
      </c>
      <c r="CF4430" s="60">
        <v>182</v>
      </c>
      <c r="CG4430" s="61">
        <v>0.7615062761506276</v>
      </c>
      <c r="CH4430" s="60">
        <v>0</v>
      </c>
      <c r="CI4430" s="61">
        <v>0</v>
      </c>
      <c r="CJ4430" s="60">
        <v>239</v>
      </c>
      <c r="CK4430" s="61">
        <v>1</v>
      </c>
      <c r="CL4430" s="60">
        <v>0</v>
      </c>
      <c r="CM4430" s="61">
        <v>0</v>
      </c>
      <c r="CN4430" s="60">
        <v>0</v>
      </c>
      <c r="CO4430" s="61">
        <v>0</v>
      </c>
      <c r="CP4430" s="60">
        <v>0</v>
      </c>
      <c r="CQ4430" s="61">
        <v>0</v>
      </c>
      <c r="CR4430" s="60">
        <v>239</v>
      </c>
      <c r="CS4430" s="60">
        <v>32</v>
      </c>
      <c r="CT4430" s="61">
        <v>0.13389121338912133</v>
      </c>
      <c r="CU4430" s="60">
        <v>0</v>
      </c>
      <c r="CV4430" s="60">
        <v>0</v>
      </c>
      <c r="CW4430" s="61" t="s">
        <v>24794</v>
      </c>
      <c r="CX4430" s="60">
        <v>239</v>
      </c>
      <c r="CY4430" s="60">
        <v>32</v>
      </c>
      <c r="CZ4430" s="65">
        <v>0.13389121338912133</v>
      </c>
      <c r="DA4430" s="59">
        <v>472</v>
      </c>
      <c r="DB4430" s="60">
        <v>10</v>
      </c>
      <c r="DC4430" s="61">
        <v>2.1186440677966101E-2</v>
      </c>
      <c r="DD4430" s="60">
        <v>132</v>
      </c>
      <c r="DE4430" s="60">
        <v>0</v>
      </c>
      <c r="DF4430" s="61">
        <v>0</v>
      </c>
      <c r="DG4430" s="60">
        <v>75235</v>
      </c>
      <c r="DH4430" s="60">
        <v>129408</v>
      </c>
      <c r="DI4430" s="60">
        <v>0</v>
      </c>
      <c r="DJ4430" s="60">
        <v>10</v>
      </c>
      <c r="DK4430" s="60">
        <v>8</v>
      </c>
      <c r="DL4430" s="60">
        <v>0</v>
      </c>
      <c r="DM4430" s="60">
        <v>0</v>
      </c>
      <c r="DN4430" s="60">
        <v>0</v>
      </c>
      <c r="DO4430" s="60">
        <v>0</v>
      </c>
      <c r="DP4430" s="60">
        <v>7</v>
      </c>
      <c r="DQ4430" s="60">
        <v>0</v>
      </c>
      <c r="DR4430" s="60">
        <v>12</v>
      </c>
      <c r="DS4430" s="60">
        <v>0</v>
      </c>
      <c r="DT4430" s="60">
        <v>0</v>
      </c>
      <c r="DU4430" s="60">
        <v>53</v>
      </c>
      <c r="DV4430" s="60">
        <v>71</v>
      </c>
      <c r="DW4430" s="60">
        <v>36</v>
      </c>
      <c r="DX4430" s="68">
        <v>42</v>
      </c>
      <c r="DY4430" s="59">
        <v>0</v>
      </c>
      <c r="DZ4430" s="60">
        <v>327</v>
      </c>
      <c r="EA4430" s="65">
        <v>0</v>
      </c>
      <c r="EB4430" s="59">
        <v>472</v>
      </c>
      <c r="EC4430" s="60">
        <v>472</v>
      </c>
      <c r="ED4430" s="65">
        <v>1</v>
      </c>
      <c r="EE4430" s="59">
        <v>344</v>
      </c>
      <c r="EF4430" s="60">
        <v>17</v>
      </c>
      <c r="EG4430" s="64">
        <v>4.9418604651162788E-2</v>
      </c>
      <c r="EH4430" s="60">
        <v>49</v>
      </c>
      <c r="EI4430" s="60">
        <v>38</v>
      </c>
      <c r="EJ4430" s="66">
        <v>11</v>
      </c>
      <c r="EK4430" s="66">
        <v>11</v>
      </c>
      <c r="EL4430" s="66">
        <v>16</v>
      </c>
      <c r="EM4430" s="60">
        <v>2</v>
      </c>
      <c r="EN4430" s="60">
        <v>10</v>
      </c>
      <c r="EO4430" s="60">
        <v>7</v>
      </c>
      <c r="EP4430" s="60">
        <v>4</v>
      </c>
      <c r="EQ4430" s="60">
        <v>15</v>
      </c>
      <c r="ER4430" s="60">
        <v>0</v>
      </c>
      <c r="ES4430" s="60">
        <v>0</v>
      </c>
      <c r="ET4430" s="60">
        <v>0</v>
      </c>
      <c r="EU4430" s="60">
        <v>18</v>
      </c>
      <c r="EV4430" s="60">
        <v>0</v>
      </c>
      <c r="EW4430" s="60">
        <v>0</v>
      </c>
      <c r="EX4430" s="60">
        <v>0</v>
      </c>
      <c r="EY4430" s="60">
        <v>0</v>
      </c>
      <c r="EZ4430" s="60">
        <v>1</v>
      </c>
      <c r="FA4430" s="60">
        <v>0</v>
      </c>
      <c r="FB4430" s="60">
        <v>0</v>
      </c>
      <c r="FC4430" s="60">
        <v>2</v>
      </c>
      <c r="FD4430" s="60">
        <v>5</v>
      </c>
      <c r="FE4430" s="60">
        <v>12</v>
      </c>
      <c r="FF4430" s="60">
        <v>0</v>
      </c>
      <c r="FG4430" s="60">
        <v>0</v>
      </c>
      <c r="FH4430" s="60">
        <v>0</v>
      </c>
      <c r="FI4430" s="60">
        <v>0</v>
      </c>
      <c r="FJ4430" s="60">
        <v>0</v>
      </c>
      <c r="FK4430" s="68">
        <v>0</v>
      </c>
    </row>
    <row r="4431" spans="1:167" x14ac:dyDescent="0.25">
      <c r="A4431" s="36" t="s">
        <v>7643</v>
      </c>
      <c r="B4431" s="37">
        <v>340258080012</v>
      </c>
      <c r="C4431" s="37" t="s">
        <v>20625</v>
      </c>
      <c r="D4431" s="38" t="s">
        <v>7644</v>
      </c>
      <c r="E4431" s="104" t="s">
        <v>25141</v>
      </c>
      <c r="F4431" s="39" t="s">
        <v>13883</v>
      </c>
      <c r="G4431" s="199" t="s">
        <v>24792</v>
      </c>
      <c r="H4431" s="137" t="s">
        <v>24792</v>
      </c>
      <c r="I4431" s="43">
        <v>0.14769135093800001</v>
      </c>
      <c r="J4431" s="59">
        <v>560</v>
      </c>
      <c r="K4431" s="60">
        <v>253</v>
      </c>
      <c r="L4431" s="61">
        <v>0.45178571428571429</v>
      </c>
      <c r="M4431" s="60">
        <v>246</v>
      </c>
      <c r="N4431" s="63">
        <v>2.2799999999999998</v>
      </c>
      <c r="O4431" s="60">
        <v>246</v>
      </c>
      <c r="P4431" s="60">
        <v>0</v>
      </c>
      <c r="Q4431" s="61">
        <v>0</v>
      </c>
      <c r="R4431" s="60">
        <v>10</v>
      </c>
      <c r="S4431" s="61">
        <v>4.065040650406504E-2</v>
      </c>
      <c r="T4431" s="63">
        <v>54.2</v>
      </c>
      <c r="U4431" s="60">
        <v>69</v>
      </c>
      <c r="V4431" s="61">
        <v>0.12321428571428572</v>
      </c>
      <c r="W4431" s="60">
        <v>326</v>
      </c>
      <c r="X4431" s="61">
        <v>0.58214285714285718</v>
      </c>
      <c r="Y4431" s="60">
        <v>0</v>
      </c>
      <c r="Z4431" s="61">
        <v>0</v>
      </c>
      <c r="AA4431" s="60">
        <v>62</v>
      </c>
      <c r="AB4431" s="61">
        <v>0.11071428571428571</v>
      </c>
      <c r="AC4431" s="60">
        <v>7</v>
      </c>
      <c r="AD4431" s="61">
        <v>1.2500000000000001E-2</v>
      </c>
      <c r="AE4431" s="60">
        <v>484</v>
      </c>
      <c r="AF4431" s="61">
        <v>0.86428571428571432</v>
      </c>
      <c r="AG4431" s="62">
        <v>220</v>
      </c>
      <c r="AH4431" s="61">
        <v>0.39285714285714285</v>
      </c>
      <c r="AI4431" s="60">
        <v>165</v>
      </c>
      <c r="AJ4431" s="61">
        <v>0.29464285714285715</v>
      </c>
      <c r="AK4431" s="60">
        <v>462</v>
      </c>
      <c r="AL4431" s="61">
        <v>0.82499999999999996</v>
      </c>
      <c r="AM4431" s="60">
        <v>0</v>
      </c>
      <c r="AN4431" s="61">
        <v>0</v>
      </c>
      <c r="AO4431" s="60">
        <v>27</v>
      </c>
      <c r="AP4431" s="61">
        <v>4.8214285714285716E-2</v>
      </c>
      <c r="AQ4431" s="60">
        <v>28</v>
      </c>
      <c r="AR4431" s="61">
        <v>0.05</v>
      </c>
      <c r="AS4431" s="60">
        <v>43</v>
      </c>
      <c r="AT4431" s="61">
        <v>7.678571428571429E-2</v>
      </c>
      <c r="AU4431" s="60">
        <v>43</v>
      </c>
      <c r="AV4431" s="61">
        <v>7.678571428571429E-2</v>
      </c>
      <c r="AW4431" s="60">
        <v>0</v>
      </c>
      <c r="AX4431" s="60">
        <v>560</v>
      </c>
      <c r="AY4431" s="64">
        <v>0</v>
      </c>
      <c r="AZ4431" s="60">
        <v>9</v>
      </c>
      <c r="BA4431" s="65">
        <v>3.6585365853658534E-2</v>
      </c>
      <c r="BB4431" s="59">
        <v>476</v>
      </c>
      <c r="BC4431" s="61">
        <v>0.98347107438016534</v>
      </c>
      <c r="BD4431" s="60">
        <v>0</v>
      </c>
      <c r="BE4431" s="60">
        <v>7</v>
      </c>
      <c r="BF4431" s="61">
        <v>0</v>
      </c>
      <c r="BG4431" s="60">
        <v>352</v>
      </c>
      <c r="BH4431" s="65">
        <v>0.72727272727272729</v>
      </c>
      <c r="BI4431" s="59">
        <v>262</v>
      </c>
      <c r="BJ4431" s="60">
        <v>246</v>
      </c>
      <c r="BK4431" s="61">
        <v>1</v>
      </c>
      <c r="BL4431" s="60">
        <v>0</v>
      </c>
      <c r="BM4431" s="61">
        <v>0</v>
      </c>
      <c r="BN4431" s="60">
        <v>16</v>
      </c>
      <c r="BO4431" s="64">
        <v>6.1068702290076333E-2</v>
      </c>
      <c r="BP4431" s="60">
        <v>0</v>
      </c>
      <c r="BQ4431" s="61">
        <v>0</v>
      </c>
      <c r="BR4431" s="66" t="s">
        <v>24794</v>
      </c>
      <c r="BS4431" s="66" t="s">
        <v>24794</v>
      </c>
      <c r="BT4431" s="60">
        <v>0</v>
      </c>
      <c r="BU4431" s="60">
        <v>0</v>
      </c>
      <c r="BV4431" s="60">
        <v>3178</v>
      </c>
      <c r="BW4431" s="60">
        <v>130</v>
      </c>
      <c r="BX4431" s="61">
        <v>0.49618320610687022</v>
      </c>
      <c r="BY4431" s="60">
        <v>31</v>
      </c>
      <c r="BZ4431" s="61">
        <v>0.1183206106870229</v>
      </c>
      <c r="CA4431" s="60">
        <v>578300</v>
      </c>
      <c r="CB4431" s="67">
        <v>2007</v>
      </c>
      <c r="CC4431" s="67">
        <v>1957</v>
      </c>
      <c r="CD4431" s="60">
        <v>52</v>
      </c>
      <c r="CE4431" s="61">
        <v>0.19847328244274809</v>
      </c>
      <c r="CF4431" s="60">
        <v>164</v>
      </c>
      <c r="CG4431" s="61">
        <v>0.62595419847328249</v>
      </c>
      <c r="CH4431" s="60">
        <v>0</v>
      </c>
      <c r="CI4431" s="61">
        <v>0</v>
      </c>
      <c r="CJ4431" s="60">
        <v>262</v>
      </c>
      <c r="CK4431" s="61">
        <v>1</v>
      </c>
      <c r="CL4431" s="60">
        <v>0</v>
      </c>
      <c r="CM4431" s="61">
        <v>0</v>
      </c>
      <c r="CN4431" s="60">
        <v>0</v>
      </c>
      <c r="CO4431" s="61">
        <v>0</v>
      </c>
      <c r="CP4431" s="60">
        <v>0</v>
      </c>
      <c r="CQ4431" s="61">
        <v>0</v>
      </c>
      <c r="CR4431" s="60">
        <v>246</v>
      </c>
      <c r="CS4431" s="60">
        <v>92</v>
      </c>
      <c r="CT4431" s="61">
        <v>0.37398373983739835</v>
      </c>
      <c r="CU4431" s="60">
        <v>0</v>
      </c>
      <c r="CV4431" s="60">
        <v>0</v>
      </c>
      <c r="CW4431" s="61" t="s">
        <v>24794</v>
      </c>
      <c r="CX4431" s="60">
        <v>246</v>
      </c>
      <c r="CY4431" s="60">
        <v>92</v>
      </c>
      <c r="CZ4431" s="65">
        <v>0.37398373983739835</v>
      </c>
      <c r="DA4431" s="59">
        <v>560</v>
      </c>
      <c r="DB4431" s="60">
        <v>15</v>
      </c>
      <c r="DC4431" s="61">
        <v>2.6785714285714284E-2</v>
      </c>
      <c r="DD4431" s="60">
        <v>181</v>
      </c>
      <c r="DE4431" s="60">
        <v>0</v>
      </c>
      <c r="DF4431" s="61">
        <v>0</v>
      </c>
      <c r="DG4431" s="60">
        <v>85432</v>
      </c>
      <c r="DH4431" s="60">
        <v>139028</v>
      </c>
      <c r="DI4431" s="60">
        <v>0</v>
      </c>
      <c r="DJ4431" s="60">
        <v>0</v>
      </c>
      <c r="DK4431" s="60">
        <v>0</v>
      </c>
      <c r="DL4431" s="60">
        <v>0</v>
      </c>
      <c r="DM4431" s="60">
        <v>9</v>
      </c>
      <c r="DN4431" s="60">
        <v>6</v>
      </c>
      <c r="DO4431" s="60">
        <v>0</v>
      </c>
      <c r="DP4431" s="60">
        <v>0</v>
      </c>
      <c r="DQ4431" s="60">
        <v>0</v>
      </c>
      <c r="DR4431" s="60">
        <v>9</v>
      </c>
      <c r="DS4431" s="60">
        <v>34</v>
      </c>
      <c r="DT4431" s="60">
        <v>35</v>
      </c>
      <c r="DU4431" s="60">
        <v>13</v>
      </c>
      <c r="DV4431" s="60">
        <v>31</v>
      </c>
      <c r="DW4431" s="60">
        <v>40</v>
      </c>
      <c r="DX4431" s="68">
        <v>69</v>
      </c>
      <c r="DY4431" s="59">
        <v>0</v>
      </c>
      <c r="DZ4431" s="60">
        <v>302</v>
      </c>
      <c r="EA4431" s="65">
        <v>0</v>
      </c>
      <c r="EB4431" s="59">
        <v>560</v>
      </c>
      <c r="EC4431" s="60">
        <v>560</v>
      </c>
      <c r="ED4431" s="65">
        <v>1</v>
      </c>
      <c r="EE4431" s="59">
        <v>302</v>
      </c>
      <c r="EF4431" s="60">
        <v>0</v>
      </c>
      <c r="EG4431" s="64">
        <v>0</v>
      </c>
      <c r="EH4431" s="60">
        <v>12</v>
      </c>
      <c r="EI4431" s="60">
        <v>3</v>
      </c>
      <c r="EJ4431" s="66">
        <v>2</v>
      </c>
      <c r="EK4431" s="66">
        <v>1</v>
      </c>
      <c r="EL4431" s="66">
        <v>0</v>
      </c>
      <c r="EM4431" s="60">
        <v>2</v>
      </c>
      <c r="EN4431" s="60">
        <v>1</v>
      </c>
      <c r="EO4431" s="60">
        <v>0</v>
      </c>
      <c r="EP4431" s="60">
        <v>0</v>
      </c>
      <c r="EQ4431" s="60">
        <v>0</v>
      </c>
      <c r="ER4431" s="60">
        <v>0</v>
      </c>
      <c r="ES4431" s="60">
        <v>0</v>
      </c>
      <c r="ET4431" s="60">
        <v>0</v>
      </c>
      <c r="EU4431" s="60">
        <v>0</v>
      </c>
      <c r="EV4431" s="60">
        <v>0</v>
      </c>
      <c r="EW4431" s="60">
        <v>0</v>
      </c>
      <c r="EX4431" s="60">
        <v>0</v>
      </c>
      <c r="EY4431" s="60">
        <v>0</v>
      </c>
      <c r="EZ4431" s="60">
        <v>0</v>
      </c>
      <c r="FA4431" s="60">
        <v>0</v>
      </c>
      <c r="FB4431" s="60">
        <v>0</v>
      </c>
      <c r="FC4431" s="60">
        <v>0</v>
      </c>
      <c r="FD4431" s="60">
        <v>0</v>
      </c>
      <c r="FE4431" s="60">
        <v>1</v>
      </c>
      <c r="FF4431" s="60">
        <v>0</v>
      </c>
      <c r="FG4431" s="60">
        <v>2</v>
      </c>
      <c r="FH4431" s="60">
        <v>0</v>
      </c>
      <c r="FI4431" s="60">
        <v>0</v>
      </c>
      <c r="FJ4431" s="60">
        <v>0</v>
      </c>
      <c r="FK4431" s="68">
        <v>0</v>
      </c>
    </row>
    <row r="4432" spans="1:167" x14ac:dyDescent="0.25">
      <c r="A4432" s="36" t="s">
        <v>7645</v>
      </c>
      <c r="B4432" s="37">
        <v>340258080013</v>
      </c>
      <c r="C4432" s="37" t="s">
        <v>20625</v>
      </c>
      <c r="D4432" s="38" t="s">
        <v>7646</v>
      </c>
      <c r="E4432" s="104" t="s">
        <v>25141</v>
      </c>
      <c r="F4432" s="39" t="s">
        <v>13883</v>
      </c>
      <c r="G4432" s="199" t="s">
        <v>24792</v>
      </c>
      <c r="H4432" s="137" t="s">
        <v>24792</v>
      </c>
      <c r="I4432" s="43">
        <v>0.46851701630800002</v>
      </c>
      <c r="J4432" s="59">
        <v>1881</v>
      </c>
      <c r="K4432" s="60">
        <v>937</v>
      </c>
      <c r="L4432" s="61">
        <v>0.49813928761297183</v>
      </c>
      <c r="M4432" s="60">
        <v>710</v>
      </c>
      <c r="N4432" s="63">
        <v>2.65</v>
      </c>
      <c r="O4432" s="60">
        <v>710</v>
      </c>
      <c r="P4432" s="60">
        <v>0</v>
      </c>
      <c r="Q4432" s="61">
        <v>0</v>
      </c>
      <c r="R4432" s="60">
        <v>0</v>
      </c>
      <c r="S4432" s="61">
        <v>0</v>
      </c>
      <c r="T4432" s="63">
        <v>56.1</v>
      </c>
      <c r="U4432" s="60">
        <v>298</v>
      </c>
      <c r="V4432" s="61">
        <v>0.15842636895268475</v>
      </c>
      <c r="W4432" s="60">
        <v>1120</v>
      </c>
      <c r="X4432" s="61">
        <v>0.59542796384901653</v>
      </c>
      <c r="Y4432" s="60">
        <v>55</v>
      </c>
      <c r="Z4432" s="61">
        <v>2.9239766081871343E-2</v>
      </c>
      <c r="AA4432" s="60">
        <v>190</v>
      </c>
      <c r="AB4432" s="61">
        <v>0.10101010101010101</v>
      </c>
      <c r="AC4432" s="60">
        <v>53</v>
      </c>
      <c r="AD4432" s="61">
        <v>2.8176501860712386E-2</v>
      </c>
      <c r="AE4432" s="60">
        <v>1439</v>
      </c>
      <c r="AF4432" s="61">
        <v>0.76501860712387026</v>
      </c>
      <c r="AG4432" s="62">
        <v>714</v>
      </c>
      <c r="AH4432" s="61">
        <v>0.37958532695374803</v>
      </c>
      <c r="AI4432" s="60">
        <v>463</v>
      </c>
      <c r="AJ4432" s="61">
        <v>0.24614566719829878</v>
      </c>
      <c r="AK4432" s="60">
        <v>1721</v>
      </c>
      <c r="AL4432" s="61">
        <v>0.91493886230728338</v>
      </c>
      <c r="AM4432" s="60">
        <v>0</v>
      </c>
      <c r="AN4432" s="61">
        <v>0</v>
      </c>
      <c r="AO4432" s="60">
        <v>0</v>
      </c>
      <c r="AP4432" s="61">
        <v>0</v>
      </c>
      <c r="AQ4432" s="60">
        <v>111</v>
      </c>
      <c r="AR4432" s="61">
        <v>5.9011164274322167E-2</v>
      </c>
      <c r="AS4432" s="60">
        <v>49</v>
      </c>
      <c r="AT4432" s="61">
        <v>2.6049973418394472E-2</v>
      </c>
      <c r="AU4432" s="60">
        <v>126</v>
      </c>
      <c r="AV4432" s="61">
        <v>6.6985645933014357E-2</v>
      </c>
      <c r="AW4432" s="60">
        <v>35</v>
      </c>
      <c r="AX4432" s="60">
        <v>1826</v>
      </c>
      <c r="AY4432" s="64">
        <v>1.9167579408543262E-2</v>
      </c>
      <c r="AZ4432" s="60">
        <v>138</v>
      </c>
      <c r="BA4432" s="65">
        <v>0.19436619718309858</v>
      </c>
      <c r="BB4432" s="59">
        <v>1411</v>
      </c>
      <c r="BC4432" s="61">
        <v>0.98054204308547599</v>
      </c>
      <c r="BD4432" s="60">
        <v>0</v>
      </c>
      <c r="BE4432" s="60">
        <v>91</v>
      </c>
      <c r="BF4432" s="61">
        <v>0</v>
      </c>
      <c r="BG4432" s="60">
        <v>789</v>
      </c>
      <c r="BH4432" s="65">
        <v>0.54829742876997911</v>
      </c>
      <c r="BI4432" s="59">
        <v>772</v>
      </c>
      <c r="BJ4432" s="60">
        <v>705</v>
      </c>
      <c r="BK4432" s="61">
        <v>0.99295774647887325</v>
      </c>
      <c r="BL4432" s="60">
        <v>5</v>
      </c>
      <c r="BM4432" s="61">
        <v>7.0422535211267607E-3</v>
      </c>
      <c r="BN4432" s="60">
        <v>62</v>
      </c>
      <c r="BO4432" s="64">
        <v>8.0310880829015538E-2</v>
      </c>
      <c r="BP4432" s="60">
        <v>0</v>
      </c>
      <c r="BQ4432" s="61">
        <v>0</v>
      </c>
      <c r="BR4432" s="66" t="s">
        <v>24794</v>
      </c>
      <c r="BS4432" s="66" t="s">
        <v>24794</v>
      </c>
      <c r="BT4432" s="60">
        <v>0</v>
      </c>
      <c r="BU4432" s="60">
        <v>5</v>
      </c>
      <c r="BV4432" s="60">
        <v>2868</v>
      </c>
      <c r="BW4432" s="60">
        <v>463</v>
      </c>
      <c r="BX4432" s="61">
        <v>0.59974093264248707</v>
      </c>
      <c r="BY4432" s="60">
        <v>52</v>
      </c>
      <c r="BZ4432" s="61">
        <v>6.7357512953367879E-2</v>
      </c>
      <c r="CA4432" s="60">
        <v>607900</v>
      </c>
      <c r="CB4432" s="67">
        <v>2009</v>
      </c>
      <c r="CC4432" s="67">
        <v>1981</v>
      </c>
      <c r="CD4432" s="60">
        <v>23</v>
      </c>
      <c r="CE4432" s="61">
        <v>2.9792746113989636E-2</v>
      </c>
      <c r="CF4432" s="60">
        <v>137</v>
      </c>
      <c r="CG4432" s="61">
        <v>0.17746113989637305</v>
      </c>
      <c r="CH4432" s="60">
        <v>8</v>
      </c>
      <c r="CI4432" s="61">
        <v>1.0362694300518135E-2</v>
      </c>
      <c r="CJ4432" s="60">
        <v>481</v>
      </c>
      <c r="CK4432" s="61">
        <v>0.62305699481865284</v>
      </c>
      <c r="CL4432" s="60">
        <v>272</v>
      </c>
      <c r="CM4432" s="61">
        <v>0.35233160621761656</v>
      </c>
      <c r="CN4432" s="60">
        <v>0</v>
      </c>
      <c r="CO4432" s="61">
        <v>0</v>
      </c>
      <c r="CP4432" s="60">
        <v>19</v>
      </c>
      <c r="CQ4432" s="61">
        <v>2.4611398963730571E-2</v>
      </c>
      <c r="CR4432" s="60">
        <v>705</v>
      </c>
      <c r="CS4432" s="60">
        <v>103</v>
      </c>
      <c r="CT4432" s="61">
        <v>0.14609929078014183</v>
      </c>
      <c r="CU4432" s="60">
        <v>0</v>
      </c>
      <c r="CV4432" s="60">
        <v>0</v>
      </c>
      <c r="CW4432" s="61" t="s">
        <v>24794</v>
      </c>
      <c r="CX4432" s="60">
        <v>705</v>
      </c>
      <c r="CY4432" s="60">
        <v>103</v>
      </c>
      <c r="CZ4432" s="65">
        <v>0.14609929078014183</v>
      </c>
      <c r="DA4432" s="59">
        <v>1876</v>
      </c>
      <c r="DB4432" s="60">
        <v>0</v>
      </c>
      <c r="DC4432" s="61">
        <v>0</v>
      </c>
      <c r="DD4432" s="60">
        <v>503</v>
      </c>
      <c r="DE4432" s="60">
        <v>0</v>
      </c>
      <c r="DF4432" s="61">
        <v>0</v>
      </c>
      <c r="DG4432" s="60">
        <v>71330</v>
      </c>
      <c r="DH4432" s="60">
        <v>173625</v>
      </c>
      <c r="DI4432" s="60">
        <v>0</v>
      </c>
      <c r="DJ4432" s="60">
        <v>0</v>
      </c>
      <c r="DK4432" s="60">
        <v>0</v>
      </c>
      <c r="DL4432" s="60">
        <v>16</v>
      </c>
      <c r="DM4432" s="60">
        <v>0</v>
      </c>
      <c r="DN4432" s="60">
        <v>0</v>
      </c>
      <c r="DO4432" s="60">
        <v>0</v>
      </c>
      <c r="DP4432" s="60">
        <v>7</v>
      </c>
      <c r="DQ4432" s="60">
        <v>8</v>
      </c>
      <c r="DR4432" s="60">
        <v>24</v>
      </c>
      <c r="DS4432" s="60">
        <v>42</v>
      </c>
      <c r="DT4432" s="60">
        <v>52</v>
      </c>
      <c r="DU4432" s="60">
        <v>55</v>
      </c>
      <c r="DV4432" s="60">
        <v>92</v>
      </c>
      <c r="DW4432" s="60">
        <v>136</v>
      </c>
      <c r="DX4432" s="68">
        <v>278</v>
      </c>
      <c r="DY4432" s="59">
        <v>0</v>
      </c>
      <c r="DZ4432" s="60">
        <v>1053</v>
      </c>
      <c r="EA4432" s="65">
        <v>0</v>
      </c>
      <c r="EB4432" s="59">
        <v>1881</v>
      </c>
      <c r="EC4432" s="60">
        <v>1800</v>
      </c>
      <c r="ED4432" s="65">
        <v>0.9569377990430622</v>
      </c>
      <c r="EE4432" s="59">
        <v>1127</v>
      </c>
      <c r="EF4432" s="60">
        <v>62</v>
      </c>
      <c r="EG4432" s="64">
        <v>5.5013309671694766E-2</v>
      </c>
      <c r="EH4432" s="60">
        <v>234</v>
      </c>
      <c r="EI4432" s="60">
        <v>165</v>
      </c>
      <c r="EJ4432" s="66">
        <v>45</v>
      </c>
      <c r="EK4432" s="66">
        <v>55</v>
      </c>
      <c r="EL4432" s="66">
        <v>65</v>
      </c>
      <c r="EM4432" s="60">
        <v>16</v>
      </c>
      <c r="EN4432" s="60">
        <v>35</v>
      </c>
      <c r="EO4432" s="60">
        <v>29</v>
      </c>
      <c r="EP4432" s="60">
        <v>32</v>
      </c>
      <c r="EQ4432" s="60">
        <v>53</v>
      </c>
      <c r="ER4432" s="60">
        <v>0</v>
      </c>
      <c r="ES4432" s="60">
        <v>0</v>
      </c>
      <c r="ET4432" s="60">
        <v>0</v>
      </c>
      <c r="EU4432" s="60">
        <v>14</v>
      </c>
      <c r="EV4432" s="60">
        <v>11</v>
      </c>
      <c r="EW4432" s="60">
        <v>31</v>
      </c>
      <c r="EX4432" s="60">
        <v>4</v>
      </c>
      <c r="EY4432" s="60">
        <v>0</v>
      </c>
      <c r="EZ4432" s="60">
        <v>0</v>
      </c>
      <c r="FA4432" s="60">
        <v>0</v>
      </c>
      <c r="FB4432" s="60">
        <v>0</v>
      </c>
      <c r="FC4432" s="60">
        <v>3</v>
      </c>
      <c r="FD4432" s="60">
        <v>0</v>
      </c>
      <c r="FE4432" s="60">
        <v>23</v>
      </c>
      <c r="FF4432" s="60">
        <v>0</v>
      </c>
      <c r="FG4432" s="60">
        <v>4</v>
      </c>
      <c r="FH4432" s="60">
        <v>1</v>
      </c>
      <c r="FI4432" s="60">
        <v>66</v>
      </c>
      <c r="FJ4432" s="60">
        <v>8</v>
      </c>
      <c r="FK4432" s="68">
        <v>0</v>
      </c>
    </row>
    <row r="4433" spans="1:167" x14ac:dyDescent="0.25">
      <c r="A4433" s="36" t="s">
        <v>7647</v>
      </c>
      <c r="B4433" s="37">
        <v>340258080014</v>
      </c>
      <c r="C4433" s="37" t="s">
        <v>20625</v>
      </c>
      <c r="D4433" s="38" t="s">
        <v>7648</v>
      </c>
      <c r="E4433" s="104" t="s">
        <v>25141</v>
      </c>
      <c r="F4433" s="39" t="s">
        <v>13883</v>
      </c>
      <c r="G4433" s="199" t="s">
        <v>24792</v>
      </c>
      <c r="H4433" s="137" t="s">
        <v>24792</v>
      </c>
      <c r="I4433" s="43">
        <v>0.20023635821999999</v>
      </c>
      <c r="J4433" s="59">
        <v>743</v>
      </c>
      <c r="K4433" s="60">
        <v>359</v>
      </c>
      <c r="L4433" s="61">
        <v>0.48317631224764468</v>
      </c>
      <c r="M4433" s="60">
        <v>315</v>
      </c>
      <c r="N4433" s="63">
        <v>2.36</v>
      </c>
      <c r="O4433" s="60">
        <v>315</v>
      </c>
      <c r="P4433" s="60">
        <v>0</v>
      </c>
      <c r="Q4433" s="61">
        <v>0</v>
      </c>
      <c r="R4433" s="60">
        <v>10</v>
      </c>
      <c r="S4433" s="61">
        <v>3.1746031746031744E-2</v>
      </c>
      <c r="T4433" s="63">
        <v>53.3</v>
      </c>
      <c r="U4433" s="60">
        <v>116</v>
      </c>
      <c r="V4433" s="61">
        <v>0.15612382234185734</v>
      </c>
      <c r="W4433" s="60">
        <v>472</v>
      </c>
      <c r="X4433" s="61">
        <v>0.63526244952893673</v>
      </c>
      <c r="Y4433" s="60">
        <v>13</v>
      </c>
      <c r="Z4433" s="61">
        <v>1.7496635262449527E-2</v>
      </c>
      <c r="AA4433" s="60">
        <v>103</v>
      </c>
      <c r="AB4433" s="61">
        <v>0.1386271870794078</v>
      </c>
      <c r="AC4433" s="60">
        <v>0</v>
      </c>
      <c r="AD4433" s="61">
        <v>0</v>
      </c>
      <c r="AE4433" s="60">
        <v>508</v>
      </c>
      <c r="AF4433" s="61">
        <v>0.68371467025572008</v>
      </c>
      <c r="AG4433" s="62">
        <v>203</v>
      </c>
      <c r="AH4433" s="61">
        <v>0.27321668909825031</v>
      </c>
      <c r="AI4433" s="60">
        <v>155</v>
      </c>
      <c r="AJ4433" s="61">
        <v>0.20861372812920592</v>
      </c>
      <c r="AK4433" s="60">
        <v>599</v>
      </c>
      <c r="AL4433" s="61">
        <v>0.80619111709286673</v>
      </c>
      <c r="AM4433" s="60">
        <v>0</v>
      </c>
      <c r="AN4433" s="61">
        <v>0</v>
      </c>
      <c r="AO4433" s="60">
        <v>19</v>
      </c>
      <c r="AP4433" s="61">
        <v>2.5572005383580079E-2</v>
      </c>
      <c r="AQ4433" s="60">
        <v>94</v>
      </c>
      <c r="AR4433" s="61">
        <v>0.12651413189771199</v>
      </c>
      <c r="AS4433" s="60">
        <v>31</v>
      </c>
      <c r="AT4433" s="61">
        <v>4.1722745625841183E-2</v>
      </c>
      <c r="AU4433" s="60">
        <v>125</v>
      </c>
      <c r="AV4433" s="61">
        <v>0.16823687752355315</v>
      </c>
      <c r="AW4433" s="60">
        <v>0</v>
      </c>
      <c r="AX4433" s="60">
        <v>730</v>
      </c>
      <c r="AY4433" s="64">
        <v>0</v>
      </c>
      <c r="AZ4433" s="60">
        <v>104</v>
      </c>
      <c r="BA4433" s="65">
        <v>0.33015873015873015</v>
      </c>
      <c r="BB4433" s="59">
        <v>488</v>
      </c>
      <c r="BC4433" s="61">
        <v>0.96062992125984248</v>
      </c>
      <c r="BD4433" s="60">
        <v>0</v>
      </c>
      <c r="BE4433" s="60">
        <v>65</v>
      </c>
      <c r="BF4433" s="61">
        <v>0</v>
      </c>
      <c r="BG4433" s="60">
        <v>222</v>
      </c>
      <c r="BH4433" s="65">
        <v>0.43700787401574803</v>
      </c>
      <c r="BI4433" s="59">
        <v>315</v>
      </c>
      <c r="BJ4433" s="60">
        <v>315</v>
      </c>
      <c r="BK4433" s="61">
        <v>1</v>
      </c>
      <c r="BL4433" s="60">
        <v>0</v>
      </c>
      <c r="BM4433" s="61">
        <v>0</v>
      </c>
      <c r="BN4433" s="60">
        <v>0</v>
      </c>
      <c r="BO4433" s="64">
        <v>0</v>
      </c>
      <c r="BP4433" s="60">
        <v>0</v>
      </c>
      <c r="BQ4433" s="61">
        <v>0</v>
      </c>
      <c r="BR4433" s="66" t="s">
        <v>24794</v>
      </c>
      <c r="BS4433" s="66" t="s">
        <v>24794</v>
      </c>
      <c r="BT4433" s="60">
        <v>0</v>
      </c>
      <c r="BU4433" s="60">
        <v>0</v>
      </c>
      <c r="BV4433" s="60">
        <v>2598</v>
      </c>
      <c r="BW4433" s="60">
        <v>241</v>
      </c>
      <c r="BX4433" s="61">
        <v>0.76507936507936503</v>
      </c>
      <c r="BY4433" s="60">
        <v>44</v>
      </c>
      <c r="BZ4433" s="61">
        <v>0.13968253968253969</v>
      </c>
      <c r="CA4433" s="60">
        <v>478200</v>
      </c>
      <c r="CB4433" s="67">
        <v>1998</v>
      </c>
      <c r="CC4433" s="67">
        <v>1965</v>
      </c>
      <c r="CD4433" s="60">
        <v>18</v>
      </c>
      <c r="CE4433" s="61">
        <v>5.7142857142857141E-2</v>
      </c>
      <c r="CF4433" s="60">
        <v>83</v>
      </c>
      <c r="CG4433" s="61">
        <v>0.2634920634920635</v>
      </c>
      <c r="CH4433" s="60">
        <v>23</v>
      </c>
      <c r="CI4433" s="61">
        <v>7.301587301587302E-2</v>
      </c>
      <c r="CJ4433" s="60">
        <v>315</v>
      </c>
      <c r="CK4433" s="61">
        <v>1</v>
      </c>
      <c r="CL4433" s="60">
        <v>0</v>
      </c>
      <c r="CM4433" s="61">
        <v>0</v>
      </c>
      <c r="CN4433" s="60">
        <v>0</v>
      </c>
      <c r="CO4433" s="61">
        <v>0</v>
      </c>
      <c r="CP4433" s="60">
        <v>0</v>
      </c>
      <c r="CQ4433" s="61">
        <v>0</v>
      </c>
      <c r="CR4433" s="60">
        <v>315</v>
      </c>
      <c r="CS4433" s="60">
        <v>115</v>
      </c>
      <c r="CT4433" s="61">
        <v>0.36507936507936506</v>
      </c>
      <c r="CU4433" s="60">
        <v>0</v>
      </c>
      <c r="CV4433" s="60">
        <v>0</v>
      </c>
      <c r="CW4433" s="61" t="s">
        <v>24794</v>
      </c>
      <c r="CX4433" s="60">
        <v>315</v>
      </c>
      <c r="CY4433" s="60">
        <v>115</v>
      </c>
      <c r="CZ4433" s="65">
        <v>0.36507936507936506</v>
      </c>
      <c r="DA4433" s="59">
        <v>743</v>
      </c>
      <c r="DB4433" s="60">
        <v>71</v>
      </c>
      <c r="DC4433" s="61">
        <v>9.5558546433378203E-2</v>
      </c>
      <c r="DD4433" s="60">
        <v>201</v>
      </c>
      <c r="DE4433" s="60">
        <v>31</v>
      </c>
      <c r="DF4433" s="61">
        <v>0.15422885572139303</v>
      </c>
      <c r="DG4433" s="60">
        <v>51817</v>
      </c>
      <c r="DH4433" s="60">
        <v>109750</v>
      </c>
      <c r="DI4433" s="60">
        <v>23</v>
      </c>
      <c r="DJ4433" s="60">
        <v>0</v>
      </c>
      <c r="DK4433" s="60">
        <v>13</v>
      </c>
      <c r="DL4433" s="60">
        <v>0</v>
      </c>
      <c r="DM4433" s="60">
        <v>0</v>
      </c>
      <c r="DN4433" s="60">
        <v>11</v>
      </c>
      <c r="DO4433" s="60">
        <v>36</v>
      </c>
      <c r="DP4433" s="60">
        <v>0</v>
      </c>
      <c r="DQ4433" s="60">
        <v>7</v>
      </c>
      <c r="DR4433" s="60">
        <v>18</v>
      </c>
      <c r="DS4433" s="60">
        <v>0</v>
      </c>
      <c r="DT4433" s="60">
        <v>35</v>
      </c>
      <c r="DU4433" s="60">
        <v>26</v>
      </c>
      <c r="DV4433" s="60">
        <v>37</v>
      </c>
      <c r="DW4433" s="60">
        <v>48</v>
      </c>
      <c r="DX4433" s="68">
        <v>61</v>
      </c>
      <c r="DY4433" s="59">
        <v>0</v>
      </c>
      <c r="DZ4433" s="60">
        <v>352</v>
      </c>
      <c r="EA4433" s="65">
        <v>0</v>
      </c>
      <c r="EB4433" s="59">
        <v>743</v>
      </c>
      <c r="EC4433" s="60">
        <v>743</v>
      </c>
      <c r="ED4433" s="65">
        <v>1</v>
      </c>
      <c r="EE4433" s="59">
        <v>402</v>
      </c>
      <c r="EF4433" s="60">
        <v>39</v>
      </c>
      <c r="EG4433" s="64">
        <v>9.7014925373134331E-2</v>
      </c>
      <c r="EH4433" s="60">
        <v>200</v>
      </c>
      <c r="EI4433" s="60">
        <v>32</v>
      </c>
      <c r="EJ4433" s="66">
        <v>16</v>
      </c>
      <c r="EK4433" s="66">
        <v>6</v>
      </c>
      <c r="EL4433" s="66">
        <v>10</v>
      </c>
      <c r="EM4433" s="60">
        <v>2</v>
      </c>
      <c r="EN4433" s="60">
        <v>5</v>
      </c>
      <c r="EO4433" s="60">
        <v>7</v>
      </c>
      <c r="EP4433" s="60">
        <v>10</v>
      </c>
      <c r="EQ4433" s="60">
        <v>8</v>
      </c>
      <c r="ER4433" s="60">
        <v>0</v>
      </c>
      <c r="ES4433" s="60">
        <v>0</v>
      </c>
      <c r="ET4433" s="60">
        <v>0</v>
      </c>
      <c r="EU4433" s="60">
        <v>6</v>
      </c>
      <c r="EV4433" s="60">
        <v>0</v>
      </c>
      <c r="EW4433" s="60">
        <v>0</v>
      </c>
      <c r="EX4433" s="60">
        <v>3</v>
      </c>
      <c r="EY4433" s="60">
        <v>0</v>
      </c>
      <c r="EZ4433" s="60">
        <v>0</v>
      </c>
      <c r="FA4433" s="60">
        <v>0</v>
      </c>
      <c r="FB4433" s="60">
        <v>1</v>
      </c>
      <c r="FC4433" s="60">
        <v>0</v>
      </c>
      <c r="FD4433" s="60">
        <v>0</v>
      </c>
      <c r="FE4433" s="60">
        <v>1</v>
      </c>
      <c r="FF4433" s="60">
        <v>0</v>
      </c>
      <c r="FG4433" s="60">
        <v>1</v>
      </c>
      <c r="FH4433" s="60">
        <v>17</v>
      </c>
      <c r="FI4433" s="60">
        <v>0</v>
      </c>
      <c r="FJ4433" s="60">
        <v>3</v>
      </c>
      <c r="FK4433" s="68">
        <v>0</v>
      </c>
    </row>
    <row r="4434" spans="1:167" x14ac:dyDescent="0.25">
      <c r="A4434" s="36" t="s">
        <v>7649</v>
      </c>
      <c r="B4434" s="37">
        <v>340258080021</v>
      </c>
      <c r="C4434" s="37" t="s">
        <v>20626</v>
      </c>
      <c r="D4434" s="38" t="s">
        <v>7650</v>
      </c>
      <c r="E4434" s="104" t="s">
        <v>25141</v>
      </c>
      <c r="F4434" s="39" t="s">
        <v>13883</v>
      </c>
      <c r="G4434" s="199" t="s">
        <v>24792</v>
      </c>
      <c r="H4434" s="137" t="s">
        <v>24792</v>
      </c>
      <c r="I4434" s="43">
        <v>1.0218571670979999</v>
      </c>
      <c r="J4434" s="59">
        <v>1391</v>
      </c>
      <c r="K4434" s="60">
        <v>574</v>
      </c>
      <c r="L4434" s="61">
        <v>0.41265276779295473</v>
      </c>
      <c r="M4434" s="60">
        <v>467</v>
      </c>
      <c r="N4434" s="63">
        <v>2.95</v>
      </c>
      <c r="O4434" s="60">
        <v>467</v>
      </c>
      <c r="P4434" s="60">
        <v>0</v>
      </c>
      <c r="Q4434" s="61">
        <v>0</v>
      </c>
      <c r="R4434" s="60">
        <v>66</v>
      </c>
      <c r="S4434" s="61">
        <v>0.14132762312633834</v>
      </c>
      <c r="T4434" s="63">
        <v>31.4</v>
      </c>
      <c r="U4434" s="60">
        <v>461</v>
      </c>
      <c r="V4434" s="61">
        <v>0.33141624730409774</v>
      </c>
      <c r="W4434" s="60">
        <v>783</v>
      </c>
      <c r="X4434" s="61">
        <v>0.56290438533429188</v>
      </c>
      <c r="Y4434" s="60">
        <v>159</v>
      </c>
      <c r="Z4434" s="61">
        <v>0.11430625449317038</v>
      </c>
      <c r="AA4434" s="60">
        <v>267</v>
      </c>
      <c r="AB4434" s="61">
        <v>0.19194823867721064</v>
      </c>
      <c r="AC4434" s="60">
        <v>35</v>
      </c>
      <c r="AD4434" s="61">
        <v>2.5161754133716751E-2</v>
      </c>
      <c r="AE4434" s="60">
        <v>868</v>
      </c>
      <c r="AF4434" s="61">
        <v>0.62401150251617543</v>
      </c>
      <c r="AG4434" s="62">
        <v>229</v>
      </c>
      <c r="AH4434" s="61">
        <v>0.16462976276060387</v>
      </c>
      <c r="AI4434" s="60">
        <v>147</v>
      </c>
      <c r="AJ4434" s="61">
        <v>0.10567936736161035</v>
      </c>
      <c r="AK4434" s="60">
        <v>877</v>
      </c>
      <c r="AL4434" s="61">
        <v>0.63048166786484539</v>
      </c>
      <c r="AM4434" s="60">
        <v>386</v>
      </c>
      <c r="AN4434" s="61">
        <v>0.27749820273184761</v>
      </c>
      <c r="AO4434" s="60">
        <v>13</v>
      </c>
      <c r="AP4434" s="61">
        <v>9.3457943925233638E-3</v>
      </c>
      <c r="AQ4434" s="60">
        <v>81</v>
      </c>
      <c r="AR4434" s="61">
        <v>5.8231488138030196E-2</v>
      </c>
      <c r="AS4434" s="60">
        <v>34</v>
      </c>
      <c r="AT4434" s="61">
        <v>2.4442846872753415E-2</v>
      </c>
      <c r="AU4434" s="60">
        <v>115</v>
      </c>
      <c r="AV4434" s="61">
        <v>8.2674335010783612E-2</v>
      </c>
      <c r="AW4434" s="60">
        <v>55</v>
      </c>
      <c r="AX4434" s="60">
        <v>1232</v>
      </c>
      <c r="AY4434" s="64">
        <v>4.4642857142857144E-2</v>
      </c>
      <c r="AZ4434" s="60">
        <v>106</v>
      </c>
      <c r="BA4434" s="65">
        <v>0.22698072805139186</v>
      </c>
      <c r="BB4434" s="59">
        <v>843</v>
      </c>
      <c r="BC4434" s="61">
        <v>0.97119815668202769</v>
      </c>
      <c r="BD4434" s="60">
        <v>0</v>
      </c>
      <c r="BE4434" s="60">
        <v>30</v>
      </c>
      <c r="BF4434" s="61">
        <v>0</v>
      </c>
      <c r="BG4434" s="60">
        <v>292</v>
      </c>
      <c r="BH4434" s="65">
        <v>0.33640552995391704</v>
      </c>
      <c r="BI4434" s="59">
        <v>467</v>
      </c>
      <c r="BJ4434" s="60">
        <v>360</v>
      </c>
      <c r="BK4434" s="61">
        <v>0.77087794432548185</v>
      </c>
      <c r="BL4434" s="60">
        <v>107</v>
      </c>
      <c r="BM4434" s="61">
        <v>0.22912205567451821</v>
      </c>
      <c r="BN4434" s="60">
        <v>0</v>
      </c>
      <c r="BO4434" s="64">
        <v>0</v>
      </c>
      <c r="BP4434" s="60">
        <v>0</v>
      </c>
      <c r="BQ4434" s="61">
        <v>0</v>
      </c>
      <c r="BR4434" s="66">
        <v>2285</v>
      </c>
      <c r="BS4434" s="66">
        <v>2165</v>
      </c>
      <c r="BT4434" s="60">
        <v>0</v>
      </c>
      <c r="BU4434" s="60">
        <v>107</v>
      </c>
      <c r="BV4434" s="60">
        <v>2707</v>
      </c>
      <c r="BW4434" s="60">
        <v>194</v>
      </c>
      <c r="BX4434" s="61">
        <v>0.41541755888650966</v>
      </c>
      <c r="BY4434" s="60">
        <v>19</v>
      </c>
      <c r="BZ4434" s="61">
        <v>4.068522483940043E-2</v>
      </c>
      <c r="CA4434" s="60">
        <v>460400</v>
      </c>
      <c r="CB4434" s="67">
        <v>2012</v>
      </c>
      <c r="CC4434" s="67">
        <v>1961</v>
      </c>
      <c r="CD4434" s="60">
        <v>39</v>
      </c>
      <c r="CE4434" s="61">
        <v>8.3511777301927201E-2</v>
      </c>
      <c r="CF4434" s="60">
        <v>224</v>
      </c>
      <c r="CG4434" s="61">
        <v>0.4796573875802998</v>
      </c>
      <c r="CH4434" s="60">
        <v>36</v>
      </c>
      <c r="CI4434" s="61">
        <v>7.7087794432548179E-2</v>
      </c>
      <c r="CJ4434" s="60">
        <v>360</v>
      </c>
      <c r="CK4434" s="61">
        <v>0.77087794432548185</v>
      </c>
      <c r="CL4434" s="60">
        <v>0</v>
      </c>
      <c r="CM4434" s="61">
        <v>0</v>
      </c>
      <c r="CN4434" s="60">
        <v>0</v>
      </c>
      <c r="CO4434" s="61">
        <v>0</v>
      </c>
      <c r="CP4434" s="60">
        <v>107</v>
      </c>
      <c r="CQ4434" s="61">
        <v>0.22912205567451821</v>
      </c>
      <c r="CR4434" s="60">
        <v>360</v>
      </c>
      <c r="CS4434" s="60">
        <v>59</v>
      </c>
      <c r="CT4434" s="61">
        <v>0.16388888888888889</v>
      </c>
      <c r="CU4434" s="60">
        <v>107</v>
      </c>
      <c r="CV4434" s="60">
        <v>74</v>
      </c>
      <c r="CW4434" s="61">
        <v>0.69158878504672894</v>
      </c>
      <c r="CX4434" s="60">
        <v>467</v>
      </c>
      <c r="CY4434" s="60">
        <v>133</v>
      </c>
      <c r="CZ4434" s="65">
        <v>0.28479657387580298</v>
      </c>
      <c r="DA4434" s="59">
        <v>1389</v>
      </c>
      <c r="DB4434" s="60">
        <v>23</v>
      </c>
      <c r="DC4434" s="61">
        <v>1.6558675305975521E-2</v>
      </c>
      <c r="DD4434" s="60">
        <v>323</v>
      </c>
      <c r="DE4434" s="60">
        <v>0</v>
      </c>
      <c r="DF4434" s="61">
        <v>0</v>
      </c>
      <c r="DG4434" s="60">
        <v>48220</v>
      </c>
      <c r="DH4434" s="60">
        <v>122019</v>
      </c>
      <c r="DI4434" s="60">
        <v>0</v>
      </c>
      <c r="DJ4434" s="60">
        <v>0</v>
      </c>
      <c r="DK4434" s="60">
        <v>0</v>
      </c>
      <c r="DL4434" s="60">
        <v>6</v>
      </c>
      <c r="DM4434" s="60">
        <v>0</v>
      </c>
      <c r="DN4434" s="60">
        <v>0</v>
      </c>
      <c r="DO4434" s="60">
        <v>0</v>
      </c>
      <c r="DP4434" s="60">
        <v>42</v>
      </c>
      <c r="DQ4434" s="60">
        <v>49</v>
      </c>
      <c r="DR4434" s="60">
        <v>8</v>
      </c>
      <c r="DS4434" s="60">
        <v>44</v>
      </c>
      <c r="DT4434" s="60">
        <v>48</v>
      </c>
      <c r="DU4434" s="60">
        <v>44</v>
      </c>
      <c r="DV4434" s="60">
        <v>59</v>
      </c>
      <c r="DW4434" s="60">
        <v>104</v>
      </c>
      <c r="DX4434" s="68">
        <v>63</v>
      </c>
      <c r="DY4434" s="59">
        <v>0</v>
      </c>
      <c r="DZ4434" s="60">
        <v>660</v>
      </c>
      <c r="EA4434" s="65">
        <v>0</v>
      </c>
      <c r="EB4434" s="59">
        <v>1353</v>
      </c>
      <c r="EC4434" s="60">
        <v>1328</v>
      </c>
      <c r="ED4434" s="65">
        <v>0.9815225424981523</v>
      </c>
      <c r="EE4434" s="59">
        <v>702</v>
      </c>
      <c r="EF4434" s="60">
        <v>30</v>
      </c>
      <c r="EG4434" s="64">
        <v>4.2735042735042736E-2</v>
      </c>
      <c r="EH4434" s="60">
        <v>140</v>
      </c>
      <c r="EI4434" s="60">
        <v>296</v>
      </c>
      <c r="EJ4434" s="66">
        <v>35</v>
      </c>
      <c r="EK4434" s="66">
        <v>75</v>
      </c>
      <c r="EL4434" s="66">
        <v>186</v>
      </c>
      <c r="EM4434" s="60">
        <v>32</v>
      </c>
      <c r="EN4434" s="60">
        <v>56</v>
      </c>
      <c r="EO4434" s="60">
        <v>99</v>
      </c>
      <c r="EP4434" s="60">
        <v>77</v>
      </c>
      <c r="EQ4434" s="60">
        <v>32</v>
      </c>
      <c r="ER4434" s="60">
        <v>0</v>
      </c>
      <c r="ES4434" s="60">
        <v>0</v>
      </c>
      <c r="ET4434" s="60">
        <v>30</v>
      </c>
      <c r="EU4434" s="60">
        <v>22</v>
      </c>
      <c r="EV4434" s="60">
        <v>0</v>
      </c>
      <c r="EW4434" s="60">
        <v>0</v>
      </c>
      <c r="EX4434" s="60">
        <v>7</v>
      </c>
      <c r="EY4434" s="60">
        <v>64</v>
      </c>
      <c r="EZ4434" s="60">
        <v>1</v>
      </c>
      <c r="FA4434" s="60">
        <v>0</v>
      </c>
      <c r="FB4434" s="60">
        <v>4</v>
      </c>
      <c r="FC4434" s="60">
        <v>30</v>
      </c>
      <c r="FD4434" s="60">
        <v>0</v>
      </c>
      <c r="FE4434" s="60">
        <v>21</v>
      </c>
      <c r="FF4434" s="60">
        <v>0</v>
      </c>
      <c r="FG4434" s="60">
        <v>101</v>
      </c>
      <c r="FH4434" s="60">
        <v>0</v>
      </c>
      <c r="FI4434" s="60">
        <v>11</v>
      </c>
      <c r="FJ4434" s="60">
        <v>5</v>
      </c>
      <c r="FK4434" s="68">
        <v>0</v>
      </c>
    </row>
    <row r="4435" spans="1:167" x14ac:dyDescent="0.25">
      <c r="A4435" s="36" t="s">
        <v>7651</v>
      </c>
      <c r="B4435" s="37">
        <v>340258080022</v>
      </c>
      <c r="C4435" s="37" t="s">
        <v>20626</v>
      </c>
      <c r="D4435" s="38" t="s">
        <v>7652</v>
      </c>
      <c r="E4435" s="104" t="s">
        <v>25141</v>
      </c>
      <c r="F4435" s="39" t="s">
        <v>13883</v>
      </c>
      <c r="G4435" s="199" t="s">
        <v>24792</v>
      </c>
      <c r="H4435" s="137" t="s">
        <v>24792</v>
      </c>
      <c r="I4435" s="43">
        <v>0.23782917945000001</v>
      </c>
      <c r="J4435" s="59">
        <v>938</v>
      </c>
      <c r="K4435" s="60">
        <v>503</v>
      </c>
      <c r="L4435" s="61">
        <v>0.53624733475479747</v>
      </c>
      <c r="M4435" s="60">
        <v>418</v>
      </c>
      <c r="N4435" s="63">
        <v>2.2400000000000002</v>
      </c>
      <c r="O4435" s="60">
        <v>418</v>
      </c>
      <c r="P4435" s="60">
        <v>0</v>
      </c>
      <c r="Q4435" s="61">
        <v>0</v>
      </c>
      <c r="R4435" s="60">
        <v>0</v>
      </c>
      <c r="S4435" s="61">
        <v>0</v>
      </c>
      <c r="T4435" s="63">
        <v>45.4</v>
      </c>
      <c r="U4435" s="60">
        <v>134</v>
      </c>
      <c r="V4435" s="61">
        <v>0.14285714285714285</v>
      </c>
      <c r="W4435" s="60">
        <v>604</v>
      </c>
      <c r="X4435" s="61">
        <v>0.64392324093816633</v>
      </c>
      <c r="Y4435" s="60">
        <v>21</v>
      </c>
      <c r="Z4435" s="61">
        <v>2.2388059701492536E-2</v>
      </c>
      <c r="AA4435" s="60">
        <v>69</v>
      </c>
      <c r="AB4435" s="61">
        <v>7.3560767590618331E-2</v>
      </c>
      <c r="AC4435" s="60">
        <v>44</v>
      </c>
      <c r="AD4435" s="61">
        <v>4.6908315565031986E-2</v>
      </c>
      <c r="AE4435" s="60">
        <v>733</v>
      </c>
      <c r="AF4435" s="61">
        <v>0.78144989339019189</v>
      </c>
      <c r="AG4435" s="62">
        <v>274</v>
      </c>
      <c r="AH4435" s="61">
        <v>0.29211087420042642</v>
      </c>
      <c r="AI4435" s="60">
        <v>200</v>
      </c>
      <c r="AJ4435" s="61">
        <v>0.21321961620469082</v>
      </c>
      <c r="AK4435" s="60">
        <v>684</v>
      </c>
      <c r="AL4435" s="61">
        <v>0.72921108742004259</v>
      </c>
      <c r="AM4435" s="60">
        <v>49</v>
      </c>
      <c r="AN4435" s="61">
        <v>5.2238805970149252E-2</v>
      </c>
      <c r="AO4435" s="60">
        <v>68</v>
      </c>
      <c r="AP4435" s="61">
        <v>7.2494669509594878E-2</v>
      </c>
      <c r="AQ4435" s="60">
        <v>117</v>
      </c>
      <c r="AR4435" s="61">
        <v>0.12473347547974413</v>
      </c>
      <c r="AS4435" s="60">
        <v>20</v>
      </c>
      <c r="AT4435" s="61">
        <v>2.1321961620469083E-2</v>
      </c>
      <c r="AU4435" s="60">
        <v>97</v>
      </c>
      <c r="AV4435" s="61">
        <v>0.10341151385927505</v>
      </c>
      <c r="AW4435" s="60">
        <v>27</v>
      </c>
      <c r="AX4435" s="60">
        <v>917</v>
      </c>
      <c r="AY4435" s="64">
        <v>2.9443838604143947E-2</v>
      </c>
      <c r="AZ4435" s="60">
        <v>135</v>
      </c>
      <c r="BA4435" s="65">
        <v>0.32296650717703351</v>
      </c>
      <c r="BB4435" s="59">
        <v>729</v>
      </c>
      <c r="BC4435" s="61">
        <v>0.99454297407912684</v>
      </c>
      <c r="BD4435" s="60">
        <v>0</v>
      </c>
      <c r="BE4435" s="60">
        <v>28</v>
      </c>
      <c r="BF4435" s="61">
        <v>0</v>
      </c>
      <c r="BG4435" s="60">
        <v>281</v>
      </c>
      <c r="BH4435" s="65">
        <v>0.38335607094133695</v>
      </c>
      <c r="BI4435" s="59">
        <v>444</v>
      </c>
      <c r="BJ4435" s="60">
        <v>319</v>
      </c>
      <c r="BK4435" s="61">
        <v>0.76315789473684215</v>
      </c>
      <c r="BL4435" s="60">
        <v>99</v>
      </c>
      <c r="BM4435" s="61">
        <v>0.23684210526315788</v>
      </c>
      <c r="BN4435" s="60">
        <v>26</v>
      </c>
      <c r="BO4435" s="64">
        <v>5.8558558558558557E-2</v>
      </c>
      <c r="BP4435" s="60">
        <v>26</v>
      </c>
      <c r="BQ4435" s="61">
        <v>5.8558558558558557E-2</v>
      </c>
      <c r="BR4435" s="66">
        <v>1910</v>
      </c>
      <c r="BS4435" s="66">
        <v>1910</v>
      </c>
      <c r="BT4435" s="60">
        <v>0</v>
      </c>
      <c r="BU4435" s="60">
        <v>99</v>
      </c>
      <c r="BV4435" s="60">
        <v>2372</v>
      </c>
      <c r="BW4435" s="60">
        <v>195</v>
      </c>
      <c r="BX4435" s="61">
        <v>0.4391891891891892</v>
      </c>
      <c r="BY4435" s="60">
        <v>14</v>
      </c>
      <c r="BZ4435" s="61">
        <v>3.1531531531531529E-2</v>
      </c>
      <c r="CA4435" s="60">
        <v>388200</v>
      </c>
      <c r="CB4435" s="67">
        <v>2002</v>
      </c>
      <c r="CC4435" s="67">
        <v>1959</v>
      </c>
      <c r="CD4435" s="60">
        <v>40</v>
      </c>
      <c r="CE4435" s="61">
        <v>9.0090090090090086E-2</v>
      </c>
      <c r="CF4435" s="60">
        <v>253</v>
      </c>
      <c r="CG4435" s="61">
        <v>0.56981981981981977</v>
      </c>
      <c r="CH4435" s="60">
        <v>21</v>
      </c>
      <c r="CI4435" s="61">
        <v>4.72972972972973E-2</v>
      </c>
      <c r="CJ4435" s="60">
        <v>334</v>
      </c>
      <c r="CK4435" s="61">
        <v>0.75225225225225223</v>
      </c>
      <c r="CL4435" s="60">
        <v>17</v>
      </c>
      <c r="CM4435" s="61">
        <v>3.8288288288288286E-2</v>
      </c>
      <c r="CN4435" s="60">
        <v>0</v>
      </c>
      <c r="CO4435" s="61">
        <v>0</v>
      </c>
      <c r="CP4435" s="60">
        <v>93</v>
      </c>
      <c r="CQ4435" s="61">
        <v>0.20945945945945946</v>
      </c>
      <c r="CR4435" s="60">
        <v>309</v>
      </c>
      <c r="CS4435" s="60">
        <v>89</v>
      </c>
      <c r="CT4435" s="61">
        <v>0.28802588996763756</v>
      </c>
      <c r="CU4435" s="60">
        <v>99</v>
      </c>
      <c r="CV4435" s="60">
        <v>21</v>
      </c>
      <c r="CW4435" s="61">
        <v>0.21212121212121213</v>
      </c>
      <c r="CX4435" s="60">
        <v>408</v>
      </c>
      <c r="CY4435" s="60">
        <v>110</v>
      </c>
      <c r="CZ4435" s="65">
        <v>0.26960784313725489</v>
      </c>
      <c r="DA4435" s="59">
        <v>938</v>
      </c>
      <c r="DB4435" s="60">
        <v>53</v>
      </c>
      <c r="DC4435" s="61">
        <v>5.6503198294243072E-2</v>
      </c>
      <c r="DD4435" s="60">
        <v>280</v>
      </c>
      <c r="DE4435" s="60">
        <v>10</v>
      </c>
      <c r="DF4435" s="61">
        <v>3.5714285714285712E-2</v>
      </c>
      <c r="DG4435" s="60">
        <v>54077</v>
      </c>
      <c r="DH4435" s="60">
        <v>93750</v>
      </c>
      <c r="DI4435" s="60">
        <v>10</v>
      </c>
      <c r="DJ4435" s="60">
        <v>7</v>
      </c>
      <c r="DK4435" s="60">
        <v>0</v>
      </c>
      <c r="DL4435" s="60">
        <v>15</v>
      </c>
      <c r="DM4435" s="60">
        <v>9</v>
      </c>
      <c r="DN4435" s="60">
        <v>4</v>
      </c>
      <c r="DO4435" s="60">
        <v>8</v>
      </c>
      <c r="DP4435" s="60">
        <v>0</v>
      </c>
      <c r="DQ4435" s="60">
        <v>0</v>
      </c>
      <c r="DR4435" s="60">
        <v>9</v>
      </c>
      <c r="DS4435" s="60">
        <v>46</v>
      </c>
      <c r="DT4435" s="60">
        <v>112</v>
      </c>
      <c r="DU4435" s="60">
        <v>27</v>
      </c>
      <c r="DV4435" s="60">
        <v>43</v>
      </c>
      <c r="DW4435" s="60">
        <v>22</v>
      </c>
      <c r="DX4435" s="68">
        <v>106</v>
      </c>
      <c r="DY4435" s="59">
        <v>0</v>
      </c>
      <c r="DZ4435" s="60">
        <v>526</v>
      </c>
      <c r="EA4435" s="65">
        <v>0</v>
      </c>
      <c r="EB4435" s="59">
        <v>938</v>
      </c>
      <c r="EC4435" s="60">
        <v>884</v>
      </c>
      <c r="ED4435" s="65">
        <v>0.94243070362473347</v>
      </c>
      <c r="EE4435" s="59">
        <v>546</v>
      </c>
      <c r="EF4435" s="60">
        <v>0</v>
      </c>
      <c r="EG4435" s="64">
        <v>0</v>
      </c>
      <c r="EH4435" s="60">
        <v>63</v>
      </c>
      <c r="EI4435" s="60">
        <v>11</v>
      </c>
      <c r="EJ4435" s="66">
        <v>2</v>
      </c>
      <c r="EK4435" s="66">
        <v>6</v>
      </c>
      <c r="EL4435" s="66">
        <v>3</v>
      </c>
      <c r="EM4435" s="60">
        <v>1</v>
      </c>
      <c r="EN4435" s="60">
        <v>3</v>
      </c>
      <c r="EO4435" s="60">
        <v>4</v>
      </c>
      <c r="EP4435" s="60">
        <v>2</v>
      </c>
      <c r="EQ4435" s="60">
        <v>1</v>
      </c>
      <c r="ER4435" s="60">
        <v>0</v>
      </c>
      <c r="ES4435" s="60">
        <v>0</v>
      </c>
      <c r="ET4435" s="60">
        <v>0</v>
      </c>
      <c r="EU4435" s="60">
        <v>8</v>
      </c>
      <c r="EV4435" s="60">
        <v>0</v>
      </c>
      <c r="EW4435" s="60">
        <v>0</v>
      </c>
      <c r="EX4435" s="60">
        <v>0</v>
      </c>
      <c r="EY4435" s="60">
        <v>0</v>
      </c>
      <c r="EZ4435" s="60">
        <v>0</v>
      </c>
      <c r="FA4435" s="60">
        <v>0</v>
      </c>
      <c r="FB4435" s="60">
        <v>0</v>
      </c>
      <c r="FC4435" s="60">
        <v>0</v>
      </c>
      <c r="FD4435" s="60">
        <v>0</v>
      </c>
      <c r="FE4435" s="60">
        <v>2</v>
      </c>
      <c r="FF4435" s="60">
        <v>0</v>
      </c>
      <c r="FG4435" s="60">
        <v>1</v>
      </c>
      <c r="FH4435" s="60">
        <v>0</v>
      </c>
      <c r="FI4435" s="60">
        <v>0</v>
      </c>
      <c r="FJ4435" s="60">
        <v>0</v>
      </c>
      <c r="FK4435" s="68">
        <v>0</v>
      </c>
    </row>
    <row r="4436" spans="1:167" x14ac:dyDescent="0.25">
      <c r="A4436" s="36" t="s">
        <v>7653</v>
      </c>
      <c r="B4436" s="37">
        <v>340258081001</v>
      </c>
      <c r="C4436" s="37" t="s">
        <v>20627</v>
      </c>
      <c r="D4436" s="38" t="s">
        <v>7654</v>
      </c>
      <c r="E4436" s="104" t="s">
        <v>14066</v>
      </c>
      <c r="F4436" s="39" t="s">
        <v>13883</v>
      </c>
      <c r="G4436" s="199" t="s">
        <v>24791</v>
      </c>
      <c r="H4436" s="137" t="s">
        <v>24792</v>
      </c>
      <c r="I4436" s="43">
        <v>0.216088934136</v>
      </c>
      <c r="J4436" s="59">
        <v>1202</v>
      </c>
      <c r="K4436" s="60">
        <v>502</v>
      </c>
      <c r="L4436" s="61">
        <v>0.41763727121464228</v>
      </c>
      <c r="M4436" s="60">
        <v>448</v>
      </c>
      <c r="N4436" s="63">
        <v>2.68</v>
      </c>
      <c r="O4436" s="60">
        <v>448</v>
      </c>
      <c r="P4436" s="60">
        <v>51</v>
      </c>
      <c r="Q4436" s="61">
        <v>0.11383928571428571</v>
      </c>
      <c r="R4436" s="60">
        <v>51</v>
      </c>
      <c r="S4436" s="61">
        <v>0.11383928571428571</v>
      </c>
      <c r="T4436" s="63">
        <v>41</v>
      </c>
      <c r="U4436" s="60">
        <v>331</v>
      </c>
      <c r="V4436" s="61">
        <v>0.27537437603993342</v>
      </c>
      <c r="W4436" s="60">
        <v>736</v>
      </c>
      <c r="X4436" s="61">
        <v>0.61231281198003329</v>
      </c>
      <c r="Y4436" s="60">
        <v>186</v>
      </c>
      <c r="Z4436" s="61">
        <v>0.15474209650582363</v>
      </c>
      <c r="AA4436" s="60">
        <v>103</v>
      </c>
      <c r="AB4436" s="61">
        <v>8.5690515806988346E-2</v>
      </c>
      <c r="AC4436" s="60">
        <v>42</v>
      </c>
      <c r="AD4436" s="61">
        <v>3.4941763727121461E-2</v>
      </c>
      <c r="AE4436" s="60">
        <v>823</v>
      </c>
      <c r="AF4436" s="61">
        <v>0.68469217970049912</v>
      </c>
      <c r="AG4436" s="62">
        <v>263</v>
      </c>
      <c r="AH4436" s="61">
        <v>0.21880199667221298</v>
      </c>
      <c r="AI4436" s="60">
        <v>135</v>
      </c>
      <c r="AJ4436" s="61">
        <v>0.11231281198003328</v>
      </c>
      <c r="AK4436" s="60">
        <v>849</v>
      </c>
      <c r="AL4436" s="61">
        <v>0.70632279534109821</v>
      </c>
      <c r="AM4436" s="60">
        <v>0</v>
      </c>
      <c r="AN4436" s="61">
        <v>0</v>
      </c>
      <c r="AO4436" s="60">
        <v>0</v>
      </c>
      <c r="AP4436" s="61">
        <v>0</v>
      </c>
      <c r="AQ4436" s="60">
        <v>353</v>
      </c>
      <c r="AR4436" s="61">
        <v>0.29367720465890185</v>
      </c>
      <c r="AS4436" s="60">
        <v>0</v>
      </c>
      <c r="AT4436" s="61">
        <v>0</v>
      </c>
      <c r="AU4436" s="60">
        <v>25</v>
      </c>
      <c r="AV4436" s="61">
        <v>2.0798668885191347E-2</v>
      </c>
      <c r="AW4436" s="60">
        <v>142</v>
      </c>
      <c r="AX4436" s="60">
        <v>1016</v>
      </c>
      <c r="AY4436" s="64">
        <v>0.13976377952755906</v>
      </c>
      <c r="AZ4436" s="60">
        <v>42</v>
      </c>
      <c r="BA4436" s="65">
        <v>9.375E-2</v>
      </c>
      <c r="BB4436" s="59">
        <v>719</v>
      </c>
      <c r="BC4436" s="61">
        <v>0.87363304981773993</v>
      </c>
      <c r="BD4436" s="60">
        <v>0</v>
      </c>
      <c r="BE4436" s="60">
        <v>46</v>
      </c>
      <c r="BF4436" s="61">
        <v>0</v>
      </c>
      <c r="BG4436" s="60">
        <v>268</v>
      </c>
      <c r="BH4436" s="65">
        <v>0.32563791008505466</v>
      </c>
      <c r="BI4436" s="59">
        <v>503</v>
      </c>
      <c r="BJ4436" s="60">
        <v>337</v>
      </c>
      <c r="BK4436" s="61">
        <v>0.7522321428571429</v>
      </c>
      <c r="BL4436" s="60">
        <v>111</v>
      </c>
      <c r="BM4436" s="61">
        <v>0.24776785714285715</v>
      </c>
      <c r="BN4436" s="60">
        <v>55</v>
      </c>
      <c r="BO4436" s="64">
        <v>0.10934393638170974</v>
      </c>
      <c r="BP4436" s="60">
        <v>55</v>
      </c>
      <c r="BQ4436" s="61">
        <v>0.10934393638170974</v>
      </c>
      <c r="BR4436" s="66">
        <v>2347</v>
      </c>
      <c r="BS4436" s="66">
        <v>2038</v>
      </c>
      <c r="BT4436" s="60">
        <v>0</v>
      </c>
      <c r="BU4436" s="60">
        <v>111</v>
      </c>
      <c r="BV4436" s="60">
        <v>3595</v>
      </c>
      <c r="BW4436" s="60">
        <v>222</v>
      </c>
      <c r="BX4436" s="61">
        <v>0.44135188866799202</v>
      </c>
      <c r="BY4436" s="60">
        <v>64</v>
      </c>
      <c r="BZ4436" s="61">
        <v>0.1272365805168986</v>
      </c>
      <c r="CA4436" s="60">
        <v>510800</v>
      </c>
      <c r="CB4436" s="67">
        <v>2007</v>
      </c>
      <c r="CC4436" s="67">
        <v>1948</v>
      </c>
      <c r="CD4436" s="60">
        <v>121</v>
      </c>
      <c r="CE4436" s="61">
        <v>0.24055666003976142</v>
      </c>
      <c r="CF4436" s="60">
        <v>275</v>
      </c>
      <c r="CG4436" s="61">
        <v>0.54671968190854869</v>
      </c>
      <c r="CH4436" s="60">
        <v>0</v>
      </c>
      <c r="CI4436" s="61">
        <v>0</v>
      </c>
      <c r="CJ4436" s="60">
        <v>368</v>
      </c>
      <c r="CK4436" s="61">
        <v>0.73161033797216701</v>
      </c>
      <c r="CL4436" s="60">
        <v>0</v>
      </c>
      <c r="CM4436" s="61">
        <v>0</v>
      </c>
      <c r="CN4436" s="60">
        <v>0</v>
      </c>
      <c r="CO4436" s="61">
        <v>0</v>
      </c>
      <c r="CP4436" s="60">
        <v>80</v>
      </c>
      <c r="CQ4436" s="61">
        <v>0.15904572564612326</v>
      </c>
      <c r="CR4436" s="60">
        <v>337</v>
      </c>
      <c r="CS4436" s="60">
        <v>111</v>
      </c>
      <c r="CT4436" s="61">
        <v>0.32937685459940652</v>
      </c>
      <c r="CU4436" s="60">
        <v>111</v>
      </c>
      <c r="CV4436" s="60">
        <v>80</v>
      </c>
      <c r="CW4436" s="61">
        <v>0.72072072072072069</v>
      </c>
      <c r="CX4436" s="60">
        <v>448</v>
      </c>
      <c r="CY4436" s="60">
        <v>191</v>
      </c>
      <c r="CZ4436" s="65">
        <v>0.4263392857142857</v>
      </c>
      <c r="DA4436" s="59">
        <v>1159</v>
      </c>
      <c r="DB4436" s="60">
        <v>279</v>
      </c>
      <c r="DC4436" s="61">
        <v>0.24072476272648835</v>
      </c>
      <c r="DD4436" s="60">
        <v>357</v>
      </c>
      <c r="DE4436" s="60">
        <v>51</v>
      </c>
      <c r="DF4436" s="61">
        <v>0.14285714285714285</v>
      </c>
      <c r="DG4436" s="60">
        <v>43526</v>
      </c>
      <c r="DH4436" s="60">
        <v>105959</v>
      </c>
      <c r="DI4436" s="60">
        <v>0</v>
      </c>
      <c r="DJ4436" s="60">
        <v>20</v>
      </c>
      <c r="DK4436" s="60">
        <v>0</v>
      </c>
      <c r="DL4436" s="60">
        <v>0</v>
      </c>
      <c r="DM4436" s="60">
        <v>18</v>
      </c>
      <c r="DN4436" s="60">
        <v>0</v>
      </c>
      <c r="DO4436" s="60">
        <v>17</v>
      </c>
      <c r="DP4436" s="60">
        <v>0</v>
      </c>
      <c r="DQ4436" s="60">
        <v>0</v>
      </c>
      <c r="DR4436" s="60">
        <v>71</v>
      </c>
      <c r="DS4436" s="60">
        <v>0</v>
      </c>
      <c r="DT4436" s="60">
        <v>70</v>
      </c>
      <c r="DU4436" s="60">
        <v>104</v>
      </c>
      <c r="DV4436" s="60">
        <v>35</v>
      </c>
      <c r="DW4436" s="60">
        <v>0</v>
      </c>
      <c r="DX4436" s="68">
        <v>113</v>
      </c>
      <c r="DY4436" s="59">
        <v>0</v>
      </c>
      <c r="DZ4436" s="60">
        <v>653</v>
      </c>
      <c r="EA4436" s="65">
        <v>0</v>
      </c>
      <c r="EB4436" s="59">
        <v>1202</v>
      </c>
      <c r="EC4436" s="60">
        <v>1000</v>
      </c>
      <c r="ED4436" s="65">
        <v>0.83194675540765395</v>
      </c>
      <c r="EE4436" s="59">
        <v>653</v>
      </c>
      <c r="EF4436" s="60">
        <v>0</v>
      </c>
      <c r="EG4436" s="64">
        <v>0</v>
      </c>
      <c r="EH4436" s="60">
        <v>227</v>
      </c>
      <c r="EI4436" s="60">
        <v>196</v>
      </c>
      <c r="EJ4436" s="66">
        <v>69</v>
      </c>
      <c r="EK4436" s="66">
        <v>63</v>
      </c>
      <c r="EL4436" s="66">
        <v>64</v>
      </c>
      <c r="EM4436" s="60">
        <v>16</v>
      </c>
      <c r="EN4436" s="60">
        <v>52</v>
      </c>
      <c r="EO4436" s="60">
        <v>27</v>
      </c>
      <c r="EP4436" s="60">
        <v>59</v>
      </c>
      <c r="EQ4436" s="60">
        <v>42</v>
      </c>
      <c r="ER4436" s="60">
        <v>0</v>
      </c>
      <c r="ES4436" s="60">
        <v>0</v>
      </c>
      <c r="ET4436" s="60">
        <v>0</v>
      </c>
      <c r="EU4436" s="60">
        <v>23</v>
      </c>
      <c r="EV4436" s="60">
        <v>25</v>
      </c>
      <c r="EW4436" s="60">
        <v>41</v>
      </c>
      <c r="EX4436" s="60">
        <v>10</v>
      </c>
      <c r="EY4436" s="60">
        <v>4</v>
      </c>
      <c r="EZ4436" s="60">
        <v>3</v>
      </c>
      <c r="FA4436" s="60">
        <v>7</v>
      </c>
      <c r="FB4436" s="60">
        <v>0</v>
      </c>
      <c r="FC4436" s="60">
        <v>1</v>
      </c>
      <c r="FD4436" s="60">
        <v>0</v>
      </c>
      <c r="FE4436" s="60">
        <v>10</v>
      </c>
      <c r="FF4436" s="60">
        <v>0</v>
      </c>
      <c r="FG4436" s="60">
        <v>1</v>
      </c>
      <c r="FH4436" s="60">
        <v>6</v>
      </c>
      <c r="FI4436" s="60">
        <v>35</v>
      </c>
      <c r="FJ4436" s="60">
        <v>30</v>
      </c>
      <c r="FK4436" s="68">
        <v>0</v>
      </c>
    </row>
    <row r="4437" spans="1:167" x14ac:dyDescent="0.25">
      <c r="A4437" s="36" t="s">
        <v>7655</v>
      </c>
      <c r="B4437" s="37">
        <v>340258081002</v>
      </c>
      <c r="C4437" s="37" t="s">
        <v>20627</v>
      </c>
      <c r="D4437" s="38" t="s">
        <v>7656</v>
      </c>
      <c r="E4437" s="104" t="s">
        <v>14066</v>
      </c>
      <c r="F4437" s="39" t="s">
        <v>13883</v>
      </c>
      <c r="G4437" s="199" t="s">
        <v>24791</v>
      </c>
      <c r="H4437" s="137" t="s">
        <v>24792</v>
      </c>
      <c r="I4437" s="43">
        <v>0.14849367089400001</v>
      </c>
      <c r="J4437" s="59">
        <v>865</v>
      </c>
      <c r="K4437" s="60">
        <v>446</v>
      </c>
      <c r="L4437" s="61">
        <v>0.51560693641618494</v>
      </c>
      <c r="M4437" s="60">
        <v>368</v>
      </c>
      <c r="N4437" s="63">
        <v>2.35</v>
      </c>
      <c r="O4437" s="60">
        <v>368</v>
      </c>
      <c r="P4437" s="60">
        <v>26</v>
      </c>
      <c r="Q4437" s="61">
        <v>7.0652173913043473E-2</v>
      </c>
      <c r="R4437" s="60">
        <v>120</v>
      </c>
      <c r="S4437" s="61">
        <v>0.32608695652173914</v>
      </c>
      <c r="T4437" s="63">
        <v>28.9</v>
      </c>
      <c r="U4437" s="60">
        <v>267</v>
      </c>
      <c r="V4437" s="61">
        <v>0.30867052023121389</v>
      </c>
      <c r="W4437" s="60">
        <v>577</v>
      </c>
      <c r="X4437" s="61">
        <v>0.66705202312138734</v>
      </c>
      <c r="Y4437" s="60">
        <v>101</v>
      </c>
      <c r="Z4437" s="61">
        <v>0.11676300578034682</v>
      </c>
      <c r="AA4437" s="60">
        <v>65</v>
      </c>
      <c r="AB4437" s="61">
        <v>7.5144508670520235E-2</v>
      </c>
      <c r="AC4437" s="60">
        <v>101</v>
      </c>
      <c r="AD4437" s="61">
        <v>0.11676300578034682</v>
      </c>
      <c r="AE4437" s="60">
        <v>573</v>
      </c>
      <c r="AF4437" s="61">
        <v>0.66242774566473983</v>
      </c>
      <c r="AG4437" s="62">
        <v>40</v>
      </c>
      <c r="AH4437" s="61">
        <v>4.6242774566473986E-2</v>
      </c>
      <c r="AI4437" s="60">
        <v>21</v>
      </c>
      <c r="AJ4437" s="61">
        <v>2.4277456647398842E-2</v>
      </c>
      <c r="AK4437" s="60">
        <v>203</v>
      </c>
      <c r="AL4437" s="61">
        <v>0.23468208092485549</v>
      </c>
      <c r="AM4437" s="60">
        <v>530</v>
      </c>
      <c r="AN4437" s="61">
        <v>0.61271676300578037</v>
      </c>
      <c r="AO4437" s="60">
        <v>93</v>
      </c>
      <c r="AP4437" s="61">
        <v>0.10751445086705202</v>
      </c>
      <c r="AQ4437" s="60">
        <v>20</v>
      </c>
      <c r="AR4437" s="61">
        <v>2.3121387283236993E-2</v>
      </c>
      <c r="AS4437" s="60">
        <v>19</v>
      </c>
      <c r="AT4437" s="61">
        <v>2.1965317919075144E-2</v>
      </c>
      <c r="AU4437" s="60">
        <v>39</v>
      </c>
      <c r="AV4437" s="61">
        <v>4.5086705202312137E-2</v>
      </c>
      <c r="AW4437" s="60">
        <v>74</v>
      </c>
      <c r="AX4437" s="60">
        <v>764</v>
      </c>
      <c r="AY4437" s="64">
        <v>9.6858638743455502E-2</v>
      </c>
      <c r="AZ4437" s="60">
        <v>97</v>
      </c>
      <c r="BA4437" s="65">
        <v>0.26358695652173914</v>
      </c>
      <c r="BB4437" s="59">
        <v>573</v>
      </c>
      <c r="BC4437" s="61">
        <v>1</v>
      </c>
      <c r="BD4437" s="60">
        <v>0</v>
      </c>
      <c r="BE4437" s="60">
        <v>126</v>
      </c>
      <c r="BF4437" s="61">
        <v>0</v>
      </c>
      <c r="BG4437" s="60">
        <v>156</v>
      </c>
      <c r="BH4437" s="65">
        <v>0.27225130890052357</v>
      </c>
      <c r="BI4437" s="59">
        <v>368</v>
      </c>
      <c r="BJ4437" s="60">
        <v>80</v>
      </c>
      <c r="BK4437" s="61">
        <v>0.21739130434782608</v>
      </c>
      <c r="BL4437" s="60">
        <v>288</v>
      </c>
      <c r="BM4437" s="61">
        <v>0.78260869565217395</v>
      </c>
      <c r="BN4437" s="60">
        <v>0</v>
      </c>
      <c r="BO4437" s="64">
        <v>0</v>
      </c>
      <c r="BP4437" s="60">
        <v>0</v>
      </c>
      <c r="BQ4437" s="61">
        <v>0</v>
      </c>
      <c r="BR4437" s="66" t="s">
        <v>24794</v>
      </c>
      <c r="BS4437" s="66" t="s">
        <v>24794</v>
      </c>
      <c r="BT4437" s="60">
        <v>0</v>
      </c>
      <c r="BU4437" s="60">
        <v>288</v>
      </c>
      <c r="BV4437" s="60" t="s">
        <v>24794</v>
      </c>
      <c r="BW4437" s="60">
        <v>31</v>
      </c>
      <c r="BX4437" s="61">
        <v>8.4239130434782608E-2</v>
      </c>
      <c r="BY4437" s="60">
        <v>0</v>
      </c>
      <c r="BZ4437" s="61">
        <v>0</v>
      </c>
      <c r="CA4437" s="60" t="s">
        <v>24794</v>
      </c>
      <c r="CB4437" s="67">
        <v>2015</v>
      </c>
      <c r="CC4437" s="67">
        <v>1973</v>
      </c>
      <c r="CD4437" s="60">
        <v>0</v>
      </c>
      <c r="CE4437" s="61">
        <v>0</v>
      </c>
      <c r="CF4437" s="60">
        <v>77</v>
      </c>
      <c r="CG4437" s="61">
        <v>0.20923913043478262</v>
      </c>
      <c r="CH4437" s="60">
        <v>0</v>
      </c>
      <c r="CI4437" s="61">
        <v>0</v>
      </c>
      <c r="CJ4437" s="60">
        <v>103</v>
      </c>
      <c r="CK4437" s="61">
        <v>0.27989130434782611</v>
      </c>
      <c r="CL4437" s="60">
        <v>0</v>
      </c>
      <c r="CM4437" s="61">
        <v>0</v>
      </c>
      <c r="CN4437" s="60">
        <v>49</v>
      </c>
      <c r="CO4437" s="61">
        <v>0.13315217391304349</v>
      </c>
      <c r="CP4437" s="60">
        <v>216</v>
      </c>
      <c r="CQ4437" s="61">
        <v>0.58695652173913049</v>
      </c>
      <c r="CR4437" s="60">
        <v>80</v>
      </c>
      <c r="CS4437" s="60">
        <v>0</v>
      </c>
      <c r="CT4437" s="61">
        <v>0</v>
      </c>
      <c r="CU4437" s="60">
        <v>288</v>
      </c>
      <c r="CV4437" s="60">
        <v>116</v>
      </c>
      <c r="CW4437" s="61">
        <v>0.40277777777777779</v>
      </c>
      <c r="CX4437" s="60">
        <v>368</v>
      </c>
      <c r="CY4437" s="60">
        <v>116</v>
      </c>
      <c r="CZ4437" s="65">
        <v>0.31521739130434784</v>
      </c>
      <c r="DA4437" s="59">
        <v>865</v>
      </c>
      <c r="DB4437" s="60">
        <v>336</v>
      </c>
      <c r="DC4437" s="61">
        <v>0.38843930635838148</v>
      </c>
      <c r="DD4437" s="60">
        <v>249</v>
      </c>
      <c r="DE4437" s="60">
        <v>120</v>
      </c>
      <c r="DF4437" s="61">
        <v>0.48192771084337349</v>
      </c>
      <c r="DG4437" s="60">
        <v>30769</v>
      </c>
      <c r="DH4437" s="66" t="s">
        <v>24794</v>
      </c>
      <c r="DI4437" s="60">
        <v>80</v>
      </c>
      <c r="DJ4437" s="60">
        <v>0</v>
      </c>
      <c r="DK4437" s="60">
        <v>159</v>
      </c>
      <c r="DL4437" s="60">
        <v>0</v>
      </c>
      <c r="DM4437" s="60">
        <v>0</v>
      </c>
      <c r="DN4437" s="60">
        <v>0</v>
      </c>
      <c r="DO4437" s="60">
        <v>0</v>
      </c>
      <c r="DP4437" s="60">
        <v>0</v>
      </c>
      <c r="DQ4437" s="60">
        <v>0</v>
      </c>
      <c r="DR4437" s="60">
        <v>0</v>
      </c>
      <c r="DS4437" s="60">
        <v>0</v>
      </c>
      <c r="DT4437" s="60">
        <v>0</v>
      </c>
      <c r="DU4437" s="60">
        <v>23</v>
      </c>
      <c r="DV4437" s="60">
        <v>38</v>
      </c>
      <c r="DW4437" s="60">
        <v>0</v>
      </c>
      <c r="DX4437" s="68">
        <v>68</v>
      </c>
      <c r="DY4437" s="59">
        <v>0</v>
      </c>
      <c r="DZ4437" s="60">
        <v>393</v>
      </c>
      <c r="EA4437" s="65">
        <v>0</v>
      </c>
      <c r="EB4437" s="59">
        <v>865</v>
      </c>
      <c r="EC4437" s="60">
        <v>865</v>
      </c>
      <c r="ED4437" s="65">
        <v>1</v>
      </c>
      <c r="EE4437" s="59">
        <v>587</v>
      </c>
      <c r="EF4437" s="60">
        <v>181</v>
      </c>
      <c r="EG4437" s="64">
        <v>0.30834752981260649</v>
      </c>
      <c r="EH4437" s="60">
        <v>35</v>
      </c>
      <c r="EI4437" s="60">
        <v>51</v>
      </c>
      <c r="EJ4437" s="66">
        <v>12</v>
      </c>
      <c r="EK4437" s="66">
        <v>21</v>
      </c>
      <c r="EL4437" s="66">
        <v>18</v>
      </c>
      <c r="EM4437" s="60">
        <v>2</v>
      </c>
      <c r="EN4437" s="60">
        <v>17</v>
      </c>
      <c r="EO4437" s="60">
        <v>11</v>
      </c>
      <c r="EP4437" s="60">
        <v>12</v>
      </c>
      <c r="EQ4437" s="60">
        <v>9</v>
      </c>
      <c r="ER4437" s="60">
        <v>0</v>
      </c>
      <c r="ES4437" s="60">
        <v>0</v>
      </c>
      <c r="ET4437" s="60">
        <v>0</v>
      </c>
      <c r="EU4437" s="60">
        <v>20</v>
      </c>
      <c r="EV4437" s="60">
        <v>0</v>
      </c>
      <c r="EW4437" s="60">
        <v>0</v>
      </c>
      <c r="EX4437" s="60">
        <v>6</v>
      </c>
      <c r="EY4437" s="60">
        <v>0</v>
      </c>
      <c r="EZ4437" s="60">
        <v>0</v>
      </c>
      <c r="FA4437" s="60">
        <v>0</v>
      </c>
      <c r="FB4437" s="60">
        <v>3</v>
      </c>
      <c r="FC4437" s="60">
        <v>1</v>
      </c>
      <c r="FD4437" s="60">
        <v>0</v>
      </c>
      <c r="FE4437" s="60">
        <v>2</v>
      </c>
      <c r="FF4437" s="60">
        <v>0</v>
      </c>
      <c r="FG4437" s="60">
        <v>7</v>
      </c>
      <c r="FH4437" s="60">
        <v>0</v>
      </c>
      <c r="FI4437" s="60">
        <v>2</v>
      </c>
      <c r="FJ4437" s="60">
        <v>10</v>
      </c>
      <c r="FK4437" s="68">
        <v>0</v>
      </c>
    </row>
    <row r="4438" spans="1:167" x14ac:dyDescent="0.25">
      <c r="A4438" s="36" t="s">
        <v>7657</v>
      </c>
      <c r="B4438" s="37">
        <v>340258081003</v>
      </c>
      <c r="C4438" s="37" t="s">
        <v>20627</v>
      </c>
      <c r="D4438" s="38" t="s">
        <v>7658</v>
      </c>
      <c r="E4438" s="104" t="s">
        <v>14066</v>
      </c>
      <c r="F4438" s="39" t="s">
        <v>13883</v>
      </c>
      <c r="G4438" s="199" t="s">
        <v>24791</v>
      </c>
      <c r="H4438" s="137" t="s">
        <v>24792</v>
      </c>
      <c r="I4438" s="43">
        <v>0.183981850122</v>
      </c>
      <c r="J4438" s="59">
        <v>822</v>
      </c>
      <c r="K4438" s="60">
        <v>523</v>
      </c>
      <c r="L4438" s="61">
        <v>0.63625304136253036</v>
      </c>
      <c r="M4438" s="60">
        <v>528</v>
      </c>
      <c r="N4438" s="63">
        <v>1.56</v>
      </c>
      <c r="O4438" s="60">
        <v>528</v>
      </c>
      <c r="P4438" s="60">
        <v>0</v>
      </c>
      <c r="Q4438" s="61">
        <v>0</v>
      </c>
      <c r="R4438" s="60">
        <v>0</v>
      </c>
      <c r="S4438" s="61">
        <v>0</v>
      </c>
      <c r="T4438" s="63">
        <v>43.8</v>
      </c>
      <c r="U4438" s="60">
        <v>45</v>
      </c>
      <c r="V4438" s="61">
        <v>5.4744525547445258E-2</v>
      </c>
      <c r="W4438" s="60">
        <v>652</v>
      </c>
      <c r="X4438" s="61">
        <v>0.79318734793187351</v>
      </c>
      <c r="Y4438" s="60">
        <v>0</v>
      </c>
      <c r="Z4438" s="61">
        <v>0</v>
      </c>
      <c r="AA4438" s="60">
        <v>45</v>
      </c>
      <c r="AB4438" s="61">
        <v>5.4744525547445258E-2</v>
      </c>
      <c r="AC4438" s="60">
        <v>0</v>
      </c>
      <c r="AD4438" s="61">
        <v>0</v>
      </c>
      <c r="AE4438" s="60">
        <v>716</v>
      </c>
      <c r="AF4438" s="61">
        <v>0.87104622871046233</v>
      </c>
      <c r="AG4438" s="62">
        <v>286</v>
      </c>
      <c r="AH4438" s="61">
        <v>0.34793187347931875</v>
      </c>
      <c r="AI4438" s="60">
        <v>125</v>
      </c>
      <c r="AJ4438" s="61">
        <v>0.15206812652068127</v>
      </c>
      <c r="AK4438" s="60">
        <v>714</v>
      </c>
      <c r="AL4438" s="61">
        <v>0.86861313868613144</v>
      </c>
      <c r="AM4438" s="60">
        <v>61</v>
      </c>
      <c r="AN4438" s="61">
        <v>7.4209245742092464E-2</v>
      </c>
      <c r="AO4438" s="60">
        <v>0</v>
      </c>
      <c r="AP4438" s="61">
        <v>0</v>
      </c>
      <c r="AQ4438" s="60">
        <v>0</v>
      </c>
      <c r="AR4438" s="61">
        <v>0</v>
      </c>
      <c r="AS4438" s="60">
        <v>47</v>
      </c>
      <c r="AT4438" s="61">
        <v>5.7177615571776155E-2</v>
      </c>
      <c r="AU4438" s="60">
        <v>47</v>
      </c>
      <c r="AV4438" s="61">
        <v>5.7177615571776155E-2</v>
      </c>
      <c r="AW4438" s="60">
        <v>0</v>
      </c>
      <c r="AX4438" s="60">
        <v>822</v>
      </c>
      <c r="AY4438" s="64">
        <v>0</v>
      </c>
      <c r="AZ4438" s="60">
        <v>57</v>
      </c>
      <c r="BA4438" s="65">
        <v>0.10795454545454546</v>
      </c>
      <c r="BB4438" s="59">
        <v>697</v>
      </c>
      <c r="BC4438" s="61">
        <v>0.97346368715083798</v>
      </c>
      <c r="BD4438" s="60">
        <v>0</v>
      </c>
      <c r="BE4438" s="60">
        <v>0</v>
      </c>
      <c r="BF4438" s="61" t="s">
        <v>24794</v>
      </c>
      <c r="BG4438" s="60">
        <v>293</v>
      </c>
      <c r="BH4438" s="65">
        <v>0.40921787709497209</v>
      </c>
      <c r="BI4438" s="59">
        <v>528</v>
      </c>
      <c r="BJ4438" s="60">
        <v>413</v>
      </c>
      <c r="BK4438" s="61">
        <v>0.78219696969696972</v>
      </c>
      <c r="BL4438" s="60">
        <v>115</v>
      </c>
      <c r="BM4438" s="61">
        <v>0.2178030303030303</v>
      </c>
      <c r="BN4438" s="60">
        <v>0</v>
      </c>
      <c r="BO4438" s="64">
        <v>0</v>
      </c>
      <c r="BP4438" s="60">
        <v>0</v>
      </c>
      <c r="BQ4438" s="61">
        <v>0</v>
      </c>
      <c r="BR4438" s="66">
        <v>2158</v>
      </c>
      <c r="BS4438" s="66">
        <v>1813</v>
      </c>
      <c r="BT4438" s="60">
        <v>0</v>
      </c>
      <c r="BU4438" s="60">
        <v>115</v>
      </c>
      <c r="BV4438" s="60">
        <v>2831</v>
      </c>
      <c r="BW4438" s="60">
        <v>355</v>
      </c>
      <c r="BX4438" s="61">
        <v>0.67234848484848486</v>
      </c>
      <c r="BY4438" s="60">
        <v>0</v>
      </c>
      <c r="BZ4438" s="61">
        <v>0</v>
      </c>
      <c r="CA4438" s="60">
        <v>434300</v>
      </c>
      <c r="CB4438" s="67">
        <v>2011</v>
      </c>
      <c r="CC4438" s="67">
        <v>1954</v>
      </c>
      <c r="CD4438" s="60">
        <v>128</v>
      </c>
      <c r="CE4438" s="61">
        <v>0.24242424242424243</v>
      </c>
      <c r="CF4438" s="60">
        <v>285</v>
      </c>
      <c r="CG4438" s="61">
        <v>0.53977272727272729</v>
      </c>
      <c r="CH4438" s="60">
        <v>0</v>
      </c>
      <c r="CI4438" s="61">
        <v>0</v>
      </c>
      <c r="CJ4438" s="60">
        <v>294</v>
      </c>
      <c r="CK4438" s="61">
        <v>0.55681818181818177</v>
      </c>
      <c r="CL4438" s="60">
        <v>64</v>
      </c>
      <c r="CM4438" s="61">
        <v>0.12121212121212122</v>
      </c>
      <c r="CN4438" s="60">
        <v>0</v>
      </c>
      <c r="CO4438" s="61">
        <v>0</v>
      </c>
      <c r="CP4438" s="60">
        <v>170</v>
      </c>
      <c r="CQ4438" s="61">
        <v>0.32196969696969696</v>
      </c>
      <c r="CR4438" s="60">
        <v>413</v>
      </c>
      <c r="CS4438" s="60">
        <v>252</v>
      </c>
      <c r="CT4438" s="61">
        <v>0.61016949152542377</v>
      </c>
      <c r="CU4438" s="60">
        <v>115</v>
      </c>
      <c r="CV4438" s="60">
        <v>92</v>
      </c>
      <c r="CW4438" s="61">
        <v>0.8</v>
      </c>
      <c r="CX4438" s="60">
        <v>528</v>
      </c>
      <c r="CY4438" s="60">
        <v>344</v>
      </c>
      <c r="CZ4438" s="65">
        <v>0.65151515151515149</v>
      </c>
      <c r="DA4438" s="59">
        <v>822</v>
      </c>
      <c r="DB4438" s="60">
        <v>61</v>
      </c>
      <c r="DC4438" s="61">
        <v>7.4209245742092464E-2</v>
      </c>
      <c r="DD4438" s="60">
        <v>227</v>
      </c>
      <c r="DE4438" s="60">
        <v>0</v>
      </c>
      <c r="DF4438" s="61">
        <v>0</v>
      </c>
      <c r="DG4438" s="60">
        <v>65856</v>
      </c>
      <c r="DH4438" s="66">
        <v>85735</v>
      </c>
      <c r="DI4438" s="60">
        <v>61</v>
      </c>
      <c r="DJ4438" s="60">
        <v>0</v>
      </c>
      <c r="DK4438" s="60">
        <v>0</v>
      </c>
      <c r="DL4438" s="60">
        <v>56</v>
      </c>
      <c r="DM4438" s="60">
        <v>0</v>
      </c>
      <c r="DN4438" s="60">
        <v>19</v>
      </c>
      <c r="DO4438" s="60">
        <v>0</v>
      </c>
      <c r="DP4438" s="60">
        <v>0</v>
      </c>
      <c r="DQ4438" s="60">
        <v>29</v>
      </c>
      <c r="DR4438" s="60">
        <v>77</v>
      </c>
      <c r="DS4438" s="60">
        <v>17</v>
      </c>
      <c r="DT4438" s="60">
        <v>122</v>
      </c>
      <c r="DU4438" s="60">
        <v>21</v>
      </c>
      <c r="DV4438" s="60">
        <v>0</v>
      </c>
      <c r="DW4438" s="60">
        <v>42</v>
      </c>
      <c r="DX4438" s="68">
        <v>84</v>
      </c>
      <c r="DY4438" s="59">
        <v>0</v>
      </c>
      <c r="DZ4438" s="60">
        <v>653</v>
      </c>
      <c r="EA4438" s="65">
        <v>0</v>
      </c>
      <c r="EB4438" s="59">
        <v>822</v>
      </c>
      <c r="EC4438" s="60">
        <v>716</v>
      </c>
      <c r="ED4438" s="65">
        <v>0.87104622871046233</v>
      </c>
      <c r="EE4438" s="59">
        <v>653</v>
      </c>
      <c r="EF4438" s="60">
        <v>0</v>
      </c>
      <c r="EG4438" s="64">
        <v>0</v>
      </c>
      <c r="EH4438" s="60">
        <v>67</v>
      </c>
      <c r="EI4438" s="60">
        <v>463</v>
      </c>
      <c r="EJ4438" s="66">
        <v>79</v>
      </c>
      <c r="EK4438" s="66">
        <v>78</v>
      </c>
      <c r="EL4438" s="66">
        <v>306</v>
      </c>
      <c r="EM4438" s="60">
        <v>70</v>
      </c>
      <c r="EN4438" s="60">
        <v>84</v>
      </c>
      <c r="EO4438" s="60">
        <v>105</v>
      </c>
      <c r="EP4438" s="60">
        <v>114</v>
      </c>
      <c r="EQ4438" s="60">
        <v>90</v>
      </c>
      <c r="ER4438" s="60">
        <v>0</v>
      </c>
      <c r="ES4438" s="60">
        <v>0</v>
      </c>
      <c r="ET4438" s="60">
        <v>0</v>
      </c>
      <c r="EU4438" s="60">
        <v>4</v>
      </c>
      <c r="EV4438" s="60">
        <v>151</v>
      </c>
      <c r="EW4438" s="60">
        <v>0</v>
      </c>
      <c r="EX4438" s="60">
        <v>14</v>
      </c>
      <c r="EY4438" s="60">
        <v>0</v>
      </c>
      <c r="EZ4438" s="60">
        <v>0</v>
      </c>
      <c r="FA4438" s="60">
        <v>0</v>
      </c>
      <c r="FB4438" s="60">
        <v>19</v>
      </c>
      <c r="FC4438" s="60">
        <v>3</v>
      </c>
      <c r="FD4438" s="60">
        <v>121</v>
      </c>
      <c r="FE4438" s="60">
        <v>19</v>
      </c>
      <c r="FF4438" s="60">
        <v>0</v>
      </c>
      <c r="FG4438" s="60">
        <v>2</v>
      </c>
      <c r="FH4438" s="60">
        <v>0</v>
      </c>
      <c r="FI4438" s="60">
        <v>126</v>
      </c>
      <c r="FJ4438" s="60">
        <v>4</v>
      </c>
      <c r="FK4438" s="68">
        <v>0</v>
      </c>
    </row>
    <row r="4439" spans="1:167" x14ac:dyDescent="0.25">
      <c r="A4439" s="36" t="s">
        <v>7659</v>
      </c>
      <c r="B4439" s="37">
        <v>340258081004</v>
      </c>
      <c r="C4439" s="37" t="s">
        <v>20627</v>
      </c>
      <c r="D4439" s="38" t="s">
        <v>7660</v>
      </c>
      <c r="E4439" s="104" t="s">
        <v>14066</v>
      </c>
      <c r="F4439" s="39" t="s">
        <v>13883</v>
      </c>
      <c r="G4439" s="199" t="s">
        <v>24791</v>
      </c>
      <c r="H4439" s="137" t="s">
        <v>24792</v>
      </c>
      <c r="I4439" s="43">
        <v>0.34757712854200001</v>
      </c>
      <c r="J4439" s="59">
        <v>1717</v>
      </c>
      <c r="K4439" s="60">
        <v>904</v>
      </c>
      <c r="L4439" s="61">
        <v>0.52649970879440888</v>
      </c>
      <c r="M4439" s="60">
        <v>732</v>
      </c>
      <c r="N4439" s="63">
        <v>2.23</v>
      </c>
      <c r="O4439" s="60">
        <v>732</v>
      </c>
      <c r="P4439" s="60">
        <v>0</v>
      </c>
      <c r="Q4439" s="61">
        <v>0</v>
      </c>
      <c r="R4439" s="60">
        <v>0</v>
      </c>
      <c r="S4439" s="61">
        <v>0</v>
      </c>
      <c r="T4439" s="63">
        <v>44</v>
      </c>
      <c r="U4439" s="60">
        <v>152</v>
      </c>
      <c r="V4439" s="61">
        <v>8.8526499708794407E-2</v>
      </c>
      <c r="W4439" s="60">
        <v>1232</v>
      </c>
      <c r="X4439" s="61">
        <v>0.71753057658707042</v>
      </c>
      <c r="Y4439" s="60">
        <v>28</v>
      </c>
      <c r="Z4439" s="61">
        <v>1.6307513104251603E-2</v>
      </c>
      <c r="AA4439" s="60">
        <v>74</v>
      </c>
      <c r="AB4439" s="61">
        <v>4.3098427489807807E-2</v>
      </c>
      <c r="AC4439" s="60">
        <v>50</v>
      </c>
      <c r="AD4439" s="61">
        <v>2.9120559114735003E-2</v>
      </c>
      <c r="AE4439" s="60">
        <v>1074</v>
      </c>
      <c r="AF4439" s="61">
        <v>0.62550960978450787</v>
      </c>
      <c r="AG4439" s="62">
        <v>442</v>
      </c>
      <c r="AH4439" s="61">
        <v>0.25742574257425743</v>
      </c>
      <c r="AI4439" s="60">
        <v>333</v>
      </c>
      <c r="AJ4439" s="61">
        <v>0.19394292370413513</v>
      </c>
      <c r="AK4439" s="60">
        <v>925</v>
      </c>
      <c r="AL4439" s="61">
        <v>0.53873034362259753</v>
      </c>
      <c r="AM4439" s="60">
        <v>166</v>
      </c>
      <c r="AN4439" s="61">
        <v>9.6680256260920208E-2</v>
      </c>
      <c r="AO4439" s="60">
        <v>69</v>
      </c>
      <c r="AP4439" s="61">
        <v>4.0186371578334303E-2</v>
      </c>
      <c r="AQ4439" s="60">
        <v>170</v>
      </c>
      <c r="AR4439" s="61">
        <v>9.9009900990099015E-2</v>
      </c>
      <c r="AS4439" s="60">
        <v>387</v>
      </c>
      <c r="AT4439" s="61">
        <v>0.22539312754804891</v>
      </c>
      <c r="AU4439" s="60">
        <v>398</v>
      </c>
      <c r="AV4439" s="61">
        <v>0.23179965055329063</v>
      </c>
      <c r="AW4439" s="60">
        <v>210</v>
      </c>
      <c r="AX4439" s="60">
        <v>1689</v>
      </c>
      <c r="AY4439" s="64">
        <v>0.12433392539964476</v>
      </c>
      <c r="AZ4439" s="60">
        <v>122</v>
      </c>
      <c r="BA4439" s="65">
        <v>0.16666666666666666</v>
      </c>
      <c r="BB4439" s="59">
        <v>1023</v>
      </c>
      <c r="BC4439" s="61">
        <v>0.95251396648044695</v>
      </c>
      <c r="BD4439" s="60">
        <v>0</v>
      </c>
      <c r="BE4439" s="60">
        <v>309</v>
      </c>
      <c r="BF4439" s="61">
        <v>0</v>
      </c>
      <c r="BG4439" s="60">
        <v>254</v>
      </c>
      <c r="BH4439" s="65">
        <v>0.23649906890130354</v>
      </c>
      <c r="BI4439" s="59">
        <v>829</v>
      </c>
      <c r="BJ4439" s="60">
        <v>666</v>
      </c>
      <c r="BK4439" s="61">
        <v>0.9098360655737705</v>
      </c>
      <c r="BL4439" s="60">
        <v>66</v>
      </c>
      <c r="BM4439" s="61">
        <v>9.0163934426229511E-2</v>
      </c>
      <c r="BN4439" s="60">
        <v>97</v>
      </c>
      <c r="BO4439" s="64">
        <v>0.11700844390832328</v>
      </c>
      <c r="BP4439" s="60">
        <v>97</v>
      </c>
      <c r="BQ4439" s="61">
        <v>0.11700844390832328</v>
      </c>
      <c r="BR4439" s="66" t="s">
        <v>24794</v>
      </c>
      <c r="BS4439" s="66">
        <v>1366</v>
      </c>
      <c r="BT4439" s="60">
        <v>20</v>
      </c>
      <c r="BU4439" s="60">
        <v>46</v>
      </c>
      <c r="BV4439" s="60">
        <v>2271</v>
      </c>
      <c r="BW4439" s="60">
        <v>431</v>
      </c>
      <c r="BX4439" s="61">
        <v>0.51990349819059112</v>
      </c>
      <c r="BY4439" s="60">
        <v>82</v>
      </c>
      <c r="BZ4439" s="61">
        <v>9.8914354644149577E-2</v>
      </c>
      <c r="CA4439" s="60">
        <v>373500</v>
      </c>
      <c r="CB4439" s="67">
        <v>2011</v>
      </c>
      <c r="CC4439" s="67">
        <v>1955</v>
      </c>
      <c r="CD4439" s="60">
        <v>276</v>
      </c>
      <c r="CE4439" s="61">
        <v>0.33293124246079614</v>
      </c>
      <c r="CF4439" s="60">
        <v>494</v>
      </c>
      <c r="CG4439" s="61">
        <v>0.59589867310012068</v>
      </c>
      <c r="CH4439" s="60">
        <v>19</v>
      </c>
      <c r="CI4439" s="61">
        <v>2.2919179734620022E-2</v>
      </c>
      <c r="CJ4439" s="60">
        <v>703</v>
      </c>
      <c r="CK4439" s="61">
        <v>0.84800965018094088</v>
      </c>
      <c r="CL4439" s="60">
        <v>68</v>
      </c>
      <c r="CM4439" s="61">
        <v>8.2026537997587454E-2</v>
      </c>
      <c r="CN4439" s="60">
        <v>0</v>
      </c>
      <c r="CO4439" s="61">
        <v>0</v>
      </c>
      <c r="CP4439" s="60">
        <v>20</v>
      </c>
      <c r="CQ4439" s="61">
        <v>2.4125452352231604E-2</v>
      </c>
      <c r="CR4439" s="60">
        <v>666</v>
      </c>
      <c r="CS4439" s="60">
        <v>219</v>
      </c>
      <c r="CT4439" s="61">
        <v>0.32882882882882886</v>
      </c>
      <c r="CU4439" s="60">
        <v>66</v>
      </c>
      <c r="CV4439" s="60">
        <v>18</v>
      </c>
      <c r="CW4439" s="61">
        <v>0.27272727272727271</v>
      </c>
      <c r="CX4439" s="60">
        <v>732</v>
      </c>
      <c r="CY4439" s="60">
        <v>237</v>
      </c>
      <c r="CZ4439" s="65">
        <v>0.32377049180327871</v>
      </c>
      <c r="DA4439" s="59">
        <v>1614</v>
      </c>
      <c r="DB4439" s="60">
        <v>78</v>
      </c>
      <c r="DC4439" s="61">
        <v>4.8327137546468404E-2</v>
      </c>
      <c r="DD4439" s="60">
        <v>300</v>
      </c>
      <c r="DE4439" s="60">
        <v>0</v>
      </c>
      <c r="DF4439" s="61">
        <v>0</v>
      </c>
      <c r="DG4439" s="60">
        <v>51620</v>
      </c>
      <c r="DH4439" s="60">
        <v>103636</v>
      </c>
      <c r="DI4439" s="60">
        <v>78</v>
      </c>
      <c r="DJ4439" s="60">
        <v>0</v>
      </c>
      <c r="DK4439" s="60">
        <v>41</v>
      </c>
      <c r="DL4439" s="60">
        <v>0</v>
      </c>
      <c r="DM4439" s="60">
        <v>0</v>
      </c>
      <c r="DN4439" s="60">
        <v>0</v>
      </c>
      <c r="DO4439" s="60">
        <v>0</v>
      </c>
      <c r="DP4439" s="60">
        <v>35</v>
      </c>
      <c r="DQ4439" s="60">
        <v>18</v>
      </c>
      <c r="DR4439" s="60">
        <v>38</v>
      </c>
      <c r="DS4439" s="60">
        <v>101</v>
      </c>
      <c r="DT4439" s="60">
        <v>45</v>
      </c>
      <c r="DU4439" s="60">
        <v>59</v>
      </c>
      <c r="DV4439" s="60">
        <v>103</v>
      </c>
      <c r="DW4439" s="60">
        <v>52</v>
      </c>
      <c r="DX4439" s="68">
        <v>162</v>
      </c>
      <c r="DY4439" s="59">
        <v>0</v>
      </c>
      <c r="DZ4439" s="60">
        <v>1184</v>
      </c>
      <c r="EA4439" s="65">
        <v>0</v>
      </c>
      <c r="EB4439" s="59">
        <v>1632</v>
      </c>
      <c r="EC4439" s="60">
        <v>1522</v>
      </c>
      <c r="ED4439" s="65">
        <v>0.93259803921568629</v>
      </c>
      <c r="EE4439" s="59">
        <v>1204</v>
      </c>
      <c r="EF4439" s="60">
        <v>0</v>
      </c>
      <c r="EG4439" s="64">
        <v>0</v>
      </c>
      <c r="EH4439" s="60">
        <v>698</v>
      </c>
      <c r="EI4439" s="60">
        <v>1021</v>
      </c>
      <c r="EJ4439" s="66">
        <v>215</v>
      </c>
      <c r="EK4439" s="66">
        <v>308</v>
      </c>
      <c r="EL4439" s="66">
        <v>498</v>
      </c>
      <c r="EM4439" s="60">
        <v>121</v>
      </c>
      <c r="EN4439" s="60">
        <v>197</v>
      </c>
      <c r="EO4439" s="60">
        <v>269</v>
      </c>
      <c r="EP4439" s="60">
        <v>237</v>
      </c>
      <c r="EQ4439" s="60">
        <v>197</v>
      </c>
      <c r="ER4439" s="60">
        <v>0</v>
      </c>
      <c r="ES4439" s="60">
        <v>0</v>
      </c>
      <c r="ET4439" s="60">
        <v>0</v>
      </c>
      <c r="EU4439" s="60">
        <v>22</v>
      </c>
      <c r="EV4439" s="60">
        <v>78</v>
      </c>
      <c r="EW4439" s="60">
        <v>8</v>
      </c>
      <c r="EX4439" s="60">
        <v>73</v>
      </c>
      <c r="EY4439" s="60">
        <v>43</v>
      </c>
      <c r="EZ4439" s="60">
        <v>0</v>
      </c>
      <c r="FA4439" s="60">
        <v>15</v>
      </c>
      <c r="FB4439" s="60">
        <v>10</v>
      </c>
      <c r="FC4439" s="60">
        <v>89</v>
      </c>
      <c r="FD4439" s="60">
        <v>0</v>
      </c>
      <c r="FE4439" s="60">
        <v>199</v>
      </c>
      <c r="FF4439" s="60">
        <v>79</v>
      </c>
      <c r="FG4439" s="60">
        <v>190</v>
      </c>
      <c r="FH4439" s="60">
        <v>12</v>
      </c>
      <c r="FI4439" s="60">
        <v>155</v>
      </c>
      <c r="FJ4439" s="60">
        <v>48</v>
      </c>
      <c r="FK4439" s="68">
        <v>0</v>
      </c>
    </row>
    <row r="4440" spans="1:167" x14ac:dyDescent="0.25">
      <c r="A4440" s="36" t="s">
        <v>18709</v>
      </c>
      <c r="B4440" s="37">
        <v>340258082011</v>
      </c>
      <c r="C4440" s="37" t="s">
        <v>20628</v>
      </c>
      <c r="D4440" s="38" t="s">
        <v>22058</v>
      </c>
      <c r="E4440" s="104" t="s">
        <v>14069</v>
      </c>
      <c r="F4440" s="39" t="s">
        <v>13883</v>
      </c>
      <c r="G4440" s="199" t="s">
        <v>24792</v>
      </c>
      <c r="H4440" s="137" t="s">
        <v>24792</v>
      </c>
      <c r="I4440" s="43">
        <v>0.127032963428</v>
      </c>
      <c r="J4440" s="59">
        <v>811</v>
      </c>
      <c r="K4440" s="60">
        <v>381</v>
      </c>
      <c r="L4440" s="61">
        <v>0.46979038224414305</v>
      </c>
      <c r="M4440" s="60">
        <v>452</v>
      </c>
      <c r="N4440" s="63">
        <v>1.79</v>
      </c>
      <c r="O4440" s="60">
        <v>452</v>
      </c>
      <c r="P4440" s="60">
        <v>10</v>
      </c>
      <c r="Q4440" s="61">
        <v>2.2123893805309734E-2</v>
      </c>
      <c r="R4440" s="60">
        <v>23</v>
      </c>
      <c r="S4440" s="61">
        <v>5.0884955752212392E-2</v>
      </c>
      <c r="T4440" s="63">
        <v>39.799999999999997</v>
      </c>
      <c r="U4440" s="60">
        <v>101</v>
      </c>
      <c r="V4440" s="61">
        <v>0.12453760789149199</v>
      </c>
      <c r="W4440" s="60">
        <v>501</v>
      </c>
      <c r="X4440" s="61">
        <v>0.61775585696670776</v>
      </c>
      <c r="Y4440" s="60">
        <v>18</v>
      </c>
      <c r="Z4440" s="61">
        <v>2.2194821208384709E-2</v>
      </c>
      <c r="AA4440" s="60">
        <v>71</v>
      </c>
      <c r="AB4440" s="61">
        <v>8.7546239210850807E-2</v>
      </c>
      <c r="AC4440" s="60">
        <v>12</v>
      </c>
      <c r="AD4440" s="61">
        <v>1.4796547472256474E-2</v>
      </c>
      <c r="AE4440" s="60">
        <v>647</v>
      </c>
      <c r="AF4440" s="61">
        <v>0.79778051787916149</v>
      </c>
      <c r="AG4440" s="62">
        <v>252</v>
      </c>
      <c r="AH4440" s="61">
        <v>0.31072749691738594</v>
      </c>
      <c r="AI4440" s="60">
        <v>209</v>
      </c>
      <c r="AJ4440" s="61">
        <v>0.25770653514180025</v>
      </c>
      <c r="AK4440" s="60">
        <v>600</v>
      </c>
      <c r="AL4440" s="61">
        <v>0.73982737361282369</v>
      </c>
      <c r="AM4440" s="60">
        <v>16</v>
      </c>
      <c r="AN4440" s="61">
        <v>1.9728729963008632E-2</v>
      </c>
      <c r="AO4440" s="60">
        <v>0</v>
      </c>
      <c r="AP4440" s="61">
        <v>0</v>
      </c>
      <c r="AQ4440" s="60">
        <v>195</v>
      </c>
      <c r="AR4440" s="61">
        <v>0.24044389642416769</v>
      </c>
      <c r="AS4440" s="60">
        <v>0</v>
      </c>
      <c r="AT4440" s="61">
        <v>0</v>
      </c>
      <c r="AU4440" s="60">
        <v>108</v>
      </c>
      <c r="AV4440" s="61">
        <v>0.13316892725030827</v>
      </c>
      <c r="AW4440" s="60">
        <v>33</v>
      </c>
      <c r="AX4440" s="60">
        <v>793</v>
      </c>
      <c r="AY4440" s="64">
        <v>4.1614123581336697E-2</v>
      </c>
      <c r="AZ4440" s="60">
        <v>28</v>
      </c>
      <c r="BA4440" s="65">
        <v>6.1946902654867256E-2</v>
      </c>
      <c r="BB4440" s="59">
        <v>626</v>
      </c>
      <c r="BC4440" s="61">
        <v>0.96754250386398766</v>
      </c>
      <c r="BD4440" s="60">
        <v>15</v>
      </c>
      <c r="BE4440" s="60">
        <v>63</v>
      </c>
      <c r="BF4440" s="61">
        <v>0.23809523809523808</v>
      </c>
      <c r="BG4440" s="60">
        <v>375</v>
      </c>
      <c r="BH4440" s="65">
        <v>0.57959814528593512</v>
      </c>
      <c r="BI4440" s="59">
        <v>632</v>
      </c>
      <c r="BJ4440" s="60">
        <v>158</v>
      </c>
      <c r="BK4440" s="61">
        <v>0.34955752212389379</v>
      </c>
      <c r="BL4440" s="60">
        <v>294</v>
      </c>
      <c r="BM4440" s="61">
        <v>0.65044247787610621</v>
      </c>
      <c r="BN4440" s="60">
        <v>180</v>
      </c>
      <c r="BO4440" s="64">
        <v>0.2848101265822785</v>
      </c>
      <c r="BP4440" s="60">
        <v>25</v>
      </c>
      <c r="BQ4440" s="61">
        <v>3.9556962025316458E-2</v>
      </c>
      <c r="BR4440" s="66">
        <v>1838</v>
      </c>
      <c r="BS4440" s="66">
        <v>1838</v>
      </c>
      <c r="BT4440" s="60">
        <v>37</v>
      </c>
      <c r="BU4440" s="60">
        <v>257</v>
      </c>
      <c r="BV4440" s="60">
        <v>2852</v>
      </c>
      <c r="BW4440" s="60">
        <v>102</v>
      </c>
      <c r="BX4440" s="61">
        <v>0.16139240506329114</v>
      </c>
      <c r="BY4440" s="60">
        <v>11</v>
      </c>
      <c r="BZ4440" s="61">
        <v>1.740506329113924E-2</v>
      </c>
      <c r="CA4440" s="60">
        <v>726700</v>
      </c>
      <c r="CB4440" s="67">
        <v>2019</v>
      </c>
      <c r="CC4440" s="67">
        <v>1941</v>
      </c>
      <c r="CD4440" s="60">
        <v>313</v>
      </c>
      <c r="CE4440" s="61">
        <v>0.495253164556962</v>
      </c>
      <c r="CF4440" s="60">
        <v>362</v>
      </c>
      <c r="CG4440" s="61">
        <v>0.57278481012658233</v>
      </c>
      <c r="CH4440" s="60">
        <v>111</v>
      </c>
      <c r="CI4440" s="61">
        <v>0.17563291139240506</v>
      </c>
      <c r="CJ4440" s="60">
        <v>398</v>
      </c>
      <c r="CK4440" s="61">
        <v>0.629746835443038</v>
      </c>
      <c r="CL4440" s="60">
        <v>49</v>
      </c>
      <c r="CM4440" s="61">
        <v>7.753164556962025E-2</v>
      </c>
      <c r="CN4440" s="60">
        <v>26</v>
      </c>
      <c r="CO4440" s="61">
        <v>4.1139240506329111E-2</v>
      </c>
      <c r="CP4440" s="60">
        <v>159</v>
      </c>
      <c r="CQ4440" s="61">
        <v>0.25158227848101267</v>
      </c>
      <c r="CR4440" s="60">
        <v>158</v>
      </c>
      <c r="CS4440" s="60">
        <v>95</v>
      </c>
      <c r="CT4440" s="61">
        <v>0.60126582278481011</v>
      </c>
      <c r="CU4440" s="60">
        <v>294</v>
      </c>
      <c r="CV4440" s="60">
        <v>124</v>
      </c>
      <c r="CW4440" s="61">
        <v>0.42176870748299322</v>
      </c>
      <c r="CX4440" s="60">
        <v>452</v>
      </c>
      <c r="CY4440" s="60">
        <v>219</v>
      </c>
      <c r="CZ4440" s="65">
        <v>0.48451327433628316</v>
      </c>
      <c r="DA4440" s="59">
        <v>811</v>
      </c>
      <c r="DB4440" s="60">
        <v>156</v>
      </c>
      <c r="DC4440" s="61">
        <v>0.19235511713933415</v>
      </c>
      <c r="DD4440" s="60">
        <v>185</v>
      </c>
      <c r="DE4440" s="60">
        <v>34</v>
      </c>
      <c r="DF4440" s="61">
        <v>0.18378378378378379</v>
      </c>
      <c r="DG4440" s="60">
        <v>47862</v>
      </c>
      <c r="DH4440" s="60">
        <v>76012</v>
      </c>
      <c r="DI4440" s="60">
        <v>69</v>
      </c>
      <c r="DJ4440" s="60">
        <v>17</v>
      </c>
      <c r="DK4440" s="60">
        <v>0</v>
      </c>
      <c r="DL4440" s="60">
        <v>9</v>
      </c>
      <c r="DM4440" s="60">
        <v>18</v>
      </c>
      <c r="DN4440" s="60">
        <v>16</v>
      </c>
      <c r="DO4440" s="60">
        <v>47</v>
      </c>
      <c r="DP4440" s="60">
        <v>0</v>
      </c>
      <c r="DQ4440" s="60">
        <v>12</v>
      </c>
      <c r="DR4440" s="60">
        <v>0</v>
      </c>
      <c r="DS4440" s="60">
        <v>21</v>
      </c>
      <c r="DT4440" s="60">
        <v>97</v>
      </c>
      <c r="DU4440" s="60">
        <v>9</v>
      </c>
      <c r="DV4440" s="60">
        <v>63</v>
      </c>
      <c r="DW4440" s="60">
        <v>37</v>
      </c>
      <c r="DX4440" s="68">
        <v>37</v>
      </c>
      <c r="DY4440" s="59">
        <v>56</v>
      </c>
      <c r="DZ4440" s="60">
        <v>492</v>
      </c>
      <c r="EA4440" s="65">
        <v>0.11382113821138211</v>
      </c>
      <c r="EB4440" s="59">
        <v>811</v>
      </c>
      <c r="EC4440" s="60">
        <v>672</v>
      </c>
      <c r="ED4440" s="65">
        <v>0.8286066584463625</v>
      </c>
      <c r="EE4440" s="59">
        <v>549</v>
      </c>
      <c r="EF4440" s="60">
        <v>57</v>
      </c>
      <c r="EG4440" s="64">
        <v>0.10382513661202186</v>
      </c>
      <c r="EH4440" s="60">
        <v>259</v>
      </c>
      <c r="EI4440" s="60">
        <v>315</v>
      </c>
      <c r="EJ4440" s="66">
        <v>99</v>
      </c>
      <c r="EK4440" s="66">
        <v>99</v>
      </c>
      <c r="EL4440" s="66">
        <v>117</v>
      </c>
      <c r="EM4440" s="60">
        <v>32</v>
      </c>
      <c r="EN4440" s="60">
        <v>65</v>
      </c>
      <c r="EO4440" s="60">
        <v>68</v>
      </c>
      <c r="EP4440" s="60">
        <v>85</v>
      </c>
      <c r="EQ4440" s="60">
        <v>65</v>
      </c>
      <c r="ER4440" s="60">
        <v>0</v>
      </c>
      <c r="ES4440" s="60">
        <v>0</v>
      </c>
      <c r="ET4440" s="60">
        <v>0</v>
      </c>
      <c r="EU4440" s="60">
        <v>13</v>
      </c>
      <c r="EV4440" s="60">
        <v>14</v>
      </c>
      <c r="EW4440" s="60">
        <v>26</v>
      </c>
      <c r="EX4440" s="60">
        <v>17</v>
      </c>
      <c r="EY4440" s="60">
        <v>0</v>
      </c>
      <c r="EZ4440" s="60">
        <v>0</v>
      </c>
      <c r="FA4440" s="60">
        <v>0</v>
      </c>
      <c r="FB4440" s="60">
        <v>0</v>
      </c>
      <c r="FC4440" s="60">
        <v>4</v>
      </c>
      <c r="FD4440" s="60">
        <v>0</v>
      </c>
      <c r="FE4440" s="60">
        <v>0</v>
      </c>
      <c r="FF4440" s="60">
        <v>0</v>
      </c>
      <c r="FG4440" s="60">
        <v>3</v>
      </c>
      <c r="FH4440" s="60">
        <v>3</v>
      </c>
      <c r="FI4440" s="60">
        <v>91</v>
      </c>
      <c r="FJ4440" s="60">
        <v>19</v>
      </c>
      <c r="FK4440" s="68">
        <v>125</v>
      </c>
    </row>
    <row r="4441" spans="1:167" x14ac:dyDescent="0.25">
      <c r="A4441" s="36" t="s">
        <v>18710</v>
      </c>
      <c r="B4441" s="37">
        <v>340258082012</v>
      </c>
      <c r="C4441" s="37" t="s">
        <v>20628</v>
      </c>
      <c r="D4441" s="38" t="s">
        <v>22059</v>
      </c>
      <c r="E4441" s="104" t="s">
        <v>14069</v>
      </c>
      <c r="F4441" s="39" t="s">
        <v>13883</v>
      </c>
      <c r="G4441" s="199" t="s">
        <v>24792</v>
      </c>
      <c r="H4441" s="137" t="s">
        <v>24792</v>
      </c>
      <c r="I4441" s="43">
        <v>7.5562478012000001E-2</v>
      </c>
      <c r="J4441" s="59">
        <v>356</v>
      </c>
      <c r="K4441" s="60">
        <v>184</v>
      </c>
      <c r="L4441" s="61">
        <v>0.5168539325842697</v>
      </c>
      <c r="M4441" s="60">
        <v>185</v>
      </c>
      <c r="N4441" s="63">
        <v>1.92</v>
      </c>
      <c r="O4441" s="60">
        <v>185</v>
      </c>
      <c r="P4441" s="60">
        <v>0</v>
      </c>
      <c r="Q4441" s="61">
        <v>0</v>
      </c>
      <c r="R4441" s="60">
        <v>0</v>
      </c>
      <c r="S4441" s="61">
        <v>0</v>
      </c>
      <c r="T4441" s="63">
        <v>50.5</v>
      </c>
      <c r="U4441" s="60">
        <v>22</v>
      </c>
      <c r="V4441" s="61">
        <v>6.1797752808988762E-2</v>
      </c>
      <c r="W4441" s="60">
        <v>334</v>
      </c>
      <c r="X4441" s="61">
        <v>0.9382022471910112</v>
      </c>
      <c r="Y4441" s="60">
        <v>0</v>
      </c>
      <c r="Z4441" s="61">
        <v>0</v>
      </c>
      <c r="AA4441" s="60">
        <v>22</v>
      </c>
      <c r="AB4441" s="61">
        <v>6.1797752808988762E-2</v>
      </c>
      <c r="AC4441" s="60">
        <v>0</v>
      </c>
      <c r="AD4441" s="61">
        <v>0</v>
      </c>
      <c r="AE4441" s="60">
        <v>334</v>
      </c>
      <c r="AF4441" s="61">
        <v>0.9382022471910112</v>
      </c>
      <c r="AG4441" s="62">
        <v>47</v>
      </c>
      <c r="AH4441" s="61">
        <v>0.13202247191011235</v>
      </c>
      <c r="AI4441" s="60">
        <v>0</v>
      </c>
      <c r="AJ4441" s="61">
        <v>0</v>
      </c>
      <c r="AK4441" s="60">
        <v>231</v>
      </c>
      <c r="AL4441" s="61">
        <v>0.648876404494382</v>
      </c>
      <c r="AM4441" s="60">
        <v>0</v>
      </c>
      <c r="AN4441" s="61">
        <v>0</v>
      </c>
      <c r="AO4441" s="60">
        <v>0</v>
      </c>
      <c r="AP4441" s="61">
        <v>0</v>
      </c>
      <c r="AQ4441" s="60">
        <v>125</v>
      </c>
      <c r="AR4441" s="61">
        <v>0.351123595505618</v>
      </c>
      <c r="AS4441" s="60">
        <v>0</v>
      </c>
      <c r="AT4441" s="61">
        <v>0</v>
      </c>
      <c r="AU4441" s="60">
        <v>61</v>
      </c>
      <c r="AV4441" s="61">
        <v>0.17134831460674158</v>
      </c>
      <c r="AW4441" s="60">
        <v>72</v>
      </c>
      <c r="AX4441" s="60">
        <v>356</v>
      </c>
      <c r="AY4441" s="64">
        <v>0.20224719101123595</v>
      </c>
      <c r="AZ4441" s="60">
        <v>0</v>
      </c>
      <c r="BA4441" s="65">
        <v>0</v>
      </c>
      <c r="BB4441" s="59">
        <v>323</v>
      </c>
      <c r="BC4441" s="61">
        <v>0.96706586826347307</v>
      </c>
      <c r="BD4441" s="60">
        <v>0</v>
      </c>
      <c r="BE4441" s="60">
        <v>0</v>
      </c>
      <c r="BF4441" s="61" t="s">
        <v>24794</v>
      </c>
      <c r="BG4441" s="60">
        <v>227</v>
      </c>
      <c r="BH4441" s="65">
        <v>0.67964071856287422</v>
      </c>
      <c r="BI4441" s="59">
        <v>293</v>
      </c>
      <c r="BJ4441" s="60">
        <v>103</v>
      </c>
      <c r="BK4441" s="61">
        <v>0.55675675675675673</v>
      </c>
      <c r="BL4441" s="60">
        <v>82</v>
      </c>
      <c r="BM4441" s="61">
        <v>0.44324324324324327</v>
      </c>
      <c r="BN4441" s="60">
        <v>108</v>
      </c>
      <c r="BO4441" s="64">
        <v>0.36860068259385664</v>
      </c>
      <c r="BP4441" s="60">
        <v>0</v>
      </c>
      <c r="BQ4441" s="61">
        <v>0</v>
      </c>
      <c r="BR4441" s="66">
        <v>1711</v>
      </c>
      <c r="BS4441" s="66">
        <v>1356</v>
      </c>
      <c r="BT4441" s="60">
        <v>0</v>
      </c>
      <c r="BU4441" s="60">
        <v>82</v>
      </c>
      <c r="BV4441" s="60">
        <v>3423</v>
      </c>
      <c r="BW4441" s="60">
        <v>48</v>
      </c>
      <c r="BX4441" s="61">
        <v>0.16382252559726962</v>
      </c>
      <c r="BY4441" s="60">
        <v>13</v>
      </c>
      <c r="BZ4441" s="61">
        <v>4.4368600682593858E-2</v>
      </c>
      <c r="CA4441" s="60">
        <v>1062500</v>
      </c>
      <c r="CB4441" s="67">
        <v>2021</v>
      </c>
      <c r="CC4441" s="67">
        <v>1938</v>
      </c>
      <c r="CD4441" s="60">
        <v>150</v>
      </c>
      <c r="CE4441" s="61">
        <v>0.51194539249146753</v>
      </c>
      <c r="CF4441" s="60">
        <v>163</v>
      </c>
      <c r="CG4441" s="61">
        <v>0.55631399317406138</v>
      </c>
      <c r="CH4441" s="60">
        <v>0</v>
      </c>
      <c r="CI4441" s="61">
        <v>0</v>
      </c>
      <c r="CJ4441" s="60">
        <v>175</v>
      </c>
      <c r="CK4441" s="61">
        <v>0.59726962457337884</v>
      </c>
      <c r="CL4441" s="60">
        <v>0</v>
      </c>
      <c r="CM4441" s="61">
        <v>0</v>
      </c>
      <c r="CN4441" s="60">
        <v>71</v>
      </c>
      <c r="CO4441" s="61">
        <v>0.24232081911262798</v>
      </c>
      <c r="CP4441" s="60">
        <v>47</v>
      </c>
      <c r="CQ4441" s="61">
        <v>0.16040955631399317</v>
      </c>
      <c r="CR4441" s="60">
        <v>103</v>
      </c>
      <c r="CS4441" s="60">
        <v>0</v>
      </c>
      <c r="CT4441" s="61">
        <v>0</v>
      </c>
      <c r="CU4441" s="60">
        <v>82</v>
      </c>
      <c r="CV4441" s="60">
        <v>71</v>
      </c>
      <c r="CW4441" s="61">
        <v>0.86585365853658536</v>
      </c>
      <c r="CX4441" s="60">
        <v>185</v>
      </c>
      <c r="CY4441" s="60">
        <v>71</v>
      </c>
      <c r="CZ4441" s="65">
        <v>0.38378378378378381</v>
      </c>
      <c r="DA4441" s="59">
        <v>356</v>
      </c>
      <c r="DB4441" s="60">
        <v>0</v>
      </c>
      <c r="DC4441" s="61">
        <v>0</v>
      </c>
      <c r="DD4441" s="60">
        <v>136</v>
      </c>
      <c r="DE4441" s="60">
        <v>0</v>
      </c>
      <c r="DF4441" s="61">
        <v>0</v>
      </c>
      <c r="DG4441" s="60">
        <v>88216</v>
      </c>
      <c r="DH4441" s="60" t="s">
        <v>24794</v>
      </c>
      <c r="DI4441" s="60">
        <v>0</v>
      </c>
      <c r="DJ4441" s="60">
        <v>0</v>
      </c>
      <c r="DK4441" s="60">
        <v>0</v>
      </c>
      <c r="DL4441" s="60">
        <v>0</v>
      </c>
      <c r="DM4441" s="60">
        <v>0</v>
      </c>
      <c r="DN4441" s="60">
        <v>0</v>
      </c>
      <c r="DO4441" s="60">
        <v>0</v>
      </c>
      <c r="DP4441" s="60">
        <v>0</v>
      </c>
      <c r="DQ4441" s="60">
        <v>71</v>
      </c>
      <c r="DR4441" s="60">
        <v>0</v>
      </c>
      <c r="DS4441" s="60">
        <v>23</v>
      </c>
      <c r="DT4441" s="60">
        <v>13</v>
      </c>
      <c r="DU4441" s="60">
        <v>0</v>
      </c>
      <c r="DV4441" s="60">
        <v>0</v>
      </c>
      <c r="DW4441" s="60">
        <v>31</v>
      </c>
      <c r="DX4441" s="68">
        <v>47</v>
      </c>
      <c r="DY4441" s="59">
        <v>0</v>
      </c>
      <c r="DZ4441" s="60">
        <v>286</v>
      </c>
      <c r="EA4441" s="65">
        <v>0</v>
      </c>
      <c r="EB4441" s="59">
        <v>356</v>
      </c>
      <c r="EC4441" s="60">
        <v>311</v>
      </c>
      <c r="ED4441" s="65">
        <v>0.8735955056179775</v>
      </c>
      <c r="EE4441" s="59">
        <v>286</v>
      </c>
      <c r="EF4441" s="60">
        <v>0</v>
      </c>
      <c r="EG4441" s="64">
        <v>0</v>
      </c>
      <c r="EH4441" s="60">
        <v>79</v>
      </c>
      <c r="EI4441" s="60">
        <v>328</v>
      </c>
      <c r="EJ4441" s="66">
        <v>117</v>
      </c>
      <c r="EK4441" s="66">
        <v>96</v>
      </c>
      <c r="EL4441" s="66">
        <v>115</v>
      </c>
      <c r="EM4441" s="60">
        <v>27</v>
      </c>
      <c r="EN4441" s="60">
        <v>45</v>
      </c>
      <c r="EO4441" s="60">
        <v>62</v>
      </c>
      <c r="EP4441" s="60">
        <v>98</v>
      </c>
      <c r="EQ4441" s="60">
        <v>96</v>
      </c>
      <c r="ER4441" s="60">
        <v>0</v>
      </c>
      <c r="ES4441" s="60">
        <v>0</v>
      </c>
      <c r="ET4441" s="60">
        <v>0</v>
      </c>
      <c r="EU4441" s="60">
        <v>6</v>
      </c>
      <c r="EV4441" s="60">
        <v>15</v>
      </c>
      <c r="EW4441" s="60">
        <v>15</v>
      </c>
      <c r="EX4441" s="60">
        <v>1</v>
      </c>
      <c r="EY4441" s="60">
        <v>0</v>
      </c>
      <c r="EZ4441" s="60">
        <v>0</v>
      </c>
      <c r="FA4441" s="60">
        <v>16</v>
      </c>
      <c r="FB4441" s="60">
        <v>0</v>
      </c>
      <c r="FC4441" s="60">
        <v>10</v>
      </c>
      <c r="FD4441" s="60">
        <v>0</v>
      </c>
      <c r="FE4441" s="60">
        <v>2</v>
      </c>
      <c r="FF4441" s="60">
        <v>79</v>
      </c>
      <c r="FG4441" s="60">
        <v>9</v>
      </c>
      <c r="FH4441" s="60">
        <v>24</v>
      </c>
      <c r="FI4441" s="60">
        <v>134</v>
      </c>
      <c r="FJ4441" s="60">
        <v>17</v>
      </c>
      <c r="FK4441" s="68">
        <v>0</v>
      </c>
    </row>
    <row r="4442" spans="1:167" x14ac:dyDescent="0.25">
      <c r="A4442" s="36" t="s">
        <v>18711</v>
      </c>
      <c r="B4442" s="37">
        <v>340258082013</v>
      </c>
      <c r="C4442" s="37" t="s">
        <v>20628</v>
      </c>
      <c r="D4442" s="38" t="s">
        <v>22060</v>
      </c>
      <c r="E4442" s="104" t="s">
        <v>14069</v>
      </c>
      <c r="F4442" s="39" t="s">
        <v>13883</v>
      </c>
      <c r="G4442" s="199" t="s">
        <v>24792</v>
      </c>
      <c r="H4442" s="137" t="s">
        <v>24792</v>
      </c>
      <c r="I4442" s="43">
        <v>0.172339716516</v>
      </c>
      <c r="J4442" s="59">
        <v>805</v>
      </c>
      <c r="K4442" s="60">
        <v>369</v>
      </c>
      <c r="L4442" s="61">
        <v>0.45838509316770187</v>
      </c>
      <c r="M4442" s="60">
        <v>372</v>
      </c>
      <c r="N4442" s="63">
        <v>2.16</v>
      </c>
      <c r="O4442" s="60">
        <v>372</v>
      </c>
      <c r="P4442" s="60">
        <v>7</v>
      </c>
      <c r="Q4442" s="61">
        <v>1.8817204301075269E-2</v>
      </c>
      <c r="R4442" s="60">
        <v>0</v>
      </c>
      <c r="S4442" s="61">
        <v>0</v>
      </c>
      <c r="T4442" s="63">
        <v>54.5</v>
      </c>
      <c r="U4442" s="60">
        <v>13</v>
      </c>
      <c r="V4442" s="61">
        <v>1.6149068322981366E-2</v>
      </c>
      <c r="W4442" s="60">
        <v>498</v>
      </c>
      <c r="X4442" s="61">
        <v>0.61863354037267082</v>
      </c>
      <c r="Y4442" s="60">
        <v>13</v>
      </c>
      <c r="Z4442" s="61">
        <v>1.6149068322981366E-2</v>
      </c>
      <c r="AA4442" s="60">
        <v>0</v>
      </c>
      <c r="AB4442" s="61">
        <v>0</v>
      </c>
      <c r="AC4442" s="60">
        <v>0</v>
      </c>
      <c r="AD4442" s="61">
        <v>0</v>
      </c>
      <c r="AE4442" s="60">
        <v>750</v>
      </c>
      <c r="AF4442" s="61">
        <v>0.93167701863354035</v>
      </c>
      <c r="AG4442" s="62">
        <v>346</v>
      </c>
      <c r="AH4442" s="61">
        <v>0.42981366459627329</v>
      </c>
      <c r="AI4442" s="60">
        <v>294</v>
      </c>
      <c r="AJ4442" s="61">
        <v>0.36521739130434783</v>
      </c>
      <c r="AK4442" s="60">
        <v>661</v>
      </c>
      <c r="AL4442" s="61">
        <v>0.82111801242236027</v>
      </c>
      <c r="AM4442" s="60">
        <v>0</v>
      </c>
      <c r="AN4442" s="61">
        <v>0</v>
      </c>
      <c r="AO4442" s="60">
        <v>16</v>
      </c>
      <c r="AP4442" s="61">
        <v>1.9875776397515529E-2</v>
      </c>
      <c r="AQ4442" s="60">
        <v>30</v>
      </c>
      <c r="AR4442" s="61">
        <v>3.7267080745341616E-2</v>
      </c>
      <c r="AS4442" s="60">
        <v>98</v>
      </c>
      <c r="AT4442" s="61">
        <v>0.12173913043478261</v>
      </c>
      <c r="AU4442" s="60">
        <v>33</v>
      </c>
      <c r="AV4442" s="61">
        <v>4.0993788819875775E-2</v>
      </c>
      <c r="AW4442" s="60">
        <v>21</v>
      </c>
      <c r="AX4442" s="60">
        <v>792</v>
      </c>
      <c r="AY4442" s="64">
        <v>2.6515151515151516E-2</v>
      </c>
      <c r="AZ4442" s="60">
        <v>48</v>
      </c>
      <c r="BA4442" s="65">
        <v>0.12903225806451613</v>
      </c>
      <c r="BB4442" s="59">
        <v>739</v>
      </c>
      <c r="BC4442" s="61">
        <v>0.98533333333333328</v>
      </c>
      <c r="BD4442" s="60">
        <v>0</v>
      </c>
      <c r="BE4442" s="60">
        <v>13</v>
      </c>
      <c r="BF4442" s="61">
        <v>0</v>
      </c>
      <c r="BG4442" s="60">
        <v>648</v>
      </c>
      <c r="BH4442" s="65">
        <v>0.86399999999999999</v>
      </c>
      <c r="BI4442" s="59">
        <v>539</v>
      </c>
      <c r="BJ4442" s="60">
        <v>276</v>
      </c>
      <c r="BK4442" s="61">
        <v>0.74193548387096775</v>
      </c>
      <c r="BL4442" s="60">
        <v>96</v>
      </c>
      <c r="BM4442" s="61">
        <v>0.25806451612903225</v>
      </c>
      <c r="BN4442" s="60">
        <v>167</v>
      </c>
      <c r="BO4442" s="64">
        <v>0.30983302411873842</v>
      </c>
      <c r="BP4442" s="60">
        <v>22</v>
      </c>
      <c r="BQ4442" s="61">
        <v>4.0816326530612242E-2</v>
      </c>
      <c r="BR4442" s="66">
        <v>1816</v>
      </c>
      <c r="BS4442" s="66">
        <v>1485</v>
      </c>
      <c r="BT4442" s="60">
        <v>0</v>
      </c>
      <c r="BU4442" s="60">
        <v>96</v>
      </c>
      <c r="BV4442" s="60">
        <v>3633</v>
      </c>
      <c r="BW4442" s="60">
        <v>68</v>
      </c>
      <c r="BX4442" s="61">
        <v>0.12615955473098331</v>
      </c>
      <c r="BY4442" s="60">
        <v>30</v>
      </c>
      <c r="BZ4442" s="61">
        <v>5.5658627087198514E-2</v>
      </c>
      <c r="CA4442" s="60">
        <v>926500</v>
      </c>
      <c r="CB4442" s="67">
        <v>2008</v>
      </c>
      <c r="CC4442" s="67">
        <v>1951</v>
      </c>
      <c r="CD4442" s="60">
        <v>237</v>
      </c>
      <c r="CE4442" s="61">
        <v>0.43970315398886828</v>
      </c>
      <c r="CF4442" s="60">
        <v>285</v>
      </c>
      <c r="CG4442" s="61">
        <v>0.5287569573283859</v>
      </c>
      <c r="CH4442" s="60">
        <v>70</v>
      </c>
      <c r="CI4442" s="61">
        <v>0.12987012987012986</v>
      </c>
      <c r="CJ4442" s="60">
        <v>301</v>
      </c>
      <c r="CK4442" s="61">
        <v>0.55844155844155841</v>
      </c>
      <c r="CL4442" s="60">
        <v>0</v>
      </c>
      <c r="CM4442" s="61">
        <v>0</v>
      </c>
      <c r="CN4442" s="60">
        <v>61</v>
      </c>
      <c r="CO4442" s="61">
        <v>0.11317254174397032</v>
      </c>
      <c r="CP4442" s="60">
        <v>177</v>
      </c>
      <c r="CQ4442" s="61">
        <v>0.32838589981447125</v>
      </c>
      <c r="CR4442" s="60">
        <v>276</v>
      </c>
      <c r="CS4442" s="60">
        <v>23</v>
      </c>
      <c r="CT4442" s="61">
        <v>8.3333333333333329E-2</v>
      </c>
      <c r="CU4442" s="60">
        <v>96</v>
      </c>
      <c r="CV4442" s="60">
        <v>11</v>
      </c>
      <c r="CW4442" s="61">
        <v>0.11458333333333333</v>
      </c>
      <c r="CX4442" s="60">
        <v>372</v>
      </c>
      <c r="CY4442" s="60">
        <v>34</v>
      </c>
      <c r="CZ4442" s="65">
        <v>9.1397849462365593E-2</v>
      </c>
      <c r="DA4442" s="59">
        <v>792</v>
      </c>
      <c r="DB4442" s="60">
        <v>0</v>
      </c>
      <c r="DC4442" s="61">
        <v>0</v>
      </c>
      <c r="DD4442" s="60">
        <v>270</v>
      </c>
      <c r="DE4442" s="60">
        <v>0</v>
      </c>
      <c r="DF4442" s="61">
        <v>0</v>
      </c>
      <c r="DG4442" s="60">
        <v>103339</v>
      </c>
      <c r="DH4442" s="60">
        <v>174136</v>
      </c>
      <c r="DI4442" s="60">
        <v>0</v>
      </c>
      <c r="DJ4442" s="60">
        <v>0</v>
      </c>
      <c r="DK4442" s="60">
        <v>0</v>
      </c>
      <c r="DL4442" s="60">
        <v>0</v>
      </c>
      <c r="DM4442" s="60">
        <v>0</v>
      </c>
      <c r="DN4442" s="60">
        <v>11</v>
      </c>
      <c r="DO4442" s="60">
        <v>11</v>
      </c>
      <c r="DP4442" s="60">
        <v>0</v>
      </c>
      <c r="DQ4442" s="60">
        <v>0</v>
      </c>
      <c r="DR4442" s="60">
        <v>0</v>
      </c>
      <c r="DS4442" s="60">
        <v>0</v>
      </c>
      <c r="DT4442" s="60">
        <v>25</v>
      </c>
      <c r="DU4442" s="60">
        <v>74</v>
      </c>
      <c r="DV4442" s="60">
        <v>2</v>
      </c>
      <c r="DW4442" s="60">
        <v>101</v>
      </c>
      <c r="DX4442" s="68">
        <v>148</v>
      </c>
      <c r="DY4442" s="59">
        <v>13</v>
      </c>
      <c r="DZ4442" s="60">
        <v>460</v>
      </c>
      <c r="EA4442" s="65">
        <v>2.8260869565217391E-2</v>
      </c>
      <c r="EB4442" s="59">
        <v>805</v>
      </c>
      <c r="EC4442" s="60">
        <v>784</v>
      </c>
      <c r="ED4442" s="65">
        <v>0.97391304347826091</v>
      </c>
      <c r="EE4442" s="59">
        <v>460</v>
      </c>
      <c r="EF4442" s="60">
        <v>0</v>
      </c>
      <c r="EG4442" s="64">
        <v>0</v>
      </c>
      <c r="EH4442" s="60">
        <v>222</v>
      </c>
      <c r="EI4442" s="60">
        <v>213</v>
      </c>
      <c r="EJ4442" s="66">
        <v>87</v>
      </c>
      <c r="EK4442" s="66">
        <v>71</v>
      </c>
      <c r="EL4442" s="66">
        <v>55</v>
      </c>
      <c r="EM4442" s="60">
        <v>18</v>
      </c>
      <c r="EN4442" s="60">
        <v>23</v>
      </c>
      <c r="EO4442" s="60">
        <v>41</v>
      </c>
      <c r="EP4442" s="60">
        <v>39</v>
      </c>
      <c r="EQ4442" s="60">
        <v>92</v>
      </c>
      <c r="ER4442" s="60">
        <v>0</v>
      </c>
      <c r="ES4442" s="60">
        <v>0</v>
      </c>
      <c r="ET4442" s="60">
        <v>0</v>
      </c>
      <c r="EU4442" s="60">
        <v>0</v>
      </c>
      <c r="EV4442" s="60">
        <v>2</v>
      </c>
      <c r="EW4442" s="60">
        <v>4</v>
      </c>
      <c r="EX4442" s="60">
        <v>21</v>
      </c>
      <c r="EY4442" s="60">
        <v>0</v>
      </c>
      <c r="EZ4442" s="60">
        <v>0</v>
      </c>
      <c r="FA4442" s="60">
        <v>0</v>
      </c>
      <c r="FB4442" s="60">
        <v>0</v>
      </c>
      <c r="FC4442" s="60">
        <v>14</v>
      </c>
      <c r="FD4442" s="60">
        <v>0</v>
      </c>
      <c r="FE4442" s="60">
        <v>7</v>
      </c>
      <c r="FF4442" s="60">
        <v>0</v>
      </c>
      <c r="FG4442" s="60">
        <v>0</v>
      </c>
      <c r="FH4442" s="60">
        <v>6</v>
      </c>
      <c r="FI4442" s="60">
        <v>143</v>
      </c>
      <c r="FJ4442" s="60">
        <v>16</v>
      </c>
      <c r="FK4442" s="68">
        <v>0</v>
      </c>
    </row>
    <row r="4443" spans="1:167" x14ac:dyDescent="0.25">
      <c r="A4443" s="36" t="s">
        <v>18712</v>
      </c>
      <c r="B4443" s="37">
        <v>340258082021</v>
      </c>
      <c r="C4443" s="37" t="s">
        <v>20629</v>
      </c>
      <c r="D4443" s="38" t="s">
        <v>22061</v>
      </c>
      <c r="E4443" s="104" t="s">
        <v>14069</v>
      </c>
      <c r="F4443" s="39" t="s">
        <v>13883</v>
      </c>
      <c r="G4443" s="199" t="s">
        <v>24792</v>
      </c>
      <c r="H4443" s="137" t="s">
        <v>24792</v>
      </c>
      <c r="I4443" s="43">
        <v>0.12485187322999999</v>
      </c>
      <c r="J4443" s="59">
        <v>804</v>
      </c>
      <c r="K4443" s="60">
        <v>358</v>
      </c>
      <c r="L4443" s="61">
        <v>0.44527363184079605</v>
      </c>
      <c r="M4443" s="60">
        <v>483</v>
      </c>
      <c r="N4443" s="63">
        <v>1.65</v>
      </c>
      <c r="O4443" s="60">
        <v>483</v>
      </c>
      <c r="P4443" s="60">
        <v>0</v>
      </c>
      <c r="Q4443" s="61">
        <v>0</v>
      </c>
      <c r="R4443" s="60">
        <v>7</v>
      </c>
      <c r="S4443" s="61">
        <v>1.4492753623188406E-2</v>
      </c>
      <c r="T4443" s="63">
        <v>56.6</v>
      </c>
      <c r="U4443" s="60">
        <v>8</v>
      </c>
      <c r="V4443" s="61">
        <v>9.9502487562189053E-3</v>
      </c>
      <c r="W4443" s="60">
        <v>523</v>
      </c>
      <c r="X4443" s="61">
        <v>0.65049751243781095</v>
      </c>
      <c r="Y4443" s="60">
        <v>0</v>
      </c>
      <c r="Z4443" s="61">
        <v>0</v>
      </c>
      <c r="AA4443" s="60">
        <v>7</v>
      </c>
      <c r="AB4443" s="61">
        <v>8.7064676616915426E-3</v>
      </c>
      <c r="AC4443" s="60">
        <v>1</v>
      </c>
      <c r="AD4443" s="61">
        <v>1.2437810945273632E-3</v>
      </c>
      <c r="AE4443" s="60">
        <v>686</v>
      </c>
      <c r="AF4443" s="61">
        <v>0.85323383084577109</v>
      </c>
      <c r="AG4443" s="62">
        <v>335</v>
      </c>
      <c r="AH4443" s="61">
        <v>0.41666666666666669</v>
      </c>
      <c r="AI4443" s="60">
        <v>273</v>
      </c>
      <c r="AJ4443" s="61">
        <v>0.33955223880597013</v>
      </c>
      <c r="AK4443" s="60">
        <v>614</v>
      </c>
      <c r="AL4443" s="61">
        <v>0.76368159203980102</v>
      </c>
      <c r="AM4443" s="60">
        <v>3</v>
      </c>
      <c r="AN4443" s="61">
        <v>3.7313432835820895E-3</v>
      </c>
      <c r="AO4443" s="60">
        <v>160</v>
      </c>
      <c r="AP4443" s="61">
        <v>0.19900497512437812</v>
      </c>
      <c r="AQ4443" s="60">
        <v>27</v>
      </c>
      <c r="AR4443" s="61">
        <v>3.3582089552238806E-2</v>
      </c>
      <c r="AS4443" s="60">
        <v>0</v>
      </c>
      <c r="AT4443" s="61">
        <v>0</v>
      </c>
      <c r="AU4443" s="60">
        <v>4</v>
      </c>
      <c r="AV4443" s="61">
        <v>4.9751243781094526E-3</v>
      </c>
      <c r="AW4443" s="60">
        <v>155</v>
      </c>
      <c r="AX4443" s="60">
        <v>804</v>
      </c>
      <c r="AY4443" s="64">
        <v>0.1927860696517413</v>
      </c>
      <c r="AZ4443" s="60">
        <v>6</v>
      </c>
      <c r="BA4443" s="65">
        <v>1.2422360248447204E-2</v>
      </c>
      <c r="BB4443" s="59">
        <v>575</v>
      </c>
      <c r="BC4443" s="61">
        <v>0.83819241982507287</v>
      </c>
      <c r="BD4443" s="60">
        <v>0</v>
      </c>
      <c r="BE4443" s="60">
        <v>1</v>
      </c>
      <c r="BF4443" s="61">
        <v>0</v>
      </c>
      <c r="BG4443" s="60">
        <v>312</v>
      </c>
      <c r="BH4443" s="65">
        <v>0.45481049562682213</v>
      </c>
      <c r="BI4443" s="59">
        <v>735</v>
      </c>
      <c r="BJ4443" s="60">
        <v>168</v>
      </c>
      <c r="BK4443" s="61">
        <v>0.34782608695652173</v>
      </c>
      <c r="BL4443" s="60">
        <v>315</v>
      </c>
      <c r="BM4443" s="61">
        <v>0.65217391304347827</v>
      </c>
      <c r="BN4443" s="60">
        <v>252</v>
      </c>
      <c r="BO4443" s="64">
        <v>0.34285714285714286</v>
      </c>
      <c r="BP4443" s="60">
        <v>34</v>
      </c>
      <c r="BQ4443" s="61">
        <v>4.6258503401360541E-2</v>
      </c>
      <c r="BR4443" s="66">
        <v>1700</v>
      </c>
      <c r="BS4443" s="66">
        <v>1636</v>
      </c>
      <c r="BT4443" s="60">
        <v>45</v>
      </c>
      <c r="BU4443" s="60">
        <v>270</v>
      </c>
      <c r="BV4443" s="60">
        <v>4001</v>
      </c>
      <c r="BW4443" s="60">
        <v>149</v>
      </c>
      <c r="BX4443" s="61">
        <v>0.20272108843537415</v>
      </c>
      <c r="BY4443" s="60">
        <v>0</v>
      </c>
      <c r="BZ4443" s="61">
        <v>0</v>
      </c>
      <c r="CA4443" s="60">
        <v>1516700</v>
      </c>
      <c r="CB4443" s="67">
        <v>2014</v>
      </c>
      <c r="CC4443" s="67">
        <v>1977</v>
      </c>
      <c r="CD4443" s="60">
        <v>156</v>
      </c>
      <c r="CE4443" s="61">
        <v>0.21224489795918366</v>
      </c>
      <c r="CF4443" s="60">
        <v>191</v>
      </c>
      <c r="CG4443" s="61">
        <v>0.25986394557823128</v>
      </c>
      <c r="CH4443" s="60">
        <v>32</v>
      </c>
      <c r="CI4443" s="61">
        <v>4.3537414965986392E-2</v>
      </c>
      <c r="CJ4443" s="60">
        <v>256</v>
      </c>
      <c r="CK4443" s="61">
        <v>0.34829931972789113</v>
      </c>
      <c r="CL4443" s="60">
        <v>107</v>
      </c>
      <c r="CM4443" s="61">
        <v>0.14557823129251701</v>
      </c>
      <c r="CN4443" s="60">
        <v>23</v>
      </c>
      <c r="CO4443" s="61">
        <v>3.1292517006802724E-2</v>
      </c>
      <c r="CP4443" s="60">
        <v>349</v>
      </c>
      <c r="CQ4443" s="61">
        <v>0.47482993197278911</v>
      </c>
      <c r="CR4443" s="60">
        <v>168</v>
      </c>
      <c r="CS4443" s="60">
        <v>90</v>
      </c>
      <c r="CT4443" s="61">
        <v>0.5357142857142857</v>
      </c>
      <c r="CU4443" s="60">
        <v>308</v>
      </c>
      <c r="CV4443" s="60">
        <v>151</v>
      </c>
      <c r="CW4443" s="61">
        <v>0.49025974025974028</v>
      </c>
      <c r="CX4443" s="60">
        <v>476</v>
      </c>
      <c r="CY4443" s="60">
        <v>241</v>
      </c>
      <c r="CZ4443" s="65">
        <v>0.50630252100840334</v>
      </c>
      <c r="DA4443" s="59">
        <v>804</v>
      </c>
      <c r="DB4443" s="60">
        <v>29</v>
      </c>
      <c r="DC4443" s="61">
        <v>3.6069651741293535E-2</v>
      </c>
      <c r="DD4443" s="60">
        <v>197</v>
      </c>
      <c r="DE4443" s="60">
        <v>0</v>
      </c>
      <c r="DF4443" s="61">
        <v>0</v>
      </c>
      <c r="DG4443" s="60">
        <v>55984</v>
      </c>
      <c r="DH4443" s="60">
        <v>64556</v>
      </c>
      <c r="DI4443" s="60">
        <v>0</v>
      </c>
      <c r="DJ4443" s="60">
        <v>0</v>
      </c>
      <c r="DK4443" s="60">
        <v>42</v>
      </c>
      <c r="DL4443" s="60">
        <v>22</v>
      </c>
      <c r="DM4443" s="60">
        <v>90</v>
      </c>
      <c r="DN4443" s="60">
        <v>0</v>
      </c>
      <c r="DO4443" s="60">
        <v>0</v>
      </c>
      <c r="DP4443" s="60">
        <v>16</v>
      </c>
      <c r="DQ4443" s="60">
        <v>0</v>
      </c>
      <c r="DR4443" s="60">
        <v>46</v>
      </c>
      <c r="DS4443" s="60">
        <v>75</v>
      </c>
      <c r="DT4443" s="60">
        <v>7</v>
      </c>
      <c r="DU4443" s="60">
        <v>70</v>
      </c>
      <c r="DV4443" s="60">
        <v>38</v>
      </c>
      <c r="DW4443" s="60">
        <v>29</v>
      </c>
      <c r="DX4443" s="68">
        <v>48</v>
      </c>
      <c r="DY4443" s="59">
        <v>0</v>
      </c>
      <c r="DZ4443" s="60">
        <v>463</v>
      </c>
      <c r="EA4443" s="65">
        <v>0</v>
      </c>
      <c r="EB4443" s="59">
        <v>804</v>
      </c>
      <c r="EC4443" s="60">
        <v>699</v>
      </c>
      <c r="ED4443" s="65">
        <v>0.86940298507462688</v>
      </c>
      <c r="EE4443" s="59">
        <v>463</v>
      </c>
      <c r="EF4443" s="60">
        <v>0</v>
      </c>
      <c r="EG4443" s="64">
        <v>0</v>
      </c>
      <c r="EH4443" s="60">
        <v>15</v>
      </c>
      <c r="EI4443" s="60">
        <v>27</v>
      </c>
      <c r="EJ4443" s="66">
        <v>2</v>
      </c>
      <c r="EK4443" s="66">
        <v>9</v>
      </c>
      <c r="EL4443" s="66">
        <v>16</v>
      </c>
      <c r="EM4443" s="60">
        <v>4</v>
      </c>
      <c r="EN4443" s="60">
        <v>4</v>
      </c>
      <c r="EO4443" s="60">
        <v>5</v>
      </c>
      <c r="EP4443" s="60">
        <v>10</v>
      </c>
      <c r="EQ4443" s="60">
        <v>4</v>
      </c>
      <c r="ER4443" s="60">
        <v>3</v>
      </c>
      <c r="ES4443" s="60">
        <v>0</v>
      </c>
      <c r="ET4443" s="60">
        <v>0</v>
      </c>
      <c r="EU4443" s="60">
        <v>1</v>
      </c>
      <c r="EV4443" s="60">
        <v>0</v>
      </c>
      <c r="EW4443" s="60">
        <v>0</v>
      </c>
      <c r="EX4443" s="60">
        <v>0</v>
      </c>
      <c r="EY4443" s="60">
        <v>0</v>
      </c>
      <c r="EZ4443" s="60">
        <v>4</v>
      </c>
      <c r="FA4443" s="60">
        <v>0</v>
      </c>
      <c r="FB4443" s="60">
        <v>2</v>
      </c>
      <c r="FC4443" s="60">
        <v>10</v>
      </c>
      <c r="FD4443" s="60">
        <v>0</v>
      </c>
      <c r="FE4443" s="60">
        <v>0</v>
      </c>
      <c r="FF4443" s="60">
        <v>0</v>
      </c>
      <c r="FG4443" s="60">
        <v>7</v>
      </c>
      <c r="FH4443" s="60">
        <v>0</v>
      </c>
      <c r="FI4443" s="60">
        <v>0</v>
      </c>
      <c r="FJ4443" s="60">
        <v>0</v>
      </c>
      <c r="FK4443" s="68">
        <v>0</v>
      </c>
    </row>
    <row r="4444" spans="1:167" x14ac:dyDescent="0.25">
      <c r="A4444" s="36" t="s">
        <v>18713</v>
      </c>
      <c r="B4444" s="37">
        <v>340258082022</v>
      </c>
      <c r="C4444" s="37" t="s">
        <v>20629</v>
      </c>
      <c r="D4444" s="38" t="s">
        <v>22062</v>
      </c>
      <c r="E4444" s="104" t="s">
        <v>14069</v>
      </c>
      <c r="F4444" s="39" t="s">
        <v>13883</v>
      </c>
      <c r="G4444" s="199" t="s">
        <v>24792</v>
      </c>
      <c r="H4444" s="137" t="s">
        <v>24792</v>
      </c>
      <c r="I4444" s="43">
        <v>0.11066841626</v>
      </c>
      <c r="J4444" s="59">
        <v>1382</v>
      </c>
      <c r="K4444" s="60">
        <v>673</v>
      </c>
      <c r="L4444" s="61">
        <v>0.48697539797395079</v>
      </c>
      <c r="M4444" s="60">
        <v>741</v>
      </c>
      <c r="N4444" s="63">
        <v>1.87</v>
      </c>
      <c r="O4444" s="60">
        <v>741</v>
      </c>
      <c r="P4444" s="60">
        <v>0</v>
      </c>
      <c r="Q4444" s="61">
        <v>0</v>
      </c>
      <c r="R4444" s="60">
        <v>0</v>
      </c>
      <c r="S4444" s="61">
        <v>0</v>
      </c>
      <c r="T4444" s="63">
        <v>39.200000000000003</v>
      </c>
      <c r="U4444" s="60">
        <v>115</v>
      </c>
      <c r="V4444" s="61">
        <v>8.3212735166425467E-2</v>
      </c>
      <c r="W4444" s="60">
        <v>981</v>
      </c>
      <c r="X4444" s="61">
        <v>0.70984081041968161</v>
      </c>
      <c r="Y4444" s="60">
        <v>5</v>
      </c>
      <c r="Z4444" s="61">
        <v>3.6179450072358899E-3</v>
      </c>
      <c r="AA4444" s="60">
        <v>53</v>
      </c>
      <c r="AB4444" s="61">
        <v>3.8350217076700437E-2</v>
      </c>
      <c r="AC4444" s="60">
        <v>57</v>
      </c>
      <c r="AD4444" s="61">
        <v>4.1244573082489147E-2</v>
      </c>
      <c r="AE4444" s="60">
        <v>1244</v>
      </c>
      <c r="AF4444" s="61">
        <v>0.90014471780028948</v>
      </c>
      <c r="AG4444" s="62">
        <v>433</v>
      </c>
      <c r="AH4444" s="61">
        <v>0.31331403762662807</v>
      </c>
      <c r="AI4444" s="60">
        <v>286</v>
      </c>
      <c r="AJ4444" s="61">
        <v>0.20694645441389292</v>
      </c>
      <c r="AK4444" s="60">
        <v>1253</v>
      </c>
      <c r="AL4444" s="61">
        <v>0.90665701881331406</v>
      </c>
      <c r="AM4444" s="60">
        <v>20</v>
      </c>
      <c r="AN4444" s="61">
        <v>1.4471780028943559E-2</v>
      </c>
      <c r="AO4444" s="60">
        <v>0</v>
      </c>
      <c r="AP4444" s="61">
        <v>0</v>
      </c>
      <c r="AQ4444" s="60">
        <v>109</v>
      </c>
      <c r="AR4444" s="61">
        <v>7.8871201157742404E-2</v>
      </c>
      <c r="AS4444" s="60">
        <v>0</v>
      </c>
      <c r="AT4444" s="61">
        <v>0</v>
      </c>
      <c r="AU4444" s="60">
        <v>57</v>
      </c>
      <c r="AV4444" s="61">
        <v>4.1244573082489147E-2</v>
      </c>
      <c r="AW4444" s="60">
        <v>0</v>
      </c>
      <c r="AX4444" s="60">
        <v>1377</v>
      </c>
      <c r="AY4444" s="64">
        <v>0</v>
      </c>
      <c r="AZ4444" s="60">
        <v>75</v>
      </c>
      <c r="BA4444" s="65">
        <v>0.10121457489878542</v>
      </c>
      <c r="BB4444" s="59">
        <v>1224</v>
      </c>
      <c r="BC4444" s="61">
        <v>0.98392282958199362</v>
      </c>
      <c r="BD4444" s="60">
        <v>0</v>
      </c>
      <c r="BE4444" s="60">
        <v>57</v>
      </c>
      <c r="BF4444" s="61">
        <v>0</v>
      </c>
      <c r="BG4444" s="60">
        <v>810</v>
      </c>
      <c r="BH4444" s="65">
        <v>0.65112540192926049</v>
      </c>
      <c r="BI4444" s="59">
        <v>1003</v>
      </c>
      <c r="BJ4444" s="60">
        <v>378</v>
      </c>
      <c r="BK4444" s="61">
        <v>0.51012145748987858</v>
      </c>
      <c r="BL4444" s="60">
        <v>363</v>
      </c>
      <c r="BM4444" s="61">
        <v>0.48987854251012147</v>
      </c>
      <c r="BN4444" s="60">
        <v>262</v>
      </c>
      <c r="BO4444" s="64">
        <v>0.2612163509471585</v>
      </c>
      <c r="BP4444" s="60">
        <v>73</v>
      </c>
      <c r="BQ4444" s="61">
        <v>7.278165503489531E-2</v>
      </c>
      <c r="BR4444" s="66">
        <v>1839</v>
      </c>
      <c r="BS4444" s="66">
        <v>1800</v>
      </c>
      <c r="BT4444" s="60">
        <v>20</v>
      </c>
      <c r="BU4444" s="60">
        <v>343</v>
      </c>
      <c r="BV4444" s="60">
        <v>2909</v>
      </c>
      <c r="BW4444" s="60">
        <v>136</v>
      </c>
      <c r="BX4444" s="61">
        <v>0.13559322033898305</v>
      </c>
      <c r="BY4444" s="60">
        <v>0</v>
      </c>
      <c r="BZ4444" s="61">
        <v>0</v>
      </c>
      <c r="CA4444" s="60">
        <v>940000</v>
      </c>
      <c r="CB4444" s="67">
        <v>2013</v>
      </c>
      <c r="CC4444" s="67">
        <v>1953</v>
      </c>
      <c r="CD4444" s="60">
        <v>262</v>
      </c>
      <c r="CE4444" s="61">
        <v>0.2612163509471585</v>
      </c>
      <c r="CF4444" s="60">
        <v>556</v>
      </c>
      <c r="CG4444" s="61">
        <v>0.5543369890329013</v>
      </c>
      <c r="CH4444" s="60">
        <v>0</v>
      </c>
      <c r="CI4444" s="61">
        <v>0</v>
      </c>
      <c r="CJ4444" s="60">
        <v>540</v>
      </c>
      <c r="CK4444" s="61">
        <v>0.53838484546360921</v>
      </c>
      <c r="CL4444" s="60">
        <v>27</v>
      </c>
      <c r="CM4444" s="61">
        <v>2.6919242273180457E-2</v>
      </c>
      <c r="CN4444" s="60">
        <v>28</v>
      </c>
      <c r="CO4444" s="61">
        <v>2.7916251246261216E-2</v>
      </c>
      <c r="CP4444" s="60">
        <v>408</v>
      </c>
      <c r="CQ4444" s="61">
        <v>0.40677966101694918</v>
      </c>
      <c r="CR4444" s="60">
        <v>378</v>
      </c>
      <c r="CS4444" s="60">
        <v>207</v>
      </c>
      <c r="CT4444" s="61">
        <v>0.54761904761904767</v>
      </c>
      <c r="CU4444" s="60">
        <v>356</v>
      </c>
      <c r="CV4444" s="60">
        <v>105</v>
      </c>
      <c r="CW4444" s="61">
        <v>0.2949438202247191</v>
      </c>
      <c r="CX4444" s="60">
        <v>734</v>
      </c>
      <c r="CY4444" s="60">
        <v>312</v>
      </c>
      <c r="CZ4444" s="65">
        <v>0.42506811989100818</v>
      </c>
      <c r="DA4444" s="59">
        <v>1382</v>
      </c>
      <c r="DB4444" s="60">
        <v>56</v>
      </c>
      <c r="DC4444" s="61">
        <v>4.0520984081041968E-2</v>
      </c>
      <c r="DD4444" s="60">
        <v>304</v>
      </c>
      <c r="DE4444" s="60">
        <v>20</v>
      </c>
      <c r="DF4444" s="61">
        <v>6.5789473684210523E-2</v>
      </c>
      <c r="DG4444" s="60">
        <v>62554</v>
      </c>
      <c r="DH4444" s="60">
        <v>105417</v>
      </c>
      <c r="DI4444" s="60">
        <v>20</v>
      </c>
      <c r="DJ4444" s="60">
        <v>17</v>
      </c>
      <c r="DK4444" s="60">
        <v>6</v>
      </c>
      <c r="DL4444" s="60">
        <v>0</v>
      </c>
      <c r="DM4444" s="60">
        <v>0</v>
      </c>
      <c r="DN4444" s="60">
        <v>35</v>
      </c>
      <c r="DO4444" s="60">
        <v>0</v>
      </c>
      <c r="DP4444" s="60">
        <v>8</v>
      </c>
      <c r="DQ4444" s="60">
        <v>6</v>
      </c>
      <c r="DR4444" s="60">
        <v>60</v>
      </c>
      <c r="DS4444" s="60">
        <v>101</v>
      </c>
      <c r="DT4444" s="60">
        <v>115</v>
      </c>
      <c r="DU4444" s="60">
        <v>38</v>
      </c>
      <c r="DV4444" s="60">
        <v>69</v>
      </c>
      <c r="DW4444" s="60">
        <v>207</v>
      </c>
      <c r="DX4444" s="68">
        <v>59</v>
      </c>
      <c r="DY4444" s="59">
        <v>74</v>
      </c>
      <c r="DZ4444" s="60">
        <v>925</v>
      </c>
      <c r="EA4444" s="65">
        <v>0.08</v>
      </c>
      <c r="EB4444" s="59">
        <v>1382</v>
      </c>
      <c r="EC4444" s="60">
        <v>1323</v>
      </c>
      <c r="ED4444" s="65">
        <v>0.95730824891461652</v>
      </c>
      <c r="EE4444" s="59">
        <v>940</v>
      </c>
      <c r="EF4444" s="60">
        <v>15</v>
      </c>
      <c r="EG4444" s="64">
        <v>1.5957446808510637E-2</v>
      </c>
      <c r="EH4444" s="60">
        <v>12</v>
      </c>
      <c r="EI4444" s="60">
        <v>24</v>
      </c>
      <c r="EJ4444" s="66">
        <v>5</v>
      </c>
      <c r="EK4444" s="66">
        <v>1</v>
      </c>
      <c r="EL4444" s="66">
        <v>18</v>
      </c>
      <c r="EM4444" s="60">
        <v>2</v>
      </c>
      <c r="EN4444" s="60">
        <v>4</v>
      </c>
      <c r="EO4444" s="60">
        <v>5</v>
      </c>
      <c r="EP4444" s="60">
        <v>7</v>
      </c>
      <c r="EQ4444" s="60">
        <v>6</v>
      </c>
      <c r="ER4444" s="60">
        <v>0</v>
      </c>
      <c r="ES4444" s="60">
        <v>0</v>
      </c>
      <c r="ET4444" s="60">
        <v>0</v>
      </c>
      <c r="EU4444" s="60">
        <v>1</v>
      </c>
      <c r="EV4444" s="60">
        <v>0</v>
      </c>
      <c r="EW4444" s="60">
        <v>0</v>
      </c>
      <c r="EX4444" s="60">
        <v>0</v>
      </c>
      <c r="EY4444" s="60">
        <v>1</v>
      </c>
      <c r="EZ4444" s="60">
        <v>4</v>
      </c>
      <c r="FA4444" s="60">
        <v>2</v>
      </c>
      <c r="FB4444" s="60">
        <v>0</v>
      </c>
      <c r="FC4444" s="60">
        <v>8</v>
      </c>
      <c r="FD4444" s="60">
        <v>0</v>
      </c>
      <c r="FE4444" s="60">
        <v>0</v>
      </c>
      <c r="FF4444" s="60">
        <v>0</v>
      </c>
      <c r="FG4444" s="60">
        <v>1</v>
      </c>
      <c r="FH4444" s="60">
        <v>0</v>
      </c>
      <c r="FI4444" s="60">
        <v>5</v>
      </c>
      <c r="FJ4444" s="60">
        <v>2</v>
      </c>
      <c r="FK4444" s="68">
        <v>0</v>
      </c>
    </row>
    <row r="4445" spans="1:167" x14ac:dyDescent="0.25">
      <c r="A4445" s="36" t="s">
        <v>7661</v>
      </c>
      <c r="B4445" s="37">
        <v>340258083001</v>
      </c>
      <c r="C4445" s="37" t="s">
        <v>20630</v>
      </c>
      <c r="D4445" s="38" t="s">
        <v>7662</v>
      </c>
      <c r="E4445" s="104" t="s">
        <v>14072</v>
      </c>
      <c r="F4445" s="39" t="s">
        <v>13883</v>
      </c>
      <c r="G4445" s="199" t="s">
        <v>24792</v>
      </c>
      <c r="H4445" s="137" t="s">
        <v>24792</v>
      </c>
      <c r="I4445" s="43">
        <v>0.2137460672</v>
      </c>
      <c r="J4445" s="59">
        <v>704</v>
      </c>
      <c r="K4445" s="60">
        <v>404</v>
      </c>
      <c r="L4445" s="61">
        <v>0.57386363636363635</v>
      </c>
      <c r="M4445" s="60">
        <v>351</v>
      </c>
      <c r="N4445" s="63">
        <v>1.99</v>
      </c>
      <c r="O4445" s="60">
        <v>351</v>
      </c>
      <c r="P4445" s="60">
        <v>7</v>
      </c>
      <c r="Q4445" s="61">
        <v>1.9943019943019943E-2</v>
      </c>
      <c r="R4445" s="60">
        <v>0</v>
      </c>
      <c r="S4445" s="61">
        <v>0</v>
      </c>
      <c r="T4445" s="63">
        <v>61.3</v>
      </c>
      <c r="U4445" s="60">
        <v>33</v>
      </c>
      <c r="V4445" s="61">
        <v>4.6875E-2</v>
      </c>
      <c r="W4445" s="60">
        <v>357</v>
      </c>
      <c r="X4445" s="61">
        <v>0.50710227272727271</v>
      </c>
      <c r="Y4445" s="60">
        <v>0</v>
      </c>
      <c r="Z4445" s="61">
        <v>0</v>
      </c>
      <c r="AA4445" s="60">
        <v>12</v>
      </c>
      <c r="AB4445" s="61">
        <v>1.7045454545454544E-2</v>
      </c>
      <c r="AC4445" s="60">
        <v>21</v>
      </c>
      <c r="AD4445" s="61">
        <v>2.9829545454545456E-2</v>
      </c>
      <c r="AE4445" s="60">
        <v>590</v>
      </c>
      <c r="AF4445" s="61">
        <v>0.83806818181818177</v>
      </c>
      <c r="AG4445" s="62">
        <v>374</v>
      </c>
      <c r="AH4445" s="61">
        <v>0.53125</v>
      </c>
      <c r="AI4445" s="60">
        <v>314</v>
      </c>
      <c r="AJ4445" s="61">
        <v>0.44602272727272729</v>
      </c>
      <c r="AK4445" s="60">
        <v>682</v>
      </c>
      <c r="AL4445" s="61">
        <v>0.96875</v>
      </c>
      <c r="AM4445" s="60">
        <v>0</v>
      </c>
      <c r="AN4445" s="61">
        <v>0</v>
      </c>
      <c r="AO4445" s="60">
        <v>0</v>
      </c>
      <c r="AP4445" s="61">
        <v>0</v>
      </c>
      <c r="AQ4445" s="60">
        <v>16</v>
      </c>
      <c r="AR4445" s="61">
        <v>2.2727272727272728E-2</v>
      </c>
      <c r="AS4445" s="60">
        <v>6</v>
      </c>
      <c r="AT4445" s="61">
        <v>8.5227272727272721E-3</v>
      </c>
      <c r="AU4445" s="60">
        <v>16</v>
      </c>
      <c r="AV4445" s="61">
        <v>2.2727272727272728E-2</v>
      </c>
      <c r="AW4445" s="60">
        <v>3</v>
      </c>
      <c r="AX4445" s="60">
        <v>704</v>
      </c>
      <c r="AY4445" s="64">
        <v>4.261363636363636E-3</v>
      </c>
      <c r="AZ4445" s="60">
        <v>74</v>
      </c>
      <c r="BA4445" s="65">
        <v>0.21082621082621084</v>
      </c>
      <c r="BB4445" s="59">
        <v>587</v>
      </c>
      <c r="BC4445" s="61">
        <v>0.9949152542372881</v>
      </c>
      <c r="BD4445" s="60">
        <v>0</v>
      </c>
      <c r="BE4445" s="60">
        <v>21</v>
      </c>
      <c r="BF4445" s="61">
        <v>0</v>
      </c>
      <c r="BG4445" s="60">
        <v>398</v>
      </c>
      <c r="BH4445" s="65">
        <v>0.6745762711864407</v>
      </c>
      <c r="BI4445" s="59">
        <v>551</v>
      </c>
      <c r="BJ4445" s="60">
        <v>278</v>
      </c>
      <c r="BK4445" s="61">
        <v>0.79202279202279202</v>
      </c>
      <c r="BL4445" s="60">
        <v>73</v>
      </c>
      <c r="BM4445" s="61">
        <v>0.20797720797720798</v>
      </c>
      <c r="BN4445" s="60">
        <v>200</v>
      </c>
      <c r="BO4445" s="64">
        <v>0.36297640653357532</v>
      </c>
      <c r="BP4445" s="60">
        <v>56</v>
      </c>
      <c r="BQ4445" s="61">
        <v>0.10163339382940109</v>
      </c>
      <c r="BR4445" s="66">
        <v>1542</v>
      </c>
      <c r="BS4445" s="66">
        <v>1534</v>
      </c>
      <c r="BT4445" s="60">
        <v>0</v>
      </c>
      <c r="BU4445" s="60">
        <v>73</v>
      </c>
      <c r="BV4445" s="60">
        <v>4001</v>
      </c>
      <c r="BW4445" s="60">
        <v>115</v>
      </c>
      <c r="BX4445" s="61">
        <v>0.20871143375680581</v>
      </c>
      <c r="BY4445" s="60">
        <v>35</v>
      </c>
      <c r="BZ4445" s="61">
        <v>6.3520871143375679E-2</v>
      </c>
      <c r="CA4445" s="60">
        <v>1637500</v>
      </c>
      <c r="CB4445" s="67">
        <v>2012</v>
      </c>
      <c r="CC4445" s="67">
        <v>1955</v>
      </c>
      <c r="CD4445" s="60">
        <v>214</v>
      </c>
      <c r="CE4445" s="61">
        <v>0.38838475499092556</v>
      </c>
      <c r="CF4445" s="60">
        <v>302</v>
      </c>
      <c r="CG4445" s="61">
        <v>0.5480943738656987</v>
      </c>
      <c r="CH4445" s="60">
        <v>51</v>
      </c>
      <c r="CI4445" s="61">
        <v>9.2558983666061703E-2</v>
      </c>
      <c r="CJ4445" s="60">
        <v>374</v>
      </c>
      <c r="CK4445" s="61">
        <v>0.67876588021778583</v>
      </c>
      <c r="CL4445" s="60">
        <v>0</v>
      </c>
      <c r="CM4445" s="61">
        <v>0</v>
      </c>
      <c r="CN4445" s="60">
        <v>59</v>
      </c>
      <c r="CO4445" s="61">
        <v>0.10707803992740472</v>
      </c>
      <c r="CP4445" s="60">
        <v>118</v>
      </c>
      <c r="CQ4445" s="61">
        <v>0.21415607985480944</v>
      </c>
      <c r="CR4445" s="60">
        <v>256</v>
      </c>
      <c r="CS4445" s="60">
        <v>99</v>
      </c>
      <c r="CT4445" s="61">
        <v>0.38671875</v>
      </c>
      <c r="CU4445" s="60">
        <v>73</v>
      </c>
      <c r="CV4445" s="60">
        <v>10</v>
      </c>
      <c r="CW4445" s="61">
        <v>0.13698630136986301</v>
      </c>
      <c r="CX4445" s="60">
        <v>329</v>
      </c>
      <c r="CY4445" s="60">
        <v>109</v>
      </c>
      <c r="CZ4445" s="65">
        <v>0.33130699088145898</v>
      </c>
      <c r="DA4445" s="59">
        <v>699</v>
      </c>
      <c r="DB4445" s="60">
        <v>57</v>
      </c>
      <c r="DC4445" s="61">
        <v>8.15450643776824E-2</v>
      </c>
      <c r="DD4445" s="60">
        <v>199</v>
      </c>
      <c r="DE4445" s="60">
        <v>22</v>
      </c>
      <c r="DF4445" s="61">
        <v>0.11055276381909548</v>
      </c>
      <c r="DG4445" s="60">
        <v>134373</v>
      </c>
      <c r="DH4445" s="60">
        <v>106161</v>
      </c>
      <c r="DI4445" s="60">
        <v>34</v>
      </c>
      <c r="DJ4445" s="60">
        <v>0</v>
      </c>
      <c r="DK4445" s="60">
        <v>0</v>
      </c>
      <c r="DL4445" s="60">
        <v>0</v>
      </c>
      <c r="DM4445" s="60">
        <v>0</v>
      </c>
      <c r="DN4445" s="60">
        <v>13</v>
      </c>
      <c r="DO4445" s="60">
        <v>0</v>
      </c>
      <c r="DP4445" s="60">
        <v>0</v>
      </c>
      <c r="DQ4445" s="60">
        <v>34</v>
      </c>
      <c r="DR4445" s="60">
        <v>17</v>
      </c>
      <c r="DS4445" s="60">
        <v>41</v>
      </c>
      <c r="DT4445" s="60">
        <v>19</v>
      </c>
      <c r="DU4445" s="60">
        <v>41</v>
      </c>
      <c r="DV4445" s="60">
        <v>32</v>
      </c>
      <c r="DW4445" s="60">
        <v>16</v>
      </c>
      <c r="DX4445" s="68">
        <v>104</v>
      </c>
      <c r="DY4445" s="59">
        <v>11</v>
      </c>
      <c r="DZ4445" s="60">
        <v>375</v>
      </c>
      <c r="EA4445" s="65">
        <v>2.9333333333333333E-2</v>
      </c>
      <c r="EB4445" s="59">
        <v>699</v>
      </c>
      <c r="EC4445" s="60">
        <v>699</v>
      </c>
      <c r="ED4445" s="65">
        <v>1</v>
      </c>
      <c r="EE4445" s="59">
        <v>386</v>
      </c>
      <c r="EF4445" s="60">
        <v>11</v>
      </c>
      <c r="EG4445" s="64">
        <v>2.8497409326424871E-2</v>
      </c>
      <c r="EH4445" s="60">
        <v>20</v>
      </c>
      <c r="EI4445" s="60">
        <v>47</v>
      </c>
      <c r="EJ4445" s="66">
        <v>15</v>
      </c>
      <c r="EK4445" s="66">
        <v>15</v>
      </c>
      <c r="EL4445" s="66">
        <v>17</v>
      </c>
      <c r="EM4445" s="60">
        <v>0</v>
      </c>
      <c r="EN4445" s="60">
        <v>4</v>
      </c>
      <c r="EO4445" s="60">
        <v>13</v>
      </c>
      <c r="EP4445" s="60">
        <v>13</v>
      </c>
      <c r="EQ4445" s="60">
        <v>17</v>
      </c>
      <c r="ER4445" s="60">
        <v>0</v>
      </c>
      <c r="ES4445" s="60">
        <v>0</v>
      </c>
      <c r="ET4445" s="60">
        <v>0</v>
      </c>
      <c r="EU4445" s="60">
        <v>2</v>
      </c>
      <c r="EV4445" s="60">
        <v>1</v>
      </c>
      <c r="EW4445" s="60">
        <v>0</v>
      </c>
      <c r="EX4445" s="60">
        <v>0</v>
      </c>
      <c r="EY4445" s="60">
        <v>0</v>
      </c>
      <c r="EZ4445" s="60">
        <v>8</v>
      </c>
      <c r="FA4445" s="60">
        <v>0</v>
      </c>
      <c r="FB4445" s="60">
        <v>0</v>
      </c>
      <c r="FC4445" s="60">
        <v>0</v>
      </c>
      <c r="FD4445" s="60">
        <v>0</v>
      </c>
      <c r="FE4445" s="60">
        <v>10</v>
      </c>
      <c r="FF4445" s="60">
        <v>0</v>
      </c>
      <c r="FG4445" s="60">
        <v>0</v>
      </c>
      <c r="FH4445" s="60">
        <v>0</v>
      </c>
      <c r="FI4445" s="60">
        <v>25</v>
      </c>
      <c r="FJ4445" s="60">
        <v>1</v>
      </c>
      <c r="FK4445" s="68">
        <v>0</v>
      </c>
    </row>
    <row r="4446" spans="1:167" x14ac:dyDescent="0.25">
      <c r="A4446" s="36" t="s">
        <v>7663</v>
      </c>
      <c r="B4446" s="37">
        <v>340258083002</v>
      </c>
      <c r="C4446" s="37" t="s">
        <v>20630</v>
      </c>
      <c r="D4446" s="38" t="s">
        <v>7664</v>
      </c>
      <c r="E4446" s="104" t="s">
        <v>14072</v>
      </c>
      <c r="F4446" s="39" t="s">
        <v>13883</v>
      </c>
      <c r="G4446" s="199" t="s">
        <v>24792</v>
      </c>
      <c r="H4446" s="137" t="s">
        <v>24792</v>
      </c>
      <c r="I4446" s="43">
        <v>0.211805518548</v>
      </c>
      <c r="J4446" s="59">
        <v>1326</v>
      </c>
      <c r="K4446" s="60">
        <v>691</v>
      </c>
      <c r="L4446" s="61">
        <v>0.52111613876319762</v>
      </c>
      <c r="M4446" s="60">
        <v>577</v>
      </c>
      <c r="N4446" s="63">
        <v>2.29</v>
      </c>
      <c r="O4446" s="60">
        <v>577</v>
      </c>
      <c r="P4446" s="60">
        <v>0</v>
      </c>
      <c r="Q4446" s="61">
        <v>0</v>
      </c>
      <c r="R4446" s="60">
        <v>12</v>
      </c>
      <c r="S4446" s="61">
        <v>2.0797227036395149E-2</v>
      </c>
      <c r="T4446" s="63">
        <v>49.3</v>
      </c>
      <c r="U4446" s="60">
        <v>231</v>
      </c>
      <c r="V4446" s="61">
        <v>0.17420814479638008</v>
      </c>
      <c r="W4446" s="60">
        <v>791</v>
      </c>
      <c r="X4446" s="61">
        <v>0.59653092006033182</v>
      </c>
      <c r="Y4446" s="60">
        <v>23</v>
      </c>
      <c r="Z4446" s="61">
        <v>1.7345399698340876E-2</v>
      </c>
      <c r="AA4446" s="60">
        <v>113</v>
      </c>
      <c r="AB4446" s="61">
        <v>8.5218702865761692E-2</v>
      </c>
      <c r="AC4446" s="60">
        <v>95</v>
      </c>
      <c r="AD4446" s="61">
        <v>7.1644042232277522E-2</v>
      </c>
      <c r="AE4446" s="60">
        <v>1020</v>
      </c>
      <c r="AF4446" s="61">
        <v>0.76923076923076927</v>
      </c>
      <c r="AG4446" s="62">
        <v>421</v>
      </c>
      <c r="AH4446" s="61">
        <v>0.31749622926093513</v>
      </c>
      <c r="AI4446" s="60">
        <v>304</v>
      </c>
      <c r="AJ4446" s="61">
        <v>0.22926093514328807</v>
      </c>
      <c r="AK4446" s="60">
        <v>1254</v>
      </c>
      <c r="AL4446" s="61">
        <v>0.94570135746606332</v>
      </c>
      <c r="AM4446" s="60">
        <v>1</v>
      </c>
      <c r="AN4446" s="61">
        <v>7.5414781297134241E-4</v>
      </c>
      <c r="AO4446" s="60">
        <v>5</v>
      </c>
      <c r="AP4446" s="61">
        <v>3.770739064856712E-3</v>
      </c>
      <c r="AQ4446" s="60">
        <v>26</v>
      </c>
      <c r="AR4446" s="61">
        <v>1.9607843137254902E-2</v>
      </c>
      <c r="AS4446" s="60">
        <v>40</v>
      </c>
      <c r="AT4446" s="61">
        <v>3.0165912518853696E-2</v>
      </c>
      <c r="AU4446" s="60">
        <v>59</v>
      </c>
      <c r="AV4446" s="61">
        <v>4.4494720965309202E-2</v>
      </c>
      <c r="AW4446" s="60">
        <v>10</v>
      </c>
      <c r="AX4446" s="60">
        <v>1303</v>
      </c>
      <c r="AY4446" s="64">
        <v>7.6745970836531079E-3</v>
      </c>
      <c r="AZ4446" s="60">
        <v>95</v>
      </c>
      <c r="BA4446" s="65">
        <v>0.16464471403812825</v>
      </c>
      <c r="BB4446" s="59">
        <v>1005</v>
      </c>
      <c r="BC4446" s="61">
        <v>0.98529411764705888</v>
      </c>
      <c r="BD4446" s="60">
        <v>0</v>
      </c>
      <c r="BE4446" s="60">
        <v>51</v>
      </c>
      <c r="BF4446" s="61">
        <v>0</v>
      </c>
      <c r="BG4446" s="60">
        <v>770</v>
      </c>
      <c r="BH4446" s="65">
        <v>0.75490196078431371</v>
      </c>
      <c r="BI4446" s="59">
        <v>705</v>
      </c>
      <c r="BJ4446" s="60">
        <v>358</v>
      </c>
      <c r="BK4446" s="61">
        <v>0.62045060658578854</v>
      </c>
      <c r="BL4446" s="60">
        <v>219</v>
      </c>
      <c r="BM4446" s="61">
        <v>0.37954939341421146</v>
      </c>
      <c r="BN4446" s="60">
        <v>128</v>
      </c>
      <c r="BO4446" s="64">
        <v>0.18156028368794327</v>
      </c>
      <c r="BP4446" s="60">
        <v>32</v>
      </c>
      <c r="BQ4446" s="61">
        <v>4.5390070921985819E-2</v>
      </c>
      <c r="BR4446" s="66">
        <v>2196</v>
      </c>
      <c r="BS4446" s="66">
        <v>2020</v>
      </c>
      <c r="BT4446" s="60">
        <v>29</v>
      </c>
      <c r="BU4446" s="60">
        <v>190</v>
      </c>
      <c r="BV4446" s="60">
        <v>3790</v>
      </c>
      <c r="BW4446" s="60">
        <v>188</v>
      </c>
      <c r="BX4446" s="61">
        <v>0.26666666666666666</v>
      </c>
      <c r="BY4446" s="60">
        <v>51</v>
      </c>
      <c r="BZ4446" s="61">
        <v>7.2340425531914887E-2</v>
      </c>
      <c r="CA4446" s="60">
        <v>1452100</v>
      </c>
      <c r="CB4446" s="67">
        <v>2016</v>
      </c>
      <c r="CC4446" s="67">
        <v>1948</v>
      </c>
      <c r="CD4446" s="60">
        <v>288</v>
      </c>
      <c r="CE4446" s="61">
        <v>0.40851063829787232</v>
      </c>
      <c r="CF4446" s="60">
        <v>381</v>
      </c>
      <c r="CG4446" s="61">
        <v>0.54042553191489362</v>
      </c>
      <c r="CH4446" s="60">
        <v>60</v>
      </c>
      <c r="CI4446" s="61">
        <v>8.5106382978723402E-2</v>
      </c>
      <c r="CJ4446" s="60">
        <v>536</v>
      </c>
      <c r="CK4446" s="61">
        <v>0.7602836879432624</v>
      </c>
      <c r="CL4446" s="60">
        <v>19</v>
      </c>
      <c r="CM4446" s="61">
        <v>2.6950354609929079E-2</v>
      </c>
      <c r="CN4446" s="60">
        <v>53</v>
      </c>
      <c r="CO4446" s="61">
        <v>7.5177304964539005E-2</v>
      </c>
      <c r="CP4446" s="60">
        <v>97</v>
      </c>
      <c r="CQ4446" s="61">
        <v>0.13758865248226951</v>
      </c>
      <c r="CR4446" s="60">
        <v>358</v>
      </c>
      <c r="CS4446" s="60">
        <v>129</v>
      </c>
      <c r="CT4446" s="61">
        <v>0.36033519553072624</v>
      </c>
      <c r="CU4446" s="60">
        <v>202</v>
      </c>
      <c r="CV4446" s="60">
        <v>57</v>
      </c>
      <c r="CW4446" s="61">
        <v>0.28217821782178215</v>
      </c>
      <c r="CX4446" s="60">
        <v>560</v>
      </c>
      <c r="CY4446" s="60">
        <v>186</v>
      </c>
      <c r="CZ4446" s="65">
        <v>0.33214285714285713</v>
      </c>
      <c r="DA4446" s="59">
        <v>1326</v>
      </c>
      <c r="DB4446" s="60">
        <v>11</v>
      </c>
      <c r="DC4446" s="61">
        <v>8.2956259426847662E-3</v>
      </c>
      <c r="DD4446" s="60">
        <v>404</v>
      </c>
      <c r="DE4446" s="60">
        <v>5</v>
      </c>
      <c r="DF4446" s="61">
        <v>1.2376237623762377E-2</v>
      </c>
      <c r="DG4446" s="60">
        <v>76585</v>
      </c>
      <c r="DH4446" s="60">
        <v>124223</v>
      </c>
      <c r="DI4446" s="60">
        <v>0</v>
      </c>
      <c r="DJ4446" s="60">
        <v>5</v>
      </c>
      <c r="DK4446" s="60">
        <v>0</v>
      </c>
      <c r="DL4446" s="60">
        <v>5</v>
      </c>
      <c r="DM4446" s="60">
        <v>0</v>
      </c>
      <c r="DN4446" s="60">
        <v>8</v>
      </c>
      <c r="DO4446" s="60">
        <v>32</v>
      </c>
      <c r="DP4446" s="60">
        <v>10</v>
      </c>
      <c r="DQ4446" s="60">
        <v>21</v>
      </c>
      <c r="DR4446" s="60">
        <v>5</v>
      </c>
      <c r="DS4446" s="60">
        <v>57</v>
      </c>
      <c r="DT4446" s="60">
        <v>22</v>
      </c>
      <c r="DU4446" s="60">
        <v>135</v>
      </c>
      <c r="DV4446" s="60">
        <v>41</v>
      </c>
      <c r="DW4446" s="60">
        <v>85</v>
      </c>
      <c r="DX4446" s="68">
        <v>151</v>
      </c>
      <c r="DY4446" s="59">
        <v>20</v>
      </c>
      <c r="DZ4446" s="60">
        <v>680</v>
      </c>
      <c r="EA4446" s="65">
        <v>2.9411764705882353E-2</v>
      </c>
      <c r="EB4446" s="59">
        <v>1326</v>
      </c>
      <c r="EC4446" s="60">
        <v>1313</v>
      </c>
      <c r="ED4446" s="65">
        <v>0.99019607843137258</v>
      </c>
      <c r="EE4446" s="59">
        <v>775</v>
      </c>
      <c r="EF4446" s="60">
        <v>90</v>
      </c>
      <c r="EG4446" s="64">
        <v>0.11612903225806452</v>
      </c>
      <c r="EH4446" s="60">
        <v>297</v>
      </c>
      <c r="EI4446" s="60">
        <v>320</v>
      </c>
      <c r="EJ4446" s="66">
        <v>122</v>
      </c>
      <c r="EK4446" s="66">
        <v>76</v>
      </c>
      <c r="EL4446" s="66">
        <v>122</v>
      </c>
      <c r="EM4446" s="60">
        <v>22</v>
      </c>
      <c r="EN4446" s="60">
        <v>35</v>
      </c>
      <c r="EO4446" s="60">
        <v>79</v>
      </c>
      <c r="EP4446" s="60">
        <v>100</v>
      </c>
      <c r="EQ4446" s="60">
        <v>84</v>
      </c>
      <c r="ER4446" s="60">
        <v>0</v>
      </c>
      <c r="ES4446" s="60">
        <v>0</v>
      </c>
      <c r="ET4446" s="60">
        <v>0</v>
      </c>
      <c r="EU4446" s="60">
        <v>7</v>
      </c>
      <c r="EV4446" s="60">
        <v>36</v>
      </c>
      <c r="EW4446" s="60">
        <v>0</v>
      </c>
      <c r="EX4446" s="60">
        <v>26</v>
      </c>
      <c r="EY4446" s="60">
        <v>0</v>
      </c>
      <c r="EZ4446" s="60">
        <v>15</v>
      </c>
      <c r="FA4446" s="60">
        <v>9</v>
      </c>
      <c r="FB4446" s="60">
        <v>3</v>
      </c>
      <c r="FC4446" s="60">
        <v>23</v>
      </c>
      <c r="FD4446" s="60">
        <v>0</v>
      </c>
      <c r="FE4446" s="60">
        <v>6</v>
      </c>
      <c r="FF4446" s="60">
        <v>57</v>
      </c>
      <c r="FG4446" s="60">
        <v>13</v>
      </c>
      <c r="FH4446" s="60">
        <v>0</v>
      </c>
      <c r="FI4446" s="60">
        <v>53</v>
      </c>
      <c r="FJ4446" s="60">
        <v>12</v>
      </c>
      <c r="FK4446" s="68">
        <v>60</v>
      </c>
    </row>
    <row r="4447" spans="1:167" x14ac:dyDescent="0.25">
      <c r="A4447" s="36" t="s">
        <v>7665</v>
      </c>
      <c r="B4447" s="37">
        <v>340258084011</v>
      </c>
      <c r="C4447" s="37" t="s">
        <v>20631</v>
      </c>
      <c r="D4447" s="38" t="s">
        <v>7666</v>
      </c>
      <c r="E4447" s="104" t="s">
        <v>14075</v>
      </c>
      <c r="F4447" s="39" t="s">
        <v>13883</v>
      </c>
      <c r="G4447" s="199" t="s">
        <v>24792</v>
      </c>
      <c r="H4447" s="137" t="s">
        <v>24792</v>
      </c>
      <c r="I4447" s="43">
        <v>0.19432320609000001</v>
      </c>
      <c r="J4447" s="59">
        <v>800</v>
      </c>
      <c r="K4447" s="60">
        <v>359</v>
      </c>
      <c r="L4447" s="61">
        <v>0.44874999999999998</v>
      </c>
      <c r="M4447" s="60">
        <v>466</v>
      </c>
      <c r="N4447" s="63">
        <v>1.72</v>
      </c>
      <c r="O4447" s="60">
        <v>466</v>
      </c>
      <c r="P4447" s="60">
        <v>0</v>
      </c>
      <c r="Q4447" s="61">
        <v>0</v>
      </c>
      <c r="R4447" s="60">
        <v>0</v>
      </c>
      <c r="S4447" s="61">
        <v>0</v>
      </c>
      <c r="T4447" s="63">
        <v>59.8</v>
      </c>
      <c r="U4447" s="60">
        <v>83</v>
      </c>
      <c r="V4447" s="61">
        <v>0.10375</v>
      </c>
      <c r="W4447" s="60">
        <v>474</v>
      </c>
      <c r="X4447" s="61">
        <v>0.59250000000000003</v>
      </c>
      <c r="Y4447" s="60">
        <v>0</v>
      </c>
      <c r="Z4447" s="61">
        <v>0</v>
      </c>
      <c r="AA4447" s="60">
        <v>68</v>
      </c>
      <c r="AB4447" s="61">
        <v>8.5000000000000006E-2</v>
      </c>
      <c r="AC4447" s="60">
        <v>15</v>
      </c>
      <c r="AD4447" s="61">
        <v>1.8749999999999999E-2</v>
      </c>
      <c r="AE4447" s="60">
        <v>717</v>
      </c>
      <c r="AF4447" s="61">
        <v>0.89624999999999999</v>
      </c>
      <c r="AG4447" s="62">
        <v>391</v>
      </c>
      <c r="AH4447" s="61">
        <v>0.48875000000000002</v>
      </c>
      <c r="AI4447" s="60">
        <v>243</v>
      </c>
      <c r="AJ4447" s="61">
        <v>0.30375000000000002</v>
      </c>
      <c r="AK4447" s="60">
        <v>772</v>
      </c>
      <c r="AL4447" s="61">
        <v>0.96499999999999997</v>
      </c>
      <c r="AM4447" s="60">
        <v>0</v>
      </c>
      <c r="AN4447" s="61">
        <v>0</v>
      </c>
      <c r="AO4447" s="60">
        <v>0</v>
      </c>
      <c r="AP4447" s="61">
        <v>0</v>
      </c>
      <c r="AQ4447" s="60">
        <v>0</v>
      </c>
      <c r="AR4447" s="61">
        <v>0</v>
      </c>
      <c r="AS4447" s="60">
        <v>28</v>
      </c>
      <c r="AT4447" s="61">
        <v>3.5000000000000003E-2</v>
      </c>
      <c r="AU4447" s="60">
        <v>0</v>
      </c>
      <c r="AV4447" s="61">
        <v>0</v>
      </c>
      <c r="AW4447" s="60">
        <v>13</v>
      </c>
      <c r="AX4447" s="60">
        <v>800</v>
      </c>
      <c r="AY4447" s="64">
        <v>1.6250000000000001E-2</v>
      </c>
      <c r="AZ4447" s="60">
        <v>58</v>
      </c>
      <c r="BA4447" s="65">
        <v>0.12446351931330472</v>
      </c>
      <c r="BB4447" s="59">
        <v>707</v>
      </c>
      <c r="BC4447" s="61">
        <v>0.98605299860529982</v>
      </c>
      <c r="BD4447" s="60">
        <v>0</v>
      </c>
      <c r="BE4447" s="60">
        <v>0</v>
      </c>
      <c r="BF4447" s="61" t="s">
        <v>24794</v>
      </c>
      <c r="BG4447" s="60">
        <v>372</v>
      </c>
      <c r="BH4447" s="65">
        <v>0.51882845188284521</v>
      </c>
      <c r="BI4447" s="59">
        <v>618</v>
      </c>
      <c r="BJ4447" s="60">
        <v>291</v>
      </c>
      <c r="BK4447" s="61">
        <v>0.62446351931330468</v>
      </c>
      <c r="BL4447" s="60">
        <v>175</v>
      </c>
      <c r="BM4447" s="61">
        <v>0.37553648068669526</v>
      </c>
      <c r="BN4447" s="60">
        <v>152</v>
      </c>
      <c r="BO4447" s="64">
        <v>0.2459546925566343</v>
      </c>
      <c r="BP4447" s="60">
        <v>40</v>
      </c>
      <c r="BQ4447" s="61">
        <v>6.4724919093851127E-2</v>
      </c>
      <c r="BR4447" s="66">
        <v>1758</v>
      </c>
      <c r="BS4447" s="66">
        <v>1758</v>
      </c>
      <c r="BT4447" s="60">
        <v>0</v>
      </c>
      <c r="BU4447" s="60">
        <v>175</v>
      </c>
      <c r="BV4447" s="60">
        <v>3541</v>
      </c>
      <c r="BW4447" s="60">
        <v>145</v>
      </c>
      <c r="BX4447" s="61">
        <v>0.23462783171521034</v>
      </c>
      <c r="BY4447" s="60">
        <v>43</v>
      </c>
      <c r="BZ4447" s="61">
        <v>6.9579288025889974E-2</v>
      </c>
      <c r="CA4447" s="60">
        <v>1054600</v>
      </c>
      <c r="CB4447" s="67">
        <v>2007</v>
      </c>
      <c r="CC4447" s="67">
        <v>1965</v>
      </c>
      <c r="CD4447" s="60">
        <v>112</v>
      </c>
      <c r="CE4447" s="61">
        <v>0.18122977346278318</v>
      </c>
      <c r="CF4447" s="60">
        <v>264</v>
      </c>
      <c r="CG4447" s="61">
        <v>0.42718446601941745</v>
      </c>
      <c r="CH4447" s="60">
        <v>29</v>
      </c>
      <c r="CI4447" s="61">
        <v>4.6925566343042069E-2</v>
      </c>
      <c r="CJ4447" s="60">
        <v>162</v>
      </c>
      <c r="CK4447" s="61">
        <v>0.26213592233009708</v>
      </c>
      <c r="CL4447" s="60">
        <v>57</v>
      </c>
      <c r="CM4447" s="61">
        <v>9.2233009708737865E-2</v>
      </c>
      <c r="CN4447" s="60">
        <v>43</v>
      </c>
      <c r="CO4447" s="61">
        <v>6.9579288025889974E-2</v>
      </c>
      <c r="CP4447" s="60">
        <v>356</v>
      </c>
      <c r="CQ4447" s="61">
        <v>0.57605177993527512</v>
      </c>
      <c r="CR4447" s="60">
        <v>291</v>
      </c>
      <c r="CS4447" s="60">
        <v>64</v>
      </c>
      <c r="CT4447" s="61">
        <v>0.21993127147766323</v>
      </c>
      <c r="CU4447" s="60">
        <v>175</v>
      </c>
      <c r="CV4447" s="60">
        <v>105</v>
      </c>
      <c r="CW4447" s="61">
        <v>0.6</v>
      </c>
      <c r="CX4447" s="60">
        <v>466</v>
      </c>
      <c r="CY4447" s="60">
        <v>169</v>
      </c>
      <c r="CZ4447" s="65">
        <v>0.36266094420600858</v>
      </c>
      <c r="DA4447" s="59">
        <v>800</v>
      </c>
      <c r="DB4447" s="60">
        <v>0</v>
      </c>
      <c r="DC4447" s="61">
        <v>0</v>
      </c>
      <c r="DD4447" s="60">
        <v>227</v>
      </c>
      <c r="DE4447" s="60">
        <v>0</v>
      </c>
      <c r="DF4447" s="61">
        <v>0</v>
      </c>
      <c r="DG4447" s="60">
        <v>120471</v>
      </c>
      <c r="DH4447" s="60">
        <v>95556</v>
      </c>
      <c r="DI4447" s="60">
        <v>0</v>
      </c>
      <c r="DJ4447" s="60">
        <v>0</v>
      </c>
      <c r="DK4447" s="60">
        <v>11</v>
      </c>
      <c r="DL4447" s="60">
        <v>57</v>
      </c>
      <c r="DM4447" s="60">
        <v>0</v>
      </c>
      <c r="DN4447" s="60">
        <v>13</v>
      </c>
      <c r="DO4447" s="60">
        <v>0</v>
      </c>
      <c r="DP4447" s="60">
        <v>10</v>
      </c>
      <c r="DQ4447" s="60">
        <v>0</v>
      </c>
      <c r="DR4447" s="60">
        <v>54</v>
      </c>
      <c r="DS4447" s="60">
        <v>15</v>
      </c>
      <c r="DT4447" s="60">
        <v>80</v>
      </c>
      <c r="DU4447" s="60">
        <v>43</v>
      </c>
      <c r="DV4447" s="60">
        <v>11</v>
      </c>
      <c r="DW4447" s="60">
        <v>23</v>
      </c>
      <c r="DX4447" s="68">
        <v>149</v>
      </c>
      <c r="DY4447" s="59">
        <v>0</v>
      </c>
      <c r="DZ4447" s="60">
        <v>480</v>
      </c>
      <c r="EA4447" s="65">
        <v>0</v>
      </c>
      <c r="EB4447" s="59">
        <v>800</v>
      </c>
      <c r="EC4447" s="60">
        <v>756</v>
      </c>
      <c r="ED4447" s="65">
        <v>0.94499999999999995</v>
      </c>
      <c r="EE4447" s="59">
        <v>515</v>
      </c>
      <c r="EF4447" s="60">
        <v>35</v>
      </c>
      <c r="EG4447" s="64">
        <v>6.7961165048543687E-2</v>
      </c>
      <c r="EH4447" s="60">
        <v>40</v>
      </c>
      <c r="EI4447" s="60">
        <v>128</v>
      </c>
      <c r="EJ4447" s="66">
        <v>35</v>
      </c>
      <c r="EK4447" s="66">
        <v>37</v>
      </c>
      <c r="EL4447" s="66">
        <v>56</v>
      </c>
      <c r="EM4447" s="60">
        <v>9</v>
      </c>
      <c r="EN4447" s="60">
        <v>22</v>
      </c>
      <c r="EO4447" s="60">
        <v>19</v>
      </c>
      <c r="EP4447" s="60">
        <v>34</v>
      </c>
      <c r="EQ4447" s="60">
        <v>44</v>
      </c>
      <c r="ER4447" s="60">
        <v>0</v>
      </c>
      <c r="ES4447" s="60">
        <v>0</v>
      </c>
      <c r="ET4447" s="60">
        <v>0</v>
      </c>
      <c r="EU4447" s="60">
        <v>13</v>
      </c>
      <c r="EV4447" s="60">
        <v>0</v>
      </c>
      <c r="EW4447" s="60">
        <v>0</v>
      </c>
      <c r="EX4447" s="60">
        <v>2</v>
      </c>
      <c r="EY4447" s="60">
        <v>0</v>
      </c>
      <c r="EZ4447" s="60">
        <v>4</v>
      </c>
      <c r="FA4447" s="60">
        <v>0</v>
      </c>
      <c r="FB4447" s="60">
        <v>0</v>
      </c>
      <c r="FC4447" s="60">
        <v>12</v>
      </c>
      <c r="FD4447" s="60">
        <v>0</v>
      </c>
      <c r="FE4447" s="60">
        <v>0</v>
      </c>
      <c r="FF4447" s="60">
        <v>13</v>
      </c>
      <c r="FG4447" s="60">
        <v>7</v>
      </c>
      <c r="FH4447" s="60">
        <v>25</v>
      </c>
      <c r="FI4447" s="60">
        <v>51</v>
      </c>
      <c r="FJ4447" s="60">
        <v>1</v>
      </c>
      <c r="FK4447" s="68">
        <v>0</v>
      </c>
    </row>
    <row r="4448" spans="1:167" x14ac:dyDescent="0.25">
      <c r="A4448" s="36" t="s">
        <v>7667</v>
      </c>
      <c r="B4448" s="37">
        <v>340258084012</v>
      </c>
      <c r="C4448" s="37" t="s">
        <v>20631</v>
      </c>
      <c r="D4448" s="38" t="s">
        <v>7668</v>
      </c>
      <c r="E4448" s="104" t="s">
        <v>14075</v>
      </c>
      <c r="F4448" s="39" t="s">
        <v>13883</v>
      </c>
      <c r="G4448" s="199" t="s">
        <v>24792</v>
      </c>
      <c r="H4448" s="137" t="s">
        <v>24792</v>
      </c>
      <c r="I4448" s="43">
        <v>0.16048291019800001</v>
      </c>
      <c r="J4448" s="59">
        <v>934</v>
      </c>
      <c r="K4448" s="60">
        <v>358</v>
      </c>
      <c r="L4448" s="61">
        <v>0.38329764453961457</v>
      </c>
      <c r="M4448" s="60">
        <v>543</v>
      </c>
      <c r="N4448" s="63">
        <v>1.69</v>
      </c>
      <c r="O4448" s="60">
        <v>543</v>
      </c>
      <c r="P4448" s="60">
        <v>0</v>
      </c>
      <c r="Q4448" s="61">
        <v>0</v>
      </c>
      <c r="R4448" s="60">
        <v>0</v>
      </c>
      <c r="S4448" s="61">
        <v>0</v>
      </c>
      <c r="T4448" s="63">
        <v>50.5</v>
      </c>
      <c r="U4448" s="60">
        <v>52</v>
      </c>
      <c r="V4448" s="61">
        <v>5.5674518201284794E-2</v>
      </c>
      <c r="W4448" s="60">
        <v>775</v>
      </c>
      <c r="X4448" s="61">
        <v>0.82976445396145615</v>
      </c>
      <c r="Y4448" s="60">
        <v>0</v>
      </c>
      <c r="Z4448" s="61">
        <v>0</v>
      </c>
      <c r="AA4448" s="60">
        <v>52</v>
      </c>
      <c r="AB4448" s="61">
        <v>5.5674518201284794E-2</v>
      </c>
      <c r="AC4448" s="60">
        <v>0</v>
      </c>
      <c r="AD4448" s="61">
        <v>0</v>
      </c>
      <c r="AE4448" s="60">
        <v>854</v>
      </c>
      <c r="AF4448" s="61">
        <v>0.91434689507494649</v>
      </c>
      <c r="AG4448" s="62">
        <v>290</v>
      </c>
      <c r="AH4448" s="61">
        <v>0.31049250535331907</v>
      </c>
      <c r="AI4448" s="60">
        <v>107</v>
      </c>
      <c r="AJ4448" s="61">
        <v>0.11456102783725911</v>
      </c>
      <c r="AK4448" s="60">
        <v>727</v>
      </c>
      <c r="AL4448" s="61">
        <v>0.77837259100642398</v>
      </c>
      <c r="AM4448" s="60">
        <v>23</v>
      </c>
      <c r="AN4448" s="61">
        <v>2.4625267665952889E-2</v>
      </c>
      <c r="AO4448" s="60">
        <v>23</v>
      </c>
      <c r="AP4448" s="61">
        <v>2.4625267665952889E-2</v>
      </c>
      <c r="AQ4448" s="60">
        <v>161</v>
      </c>
      <c r="AR4448" s="61">
        <v>0.17237687366167023</v>
      </c>
      <c r="AS4448" s="60">
        <v>0</v>
      </c>
      <c r="AT4448" s="61">
        <v>0</v>
      </c>
      <c r="AU4448" s="60">
        <v>4</v>
      </c>
      <c r="AV4448" s="61">
        <v>4.2826552462526769E-3</v>
      </c>
      <c r="AW4448" s="60">
        <v>57</v>
      </c>
      <c r="AX4448" s="60">
        <v>934</v>
      </c>
      <c r="AY4448" s="64">
        <v>6.1027837259100645E-2</v>
      </c>
      <c r="AZ4448" s="60">
        <v>91</v>
      </c>
      <c r="BA4448" s="65">
        <v>0.16758747697974216</v>
      </c>
      <c r="BB4448" s="59">
        <v>793</v>
      </c>
      <c r="BC4448" s="61">
        <v>0.9285714285714286</v>
      </c>
      <c r="BD4448" s="60">
        <v>0</v>
      </c>
      <c r="BE4448" s="60">
        <v>13</v>
      </c>
      <c r="BF4448" s="61">
        <v>0</v>
      </c>
      <c r="BG4448" s="60">
        <v>321</v>
      </c>
      <c r="BH4448" s="65">
        <v>0.3758782201405152</v>
      </c>
      <c r="BI4448" s="59">
        <v>638</v>
      </c>
      <c r="BJ4448" s="60">
        <v>229</v>
      </c>
      <c r="BK4448" s="61">
        <v>0.42173112338858193</v>
      </c>
      <c r="BL4448" s="60">
        <v>314</v>
      </c>
      <c r="BM4448" s="61">
        <v>0.57826887661141801</v>
      </c>
      <c r="BN4448" s="60">
        <v>95</v>
      </c>
      <c r="BO4448" s="64">
        <v>0.14890282131661442</v>
      </c>
      <c r="BP4448" s="60">
        <v>0</v>
      </c>
      <c r="BQ4448" s="61">
        <v>0</v>
      </c>
      <c r="BR4448" s="66">
        <v>1173</v>
      </c>
      <c r="BS4448" s="66">
        <v>1160</v>
      </c>
      <c r="BT4448" s="60">
        <v>91</v>
      </c>
      <c r="BU4448" s="60">
        <v>223</v>
      </c>
      <c r="BV4448" s="60">
        <v>3275</v>
      </c>
      <c r="BW4448" s="60">
        <v>159</v>
      </c>
      <c r="BX4448" s="61">
        <v>0.24921630094043887</v>
      </c>
      <c r="BY4448" s="60">
        <v>31</v>
      </c>
      <c r="BZ4448" s="61">
        <v>4.8589341692789965E-2</v>
      </c>
      <c r="CA4448" s="60">
        <v>1133200</v>
      </c>
      <c r="CB4448" s="67">
        <v>2013</v>
      </c>
      <c r="CC4448" s="67">
        <v>1953</v>
      </c>
      <c r="CD4448" s="60">
        <v>256</v>
      </c>
      <c r="CE4448" s="61">
        <v>0.40125391849529779</v>
      </c>
      <c r="CF4448" s="60">
        <v>460</v>
      </c>
      <c r="CG4448" s="61">
        <v>0.72100313479623823</v>
      </c>
      <c r="CH4448" s="60">
        <v>33</v>
      </c>
      <c r="CI4448" s="61">
        <v>5.1724137931034482E-2</v>
      </c>
      <c r="CJ4448" s="60">
        <v>321</v>
      </c>
      <c r="CK4448" s="61">
        <v>0.50313479623824453</v>
      </c>
      <c r="CL4448" s="60">
        <v>10</v>
      </c>
      <c r="CM4448" s="61">
        <v>1.5673981191222569E-2</v>
      </c>
      <c r="CN4448" s="60">
        <v>39</v>
      </c>
      <c r="CO4448" s="61">
        <v>6.1128526645768025E-2</v>
      </c>
      <c r="CP4448" s="60">
        <v>268</v>
      </c>
      <c r="CQ4448" s="61">
        <v>0.42006269592476492</v>
      </c>
      <c r="CR4448" s="60">
        <v>229</v>
      </c>
      <c r="CS4448" s="60">
        <v>45</v>
      </c>
      <c r="CT4448" s="61">
        <v>0.1965065502183406</v>
      </c>
      <c r="CU4448" s="60">
        <v>314</v>
      </c>
      <c r="CV4448" s="60">
        <v>291</v>
      </c>
      <c r="CW4448" s="61">
        <v>0.92675159235668791</v>
      </c>
      <c r="CX4448" s="60">
        <v>543</v>
      </c>
      <c r="CY4448" s="60">
        <v>336</v>
      </c>
      <c r="CZ4448" s="65">
        <v>0.61878453038674031</v>
      </c>
      <c r="DA4448" s="59">
        <v>933</v>
      </c>
      <c r="DB4448" s="60">
        <v>33</v>
      </c>
      <c r="DC4448" s="61">
        <v>3.5369774919614148E-2</v>
      </c>
      <c r="DD4448" s="60">
        <v>247</v>
      </c>
      <c r="DE4448" s="60">
        <v>0</v>
      </c>
      <c r="DF4448" s="61">
        <v>0</v>
      </c>
      <c r="DG4448" s="60">
        <v>88044</v>
      </c>
      <c r="DH4448" s="66" t="s">
        <v>24794</v>
      </c>
      <c r="DI4448" s="60">
        <v>25</v>
      </c>
      <c r="DJ4448" s="60">
        <v>0</v>
      </c>
      <c r="DK4448" s="60">
        <v>0</v>
      </c>
      <c r="DL4448" s="60">
        <v>10</v>
      </c>
      <c r="DM4448" s="60">
        <v>0</v>
      </c>
      <c r="DN4448" s="60">
        <v>40</v>
      </c>
      <c r="DO4448" s="60">
        <v>0</v>
      </c>
      <c r="DP4448" s="60">
        <v>166</v>
      </c>
      <c r="DQ4448" s="60">
        <v>9</v>
      </c>
      <c r="DR4448" s="60">
        <v>76</v>
      </c>
      <c r="DS4448" s="60">
        <v>10</v>
      </c>
      <c r="DT4448" s="60">
        <v>0</v>
      </c>
      <c r="DU4448" s="60">
        <v>37</v>
      </c>
      <c r="DV4448" s="60">
        <v>21</v>
      </c>
      <c r="DW4448" s="60">
        <v>13</v>
      </c>
      <c r="DX4448" s="68">
        <v>136</v>
      </c>
      <c r="DY4448" s="59">
        <v>40</v>
      </c>
      <c r="DZ4448" s="60">
        <v>509</v>
      </c>
      <c r="EA4448" s="65">
        <v>7.8585461689587424E-2</v>
      </c>
      <c r="EB4448" s="59">
        <v>934</v>
      </c>
      <c r="EC4448" s="60">
        <v>818</v>
      </c>
      <c r="ED4448" s="65">
        <v>0.87580299785867233</v>
      </c>
      <c r="EE4448" s="59">
        <v>727</v>
      </c>
      <c r="EF4448" s="60">
        <v>50</v>
      </c>
      <c r="EG4448" s="64">
        <v>6.8775790921595595E-2</v>
      </c>
      <c r="EH4448" s="60">
        <v>230</v>
      </c>
      <c r="EI4448" s="60">
        <v>330</v>
      </c>
      <c r="EJ4448" s="66">
        <v>93</v>
      </c>
      <c r="EK4448" s="66">
        <v>114</v>
      </c>
      <c r="EL4448" s="66">
        <v>123</v>
      </c>
      <c r="EM4448" s="60">
        <v>25</v>
      </c>
      <c r="EN4448" s="60">
        <v>52</v>
      </c>
      <c r="EO4448" s="60">
        <v>72</v>
      </c>
      <c r="EP4448" s="60">
        <v>81</v>
      </c>
      <c r="EQ4448" s="60">
        <v>100</v>
      </c>
      <c r="ER4448" s="60">
        <v>0</v>
      </c>
      <c r="ES4448" s="60">
        <v>0</v>
      </c>
      <c r="ET4448" s="60">
        <v>0</v>
      </c>
      <c r="EU4448" s="60">
        <v>2</v>
      </c>
      <c r="EV4448" s="60">
        <v>0</v>
      </c>
      <c r="EW4448" s="60">
        <v>5</v>
      </c>
      <c r="EX4448" s="60">
        <v>16</v>
      </c>
      <c r="EY4448" s="60">
        <v>0</v>
      </c>
      <c r="EZ4448" s="60">
        <v>28</v>
      </c>
      <c r="FA4448" s="60">
        <v>13</v>
      </c>
      <c r="FB4448" s="60">
        <v>8</v>
      </c>
      <c r="FC4448" s="60">
        <v>30</v>
      </c>
      <c r="FD4448" s="60">
        <v>0</v>
      </c>
      <c r="FE4448" s="60">
        <v>9</v>
      </c>
      <c r="FF4448" s="60">
        <v>4</v>
      </c>
      <c r="FG4448" s="60">
        <v>17</v>
      </c>
      <c r="FH4448" s="60">
        <v>3</v>
      </c>
      <c r="FI4448" s="60">
        <v>188</v>
      </c>
      <c r="FJ4448" s="60">
        <v>1</v>
      </c>
      <c r="FK4448" s="68">
        <v>6</v>
      </c>
    </row>
    <row r="4449" spans="1:167" x14ac:dyDescent="0.25">
      <c r="A4449" s="36" t="s">
        <v>7669</v>
      </c>
      <c r="B4449" s="37">
        <v>340258084013</v>
      </c>
      <c r="C4449" s="37" t="s">
        <v>20631</v>
      </c>
      <c r="D4449" s="38" t="s">
        <v>7670</v>
      </c>
      <c r="E4449" s="104" t="s">
        <v>14075</v>
      </c>
      <c r="F4449" s="39" t="s">
        <v>13883</v>
      </c>
      <c r="G4449" s="199" t="s">
        <v>24792</v>
      </c>
      <c r="H4449" s="137" t="s">
        <v>24792</v>
      </c>
      <c r="I4449" s="43">
        <v>0.11790589825</v>
      </c>
      <c r="J4449" s="59">
        <v>542</v>
      </c>
      <c r="K4449" s="60">
        <v>307</v>
      </c>
      <c r="L4449" s="61">
        <v>0.56642066420664205</v>
      </c>
      <c r="M4449" s="60">
        <v>262</v>
      </c>
      <c r="N4449" s="63">
        <v>2.0699999999999998</v>
      </c>
      <c r="O4449" s="60">
        <v>262</v>
      </c>
      <c r="P4449" s="60">
        <v>15</v>
      </c>
      <c r="Q4449" s="61">
        <v>5.7251908396946563E-2</v>
      </c>
      <c r="R4449" s="60">
        <v>16</v>
      </c>
      <c r="S4449" s="61">
        <v>6.1068702290076333E-2</v>
      </c>
      <c r="T4449" s="63">
        <v>49.9</v>
      </c>
      <c r="U4449" s="60">
        <v>119</v>
      </c>
      <c r="V4449" s="61">
        <v>0.21955719557195572</v>
      </c>
      <c r="W4449" s="60">
        <v>301</v>
      </c>
      <c r="X4449" s="61">
        <v>0.55535055350553508</v>
      </c>
      <c r="Y4449" s="60">
        <v>0</v>
      </c>
      <c r="Z4449" s="61">
        <v>0</v>
      </c>
      <c r="AA4449" s="60">
        <v>82</v>
      </c>
      <c r="AB4449" s="61">
        <v>0.15129151291512916</v>
      </c>
      <c r="AC4449" s="60">
        <v>37</v>
      </c>
      <c r="AD4449" s="61">
        <v>6.8265682656826573E-2</v>
      </c>
      <c r="AE4449" s="60">
        <v>413</v>
      </c>
      <c r="AF4449" s="61">
        <v>0.76199261992619927</v>
      </c>
      <c r="AG4449" s="62">
        <v>200</v>
      </c>
      <c r="AH4449" s="61">
        <v>0.36900369003690037</v>
      </c>
      <c r="AI4449" s="60">
        <v>122</v>
      </c>
      <c r="AJ4449" s="61">
        <v>0.22509225092250923</v>
      </c>
      <c r="AK4449" s="60">
        <v>455</v>
      </c>
      <c r="AL4449" s="61">
        <v>0.83948339483394829</v>
      </c>
      <c r="AM4449" s="60">
        <v>0</v>
      </c>
      <c r="AN4449" s="61">
        <v>0</v>
      </c>
      <c r="AO4449" s="60">
        <v>10</v>
      </c>
      <c r="AP4449" s="61">
        <v>1.8450184501845018E-2</v>
      </c>
      <c r="AQ4449" s="60">
        <v>64</v>
      </c>
      <c r="AR4449" s="61">
        <v>0.11808118081180811</v>
      </c>
      <c r="AS4449" s="60">
        <v>13</v>
      </c>
      <c r="AT4449" s="61">
        <v>2.3985239852398525E-2</v>
      </c>
      <c r="AU4449" s="60">
        <v>0</v>
      </c>
      <c r="AV4449" s="61">
        <v>0</v>
      </c>
      <c r="AW4449" s="60">
        <v>15</v>
      </c>
      <c r="AX4449" s="60">
        <v>542</v>
      </c>
      <c r="AY4449" s="64">
        <v>2.7675276752767528E-2</v>
      </c>
      <c r="AZ4449" s="60">
        <v>0</v>
      </c>
      <c r="BA4449" s="65">
        <v>0</v>
      </c>
      <c r="BB4449" s="59">
        <v>385</v>
      </c>
      <c r="BC4449" s="61">
        <v>0.93220338983050843</v>
      </c>
      <c r="BD4449" s="60">
        <v>0</v>
      </c>
      <c r="BE4449" s="60">
        <v>18</v>
      </c>
      <c r="BF4449" s="61">
        <v>0</v>
      </c>
      <c r="BG4449" s="60">
        <v>222</v>
      </c>
      <c r="BH4449" s="65">
        <v>0.53753026634382561</v>
      </c>
      <c r="BI4449" s="59">
        <v>295</v>
      </c>
      <c r="BJ4449" s="60">
        <v>182</v>
      </c>
      <c r="BK4449" s="61">
        <v>0.69465648854961837</v>
      </c>
      <c r="BL4449" s="60">
        <v>80</v>
      </c>
      <c r="BM4449" s="61">
        <v>0.30534351145038169</v>
      </c>
      <c r="BN4449" s="60">
        <v>33</v>
      </c>
      <c r="BO4449" s="64">
        <v>0.11186440677966102</v>
      </c>
      <c r="BP4449" s="60">
        <v>24</v>
      </c>
      <c r="BQ4449" s="61">
        <v>8.1355932203389825E-2</v>
      </c>
      <c r="BR4449" s="66">
        <v>2219</v>
      </c>
      <c r="BS4449" s="66">
        <v>2219</v>
      </c>
      <c r="BT4449" s="60">
        <v>0</v>
      </c>
      <c r="BU4449" s="60">
        <v>80</v>
      </c>
      <c r="BV4449" s="60">
        <v>2882</v>
      </c>
      <c r="BW4449" s="60">
        <v>106</v>
      </c>
      <c r="BX4449" s="61">
        <v>0.35932203389830508</v>
      </c>
      <c r="BY4449" s="60">
        <v>7</v>
      </c>
      <c r="BZ4449" s="61">
        <v>2.3728813559322035E-2</v>
      </c>
      <c r="CA4449" s="60">
        <v>806800</v>
      </c>
      <c r="CB4449" s="67">
        <v>2012</v>
      </c>
      <c r="CC4449" s="67">
        <v>1938</v>
      </c>
      <c r="CD4449" s="60">
        <v>216</v>
      </c>
      <c r="CE4449" s="61">
        <v>0.73220338983050848</v>
      </c>
      <c r="CF4449" s="60">
        <v>216</v>
      </c>
      <c r="CG4449" s="61">
        <v>0.73220338983050848</v>
      </c>
      <c r="CH4449" s="60">
        <v>26</v>
      </c>
      <c r="CI4449" s="61">
        <v>8.8135593220338981E-2</v>
      </c>
      <c r="CJ4449" s="60">
        <v>136</v>
      </c>
      <c r="CK4449" s="61">
        <v>0.46101694915254238</v>
      </c>
      <c r="CL4449" s="60">
        <v>55</v>
      </c>
      <c r="CM4449" s="61">
        <v>0.1864406779661017</v>
      </c>
      <c r="CN4449" s="60">
        <v>22</v>
      </c>
      <c r="CO4449" s="61">
        <v>7.4576271186440682E-2</v>
      </c>
      <c r="CP4449" s="60">
        <v>72</v>
      </c>
      <c r="CQ4449" s="61">
        <v>0.2440677966101695</v>
      </c>
      <c r="CR4449" s="60">
        <v>182</v>
      </c>
      <c r="CS4449" s="60">
        <v>105</v>
      </c>
      <c r="CT4449" s="61">
        <v>0.57692307692307687</v>
      </c>
      <c r="CU4449" s="60">
        <v>80</v>
      </c>
      <c r="CV4449" s="60">
        <v>27</v>
      </c>
      <c r="CW4449" s="61">
        <v>0.33750000000000002</v>
      </c>
      <c r="CX4449" s="60">
        <v>262</v>
      </c>
      <c r="CY4449" s="60">
        <v>132</v>
      </c>
      <c r="CZ4449" s="65">
        <v>0.50381679389312972</v>
      </c>
      <c r="DA4449" s="59">
        <v>542</v>
      </c>
      <c r="DB4449" s="60">
        <v>0</v>
      </c>
      <c r="DC4449" s="61">
        <v>0</v>
      </c>
      <c r="DD4449" s="60">
        <v>141</v>
      </c>
      <c r="DE4449" s="60">
        <v>0</v>
      </c>
      <c r="DF4449" s="61">
        <v>0</v>
      </c>
      <c r="DG4449" s="60">
        <v>71385</v>
      </c>
      <c r="DH4449" s="60">
        <v>71667</v>
      </c>
      <c r="DI4449" s="60">
        <v>0</v>
      </c>
      <c r="DJ4449" s="60">
        <v>0</v>
      </c>
      <c r="DK4449" s="60">
        <v>0</v>
      </c>
      <c r="DL4449" s="60">
        <v>14</v>
      </c>
      <c r="DM4449" s="60">
        <v>0</v>
      </c>
      <c r="DN4449" s="60">
        <v>0</v>
      </c>
      <c r="DO4449" s="60">
        <v>0</v>
      </c>
      <c r="DP4449" s="60">
        <v>0</v>
      </c>
      <c r="DQ4449" s="60">
        <v>10</v>
      </c>
      <c r="DR4449" s="60">
        <v>0</v>
      </c>
      <c r="DS4449" s="60">
        <v>111</v>
      </c>
      <c r="DT4449" s="60">
        <v>28</v>
      </c>
      <c r="DU4449" s="60">
        <v>0</v>
      </c>
      <c r="DV4449" s="60">
        <v>12</v>
      </c>
      <c r="DW4449" s="60">
        <v>43</v>
      </c>
      <c r="DX4449" s="68">
        <v>44</v>
      </c>
      <c r="DY4449" s="59">
        <v>93</v>
      </c>
      <c r="DZ4449" s="60">
        <v>339</v>
      </c>
      <c r="EA4449" s="65">
        <v>0.27433628318584069</v>
      </c>
      <c r="EB4449" s="59">
        <v>542</v>
      </c>
      <c r="EC4449" s="60">
        <v>542</v>
      </c>
      <c r="ED4449" s="65">
        <v>1</v>
      </c>
      <c r="EE4449" s="59">
        <v>354</v>
      </c>
      <c r="EF4449" s="60">
        <v>15</v>
      </c>
      <c r="EG4449" s="64">
        <v>4.2372881355932202E-2</v>
      </c>
      <c r="EH4449" s="60">
        <v>301</v>
      </c>
      <c r="EI4449" s="60">
        <v>632</v>
      </c>
      <c r="EJ4449" s="66">
        <v>164</v>
      </c>
      <c r="EK4449" s="66">
        <v>184</v>
      </c>
      <c r="EL4449" s="66">
        <v>284</v>
      </c>
      <c r="EM4449" s="60">
        <v>53</v>
      </c>
      <c r="EN4449" s="60">
        <v>93</v>
      </c>
      <c r="EO4449" s="60">
        <v>126</v>
      </c>
      <c r="EP4449" s="60">
        <v>176</v>
      </c>
      <c r="EQ4449" s="60">
        <v>184</v>
      </c>
      <c r="ER4449" s="60">
        <v>1</v>
      </c>
      <c r="ES4449" s="60">
        <v>0</v>
      </c>
      <c r="ET4449" s="60">
        <v>0</v>
      </c>
      <c r="EU4449" s="60">
        <v>34</v>
      </c>
      <c r="EV4449" s="60">
        <v>0</v>
      </c>
      <c r="EW4449" s="60">
        <v>0</v>
      </c>
      <c r="EX4449" s="60">
        <v>49</v>
      </c>
      <c r="EY4449" s="60">
        <v>14</v>
      </c>
      <c r="EZ4449" s="60">
        <v>2</v>
      </c>
      <c r="FA4449" s="60">
        <v>28</v>
      </c>
      <c r="FB4449" s="60">
        <v>0</v>
      </c>
      <c r="FC4449" s="60">
        <v>48</v>
      </c>
      <c r="FD4449" s="60">
        <v>0</v>
      </c>
      <c r="FE4449" s="60">
        <v>7</v>
      </c>
      <c r="FF4449" s="60">
        <v>0</v>
      </c>
      <c r="FG4449" s="60">
        <v>134</v>
      </c>
      <c r="FH4449" s="60">
        <v>0</v>
      </c>
      <c r="FI4449" s="60">
        <v>114</v>
      </c>
      <c r="FJ4449" s="60">
        <v>15</v>
      </c>
      <c r="FK4449" s="68">
        <v>186</v>
      </c>
    </row>
    <row r="4450" spans="1:167" x14ac:dyDescent="0.25">
      <c r="A4450" s="36" t="s">
        <v>7671</v>
      </c>
      <c r="B4450" s="37">
        <v>340258084021</v>
      </c>
      <c r="C4450" s="37" t="s">
        <v>20632</v>
      </c>
      <c r="D4450" s="38" t="s">
        <v>7672</v>
      </c>
      <c r="E4450" s="104" t="s">
        <v>14075</v>
      </c>
      <c r="F4450" s="39" t="s">
        <v>13883</v>
      </c>
      <c r="G4450" s="199" t="s">
        <v>24792</v>
      </c>
      <c r="H4450" s="137" t="s">
        <v>24792</v>
      </c>
      <c r="I4450" s="43">
        <v>0.19864098475600001</v>
      </c>
      <c r="J4450" s="59">
        <v>1203</v>
      </c>
      <c r="K4450" s="60">
        <v>392</v>
      </c>
      <c r="L4450" s="61">
        <v>0.3258520365752286</v>
      </c>
      <c r="M4450" s="60">
        <v>525</v>
      </c>
      <c r="N4450" s="63">
        <v>2.29</v>
      </c>
      <c r="O4450" s="60">
        <v>525</v>
      </c>
      <c r="P4450" s="60">
        <v>38</v>
      </c>
      <c r="Q4450" s="61">
        <v>7.2380952380952379E-2</v>
      </c>
      <c r="R4450" s="60">
        <v>21</v>
      </c>
      <c r="S4450" s="61">
        <v>0.04</v>
      </c>
      <c r="T4450" s="63">
        <v>50.4</v>
      </c>
      <c r="U4450" s="60">
        <v>142</v>
      </c>
      <c r="V4450" s="61">
        <v>0.11803823773898586</v>
      </c>
      <c r="W4450" s="60">
        <v>789</v>
      </c>
      <c r="X4450" s="61">
        <v>0.65586034912718205</v>
      </c>
      <c r="Y4450" s="60">
        <v>0</v>
      </c>
      <c r="Z4450" s="61">
        <v>0</v>
      </c>
      <c r="AA4450" s="60">
        <v>142</v>
      </c>
      <c r="AB4450" s="61">
        <v>0.11803823773898586</v>
      </c>
      <c r="AC4450" s="60">
        <v>0</v>
      </c>
      <c r="AD4450" s="61">
        <v>0</v>
      </c>
      <c r="AE4450" s="60">
        <v>1061</v>
      </c>
      <c r="AF4450" s="61">
        <v>0.88196176226101408</v>
      </c>
      <c r="AG4450" s="62">
        <v>377</v>
      </c>
      <c r="AH4450" s="61">
        <v>0.31338320864505403</v>
      </c>
      <c r="AI4450" s="60">
        <v>272</v>
      </c>
      <c r="AJ4450" s="61">
        <v>0.22610141313383209</v>
      </c>
      <c r="AK4450" s="60">
        <v>821</v>
      </c>
      <c r="AL4450" s="61">
        <v>0.68246051537822117</v>
      </c>
      <c r="AM4450" s="60">
        <v>25</v>
      </c>
      <c r="AN4450" s="61">
        <v>2.0781379883624274E-2</v>
      </c>
      <c r="AO4450" s="60">
        <v>16</v>
      </c>
      <c r="AP4450" s="61">
        <v>1.3300083125519535E-2</v>
      </c>
      <c r="AQ4450" s="60">
        <v>341</v>
      </c>
      <c r="AR4450" s="61">
        <v>0.28345802161263506</v>
      </c>
      <c r="AS4450" s="60">
        <v>0</v>
      </c>
      <c r="AT4450" s="61">
        <v>0</v>
      </c>
      <c r="AU4450" s="60">
        <v>152</v>
      </c>
      <c r="AV4450" s="61">
        <v>0.12635078969243557</v>
      </c>
      <c r="AW4450" s="60">
        <v>223</v>
      </c>
      <c r="AX4450" s="60">
        <v>1203</v>
      </c>
      <c r="AY4450" s="64">
        <v>0.1853699085619285</v>
      </c>
      <c r="AZ4450" s="60">
        <v>167</v>
      </c>
      <c r="BA4450" s="65">
        <v>0.3180952380952381</v>
      </c>
      <c r="BB4450" s="59">
        <v>891</v>
      </c>
      <c r="BC4450" s="61">
        <v>0.83977379830348731</v>
      </c>
      <c r="BD4450" s="60">
        <v>0</v>
      </c>
      <c r="BE4450" s="60">
        <v>0</v>
      </c>
      <c r="BF4450" s="61" t="s">
        <v>24794</v>
      </c>
      <c r="BG4450" s="60">
        <v>585</v>
      </c>
      <c r="BH4450" s="65">
        <v>0.55136663524976437</v>
      </c>
      <c r="BI4450" s="59">
        <v>724</v>
      </c>
      <c r="BJ4450" s="60">
        <v>293</v>
      </c>
      <c r="BK4450" s="61">
        <v>0.55809523809523809</v>
      </c>
      <c r="BL4450" s="60">
        <v>232</v>
      </c>
      <c r="BM4450" s="61">
        <v>0.44190476190476191</v>
      </c>
      <c r="BN4450" s="60">
        <v>199</v>
      </c>
      <c r="BO4450" s="64">
        <v>0.27486187845303867</v>
      </c>
      <c r="BP4450" s="60">
        <v>24</v>
      </c>
      <c r="BQ4450" s="61">
        <v>3.3149171270718231E-2</v>
      </c>
      <c r="BR4450" s="66">
        <v>1926</v>
      </c>
      <c r="BS4450" s="66">
        <v>1823</v>
      </c>
      <c r="BT4450" s="60">
        <v>12</v>
      </c>
      <c r="BU4450" s="60">
        <v>220</v>
      </c>
      <c r="BV4450" s="60">
        <v>3643</v>
      </c>
      <c r="BW4450" s="60">
        <v>118</v>
      </c>
      <c r="BX4450" s="61">
        <v>0.16298342541436464</v>
      </c>
      <c r="BY4450" s="60">
        <v>0</v>
      </c>
      <c r="BZ4450" s="61">
        <v>0</v>
      </c>
      <c r="CA4450" s="60">
        <v>891500</v>
      </c>
      <c r="CB4450" s="67">
        <v>2012</v>
      </c>
      <c r="CC4450" s="67">
        <v>1944</v>
      </c>
      <c r="CD4450" s="60">
        <v>306</v>
      </c>
      <c r="CE4450" s="61">
        <v>0.42265193370165743</v>
      </c>
      <c r="CF4450" s="60">
        <v>507</v>
      </c>
      <c r="CG4450" s="61">
        <v>0.70027624309392267</v>
      </c>
      <c r="CH4450" s="60">
        <v>123</v>
      </c>
      <c r="CI4450" s="61">
        <v>0.16988950276243095</v>
      </c>
      <c r="CJ4450" s="60">
        <v>397</v>
      </c>
      <c r="CK4450" s="61">
        <v>0.5483425414364641</v>
      </c>
      <c r="CL4450" s="60">
        <v>32</v>
      </c>
      <c r="CM4450" s="61">
        <v>4.4198895027624308E-2</v>
      </c>
      <c r="CN4450" s="60">
        <v>161</v>
      </c>
      <c r="CO4450" s="61">
        <v>0.22237569060773479</v>
      </c>
      <c r="CP4450" s="60">
        <v>134</v>
      </c>
      <c r="CQ4450" s="61">
        <v>0.18508287292817679</v>
      </c>
      <c r="CR4450" s="60">
        <v>277</v>
      </c>
      <c r="CS4450" s="60">
        <v>50</v>
      </c>
      <c r="CT4450" s="61">
        <v>0.18050541516245489</v>
      </c>
      <c r="CU4450" s="60">
        <v>232</v>
      </c>
      <c r="CV4450" s="60">
        <v>102</v>
      </c>
      <c r="CW4450" s="61">
        <v>0.43965517241379309</v>
      </c>
      <c r="CX4450" s="60">
        <v>509</v>
      </c>
      <c r="CY4450" s="60">
        <v>152</v>
      </c>
      <c r="CZ4450" s="65">
        <v>0.29862475442043224</v>
      </c>
      <c r="DA4450" s="59">
        <v>1203</v>
      </c>
      <c r="DB4450" s="60">
        <v>218</v>
      </c>
      <c r="DC4450" s="61">
        <v>0.18121363258520365</v>
      </c>
      <c r="DD4450" s="60">
        <v>251</v>
      </c>
      <c r="DE4450" s="60">
        <v>21</v>
      </c>
      <c r="DF4450" s="61">
        <v>8.3665338645418322E-2</v>
      </c>
      <c r="DG4450" s="60">
        <v>73497</v>
      </c>
      <c r="DH4450" s="60">
        <v>113194</v>
      </c>
      <c r="DI4450" s="60">
        <v>37</v>
      </c>
      <c r="DJ4450" s="60">
        <v>0</v>
      </c>
      <c r="DK4450" s="60">
        <v>0</v>
      </c>
      <c r="DL4450" s="60">
        <v>0</v>
      </c>
      <c r="DM4450" s="60">
        <v>0</v>
      </c>
      <c r="DN4450" s="60">
        <v>38</v>
      </c>
      <c r="DO4450" s="60">
        <v>14</v>
      </c>
      <c r="DP4450" s="60">
        <v>21</v>
      </c>
      <c r="DQ4450" s="60">
        <v>7</v>
      </c>
      <c r="DR4450" s="60">
        <v>0</v>
      </c>
      <c r="DS4450" s="60">
        <v>88</v>
      </c>
      <c r="DT4450" s="60">
        <v>40</v>
      </c>
      <c r="DU4450" s="60">
        <v>45</v>
      </c>
      <c r="DV4450" s="60">
        <v>43</v>
      </c>
      <c r="DW4450" s="60">
        <v>34</v>
      </c>
      <c r="DX4450" s="68">
        <v>158</v>
      </c>
      <c r="DY4450" s="59">
        <v>0</v>
      </c>
      <c r="DZ4450" s="60">
        <v>588</v>
      </c>
      <c r="EA4450" s="65">
        <v>0</v>
      </c>
      <c r="EB4450" s="59">
        <v>1203</v>
      </c>
      <c r="EC4450" s="60">
        <v>940</v>
      </c>
      <c r="ED4450" s="65">
        <v>0.78137988362427269</v>
      </c>
      <c r="EE4450" s="59">
        <v>656</v>
      </c>
      <c r="EF4450" s="60">
        <v>47</v>
      </c>
      <c r="EG4450" s="64">
        <v>7.1646341463414628E-2</v>
      </c>
      <c r="EH4450" s="60">
        <v>348</v>
      </c>
      <c r="EI4450" s="60">
        <v>469</v>
      </c>
      <c r="EJ4450" s="66">
        <v>134</v>
      </c>
      <c r="EK4450" s="66">
        <v>153</v>
      </c>
      <c r="EL4450" s="66">
        <v>182</v>
      </c>
      <c r="EM4450" s="60">
        <v>40</v>
      </c>
      <c r="EN4450" s="60">
        <v>72</v>
      </c>
      <c r="EO4450" s="60">
        <v>88</v>
      </c>
      <c r="EP4450" s="60">
        <v>104</v>
      </c>
      <c r="EQ4450" s="60">
        <v>165</v>
      </c>
      <c r="ER4450" s="60">
        <v>0</v>
      </c>
      <c r="ES4450" s="60">
        <v>0</v>
      </c>
      <c r="ET4450" s="60">
        <v>0</v>
      </c>
      <c r="EU4450" s="60">
        <v>22</v>
      </c>
      <c r="EV4450" s="60">
        <v>0</v>
      </c>
      <c r="EW4450" s="60">
        <v>4</v>
      </c>
      <c r="EX4450" s="60">
        <v>43</v>
      </c>
      <c r="EY4450" s="60">
        <v>4</v>
      </c>
      <c r="EZ4450" s="60">
        <v>0</v>
      </c>
      <c r="FA4450" s="60">
        <v>1</v>
      </c>
      <c r="FB4450" s="60">
        <v>0</v>
      </c>
      <c r="FC4450" s="60">
        <v>0</v>
      </c>
      <c r="FD4450" s="60">
        <v>0</v>
      </c>
      <c r="FE4450" s="60">
        <v>5</v>
      </c>
      <c r="FF4450" s="60">
        <v>119</v>
      </c>
      <c r="FG4450" s="60">
        <v>3</v>
      </c>
      <c r="FH4450" s="60">
        <v>6</v>
      </c>
      <c r="FI4450" s="60">
        <v>257</v>
      </c>
      <c r="FJ4450" s="60">
        <v>5</v>
      </c>
      <c r="FK4450" s="68">
        <v>0</v>
      </c>
    </row>
    <row r="4451" spans="1:167" x14ac:dyDescent="0.25">
      <c r="A4451" s="36" t="s">
        <v>7673</v>
      </c>
      <c r="B4451" s="37">
        <v>340258084022</v>
      </c>
      <c r="C4451" s="37" t="s">
        <v>20632</v>
      </c>
      <c r="D4451" s="38" t="s">
        <v>7674</v>
      </c>
      <c r="E4451" s="104" t="s">
        <v>14075</v>
      </c>
      <c r="F4451" s="39" t="s">
        <v>13883</v>
      </c>
      <c r="G4451" s="199" t="s">
        <v>24792</v>
      </c>
      <c r="H4451" s="137" t="s">
        <v>24792</v>
      </c>
      <c r="I4451" s="43">
        <v>0.15456859976199999</v>
      </c>
      <c r="J4451" s="59">
        <v>1028</v>
      </c>
      <c r="K4451" s="60">
        <v>477</v>
      </c>
      <c r="L4451" s="61">
        <v>0.46400778210116733</v>
      </c>
      <c r="M4451" s="60">
        <v>424</v>
      </c>
      <c r="N4451" s="63">
        <v>2.42</v>
      </c>
      <c r="O4451" s="60">
        <v>424</v>
      </c>
      <c r="P4451" s="60">
        <v>0</v>
      </c>
      <c r="Q4451" s="61">
        <v>0</v>
      </c>
      <c r="R4451" s="60">
        <v>18</v>
      </c>
      <c r="S4451" s="61">
        <v>4.2452830188679243E-2</v>
      </c>
      <c r="T4451" s="63">
        <v>34</v>
      </c>
      <c r="U4451" s="60">
        <v>217</v>
      </c>
      <c r="V4451" s="61">
        <v>0.21108949416342412</v>
      </c>
      <c r="W4451" s="60">
        <v>691</v>
      </c>
      <c r="X4451" s="61">
        <v>0.6721789883268483</v>
      </c>
      <c r="Y4451" s="60">
        <v>79</v>
      </c>
      <c r="Z4451" s="61">
        <v>7.6848249027237359E-2</v>
      </c>
      <c r="AA4451" s="60">
        <v>103</v>
      </c>
      <c r="AB4451" s="61">
        <v>0.10019455252918288</v>
      </c>
      <c r="AC4451" s="60">
        <v>35</v>
      </c>
      <c r="AD4451" s="61">
        <v>3.4046692607003888E-2</v>
      </c>
      <c r="AE4451" s="60">
        <v>717</v>
      </c>
      <c r="AF4451" s="61">
        <v>0.69747081712062253</v>
      </c>
      <c r="AG4451" s="62">
        <v>168</v>
      </c>
      <c r="AH4451" s="61">
        <v>0.16342412451361868</v>
      </c>
      <c r="AI4451" s="60">
        <v>120</v>
      </c>
      <c r="AJ4451" s="61">
        <v>0.11673151750972763</v>
      </c>
      <c r="AK4451" s="60">
        <v>840</v>
      </c>
      <c r="AL4451" s="61">
        <v>0.81712062256809337</v>
      </c>
      <c r="AM4451" s="60">
        <v>0</v>
      </c>
      <c r="AN4451" s="61">
        <v>0</v>
      </c>
      <c r="AO4451" s="60">
        <v>0</v>
      </c>
      <c r="AP4451" s="61">
        <v>0</v>
      </c>
      <c r="AQ4451" s="60">
        <v>188</v>
      </c>
      <c r="AR4451" s="61">
        <v>0.1828793774319066</v>
      </c>
      <c r="AS4451" s="60">
        <v>0</v>
      </c>
      <c r="AT4451" s="61">
        <v>0</v>
      </c>
      <c r="AU4451" s="60">
        <v>71</v>
      </c>
      <c r="AV4451" s="61">
        <v>6.9066147859922183E-2</v>
      </c>
      <c r="AW4451" s="60">
        <v>69</v>
      </c>
      <c r="AX4451" s="60">
        <v>949</v>
      </c>
      <c r="AY4451" s="64">
        <v>7.2708113804004215E-2</v>
      </c>
      <c r="AZ4451" s="60">
        <v>89</v>
      </c>
      <c r="BA4451" s="65">
        <v>0.2099056603773585</v>
      </c>
      <c r="BB4451" s="59">
        <v>635</v>
      </c>
      <c r="BC4451" s="61">
        <v>0.88563458856345889</v>
      </c>
      <c r="BD4451" s="60">
        <v>35</v>
      </c>
      <c r="BE4451" s="60">
        <v>85</v>
      </c>
      <c r="BF4451" s="61">
        <v>0.41176470588235292</v>
      </c>
      <c r="BG4451" s="60">
        <v>429</v>
      </c>
      <c r="BH4451" s="65">
        <v>0.59832635983263593</v>
      </c>
      <c r="BI4451" s="59">
        <v>514</v>
      </c>
      <c r="BJ4451" s="60">
        <v>239</v>
      </c>
      <c r="BK4451" s="61">
        <v>0.56367924528301883</v>
      </c>
      <c r="BL4451" s="60">
        <v>185</v>
      </c>
      <c r="BM4451" s="61">
        <v>0.43632075471698112</v>
      </c>
      <c r="BN4451" s="60">
        <v>90</v>
      </c>
      <c r="BO4451" s="64">
        <v>0.17509727626459143</v>
      </c>
      <c r="BP4451" s="60">
        <v>0</v>
      </c>
      <c r="BQ4451" s="61">
        <v>0</v>
      </c>
      <c r="BR4451" s="66">
        <v>1759</v>
      </c>
      <c r="BS4451" s="66">
        <v>1727</v>
      </c>
      <c r="BT4451" s="60">
        <v>0</v>
      </c>
      <c r="BU4451" s="60">
        <v>185</v>
      </c>
      <c r="BV4451" s="60">
        <v>2331</v>
      </c>
      <c r="BW4451" s="60">
        <v>151</v>
      </c>
      <c r="BX4451" s="61">
        <v>0.29377431906614787</v>
      </c>
      <c r="BY4451" s="60">
        <v>12</v>
      </c>
      <c r="BZ4451" s="61">
        <v>2.3346303501945526E-2</v>
      </c>
      <c r="CA4451" s="60">
        <v>453800</v>
      </c>
      <c r="CB4451" s="67">
        <v>2014</v>
      </c>
      <c r="CC4451" s="67">
        <v>1955</v>
      </c>
      <c r="CD4451" s="60">
        <v>149</v>
      </c>
      <c r="CE4451" s="61">
        <v>0.2898832684824903</v>
      </c>
      <c r="CF4451" s="60">
        <v>309</v>
      </c>
      <c r="CG4451" s="61">
        <v>0.60116731517509725</v>
      </c>
      <c r="CH4451" s="60">
        <v>34</v>
      </c>
      <c r="CI4451" s="61">
        <v>6.6147859922178989E-2</v>
      </c>
      <c r="CJ4451" s="60">
        <v>384</v>
      </c>
      <c r="CK4451" s="61">
        <v>0.74708171206225682</v>
      </c>
      <c r="CL4451" s="60">
        <v>19</v>
      </c>
      <c r="CM4451" s="61">
        <v>3.6964980544747082E-2</v>
      </c>
      <c r="CN4451" s="60">
        <v>45</v>
      </c>
      <c r="CO4451" s="61">
        <v>8.7548638132295714E-2</v>
      </c>
      <c r="CP4451" s="60">
        <v>66</v>
      </c>
      <c r="CQ4451" s="61">
        <v>0.12840466926070038</v>
      </c>
      <c r="CR4451" s="60">
        <v>239</v>
      </c>
      <c r="CS4451" s="60">
        <v>78</v>
      </c>
      <c r="CT4451" s="61">
        <v>0.32635983263598328</v>
      </c>
      <c r="CU4451" s="60">
        <v>167</v>
      </c>
      <c r="CV4451" s="60">
        <v>45</v>
      </c>
      <c r="CW4451" s="61">
        <v>0.26946107784431139</v>
      </c>
      <c r="CX4451" s="60">
        <v>406</v>
      </c>
      <c r="CY4451" s="60">
        <v>123</v>
      </c>
      <c r="CZ4451" s="65">
        <v>0.30295566502463056</v>
      </c>
      <c r="DA4451" s="59">
        <v>1028</v>
      </c>
      <c r="DB4451" s="60">
        <v>152</v>
      </c>
      <c r="DC4451" s="61">
        <v>0.14785992217898833</v>
      </c>
      <c r="DD4451" s="60">
        <v>223</v>
      </c>
      <c r="DE4451" s="60">
        <v>32</v>
      </c>
      <c r="DF4451" s="61">
        <v>0.14349775784753363</v>
      </c>
      <c r="DG4451" s="60">
        <v>54439</v>
      </c>
      <c r="DH4451" s="60">
        <v>99545</v>
      </c>
      <c r="DI4451" s="60">
        <v>29</v>
      </c>
      <c r="DJ4451" s="60">
        <v>0</v>
      </c>
      <c r="DK4451" s="60">
        <v>10</v>
      </c>
      <c r="DL4451" s="60">
        <v>15</v>
      </c>
      <c r="DM4451" s="60">
        <v>0</v>
      </c>
      <c r="DN4451" s="60">
        <v>0</v>
      </c>
      <c r="DO4451" s="60">
        <v>12</v>
      </c>
      <c r="DP4451" s="60">
        <v>0</v>
      </c>
      <c r="DQ4451" s="60">
        <v>0</v>
      </c>
      <c r="DR4451" s="60">
        <v>47</v>
      </c>
      <c r="DS4451" s="60">
        <v>71</v>
      </c>
      <c r="DT4451" s="60">
        <v>30</v>
      </c>
      <c r="DU4451" s="60">
        <v>29</v>
      </c>
      <c r="DV4451" s="60">
        <v>47</v>
      </c>
      <c r="DW4451" s="60">
        <v>78</v>
      </c>
      <c r="DX4451" s="68">
        <v>56</v>
      </c>
      <c r="DY4451" s="59">
        <v>0</v>
      </c>
      <c r="DZ4451" s="60">
        <v>537</v>
      </c>
      <c r="EA4451" s="65">
        <v>0</v>
      </c>
      <c r="EB4451" s="59">
        <v>1028</v>
      </c>
      <c r="EC4451" s="60">
        <v>952</v>
      </c>
      <c r="ED4451" s="65">
        <v>0.92607003891050588</v>
      </c>
      <c r="EE4451" s="59">
        <v>609</v>
      </c>
      <c r="EF4451" s="60">
        <v>49</v>
      </c>
      <c r="EG4451" s="64">
        <v>8.0459770114942528E-2</v>
      </c>
      <c r="EH4451" s="60">
        <v>57</v>
      </c>
      <c r="EI4451" s="60">
        <v>282</v>
      </c>
      <c r="EJ4451" s="66">
        <v>106</v>
      </c>
      <c r="EK4451" s="66">
        <v>89</v>
      </c>
      <c r="EL4451" s="66">
        <v>87</v>
      </c>
      <c r="EM4451" s="60">
        <v>23</v>
      </c>
      <c r="EN4451" s="60">
        <v>46</v>
      </c>
      <c r="EO4451" s="60">
        <v>66</v>
      </c>
      <c r="EP4451" s="60">
        <v>50</v>
      </c>
      <c r="EQ4451" s="60">
        <v>97</v>
      </c>
      <c r="ER4451" s="60">
        <v>0</v>
      </c>
      <c r="ES4451" s="60">
        <v>0</v>
      </c>
      <c r="ET4451" s="60">
        <v>0</v>
      </c>
      <c r="EU4451" s="60">
        <v>4</v>
      </c>
      <c r="EV4451" s="60">
        <v>0</v>
      </c>
      <c r="EW4451" s="60">
        <v>0</v>
      </c>
      <c r="EX4451" s="60">
        <v>84</v>
      </c>
      <c r="EY4451" s="60">
        <v>0</v>
      </c>
      <c r="EZ4451" s="60">
        <v>0</v>
      </c>
      <c r="FA4451" s="60">
        <v>5</v>
      </c>
      <c r="FB4451" s="60">
        <v>8</v>
      </c>
      <c r="FC4451" s="60">
        <v>1</v>
      </c>
      <c r="FD4451" s="60">
        <v>0</v>
      </c>
      <c r="FE4451" s="60">
        <v>0</v>
      </c>
      <c r="FF4451" s="60">
        <v>1</v>
      </c>
      <c r="FG4451" s="60">
        <v>14</v>
      </c>
      <c r="FH4451" s="60">
        <v>0</v>
      </c>
      <c r="FI4451" s="60">
        <v>165</v>
      </c>
      <c r="FJ4451" s="60">
        <v>0</v>
      </c>
      <c r="FK4451" s="68">
        <v>0</v>
      </c>
    </row>
    <row r="4452" spans="1:167" x14ac:dyDescent="0.25">
      <c r="A4452" s="36" t="s">
        <v>7675</v>
      </c>
      <c r="B4452" s="37">
        <v>340258084023</v>
      </c>
      <c r="C4452" s="37" t="s">
        <v>20632</v>
      </c>
      <c r="D4452" s="38" t="s">
        <v>7676</v>
      </c>
      <c r="E4452" s="104" t="s">
        <v>14075</v>
      </c>
      <c r="F4452" s="39" t="s">
        <v>13883</v>
      </c>
      <c r="G4452" s="199" t="s">
        <v>24792</v>
      </c>
      <c r="H4452" s="137" t="s">
        <v>24792</v>
      </c>
      <c r="I4452" s="43">
        <v>8.1318486627999995E-2</v>
      </c>
      <c r="J4452" s="59">
        <v>590</v>
      </c>
      <c r="K4452" s="60">
        <v>141</v>
      </c>
      <c r="L4452" s="61">
        <v>0.23898305084745763</v>
      </c>
      <c r="M4452" s="60">
        <v>307</v>
      </c>
      <c r="N4452" s="63">
        <v>1.92</v>
      </c>
      <c r="O4452" s="60">
        <v>307</v>
      </c>
      <c r="P4452" s="60">
        <v>0</v>
      </c>
      <c r="Q4452" s="61">
        <v>0</v>
      </c>
      <c r="R4452" s="60">
        <v>0</v>
      </c>
      <c r="S4452" s="61">
        <v>0</v>
      </c>
      <c r="T4452" s="63">
        <v>37.5</v>
      </c>
      <c r="U4452" s="60">
        <v>67</v>
      </c>
      <c r="V4452" s="61">
        <v>0.11355932203389831</v>
      </c>
      <c r="W4452" s="60">
        <v>454</v>
      </c>
      <c r="X4452" s="61">
        <v>0.76949152542372878</v>
      </c>
      <c r="Y4452" s="60">
        <v>47</v>
      </c>
      <c r="Z4452" s="61">
        <v>7.9661016949152536E-2</v>
      </c>
      <c r="AA4452" s="60">
        <v>20</v>
      </c>
      <c r="AB4452" s="61">
        <v>3.3898305084745763E-2</v>
      </c>
      <c r="AC4452" s="60">
        <v>0</v>
      </c>
      <c r="AD4452" s="61">
        <v>0</v>
      </c>
      <c r="AE4452" s="60">
        <v>406</v>
      </c>
      <c r="AF4452" s="61">
        <v>0.68813559322033901</v>
      </c>
      <c r="AG4452" s="62">
        <v>83</v>
      </c>
      <c r="AH4452" s="61">
        <v>0.14067796610169492</v>
      </c>
      <c r="AI4452" s="60">
        <v>69</v>
      </c>
      <c r="AJ4452" s="61">
        <v>0.11694915254237288</v>
      </c>
      <c r="AK4452" s="60">
        <v>548</v>
      </c>
      <c r="AL4452" s="61">
        <v>0.92881355932203391</v>
      </c>
      <c r="AM4452" s="60">
        <v>0</v>
      </c>
      <c r="AN4452" s="61">
        <v>0</v>
      </c>
      <c r="AO4452" s="60">
        <v>0</v>
      </c>
      <c r="AP4452" s="61">
        <v>0</v>
      </c>
      <c r="AQ4452" s="60">
        <v>42</v>
      </c>
      <c r="AR4452" s="61">
        <v>7.1186440677966104E-2</v>
      </c>
      <c r="AS4452" s="60">
        <v>0</v>
      </c>
      <c r="AT4452" s="61">
        <v>0</v>
      </c>
      <c r="AU4452" s="60">
        <v>31</v>
      </c>
      <c r="AV4452" s="61">
        <v>5.254237288135593E-2</v>
      </c>
      <c r="AW4452" s="60">
        <v>10</v>
      </c>
      <c r="AX4452" s="60">
        <v>543</v>
      </c>
      <c r="AY4452" s="64">
        <v>1.841620626151013E-2</v>
      </c>
      <c r="AZ4452" s="60">
        <v>56</v>
      </c>
      <c r="BA4452" s="65">
        <v>0.18241042345276873</v>
      </c>
      <c r="BB4452" s="59">
        <v>406</v>
      </c>
      <c r="BC4452" s="61">
        <v>1</v>
      </c>
      <c r="BD4452" s="60">
        <v>0</v>
      </c>
      <c r="BE4452" s="60">
        <v>0</v>
      </c>
      <c r="BF4452" s="61" t="s">
        <v>24794</v>
      </c>
      <c r="BG4452" s="60">
        <v>247</v>
      </c>
      <c r="BH4452" s="65">
        <v>0.60837438423645318</v>
      </c>
      <c r="BI4452" s="59">
        <v>348</v>
      </c>
      <c r="BJ4452" s="60">
        <v>198</v>
      </c>
      <c r="BK4452" s="61">
        <v>0.64495114006514653</v>
      </c>
      <c r="BL4452" s="60">
        <v>109</v>
      </c>
      <c r="BM4452" s="61">
        <v>0.35504885993485341</v>
      </c>
      <c r="BN4452" s="60">
        <v>41</v>
      </c>
      <c r="BO4452" s="64">
        <v>0.11781609195402298</v>
      </c>
      <c r="BP4452" s="60">
        <v>0</v>
      </c>
      <c r="BQ4452" s="61">
        <v>0</v>
      </c>
      <c r="BR4452" s="66">
        <v>2346</v>
      </c>
      <c r="BS4452" s="66">
        <v>2092</v>
      </c>
      <c r="BT4452" s="60">
        <v>0</v>
      </c>
      <c r="BU4452" s="60">
        <v>109</v>
      </c>
      <c r="BV4452" s="60">
        <v>3164</v>
      </c>
      <c r="BW4452" s="60">
        <v>139</v>
      </c>
      <c r="BX4452" s="61">
        <v>0.39942528735632182</v>
      </c>
      <c r="BY4452" s="60">
        <v>0</v>
      </c>
      <c r="BZ4452" s="61">
        <v>0</v>
      </c>
      <c r="CA4452" s="60">
        <v>845100</v>
      </c>
      <c r="CB4452" s="67">
        <v>2007</v>
      </c>
      <c r="CC4452" s="67">
        <v>1982</v>
      </c>
      <c r="CD4452" s="60">
        <v>62</v>
      </c>
      <c r="CE4452" s="61">
        <v>0.17816091954022989</v>
      </c>
      <c r="CF4452" s="60">
        <v>98</v>
      </c>
      <c r="CG4452" s="61">
        <v>0.28160919540229884</v>
      </c>
      <c r="CH4452" s="60">
        <v>9</v>
      </c>
      <c r="CI4452" s="61">
        <v>2.5862068965517241E-2</v>
      </c>
      <c r="CJ4452" s="60">
        <v>194</v>
      </c>
      <c r="CK4452" s="61">
        <v>0.55747126436781613</v>
      </c>
      <c r="CL4452" s="60">
        <v>46</v>
      </c>
      <c r="CM4452" s="61">
        <v>0.13218390804597702</v>
      </c>
      <c r="CN4452" s="60">
        <v>0</v>
      </c>
      <c r="CO4452" s="61">
        <v>0</v>
      </c>
      <c r="CP4452" s="60">
        <v>108</v>
      </c>
      <c r="CQ4452" s="61">
        <v>0.31034482758620691</v>
      </c>
      <c r="CR4452" s="60">
        <v>198</v>
      </c>
      <c r="CS4452" s="60">
        <v>99</v>
      </c>
      <c r="CT4452" s="61">
        <v>0.5</v>
      </c>
      <c r="CU4452" s="60">
        <v>80</v>
      </c>
      <c r="CV4452" s="60">
        <v>23</v>
      </c>
      <c r="CW4452" s="61">
        <v>0.28749999999999998</v>
      </c>
      <c r="CX4452" s="60">
        <v>278</v>
      </c>
      <c r="CY4452" s="60">
        <v>122</v>
      </c>
      <c r="CZ4452" s="65">
        <v>0.43884892086330934</v>
      </c>
      <c r="DA4452" s="59">
        <v>590</v>
      </c>
      <c r="DB4452" s="60">
        <v>32</v>
      </c>
      <c r="DC4452" s="61">
        <v>5.4237288135593219E-2</v>
      </c>
      <c r="DD4452" s="60">
        <v>142</v>
      </c>
      <c r="DE4452" s="60">
        <v>0</v>
      </c>
      <c r="DF4452" s="61">
        <v>0</v>
      </c>
      <c r="DG4452" s="60">
        <v>58027</v>
      </c>
      <c r="DH4452" s="60">
        <v>94046</v>
      </c>
      <c r="DI4452" s="60">
        <v>0</v>
      </c>
      <c r="DJ4452" s="60">
        <v>19</v>
      </c>
      <c r="DK4452" s="60">
        <v>0</v>
      </c>
      <c r="DL4452" s="60">
        <v>0</v>
      </c>
      <c r="DM4452" s="60">
        <v>0</v>
      </c>
      <c r="DN4452" s="60">
        <v>0</v>
      </c>
      <c r="DO4452" s="60">
        <v>0</v>
      </c>
      <c r="DP4452" s="60">
        <v>31</v>
      </c>
      <c r="DQ4452" s="60">
        <v>15</v>
      </c>
      <c r="DR4452" s="60">
        <v>21</v>
      </c>
      <c r="DS4452" s="60">
        <v>0</v>
      </c>
      <c r="DT4452" s="60">
        <v>123</v>
      </c>
      <c r="DU4452" s="60">
        <v>10</v>
      </c>
      <c r="DV4452" s="60">
        <v>12</v>
      </c>
      <c r="DW4452" s="60">
        <v>46</v>
      </c>
      <c r="DX4452" s="68">
        <v>30</v>
      </c>
      <c r="DY4452" s="59">
        <v>0</v>
      </c>
      <c r="DZ4452" s="60">
        <v>357</v>
      </c>
      <c r="EA4452" s="65">
        <v>0</v>
      </c>
      <c r="EB4452" s="59">
        <v>590</v>
      </c>
      <c r="EC4452" s="60">
        <v>559</v>
      </c>
      <c r="ED4452" s="65">
        <v>0.94745762711864412</v>
      </c>
      <c r="EE4452" s="59">
        <v>383</v>
      </c>
      <c r="EF4452" s="60">
        <v>26</v>
      </c>
      <c r="EG4452" s="64">
        <v>6.7885117493472591E-2</v>
      </c>
      <c r="EH4452" s="60">
        <v>101</v>
      </c>
      <c r="EI4452" s="60">
        <v>106</v>
      </c>
      <c r="EJ4452" s="66">
        <v>19</v>
      </c>
      <c r="EK4452" s="66">
        <v>35</v>
      </c>
      <c r="EL4452" s="66">
        <v>52</v>
      </c>
      <c r="EM4452" s="60">
        <v>11</v>
      </c>
      <c r="EN4452" s="60">
        <v>16</v>
      </c>
      <c r="EO4452" s="60">
        <v>27</v>
      </c>
      <c r="EP4452" s="60">
        <v>33</v>
      </c>
      <c r="EQ4452" s="60">
        <v>19</v>
      </c>
      <c r="ER4452" s="60">
        <v>0</v>
      </c>
      <c r="ES4452" s="60">
        <v>0</v>
      </c>
      <c r="ET4452" s="60">
        <v>0</v>
      </c>
      <c r="EU4452" s="60">
        <v>31</v>
      </c>
      <c r="EV4452" s="60">
        <v>1</v>
      </c>
      <c r="EW4452" s="60">
        <v>0</v>
      </c>
      <c r="EX4452" s="60">
        <v>15</v>
      </c>
      <c r="EY4452" s="60">
        <v>0</v>
      </c>
      <c r="EZ4452" s="60">
        <v>0</v>
      </c>
      <c r="FA4452" s="60">
        <v>0</v>
      </c>
      <c r="FB4452" s="60">
        <v>1</v>
      </c>
      <c r="FC4452" s="60">
        <v>21</v>
      </c>
      <c r="FD4452" s="60">
        <v>0</v>
      </c>
      <c r="FE4452" s="60">
        <v>0</v>
      </c>
      <c r="FF4452" s="60">
        <v>0</v>
      </c>
      <c r="FG4452" s="60">
        <v>13</v>
      </c>
      <c r="FH4452" s="60">
        <v>0</v>
      </c>
      <c r="FI4452" s="60">
        <v>15</v>
      </c>
      <c r="FJ4452" s="60">
        <v>9</v>
      </c>
      <c r="FK4452" s="68">
        <v>0</v>
      </c>
    </row>
    <row r="4453" spans="1:167" x14ac:dyDescent="0.25">
      <c r="A4453" s="36" t="s">
        <v>18714</v>
      </c>
      <c r="B4453" s="37">
        <v>340258084024</v>
      </c>
      <c r="C4453" s="37" t="s">
        <v>20632</v>
      </c>
      <c r="D4453" s="38" t="s">
        <v>22063</v>
      </c>
      <c r="E4453" s="104" t="s">
        <v>14075</v>
      </c>
      <c r="F4453" s="39" t="s">
        <v>13883</v>
      </c>
      <c r="G4453" s="199" t="s">
        <v>24792</v>
      </c>
      <c r="H4453" s="137" t="s">
        <v>24792</v>
      </c>
      <c r="I4453" s="43">
        <v>0.13791370388999999</v>
      </c>
      <c r="J4453" s="59">
        <v>772</v>
      </c>
      <c r="K4453" s="60">
        <v>378</v>
      </c>
      <c r="L4453" s="61">
        <v>0.48963730569948188</v>
      </c>
      <c r="M4453" s="60">
        <v>432</v>
      </c>
      <c r="N4453" s="63">
        <v>1.79</v>
      </c>
      <c r="O4453" s="60">
        <v>432</v>
      </c>
      <c r="P4453" s="60">
        <v>0</v>
      </c>
      <c r="Q4453" s="61">
        <v>0</v>
      </c>
      <c r="R4453" s="60">
        <v>0</v>
      </c>
      <c r="S4453" s="61">
        <v>0</v>
      </c>
      <c r="T4453" s="63">
        <v>57.8</v>
      </c>
      <c r="U4453" s="60">
        <v>24</v>
      </c>
      <c r="V4453" s="61">
        <v>3.1088082901554404E-2</v>
      </c>
      <c r="W4453" s="60">
        <v>494</v>
      </c>
      <c r="X4453" s="61">
        <v>0.63989637305699487</v>
      </c>
      <c r="Y4453" s="60">
        <v>15</v>
      </c>
      <c r="Z4453" s="61">
        <v>1.9430051813471502E-2</v>
      </c>
      <c r="AA4453" s="60">
        <v>9</v>
      </c>
      <c r="AB4453" s="61">
        <v>1.1658031088082901E-2</v>
      </c>
      <c r="AC4453" s="60">
        <v>0</v>
      </c>
      <c r="AD4453" s="61">
        <v>0</v>
      </c>
      <c r="AE4453" s="60">
        <v>699</v>
      </c>
      <c r="AF4453" s="61">
        <v>0.90544041450777202</v>
      </c>
      <c r="AG4453" s="62">
        <v>341</v>
      </c>
      <c r="AH4453" s="61">
        <v>0.44170984455958551</v>
      </c>
      <c r="AI4453" s="60">
        <v>254</v>
      </c>
      <c r="AJ4453" s="61">
        <v>0.32901554404145078</v>
      </c>
      <c r="AK4453" s="60">
        <v>681</v>
      </c>
      <c r="AL4453" s="61">
        <v>0.88212435233160624</v>
      </c>
      <c r="AM4453" s="60">
        <v>16</v>
      </c>
      <c r="AN4453" s="61">
        <v>2.072538860103627E-2</v>
      </c>
      <c r="AO4453" s="60">
        <v>7</v>
      </c>
      <c r="AP4453" s="61">
        <v>9.0673575129533671E-3</v>
      </c>
      <c r="AQ4453" s="60">
        <v>21</v>
      </c>
      <c r="AR4453" s="61">
        <v>2.7202072538860103E-2</v>
      </c>
      <c r="AS4453" s="60">
        <v>47</v>
      </c>
      <c r="AT4453" s="61">
        <v>6.0880829015544043E-2</v>
      </c>
      <c r="AU4453" s="60">
        <v>41</v>
      </c>
      <c r="AV4453" s="61">
        <v>5.3108808290155442E-2</v>
      </c>
      <c r="AW4453" s="60">
        <v>16</v>
      </c>
      <c r="AX4453" s="60">
        <v>757</v>
      </c>
      <c r="AY4453" s="64">
        <v>2.1136063408190225E-2</v>
      </c>
      <c r="AZ4453" s="60">
        <v>94</v>
      </c>
      <c r="BA4453" s="65">
        <v>0.21759259259259259</v>
      </c>
      <c r="BB4453" s="59">
        <v>667</v>
      </c>
      <c r="BC4453" s="61">
        <v>0.95422031473533619</v>
      </c>
      <c r="BD4453" s="60">
        <v>0</v>
      </c>
      <c r="BE4453" s="60">
        <v>0</v>
      </c>
      <c r="BF4453" s="61" t="s">
        <v>24794</v>
      </c>
      <c r="BG4453" s="60">
        <v>431</v>
      </c>
      <c r="BH4453" s="65">
        <v>0.61659513590844062</v>
      </c>
      <c r="BI4453" s="59">
        <v>762</v>
      </c>
      <c r="BJ4453" s="60">
        <v>250</v>
      </c>
      <c r="BK4453" s="61">
        <v>0.57870370370370372</v>
      </c>
      <c r="BL4453" s="60">
        <v>182</v>
      </c>
      <c r="BM4453" s="61">
        <v>0.42129629629629628</v>
      </c>
      <c r="BN4453" s="60">
        <v>330</v>
      </c>
      <c r="BO4453" s="64">
        <v>0.43307086614173229</v>
      </c>
      <c r="BP4453" s="60">
        <v>185</v>
      </c>
      <c r="BQ4453" s="61">
        <v>0.24278215223097113</v>
      </c>
      <c r="BR4453" s="66">
        <v>2000</v>
      </c>
      <c r="BS4453" s="66">
        <v>2000</v>
      </c>
      <c r="BT4453" s="60">
        <v>7</v>
      </c>
      <c r="BU4453" s="60">
        <v>175</v>
      </c>
      <c r="BV4453" s="60">
        <v>3550</v>
      </c>
      <c r="BW4453" s="60">
        <v>115</v>
      </c>
      <c r="BX4453" s="61">
        <v>0.15091863517060367</v>
      </c>
      <c r="BY4453" s="60">
        <v>0</v>
      </c>
      <c r="BZ4453" s="61">
        <v>0</v>
      </c>
      <c r="CA4453" s="60">
        <v>852300</v>
      </c>
      <c r="CB4453" s="67">
        <v>2016</v>
      </c>
      <c r="CC4453" s="67">
        <v>1966</v>
      </c>
      <c r="CD4453" s="60">
        <v>126</v>
      </c>
      <c r="CE4453" s="61">
        <v>0.16535433070866143</v>
      </c>
      <c r="CF4453" s="60">
        <v>286</v>
      </c>
      <c r="CG4453" s="61">
        <v>0.37532808398950129</v>
      </c>
      <c r="CH4453" s="60">
        <v>126</v>
      </c>
      <c r="CI4453" s="61">
        <v>0.16535433070866143</v>
      </c>
      <c r="CJ4453" s="60">
        <v>421</v>
      </c>
      <c r="CK4453" s="61">
        <v>0.55249343832021003</v>
      </c>
      <c r="CL4453" s="60">
        <v>45</v>
      </c>
      <c r="CM4453" s="61">
        <v>5.905511811023622E-2</v>
      </c>
      <c r="CN4453" s="60">
        <v>134</v>
      </c>
      <c r="CO4453" s="61">
        <v>0.17585301837270342</v>
      </c>
      <c r="CP4453" s="60">
        <v>162</v>
      </c>
      <c r="CQ4453" s="61">
        <v>0.2125984251968504</v>
      </c>
      <c r="CR4453" s="60">
        <v>250</v>
      </c>
      <c r="CS4453" s="60">
        <v>61</v>
      </c>
      <c r="CT4453" s="61">
        <v>0.24399999999999999</v>
      </c>
      <c r="CU4453" s="60">
        <v>142</v>
      </c>
      <c r="CV4453" s="60">
        <v>119</v>
      </c>
      <c r="CW4453" s="61">
        <v>0.8380281690140845</v>
      </c>
      <c r="CX4453" s="60">
        <v>392</v>
      </c>
      <c r="CY4453" s="60">
        <v>180</v>
      </c>
      <c r="CZ4453" s="65">
        <v>0.45918367346938777</v>
      </c>
      <c r="DA4453" s="59">
        <v>772</v>
      </c>
      <c r="DB4453" s="60">
        <v>14</v>
      </c>
      <c r="DC4453" s="61">
        <v>1.8134715025906734E-2</v>
      </c>
      <c r="DD4453" s="60">
        <v>222</v>
      </c>
      <c r="DE4453" s="60">
        <v>0</v>
      </c>
      <c r="DF4453" s="61">
        <v>0</v>
      </c>
      <c r="DG4453" s="60">
        <v>81105</v>
      </c>
      <c r="DH4453" s="60">
        <v>95833</v>
      </c>
      <c r="DI4453" s="60">
        <v>0</v>
      </c>
      <c r="DJ4453" s="60">
        <v>0</v>
      </c>
      <c r="DK4453" s="60">
        <v>0</v>
      </c>
      <c r="DL4453" s="60">
        <v>7</v>
      </c>
      <c r="DM4453" s="60">
        <v>0</v>
      </c>
      <c r="DN4453" s="60">
        <v>23</v>
      </c>
      <c r="DO4453" s="60">
        <v>46</v>
      </c>
      <c r="DP4453" s="60">
        <v>30</v>
      </c>
      <c r="DQ4453" s="60">
        <v>39</v>
      </c>
      <c r="DR4453" s="60">
        <v>24</v>
      </c>
      <c r="DS4453" s="60">
        <v>0</v>
      </c>
      <c r="DT4453" s="60">
        <v>71</v>
      </c>
      <c r="DU4453" s="60">
        <v>11</v>
      </c>
      <c r="DV4453" s="60">
        <v>17</v>
      </c>
      <c r="DW4453" s="60">
        <v>44</v>
      </c>
      <c r="DX4453" s="68">
        <v>120</v>
      </c>
      <c r="DY4453" s="59">
        <v>17</v>
      </c>
      <c r="DZ4453" s="60">
        <v>422</v>
      </c>
      <c r="EA4453" s="65">
        <v>4.0284360189573459E-2</v>
      </c>
      <c r="EB4453" s="59">
        <v>772</v>
      </c>
      <c r="EC4453" s="60">
        <v>739</v>
      </c>
      <c r="ED4453" s="65">
        <v>0.95725388601036265</v>
      </c>
      <c r="EE4453" s="59">
        <v>443</v>
      </c>
      <c r="EF4453" s="60">
        <v>21</v>
      </c>
      <c r="EG4453" s="64">
        <v>4.740406320541761E-2</v>
      </c>
      <c r="EH4453" s="60">
        <v>35</v>
      </c>
      <c r="EI4453" s="60">
        <v>894</v>
      </c>
      <c r="EJ4453" s="66">
        <v>142</v>
      </c>
      <c r="EK4453" s="66">
        <v>194</v>
      </c>
      <c r="EL4453" s="66">
        <v>558</v>
      </c>
      <c r="EM4453" s="60">
        <v>54</v>
      </c>
      <c r="EN4453" s="60">
        <v>147</v>
      </c>
      <c r="EO4453" s="60">
        <v>209</v>
      </c>
      <c r="EP4453" s="60">
        <v>395</v>
      </c>
      <c r="EQ4453" s="60">
        <v>89</v>
      </c>
      <c r="ER4453" s="60">
        <v>0</v>
      </c>
      <c r="ES4453" s="60">
        <v>0</v>
      </c>
      <c r="ET4453" s="60">
        <v>0</v>
      </c>
      <c r="EU4453" s="60">
        <v>3</v>
      </c>
      <c r="EV4453" s="60">
        <v>5</v>
      </c>
      <c r="EW4453" s="60">
        <v>0</v>
      </c>
      <c r="EX4453" s="60">
        <v>2</v>
      </c>
      <c r="EY4453" s="60">
        <v>4</v>
      </c>
      <c r="EZ4453" s="60">
        <v>0</v>
      </c>
      <c r="FA4453" s="60">
        <v>0</v>
      </c>
      <c r="FB4453" s="60">
        <v>0</v>
      </c>
      <c r="FC4453" s="60">
        <v>27</v>
      </c>
      <c r="FD4453" s="60">
        <v>0</v>
      </c>
      <c r="FE4453" s="60">
        <v>23</v>
      </c>
      <c r="FF4453" s="60">
        <v>749</v>
      </c>
      <c r="FG4453" s="60">
        <v>0</v>
      </c>
      <c r="FH4453" s="60">
        <v>0</v>
      </c>
      <c r="FI4453" s="60">
        <v>81</v>
      </c>
      <c r="FJ4453" s="60">
        <v>0</v>
      </c>
      <c r="FK4453" s="68">
        <v>0</v>
      </c>
    </row>
    <row r="4454" spans="1:167" x14ac:dyDescent="0.25">
      <c r="A4454" s="36" t="s">
        <v>18715</v>
      </c>
      <c r="B4454" s="37">
        <v>340258085011</v>
      </c>
      <c r="C4454" s="37" t="s">
        <v>20633</v>
      </c>
      <c r="D4454" s="38" t="s">
        <v>22064</v>
      </c>
      <c r="E4454" s="104" t="s">
        <v>25142</v>
      </c>
      <c r="F4454" s="39" t="s">
        <v>13883</v>
      </c>
      <c r="G4454" s="199" t="s">
        <v>24792</v>
      </c>
      <c r="H4454" s="137" t="s">
        <v>24792</v>
      </c>
      <c r="I4454" s="43">
        <v>0.29367304222000001</v>
      </c>
      <c r="J4454" s="59">
        <v>739</v>
      </c>
      <c r="K4454" s="60">
        <v>402</v>
      </c>
      <c r="L4454" s="61">
        <v>0.54397834912043297</v>
      </c>
      <c r="M4454" s="60">
        <v>232</v>
      </c>
      <c r="N4454" s="63">
        <v>3.19</v>
      </c>
      <c r="O4454" s="60">
        <v>232</v>
      </c>
      <c r="P4454" s="60">
        <v>0</v>
      </c>
      <c r="Q4454" s="61">
        <v>0</v>
      </c>
      <c r="R4454" s="60">
        <v>37</v>
      </c>
      <c r="S4454" s="61">
        <v>0.15948275862068967</v>
      </c>
      <c r="T4454" s="63">
        <v>48.4</v>
      </c>
      <c r="U4454" s="60">
        <v>177</v>
      </c>
      <c r="V4454" s="61">
        <v>0.23951285520974289</v>
      </c>
      <c r="W4454" s="60">
        <v>426</v>
      </c>
      <c r="X4454" s="61">
        <v>0.57645466847090665</v>
      </c>
      <c r="Y4454" s="60">
        <v>0</v>
      </c>
      <c r="Z4454" s="61">
        <v>0</v>
      </c>
      <c r="AA4454" s="60">
        <v>118</v>
      </c>
      <c r="AB4454" s="61">
        <v>0.15967523680649526</v>
      </c>
      <c r="AC4454" s="60">
        <v>59</v>
      </c>
      <c r="AD4454" s="61">
        <v>7.9837618403247629E-2</v>
      </c>
      <c r="AE4454" s="60">
        <v>484</v>
      </c>
      <c r="AF4454" s="61">
        <v>0.65493910690121782</v>
      </c>
      <c r="AG4454" s="62">
        <v>195</v>
      </c>
      <c r="AH4454" s="61">
        <v>0.26387009472259809</v>
      </c>
      <c r="AI4454" s="60">
        <v>136</v>
      </c>
      <c r="AJ4454" s="61">
        <v>0.18403247631935046</v>
      </c>
      <c r="AK4454" s="60">
        <v>704</v>
      </c>
      <c r="AL4454" s="61">
        <v>0.95263870094722602</v>
      </c>
      <c r="AM4454" s="60">
        <v>0</v>
      </c>
      <c r="AN4454" s="61">
        <v>0</v>
      </c>
      <c r="AO4454" s="60">
        <v>35</v>
      </c>
      <c r="AP4454" s="61">
        <v>4.7361299052774017E-2</v>
      </c>
      <c r="AQ4454" s="60">
        <v>0</v>
      </c>
      <c r="AR4454" s="61">
        <v>0</v>
      </c>
      <c r="AS4454" s="60">
        <v>0</v>
      </c>
      <c r="AT4454" s="61">
        <v>0</v>
      </c>
      <c r="AU4454" s="60">
        <v>0</v>
      </c>
      <c r="AV4454" s="61">
        <v>0</v>
      </c>
      <c r="AW4454" s="60">
        <v>11</v>
      </c>
      <c r="AX4454" s="60">
        <v>739</v>
      </c>
      <c r="AY4454" s="64">
        <v>1.4884979702300407E-2</v>
      </c>
      <c r="AZ4454" s="60">
        <v>34</v>
      </c>
      <c r="BA4454" s="65">
        <v>0.14655172413793102</v>
      </c>
      <c r="BB4454" s="59">
        <v>473</v>
      </c>
      <c r="BC4454" s="61">
        <v>0.97727272727272729</v>
      </c>
      <c r="BD4454" s="60">
        <v>0</v>
      </c>
      <c r="BE4454" s="60">
        <v>59</v>
      </c>
      <c r="BF4454" s="61">
        <v>0</v>
      </c>
      <c r="BG4454" s="60">
        <v>280</v>
      </c>
      <c r="BH4454" s="65">
        <v>0.57851239669421484</v>
      </c>
      <c r="BI4454" s="59">
        <v>263</v>
      </c>
      <c r="BJ4454" s="60">
        <v>211</v>
      </c>
      <c r="BK4454" s="61">
        <v>0.90948275862068961</v>
      </c>
      <c r="BL4454" s="60">
        <v>21</v>
      </c>
      <c r="BM4454" s="61">
        <v>9.0517241379310345E-2</v>
      </c>
      <c r="BN4454" s="60">
        <v>31</v>
      </c>
      <c r="BO4454" s="64">
        <v>0.11787072243346007</v>
      </c>
      <c r="BP4454" s="60">
        <v>31</v>
      </c>
      <c r="BQ4454" s="61">
        <v>0.11787072243346007</v>
      </c>
      <c r="BR4454" s="66" t="s">
        <v>24794</v>
      </c>
      <c r="BS4454" s="66" t="s">
        <v>24794</v>
      </c>
      <c r="BT4454" s="60">
        <v>0</v>
      </c>
      <c r="BU4454" s="60">
        <v>21</v>
      </c>
      <c r="BV4454" s="60">
        <v>2628</v>
      </c>
      <c r="BW4454" s="60">
        <v>173</v>
      </c>
      <c r="BX4454" s="61">
        <v>0.65779467680608361</v>
      </c>
      <c r="BY4454" s="60">
        <v>27</v>
      </c>
      <c r="BZ4454" s="61">
        <v>0.10266159695817491</v>
      </c>
      <c r="CA4454" s="60">
        <v>613400</v>
      </c>
      <c r="CB4454" s="67">
        <v>1999</v>
      </c>
      <c r="CC4454" s="67">
        <v>1964</v>
      </c>
      <c r="CD4454" s="60">
        <v>28</v>
      </c>
      <c r="CE4454" s="61">
        <v>0.10646387832699619</v>
      </c>
      <c r="CF4454" s="60">
        <v>115</v>
      </c>
      <c r="CG4454" s="61">
        <v>0.43726235741444869</v>
      </c>
      <c r="CH4454" s="60">
        <v>10</v>
      </c>
      <c r="CI4454" s="61">
        <v>3.8022813688212927E-2</v>
      </c>
      <c r="CJ4454" s="60">
        <v>242</v>
      </c>
      <c r="CK4454" s="61">
        <v>0.92015209125475284</v>
      </c>
      <c r="CL4454" s="60">
        <v>0</v>
      </c>
      <c r="CM4454" s="61">
        <v>0</v>
      </c>
      <c r="CN4454" s="60">
        <v>21</v>
      </c>
      <c r="CO4454" s="61">
        <v>7.9847908745247151E-2</v>
      </c>
      <c r="CP4454" s="60">
        <v>0</v>
      </c>
      <c r="CQ4454" s="61">
        <v>0</v>
      </c>
      <c r="CR4454" s="60">
        <v>211</v>
      </c>
      <c r="CS4454" s="60">
        <v>0</v>
      </c>
      <c r="CT4454" s="61">
        <v>0</v>
      </c>
      <c r="CU4454" s="60">
        <v>21</v>
      </c>
      <c r="CV4454" s="60">
        <v>0</v>
      </c>
      <c r="CW4454" s="61">
        <v>0</v>
      </c>
      <c r="CX4454" s="60">
        <v>232</v>
      </c>
      <c r="CY4454" s="60">
        <v>0</v>
      </c>
      <c r="CZ4454" s="65">
        <v>0</v>
      </c>
      <c r="DA4454" s="59">
        <v>739</v>
      </c>
      <c r="DB4454" s="60">
        <v>11</v>
      </c>
      <c r="DC4454" s="61">
        <v>1.4884979702300407E-2</v>
      </c>
      <c r="DD4454" s="60">
        <v>223</v>
      </c>
      <c r="DE4454" s="60">
        <v>0</v>
      </c>
      <c r="DF4454" s="61">
        <v>0</v>
      </c>
      <c r="DG4454" s="60">
        <v>68339</v>
      </c>
      <c r="DH4454" s="60">
        <v>166613</v>
      </c>
      <c r="DI4454" s="60">
        <v>0</v>
      </c>
      <c r="DJ4454" s="60">
        <v>0</v>
      </c>
      <c r="DK4454" s="60">
        <v>0</v>
      </c>
      <c r="DL4454" s="60">
        <v>0</v>
      </c>
      <c r="DM4454" s="60">
        <v>0</v>
      </c>
      <c r="DN4454" s="60">
        <v>0</v>
      </c>
      <c r="DO4454" s="60">
        <v>0</v>
      </c>
      <c r="DP4454" s="60">
        <v>0</v>
      </c>
      <c r="DQ4454" s="60">
        <v>0</v>
      </c>
      <c r="DR4454" s="60">
        <v>0</v>
      </c>
      <c r="DS4454" s="60">
        <v>9</v>
      </c>
      <c r="DT4454" s="60">
        <v>17</v>
      </c>
      <c r="DU4454" s="60">
        <v>13</v>
      </c>
      <c r="DV4454" s="60">
        <v>15</v>
      </c>
      <c r="DW4454" s="60">
        <v>101</v>
      </c>
      <c r="DX4454" s="68">
        <v>77</v>
      </c>
      <c r="DY4454" s="59">
        <v>0</v>
      </c>
      <c r="DZ4454" s="60">
        <v>387</v>
      </c>
      <c r="EA4454" s="65">
        <v>0</v>
      </c>
      <c r="EB4454" s="59">
        <v>739</v>
      </c>
      <c r="EC4454" s="60">
        <v>739</v>
      </c>
      <c r="ED4454" s="65">
        <v>1</v>
      </c>
      <c r="EE4454" s="59">
        <v>387</v>
      </c>
      <c r="EF4454" s="60">
        <v>0</v>
      </c>
      <c r="EG4454" s="64">
        <v>0</v>
      </c>
      <c r="EH4454" s="60">
        <v>265</v>
      </c>
      <c r="EI4454" s="60">
        <v>503</v>
      </c>
      <c r="EJ4454" s="66">
        <v>113</v>
      </c>
      <c r="EK4454" s="66">
        <v>122</v>
      </c>
      <c r="EL4454" s="66">
        <v>268</v>
      </c>
      <c r="EM4454" s="60">
        <v>56</v>
      </c>
      <c r="EN4454" s="60">
        <v>101</v>
      </c>
      <c r="EO4454" s="60">
        <v>136</v>
      </c>
      <c r="EP4454" s="60">
        <v>130</v>
      </c>
      <c r="EQ4454" s="60">
        <v>80</v>
      </c>
      <c r="ER4454" s="60">
        <v>0</v>
      </c>
      <c r="ES4454" s="60">
        <v>0</v>
      </c>
      <c r="ET4454" s="60">
        <v>0</v>
      </c>
      <c r="EU4454" s="60">
        <v>17</v>
      </c>
      <c r="EV4454" s="60">
        <v>12</v>
      </c>
      <c r="EW4454" s="60">
        <v>4</v>
      </c>
      <c r="EX4454" s="60">
        <v>3</v>
      </c>
      <c r="EY4454" s="60">
        <v>0</v>
      </c>
      <c r="EZ4454" s="60">
        <v>0</v>
      </c>
      <c r="FA4454" s="60">
        <v>51</v>
      </c>
      <c r="FB4454" s="60">
        <v>5</v>
      </c>
      <c r="FC4454" s="60">
        <v>60</v>
      </c>
      <c r="FD4454" s="60">
        <v>0</v>
      </c>
      <c r="FE4454" s="60">
        <v>17</v>
      </c>
      <c r="FF4454" s="60">
        <v>13</v>
      </c>
      <c r="FG4454" s="60">
        <v>233</v>
      </c>
      <c r="FH4454" s="60">
        <v>0</v>
      </c>
      <c r="FI4454" s="60">
        <v>65</v>
      </c>
      <c r="FJ4454" s="60">
        <v>23</v>
      </c>
      <c r="FK4454" s="68">
        <v>0</v>
      </c>
    </row>
    <row r="4455" spans="1:167" x14ac:dyDescent="0.25">
      <c r="A4455" s="36" t="s">
        <v>18716</v>
      </c>
      <c r="B4455" s="37">
        <v>340258085012</v>
      </c>
      <c r="C4455" s="37" t="s">
        <v>20633</v>
      </c>
      <c r="D4455" s="38" t="s">
        <v>22065</v>
      </c>
      <c r="E4455" s="104" t="s">
        <v>25142</v>
      </c>
      <c r="F4455" s="39" t="s">
        <v>13883</v>
      </c>
      <c r="G4455" s="199" t="s">
        <v>24792</v>
      </c>
      <c r="H4455" s="137" t="s">
        <v>24792</v>
      </c>
      <c r="I4455" s="43">
        <v>0.81423506371999999</v>
      </c>
      <c r="J4455" s="59">
        <v>1488</v>
      </c>
      <c r="K4455" s="60">
        <v>907</v>
      </c>
      <c r="L4455" s="61">
        <v>0.60954301075268813</v>
      </c>
      <c r="M4455" s="60">
        <v>587</v>
      </c>
      <c r="N4455" s="63">
        <v>2.52</v>
      </c>
      <c r="O4455" s="60">
        <v>587</v>
      </c>
      <c r="P4455" s="60">
        <v>0</v>
      </c>
      <c r="Q4455" s="61">
        <v>0</v>
      </c>
      <c r="R4455" s="60">
        <v>0</v>
      </c>
      <c r="S4455" s="61">
        <v>0</v>
      </c>
      <c r="T4455" s="63">
        <v>54.1</v>
      </c>
      <c r="U4455" s="60">
        <v>209</v>
      </c>
      <c r="V4455" s="61">
        <v>0.14045698924731181</v>
      </c>
      <c r="W4455" s="60">
        <v>1065</v>
      </c>
      <c r="X4455" s="61">
        <v>0.71572580645161288</v>
      </c>
      <c r="Y4455" s="60">
        <v>23</v>
      </c>
      <c r="Z4455" s="61">
        <v>1.5456989247311828E-2</v>
      </c>
      <c r="AA4455" s="60">
        <v>55</v>
      </c>
      <c r="AB4455" s="61">
        <v>3.6962365591397851E-2</v>
      </c>
      <c r="AC4455" s="60">
        <v>131</v>
      </c>
      <c r="AD4455" s="61">
        <v>8.8037634408602156E-2</v>
      </c>
      <c r="AE4455" s="60">
        <v>1086</v>
      </c>
      <c r="AF4455" s="61">
        <v>0.72983870967741937</v>
      </c>
      <c r="AG4455" s="62">
        <v>425</v>
      </c>
      <c r="AH4455" s="61">
        <v>0.2856182795698925</v>
      </c>
      <c r="AI4455" s="60">
        <v>214</v>
      </c>
      <c r="AJ4455" s="61">
        <v>0.14381720430107528</v>
      </c>
      <c r="AK4455" s="60">
        <v>1315</v>
      </c>
      <c r="AL4455" s="61">
        <v>0.88373655913978499</v>
      </c>
      <c r="AM4455" s="60">
        <v>1</v>
      </c>
      <c r="AN4455" s="61">
        <v>6.7204301075268823E-4</v>
      </c>
      <c r="AO4455" s="60">
        <v>106</v>
      </c>
      <c r="AP4455" s="61">
        <v>7.1236559139784952E-2</v>
      </c>
      <c r="AQ4455" s="60">
        <v>66</v>
      </c>
      <c r="AR4455" s="61">
        <v>4.4354838709677422E-2</v>
      </c>
      <c r="AS4455" s="60">
        <v>0</v>
      </c>
      <c r="AT4455" s="61">
        <v>0</v>
      </c>
      <c r="AU4455" s="60">
        <v>3</v>
      </c>
      <c r="AV4455" s="61">
        <v>2.0161290322580645E-3</v>
      </c>
      <c r="AW4455" s="60">
        <v>30</v>
      </c>
      <c r="AX4455" s="60">
        <v>1465</v>
      </c>
      <c r="AY4455" s="64">
        <v>2.0477815699658702E-2</v>
      </c>
      <c r="AZ4455" s="60">
        <v>115</v>
      </c>
      <c r="BA4455" s="65">
        <v>0.19591141396933562</v>
      </c>
      <c r="BB4455" s="59">
        <v>1059</v>
      </c>
      <c r="BC4455" s="61">
        <v>0.97513812154696133</v>
      </c>
      <c r="BD4455" s="60">
        <v>0</v>
      </c>
      <c r="BE4455" s="60">
        <v>188</v>
      </c>
      <c r="BF4455" s="61">
        <v>0</v>
      </c>
      <c r="BG4455" s="60">
        <v>783</v>
      </c>
      <c r="BH4455" s="65">
        <v>0.72099447513812154</v>
      </c>
      <c r="BI4455" s="59">
        <v>587</v>
      </c>
      <c r="BJ4455" s="60">
        <v>520</v>
      </c>
      <c r="BK4455" s="61">
        <v>0.88586030664395232</v>
      </c>
      <c r="BL4455" s="60">
        <v>67</v>
      </c>
      <c r="BM4455" s="61">
        <v>0.11413969335604771</v>
      </c>
      <c r="BN4455" s="60">
        <v>0</v>
      </c>
      <c r="BO4455" s="64">
        <v>0</v>
      </c>
      <c r="BP4455" s="60">
        <v>0</v>
      </c>
      <c r="BQ4455" s="61">
        <v>0</v>
      </c>
      <c r="BR4455" s="66">
        <v>2725</v>
      </c>
      <c r="BS4455" s="66">
        <v>2225</v>
      </c>
      <c r="BT4455" s="60">
        <v>14</v>
      </c>
      <c r="BU4455" s="60">
        <v>53</v>
      </c>
      <c r="BV4455" s="60">
        <v>4001</v>
      </c>
      <c r="BW4455" s="60">
        <v>278</v>
      </c>
      <c r="BX4455" s="61">
        <v>0.47359454855195909</v>
      </c>
      <c r="BY4455" s="60">
        <v>87</v>
      </c>
      <c r="BZ4455" s="61">
        <v>0.14821124361158433</v>
      </c>
      <c r="CA4455" s="60">
        <v>909700</v>
      </c>
      <c r="CB4455" s="67">
        <v>2011</v>
      </c>
      <c r="CC4455" s="67">
        <v>1997</v>
      </c>
      <c r="CD4455" s="60">
        <v>50</v>
      </c>
      <c r="CE4455" s="61">
        <v>8.5178875638841564E-2</v>
      </c>
      <c r="CF4455" s="60">
        <v>99</v>
      </c>
      <c r="CG4455" s="61">
        <v>0.1686541737649063</v>
      </c>
      <c r="CH4455" s="60">
        <v>151</v>
      </c>
      <c r="CI4455" s="61">
        <v>0.25724020442930151</v>
      </c>
      <c r="CJ4455" s="60">
        <v>479</v>
      </c>
      <c r="CK4455" s="61">
        <v>0.81601362862010218</v>
      </c>
      <c r="CL4455" s="60">
        <v>0</v>
      </c>
      <c r="CM4455" s="61">
        <v>0</v>
      </c>
      <c r="CN4455" s="60">
        <v>10</v>
      </c>
      <c r="CO4455" s="61">
        <v>1.7035775127768313E-2</v>
      </c>
      <c r="CP4455" s="60">
        <v>98</v>
      </c>
      <c r="CQ4455" s="61">
        <v>0.16695059625212946</v>
      </c>
      <c r="CR4455" s="60">
        <v>520</v>
      </c>
      <c r="CS4455" s="60">
        <v>134</v>
      </c>
      <c r="CT4455" s="61">
        <v>0.25769230769230766</v>
      </c>
      <c r="CU4455" s="60">
        <v>67</v>
      </c>
      <c r="CV4455" s="60">
        <v>29</v>
      </c>
      <c r="CW4455" s="61">
        <v>0.43283582089552236</v>
      </c>
      <c r="CX4455" s="60">
        <v>587</v>
      </c>
      <c r="CY4455" s="60">
        <v>163</v>
      </c>
      <c r="CZ4455" s="65">
        <v>0.2776831345826235</v>
      </c>
      <c r="DA4455" s="59">
        <v>1488</v>
      </c>
      <c r="DB4455" s="60">
        <v>75</v>
      </c>
      <c r="DC4455" s="61">
        <v>5.040322580645161E-2</v>
      </c>
      <c r="DD4455" s="60">
        <v>376</v>
      </c>
      <c r="DE4455" s="60">
        <v>13</v>
      </c>
      <c r="DF4455" s="61">
        <v>3.4574468085106384E-2</v>
      </c>
      <c r="DG4455" s="60">
        <v>81825</v>
      </c>
      <c r="DH4455" s="60">
        <v>157491</v>
      </c>
      <c r="DI4455" s="60">
        <v>13</v>
      </c>
      <c r="DJ4455" s="60">
        <v>0</v>
      </c>
      <c r="DK4455" s="60">
        <v>0</v>
      </c>
      <c r="DL4455" s="60">
        <v>14</v>
      </c>
      <c r="DM4455" s="60">
        <v>15</v>
      </c>
      <c r="DN4455" s="60">
        <v>0</v>
      </c>
      <c r="DO4455" s="60">
        <v>0</v>
      </c>
      <c r="DP4455" s="60">
        <v>0</v>
      </c>
      <c r="DQ4455" s="60">
        <v>0</v>
      </c>
      <c r="DR4455" s="60">
        <v>29</v>
      </c>
      <c r="DS4455" s="60">
        <v>0</v>
      </c>
      <c r="DT4455" s="60">
        <v>48</v>
      </c>
      <c r="DU4455" s="60">
        <v>9</v>
      </c>
      <c r="DV4455" s="60">
        <v>28</v>
      </c>
      <c r="DW4455" s="60">
        <v>253</v>
      </c>
      <c r="DX4455" s="68">
        <v>178</v>
      </c>
      <c r="DY4455" s="59">
        <v>19</v>
      </c>
      <c r="DZ4455" s="60">
        <v>854</v>
      </c>
      <c r="EA4455" s="65">
        <v>2.224824355971897E-2</v>
      </c>
      <c r="EB4455" s="59">
        <v>1488</v>
      </c>
      <c r="EC4455" s="60">
        <v>1465</v>
      </c>
      <c r="ED4455" s="65">
        <v>0.98454301075268813</v>
      </c>
      <c r="EE4455" s="59">
        <v>868</v>
      </c>
      <c r="EF4455" s="60">
        <v>14</v>
      </c>
      <c r="EG4455" s="64">
        <v>1.6129032258064516E-2</v>
      </c>
      <c r="EH4455" s="60">
        <v>2709</v>
      </c>
      <c r="EI4455" s="60">
        <v>1262</v>
      </c>
      <c r="EJ4455" s="66">
        <v>316</v>
      </c>
      <c r="EK4455" s="66">
        <v>392</v>
      </c>
      <c r="EL4455" s="66">
        <v>554</v>
      </c>
      <c r="EM4455" s="60">
        <v>112</v>
      </c>
      <c r="EN4455" s="60">
        <v>213</v>
      </c>
      <c r="EO4455" s="60">
        <v>257</v>
      </c>
      <c r="EP4455" s="60">
        <v>285</v>
      </c>
      <c r="EQ4455" s="60">
        <v>395</v>
      </c>
      <c r="ER4455" s="60">
        <v>0</v>
      </c>
      <c r="ES4455" s="60">
        <v>0</v>
      </c>
      <c r="ET4455" s="60">
        <v>0</v>
      </c>
      <c r="EU4455" s="60">
        <v>70</v>
      </c>
      <c r="EV4455" s="60">
        <v>0</v>
      </c>
      <c r="EW4455" s="60">
        <v>28</v>
      </c>
      <c r="EX4455" s="60">
        <v>371</v>
      </c>
      <c r="EY4455" s="60">
        <v>24</v>
      </c>
      <c r="EZ4455" s="60">
        <v>25</v>
      </c>
      <c r="FA4455" s="60">
        <v>36</v>
      </c>
      <c r="FB4455" s="60">
        <v>16</v>
      </c>
      <c r="FC4455" s="60">
        <v>67</v>
      </c>
      <c r="FD4455" s="60">
        <v>0</v>
      </c>
      <c r="FE4455" s="60">
        <v>149</v>
      </c>
      <c r="FF4455" s="60">
        <v>48</v>
      </c>
      <c r="FG4455" s="60">
        <v>127</v>
      </c>
      <c r="FH4455" s="60">
        <v>17</v>
      </c>
      <c r="FI4455" s="60">
        <v>182</v>
      </c>
      <c r="FJ4455" s="60">
        <v>102</v>
      </c>
      <c r="FK4455" s="68">
        <v>0</v>
      </c>
    </row>
    <row r="4456" spans="1:167" x14ac:dyDescent="0.25">
      <c r="A4456" s="36" t="s">
        <v>18717</v>
      </c>
      <c r="B4456" s="37">
        <v>340258085013</v>
      </c>
      <c r="C4456" s="37" t="s">
        <v>20633</v>
      </c>
      <c r="D4456" s="38" t="s">
        <v>22066</v>
      </c>
      <c r="E4456" s="104" t="s">
        <v>25142</v>
      </c>
      <c r="F4456" s="39" t="s">
        <v>13883</v>
      </c>
      <c r="G4456" s="199" t="s">
        <v>24792</v>
      </c>
      <c r="H4456" s="137" t="s">
        <v>24792</v>
      </c>
      <c r="I4456" s="43">
        <v>0.83685176057400001</v>
      </c>
      <c r="J4456" s="59">
        <v>1497</v>
      </c>
      <c r="K4456" s="60">
        <v>792</v>
      </c>
      <c r="L4456" s="61">
        <v>0.5290581162324649</v>
      </c>
      <c r="M4456" s="60">
        <v>680</v>
      </c>
      <c r="N4456" s="63">
        <v>2.2000000000000002</v>
      </c>
      <c r="O4456" s="60">
        <v>680</v>
      </c>
      <c r="P4456" s="60">
        <v>0</v>
      </c>
      <c r="Q4456" s="61">
        <v>0</v>
      </c>
      <c r="R4456" s="60">
        <v>30</v>
      </c>
      <c r="S4456" s="61">
        <v>4.4117647058823532E-2</v>
      </c>
      <c r="T4456" s="63">
        <v>46.5</v>
      </c>
      <c r="U4456" s="60">
        <v>173</v>
      </c>
      <c r="V4456" s="61">
        <v>0.11556446225784903</v>
      </c>
      <c r="W4456" s="60">
        <v>1061</v>
      </c>
      <c r="X4456" s="61">
        <v>0.70875083500334002</v>
      </c>
      <c r="Y4456" s="60">
        <v>18</v>
      </c>
      <c r="Z4456" s="61">
        <v>1.2024048096192385E-2</v>
      </c>
      <c r="AA4456" s="60">
        <v>89</v>
      </c>
      <c r="AB4456" s="61">
        <v>5.9452237808951237E-2</v>
      </c>
      <c r="AC4456" s="60">
        <v>66</v>
      </c>
      <c r="AD4456" s="61">
        <v>4.4088176352705413E-2</v>
      </c>
      <c r="AE4456" s="60">
        <v>1162</v>
      </c>
      <c r="AF4456" s="61">
        <v>0.77621910487641954</v>
      </c>
      <c r="AG4456" s="62">
        <v>338</v>
      </c>
      <c r="AH4456" s="61">
        <v>0.22578490313961255</v>
      </c>
      <c r="AI4456" s="60">
        <v>263</v>
      </c>
      <c r="AJ4456" s="61">
        <v>0.17568470273881096</v>
      </c>
      <c r="AK4456" s="60">
        <v>1224</v>
      </c>
      <c r="AL4456" s="61">
        <v>0.8176352705410822</v>
      </c>
      <c r="AM4456" s="60">
        <v>0</v>
      </c>
      <c r="AN4456" s="61">
        <v>0</v>
      </c>
      <c r="AO4456" s="60">
        <v>0</v>
      </c>
      <c r="AP4456" s="61">
        <v>0</v>
      </c>
      <c r="AQ4456" s="60">
        <v>221</v>
      </c>
      <c r="AR4456" s="61">
        <v>0.14762859051436206</v>
      </c>
      <c r="AS4456" s="60">
        <v>52</v>
      </c>
      <c r="AT4456" s="61">
        <v>3.4736138944555781E-2</v>
      </c>
      <c r="AU4456" s="60">
        <v>52</v>
      </c>
      <c r="AV4456" s="61">
        <v>3.4736138944555781E-2</v>
      </c>
      <c r="AW4456" s="60">
        <v>64</v>
      </c>
      <c r="AX4456" s="60">
        <v>1479</v>
      </c>
      <c r="AY4456" s="64">
        <v>4.3272481406355645E-2</v>
      </c>
      <c r="AZ4456" s="60">
        <v>156</v>
      </c>
      <c r="BA4456" s="65">
        <v>0.22941176470588234</v>
      </c>
      <c r="BB4456" s="59">
        <v>1150</v>
      </c>
      <c r="BC4456" s="61">
        <v>0.9896729776247849</v>
      </c>
      <c r="BD4456" s="60">
        <v>0</v>
      </c>
      <c r="BE4456" s="60">
        <v>77</v>
      </c>
      <c r="BF4456" s="61">
        <v>0</v>
      </c>
      <c r="BG4456" s="60">
        <v>453</v>
      </c>
      <c r="BH4456" s="65">
        <v>0.38984509466437178</v>
      </c>
      <c r="BI4456" s="59">
        <v>680</v>
      </c>
      <c r="BJ4456" s="60">
        <v>469</v>
      </c>
      <c r="BK4456" s="61">
        <v>0.68970588235294117</v>
      </c>
      <c r="BL4456" s="60">
        <v>211</v>
      </c>
      <c r="BM4456" s="61">
        <v>0.31029411764705883</v>
      </c>
      <c r="BN4456" s="60">
        <v>0</v>
      </c>
      <c r="BO4456" s="64">
        <v>0</v>
      </c>
      <c r="BP4456" s="60">
        <v>0</v>
      </c>
      <c r="BQ4456" s="61">
        <v>0</v>
      </c>
      <c r="BR4456" s="66">
        <v>1443</v>
      </c>
      <c r="BS4456" s="66">
        <v>1352</v>
      </c>
      <c r="BT4456" s="60">
        <v>0</v>
      </c>
      <c r="BU4456" s="60">
        <v>211</v>
      </c>
      <c r="BV4456" s="60">
        <v>2291</v>
      </c>
      <c r="BW4456" s="60">
        <v>344</v>
      </c>
      <c r="BX4456" s="61">
        <v>0.50588235294117645</v>
      </c>
      <c r="BY4456" s="60">
        <v>46</v>
      </c>
      <c r="BZ4456" s="61">
        <v>6.7647058823529407E-2</v>
      </c>
      <c r="CA4456" s="60">
        <v>490800</v>
      </c>
      <c r="CB4456" s="67">
        <v>2011</v>
      </c>
      <c r="CC4456" s="67">
        <v>1963</v>
      </c>
      <c r="CD4456" s="60">
        <v>72</v>
      </c>
      <c r="CE4456" s="61">
        <v>0.10588235294117647</v>
      </c>
      <c r="CF4456" s="60">
        <v>328</v>
      </c>
      <c r="CG4456" s="61">
        <v>0.4823529411764706</v>
      </c>
      <c r="CH4456" s="60">
        <v>0</v>
      </c>
      <c r="CI4456" s="61">
        <v>0</v>
      </c>
      <c r="CJ4456" s="60">
        <v>524</v>
      </c>
      <c r="CK4456" s="61">
        <v>0.77058823529411768</v>
      </c>
      <c r="CL4456" s="60">
        <v>0</v>
      </c>
      <c r="CM4456" s="61">
        <v>0</v>
      </c>
      <c r="CN4456" s="60">
        <v>0</v>
      </c>
      <c r="CO4456" s="61">
        <v>0</v>
      </c>
      <c r="CP4456" s="60">
        <v>156</v>
      </c>
      <c r="CQ4456" s="61">
        <v>0.22941176470588234</v>
      </c>
      <c r="CR4456" s="60">
        <v>451</v>
      </c>
      <c r="CS4456" s="60">
        <v>112</v>
      </c>
      <c r="CT4456" s="61">
        <v>0.24833702882483372</v>
      </c>
      <c r="CU4456" s="60">
        <v>169</v>
      </c>
      <c r="CV4456" s="60">
        <v>112</v>
      </c>
      <c r="CW4456" s="61">
        <v>0.66272189349112431</v>
      </c>
      <c r="CX4456" s="60">
        <v>620</v>
      </c>
      <c r="CY4456" s="60">
        <v>224</v>
      </c>
      <c r="CZ4456" s="65">
        <v>0.36129032258064514</v>
      </c>
      <c r="DA4456" s="59">
        <v>1497</v>
      </c>
      <c r="DB4456" s="60">
        <v>83</v>
      </c>
      <c r="DC4456" s="61">
        <v>5.5444221776887105E-2</v>
      </c>
      <c r="DD4456" s="60">
        <v>479</v>
      </c>
      <c r="DE4456" s="60">
        <v>18</v>
      </c>
      <c r="DF4456" s="61">
        <v>3.7578288100208766E-2</v>
      </c>
      <c r="DG4456" s="60">
        <v>51537</v>
      </c>
      <c r="DH4456" s="60">
        <v>105000</v>
      </c>
      <c r="DI4456" s="60">
        <v>18</v>
      </c>
      <c r="DJ4456" s="60">
        <v>35</v>
      </c>
      <c r="DK4456" s="60">
        <v>0</v>
      </c>
      <c r="DL4456" s="60">
        <v>0</v>
      </c>
      <c r="DM4456" s="60">
        <v>9</v>
      </c>
      <c r="DN4456" s="60">
        <v>0</v>
      </c>
      <c r="DO4456" s="60">
        <v>0</v>
      </c>
      <c r="DP4456" s="60">
        <v>13</v>
      </c>
      <c r="DQ4456" s="60">
        <v>0</v>
      </c>
      <c r="DR4456" s="60">
        <v>116</v>
      </c>
      <c r="DS4456" s="60">
        <v>82</v>
      </c>
      <c r="DT4456" s="60">
        <v>59</v>
      </c>
      <c r="DU4456" s="60">
        <v>116</v>
      </c>
      <c r="DV4456" s="60">
        <v>28</v>
      </c>
      <c r="DW4456" s="60">
        <v>103</v>
      </c>
      <c r="DX4456" s="68">
        <v>101</v>
      </c>
      <c r="DY4456" s="59">
        <v>0</v>
      </c>
      <c r="DZ4456" s="60">
        <v>886</v>
      </c>
      <c r="EA4456" s="65">
        <v>0</v>
      </c>
      <c r="EB4456" s="59">
        <v>1497</v>
      </c>
      <c r="EC4456" s="60">
        <v>1413</v>
      </c>
      <c r="ED4456" s="65">
        <v>0.94388777555110226</v>
      </c>
      <c r="EE4456" s="59">
        <v>933</v>
      </c>
      <c r="EF4456" s="60">
        <v>27</v>
      </c>
      <c r="EG4456" s="64">
        <v>2.8938906752411574E-2</v>
      </c>
      <c r="EH4456" s="60">
        <v>358</v>
      </c>
      <c r="EI4456" s="60">
        <v>346</v>
      </c>
      <c r="EJ4456" s="66">
        <v>84</v>
      </c>
      <c r="EK4456" s="66">
        <v>90</v>
      </c>
      <c r="EL4456" s="66">
        <v>172</v>
      </c>
      <c r="EM4456" s="60">
        <v>30</v>
      </c>
      <c r="EN4456" s="60">
        <v>61</v>
      </c>
      <c r="EO4456" s="60">
        <v>99</v>
      </c>
      <c r="EP4456" s="60">
        <v>89</v>
      </c>
      <c r="EQ4456" s="60">
        <v>67</v>
      </c>
      <c r="ER4456" s="60">
        <v>0</v>
      </c>
      <c r="ES4456" s="60">
        <v>0</v>
      </c>
      <c r="ET4456" s="60">
        <v>0</v>
      </c>
      <c r="EU4456" s="60">
        <v>17</v>
      </c>
      <c r="EV4456" s="60">
        <v>23</v>
      </c>
      <c r="EW4456" s="60">
        <v>31</v>
      </c>
      <c r="EX4456" s="60">
        <v>45</v>
      </c>
      <c r="EY4456" s="60">
        <v>0</v>
      </c>
      <c r="EZ4456" s="60">
        <v>0</v>
      </c>
      <c r="FA4456" s="60">
        <v>6</v>
      </c>
      <c r="FB4456" s="60">
        <v>0</v>
      </c>
      <c r="FC4456" s="60">
        <v>40</v>
      </c>
      <c r="FD4456" s="60">
        <v>0</v>
      </c>
      <c r="FE4456" s="60">
        <v>20</v>
      </c>
      <c r="FF4456" s="60">
        <v>4</v>
      </c>
      <c r="FG4456" s="60">
        <v>66</v>
      </c>
      <c r="FH4456" s="60">
        <v>19</v>
      </c>
      <c r="FI4456" s="60">
        <v>2</v>
      </c>
      <c r="FJ4456" s="60">
        <v>44</v>
      </c>
      <c r="FK4456" s="68">
        <v>29</v>
      </c>
    </row>
    <row r="4457" spans="1:167" x14ac:dyDescent="0.25">
      <c r="A4457" s="36" t="s">
        <v>18718</v>
      </c>
      <c r="B4457" s="37">
        <v>340258085021</v>
      </c>
      <c r="C4457" s="37" t="s">
        <v>20634</v>
      </c>
      <c r="D4457" s="38" t="s">
        <v>22067</v>
      </c>
      <c r="E4457" s="104" t="s">
        <v>25142</v>
      </c>
      <c r="F4457" s="39" t="s">
        <v>13883</v>
      </c>
      <c r="G4457" s="199" t="s">
        <v>24792</v>
      </c>
      <c r="H4457" s="137" t="s">
        <v>24792</v>
      </c>
      <c r="I4457" s="43">
        <v>0.37891664178000001</v>
      </c>
      <c r="J4457" s="59">
        <v>922</v>
      </c>
      <c r="K4457" s="60">
        <v>479</v>
      </c>
      <c r="L4457" s="61">
        <v>0.5195227765726681</v>
      </c>
      <c r="M4457" s="60">
        <v>504</v>
      </c>
      <c r="N4457" s="63">
        <v>1.83</v>
      </c>
      <c r="O4457" s="60">
        <v>504</v>
      </c>
      <c r="P4457" s="60">
        <v>0</v>
      </c>
      <c r="Q4457" s="61">
        <v>0</v>
      </c>
      <c r="R4457" s="60">
        <v>16</v>
      </c>
      <c r="S4457" s="61">
        <v>3.1746031746031744E-2</v>
      </c>
      <c r="T4457" s="63">
        <v>50.6</v>
      </c>
      <c r="U4457" s="60">
        <v>150</v>
      </c>
      <c r="V4457" s="61">
        <v>0.16268980477223427</v>
      </c>
      <c r="W4457" s="60">
        <v>567</v>
      </c>
      <c r="X4457" s="61">
        <v>0.61496746203904551</v>
      </c>
      <c r="Y4457" s="60">
        <v>73</v>
      </c>
      <c r="Z4457" s="61">
        <v>7.9175704989154008E-2</v>
      </c>
      <c r="AA4457" s="60">
        <v>48</v>
      </c>
      <c r="AB4457" s="61">
        <v>5.2060737527114966E-2</v>
      </c>
      <c r="AC4457" s="60">
        <v>29</v>
      </c>
      <c r="AD4457" s="61">
        <v>3.1453362255965296E-2</v>
      </c>
      <c r="AE4457" s="60">
        <v>731</v>
      </c>
      <c r="AF4457" s="61">
        <v>0.79284164859002171</v>
      </c>
      <c r="AG4457" s="62">
        <v>332</v>
      </c>
      <c r="AH4457" s="61">
        <v>0.36008676789587851</v>
      </c>
      <c r="AI4457" s="60">
        <v>205</v>
      </c>
      <c r="AJ4457" s="61">
        <v>0.22234273318872017</v>
      </c>
      <c r="AK4457" s="60">
        <v>869</v>
      </c>
      <c r="AL4457" s="61">
        <v>0.94251626898047725</v>
      </c>
      <c r="AM4457" s="60">
        <v>0</v>
      </c>
      <c r="AN4457" s="61">
        <v>0</v>
      </c>
      <c r="AO4457" s="60">
        <v>0</v>
      </c>
      <c r="AP4457" s="61">
        <v>0</v>
      </c>
      <c r="AQ4457" s="60">
        <v>33</v>
      </c>
      <c r="AR4457" s="61">
        <v>3.5791757049891543E-2</v>
      </c>
      <c r="AS4457" s="60">
        <v>20</v>
      </c>
      <c r="AT4457" s="61">
        <v>2.1691973969631236E-2</v>
      </c>
      <c r="AU4457" s="60">
        <v>20</v>
      </c>
      <c r="AV4457" s="61">
        <v>2.1691973969631236E-2</v>
      </c>
      <c r="AW4457" s="60">
        <v>11</v>
      </c>
      <c r="AX4457" s="60">
        <v>849</v>
      </c>
      <c r="AY4457" s="64">
        <v>1.2956419316843345E-2</v>
      </c>
      <c r="AZ4457" s="60">
        <v>35</v>
      </c>
      <c r="BA4457" s="65">
        <v>6.9444444444444448E-2</v>
      </c>
      <c r="BB4457" s="59">
        <v>713</v>
      </c>
      <c r="BC4457" s="61">
        <v>0.9753761969904241</v>
      </c>
      <c r="BD4457" s="60">
        <v>0</v>
      </c>
      <c r="BE4457" s="60">
        <v>29</v>
      </c>
      <c r="BF4457" s="61">
        <v>0</v>
      </c>
      <c r="BG4457" s="60">
        <v>375</v>
      </c>
      <c r="BH4457" s="65">
        <v>0.51299589603283169</v>
      </c>
      <c r="BI4457" s="59">
        <v>504</v>
      </c>
      <c r="BJ4457" s="60">
        <v>415</v>
      </c>
      <c r="BK4457" s="61">
        <v>0.82341269841269837</v>
      </c>
      <c r="BL4457" s="60">
        <v>89</v>
      </c>
      <c r="BM4457" s="61">
        <v>0.1765873015873016</v>
      </c>
      <c r="BN4457" s="60">
        <v>0</v>
      </c>
      <c r="BO4457" s="64">
        <v>0</v>
      </c>
      <c r="BP4457" s="60">
        <v>0</v>
      </c>
      <c r="BQ4457" s="61">
        <v>0</v>
      </c>
      <c r="BR4457" s="66">
        <v>1833</v>
      </c>
      <c r="BS4457" s="66">
        <v>1575</v>
      </c>
      <c r="BT4457" s="60">
        <v>0</v>
      </c>
      <c r="BU4457" s="60">
        <v>89</v>
      </c>
      <c r="BV4457" s="60">
        <v>2303</v>
      </c>
      <c r="BW4457" s="60">
        <v>181</v>
      </c>
      <c r="BX4457" s="61">
        <v>0.35912698412698413</v>
      </c>
      <c r="BY4457" s="60">
        <v>17</v>
      </c>
      <c r="BZ4457" s="61">
        <v>3.3730158730158728E-2</v>
      </c>
      <c r="CA4457" s="60">
        <v>431700</v>
      </c>
      <c r="CB4457" s="67">
        <v>2012</v>
      </c>
      <c r="CC4457" s="67">
        <v>1963</v>
      </c>
      <c r="CD4457" s="60">
        <v>88</v>
      </c>
      <c r="CE4457" s="61">
        <v>0.17460317460317459</v>
      </c>
      <c r="CF4457" s="60">
        <v>235</v>
      </c>
      <c r="CG4457" s="61">
        <v>0.46626984126984128</v>
      </c>
      <c r="CH4457" s="60">
        <v>0</v>
      </c>
      <c r="CI4457" s="61">
        <v>0</v>
      </c>
      <c r="CJ4457" s="60">
        <v>340</v>
      </c>
      <c r="CK4457" s="61">
        <v>0.67460317460317465</v>
      </c>
      <c r="CL4457" s="60">
        <v>31</v>
      </c>
      <c r="CM4457" s="61">
        <v>6.1507936507936505E-2</v>
      </c>
      <c r="CN4457" s="60">
        <v>0</v>
      </c>
      <c r="CO4457" s="61">
        <v>0</v>
      </c>
      <c r="CP4457" s="60">
        <v>65</v>
      </c>
      <c r="CQ4457" s="61">
        <v>0.12896825396825398</v>
      </c>
      <c r="CR4457" s="60">
        <v>415</v>
      </c>
      <c r="CS4457" s="60">
        <v>93</v>
      </c>
      <c r="CT4457" s="61">
        <v>0.22409638554216868</v>
      </c>
      <c r="CU4457" s="60">
        <v>76</v>
      </c>
      <c r="CV4457" s="60">
        <v>72</v>
      </c>
      <c r="CW4457" s="61">
        <v>0.94736842105263153</v>
      </c>
      <c r="CX4457" s="60">
        <v>491</v>
      </c>
      <c r="CY4457" s="60">
        <v>165</v>
      </c>
      <c r="CZ4457" s="65">
        <v>0.33604887983706722</v>
      </c>
      <c r="DA4457" s="59">
        <v>922</v>
      </c>
      <c r="DB4457" s="60">
        <v>25</v>
      </c>
      <c r="DC4457" s="61">
        <v>2.7114967462039046E-2</v>
      </c>
      <c r="DD4457" s="60">
        <v>176</v>
      </c>
      <c r="DE4457" s="60">
        <v>0</v>
      </c>
      <c r="DF4457" s="61">
        <v>0</v>
      </c>
      <c r="DG4457" s="60">
        <v>56641</v>
      </c>
      <c r="DH4457" s="60">
        <v>77200</v>
      </c>
      <c r="DI4457" s="60">
        <v>0</v>
      </c>
      <c r="DJ4457" s="60">
        <v>0</v>
      </c>
      <c r="DK4457" s="60">
        <v>14</v>
      </c>
      <c r="DL4457" s="60">
        <v>0</v>
      </c>
      <c r="DM4457" s="60">
        <v>0</v>
      </c>
      <c r="DN4457" s="60">
        <v>27</v>
      </c>
      <c r="DO4457" s="60">
        <v>31</v>
      </c>
      <c r="DP4457" s="60">
        <v>9</v>
      </c>
      <c r="DQ4457" s="60">
        <v>21</v>
      </c>
      <c r="DR4457" s="60">
        <v>33</v>
      </c>
      <c r="DS4457" s="60">
        <v>95</v>
      </c>
      <c r="DT4457" s="60">
        <v>65</v>
      </c>
      <c r="DU4457" s="60">
        <v>107</v>
      </c>
      <c r="DV4457" s="60">
        <v>11</v>
      </c>
      <c r="DW4457" s="60">
        <v>35</v>
      </c>
      <c r="DX4457" s="68">
        <v>56</v>
      </c>
      <c r="DY4457" s="59">
        <v>9</v>
      </c>
      <c r="DZ4457" s="60">
        <v>508</v>
      </c>
      <c r="EA4457" s="65">
        <v>1.7716535433070866E-2</v>
      </c>
      <c r="EB4457" s="59">
        <v>922</v>
      </c>
      <c r="EC4457" s="60">
        <v>853</v>
      </c>
      <c r="ED4457" s="65">
        <v>0.92516268980477223</v>
      </c>
      <c r="EE4457" s="59">
        <v>558</v>
      </c>
      <c r="EF4457" s="60">
        <v>31</v>
      </c>
      <c r="EG4457" s="64">
        <v>5.5555555555555552E-2</v>
      </c>
      <c r="EH4457" s="60">
        <v>543</v>
      </c>
      <c r="EI4457" s="60">
        <v>408</v>
      </c>
      <c r="EJ4457" s="66">
        <v>142</v>
      </c>
      <c r="EK4457" s="66">
        <v>120</v>
      </c>
      <c r="EL4457" s="66">
        <v>146</v>
      </c>
      <c r="EM4457" s="60">
        <v>35</v>
      </c>
      <c r="EN4457" s="60">
        <v>85</v>
      </c>
      <c r="EO4457" s="60">
        <v>83</v>
      </c>
      <c r="EP4457" s="60">
        <v>119</v>
      </c>
      <c r="EQ4457" s="60">
        <v>86</v>
      </c>
      <c r="ER4457" s="60">
        <v>0</v>
      </c>
      <c r="ES4457" s="60">
        <v>0</v>
      </c>
      <c r="ET4457" s="60">
        <v>29</v>
      </c>
      <c r="EU4457" s="60">
        <v>20</v>
      </c>
      <c r="EV4457" s="60">
        <v>6</v>
      </c>
      <c r="EW4457" s="60">
        <v>7</v>
      </c>
      <c r="EX4457" s="60">
        <v>105</v>
      </c>
      <c r="EY4457" s="60">
        <v>0</v>
      </c>
      <c r="EZ4457" s="60">
        <v>0</v>
      </c>
      <c r="FA4457" s="60">
        <v>37</v>
      </c>
      <c r="FB4457" s="60">
        <v>2</v>
      </c>
      <c r="FC4457" s="60">
        <v>4</v>
      </c>
      <c r="FD4457" s="60">
        <v>0</v>
      </c>
      <c r="FE4457" s="60">
        <v>0</v>
      </c>
      <c r="FF4457" s="60">
        <v>0</v>
      </c>
      <c r="FG4457" s="60">
        <v>13</v>
      </c>
      <c r="FH4457" s="60">
        <v>0</v>
      </c>
      <c r="FI4457" s="60">
        <v>28</v>
      </c>
      <c r="FJ4457" s="60">
        <v>157</v>
      </c>
      <c r="FK4457" s="68">
        <v>0</v>
      </c>
    </row>
    <row r="4458" spans="1:167" x14ac:dyDescent="0.25">
      <c r="A4458" s="36" t="s">
        <v>18719</v>
      </c>
      <c r="B4458" s="37">
        <v>340258085022</v>
      </c>
      <c r="C4458" s="37" t="s">
        <v>20634</v>
      </c>
      <c r="D4458" s="38" t="s">
        <v>22068</v>
      </c>
      <c r="E4458" s="104" t="s">
        <v>25142</v>
      </c>
      <c r="F4458" s="39" t="s">
        <v>13883</v>
      </c>
      <c r="G4458" s="199" t="s">
        <v>24792</v>
      </c>
      <c r="H4458" s="137" t="s">
        <v>24792</v>
      </c>
      <c r="I4458" s="43">
        <v>0.156331541494</v>
      </c>
      <c r="J4458" s="59">
        <v>1119</v>
      </c>
      <c r="K4458" s="60">
        <v>490</v>
      </c>
      <c r="L4458" s="61">
        <v>0.43789097408400357</v>
      </c>
      <c r="M4458" s="60">
        <v>419</v>
      </c>
      <c r="N4458" s="63">
        <v>2.67</v>
      </c>
      <c r="O4458" s="60">
        <v>419</v>
      </c>
      <c r="P4458" s="60">
        <v>0</v>
      </c>
      <c r="Q4458" s="61">
        <v>0</v>
      </c>
      <c r="R4458" s="60">
        <v>31</v>
      </c>
      <c r="S4458" s="61">
        <v>7.3985680190930783E-2</v>
      </c>
      <c r="T4458" s="63">
        <v>43.6</v>
      </c>
      <c r="U4458" s="60">
        <v>168</v>
      </c>
      <c r="V4458" s="61">
        <v>0.15013404825737264</v>
      </c>
      <c r="W4458" s="60">
        <v>741</v>
      </c>
      <c r="X4458" s="61">
        <v>0.66219839142091153</v>
      </c>
      <c r="Y4458" s="60">
        <v>54</v>
      </c>
      <c r="Z4458" s="61">
        <v>4.8257372654155493E-2</v>
      </c>
      <c r="AA4458" s="60">
        <v>78</v>
      </c>
      <c r="AB4458" s="61">
        <v>6.9705093833780166E-2</v>
      </c>
      <c r="AC4458" s="60">
        <v>36</v>
      </c>
      <c r="AD4458" s="61">
        <v>3.2171581769436998E-2</v>
      </c>
      <c r="AE4458" s="60">
        <v>904</v>
      </c>
      <c r="AF4458" s="61">
        <v>0.80786416443252906</v>
      </c>
      <c r="AG4458" s="62">
        <v>354</v>
      </c>
      <c r="AH4458" s="61">
        <v>0.3163538873994638</v>
      </c>
      <c r="AI4458" s="60">
        <v>210</v>
      </c>
      <c r="AJ4458" s="61">
        <v>0.1876675603217158</v>
      </c>
      <c r="AK4458" s="60">
        <v>863</v>
      </c>
      <c r="AL4458" s="61">
        <v>0.77122430741733694</v>
      </c>
      <c r="AM4458" s="60">
        <v>0</v>
      </c>
      <c r="AN4458" s="61">
        <v>0</v>
      </c>
      <c r="AO4458" s="60">
        <v>86</v>
      </c>
      <c r="AP4458" s="61">
        <v>7.6854334226988383E-2</v>
      </c>
      <c r="AQ4458" s="60">
        <v>143</v>
      </c>
      <c r="AR4458" s="61">
        <v>0.12779267202859695</v>
      </c>
      <c r="AS4458" s="60">
        <v>27</v>
      </c>
      <c r="AT4458" s="61">
        <v>2.4128686327077747E-2</v>
      </c>
      <c r="AU4458" s="60">
        <v>27</v>
      </c>
      <c r="AV4458" s="61">
        <v>2.4128686327077747E-2</v>
      </c>
      <c r="AW4458" s="60">
        <v>39</v>
      </c>
      <c r="AX4458" s="60">
        <v>1065</v>
      </c>
      <c r="AY4458" s="64">
        <v>3.6619718309859155E-2</v>
      </c>
      <c r="AZ4458" s="60">
        <v>73</v>
      </c>
      <c r="BA4458" s="65">
        <v>0.17422434367541767</v>
      </c>
      <c r="BB4458" s="59">
        <v>807</v>
      </c>
      <c r="BC4458" s="61">
        <v>0.89269911504424782</v>
      </c>
      <c r="BD4458" s="60">
        <v>0</v>
      </c>
      <c r="BE4458" s="60">
        <v>47</v>
      </c>
      <c r="BF4458" s="61">
        <v>0</v>
      </c>
      <c r="BG4458" s="60">
        <v>334</v>
      </c>
      <c r="BH4458" s="65">
        <v>0.36946902654867259</v>
      </c>
      <c r="BI4458" s="59">
        <v>419</v>
      </c>
      <c r="BJ4458" s="60">
        <v>291</v>
      </c>
      <c r="BK4458" s="61">
        <v>0.6945107398568019</v>
      </c>
      <c r="BL4458" s="60">
        <v>128</v>
      </c>
      <c r="BM4458" s="61">
        <v>0.3054892601431981</v>
      </c>
      <c r="BN4458" s="60">
        <v>0</v>
      </c>
      <c r="BO4458" s="64">
        <v>0</v>
      </c>
      <c r="BP4458" s="60">
        <v>0</v>
      </c>
      <c r="BQ4458" s="61">
        <v>0</v>
      </c>
      <c r="BR4458" s="66">
        <v>1871</v>
      </c>
      <c r="BS4458" s="66">
        <v>1801</v>
      </c>
      <c r="BT4458" s="60">
        <v>45</v>
      </c>
      <c r="BU4458" s="60">
        <v>83</v>
      </c>
      <c r="BV4458" s="60">
        <v>2436</v>
      </c>
      <c r="BW4458" s="60">
        <v>242</v>
      </c>
      <c r="BX4458" s="61">
        <v>0.57756563245823389</v>
      </c>
      <c r="BY4458" s="60">
        <v>40</v>
      </c>
      <c r="BZ4458" s="61">
        <v>9.5465393794749401E-2</v>
      </c>
      <c r="CA4458" s="60">
        <v>478400</v>
      </c>
      <c r="CB4458" s="67">
        <v>2017</v>
      </c>
      <c r="CC4458" s="67">
        <v>1945</v>
      </c>
      <c r="CD4458" s="60">
        <v>161</v>
      </c>
      <c r="CE4458" s="61">
        <v>0.38424821002386633</v>
      </c>
      <c r="CF4458" s="60">
        <v>283</v>
      </c>
      <c r="CG4458" s="61">
        <v>0.67541766109785206</v>
      </c>
      <c r="CH4458" s="60">
        <v>35</v>
      </c>
      <c r="CI4458" s="61">
        <v>8.3532219570405727E-2</v>
      </c>
      <c r="CJ4458" s="60">
        <v>361</v>
      </c>
      <c r="CK4458" s="61">
        <v>0.86157517899761338</v>
      </c>
      <c r="CL4458" s="60">
        <v>0</v>
      </c>
      <c r="CM4458" s="61">
        <v>0</v>
      </c>
      <c r="CN4458" s="60">
        <v>0</v>
      </c>
      <c r="CO4458" s="61">
        <v>0</v>
      </c>
      <c r="CP4458" s="60">
        <v>13</v>
      </c>
      <c r="CQ4458" s="61">
        <v>3.1026252983293555E-2</v>
      </c>
      <c r="CR4458" s="60">
        <v>291</v>
      </c>
      <c r="CS4458" s="60">
        <v>46</v>
      </c>
      <c r="CT4458" s="61">
        <v>0.15807560137457044</v>
      </c>
      <c r="CU4458" s="60">
        <v>83</v>
      </c>
      <c r="CV4458" s="60">
        <v>70</v>
      </c>
      <c r="CW4458" s="61">
        <v>0.84337349397590367</v>
      </c>
      <c r="CX4458" s="60">
        <v>374</v>
      </c>
      <c r="CY4458" s="60">
        <v>116</v>
      </c>
      <c r="CZ4458" s="65">
        <v>0.31016042780748665</v>
      </c>
      <c r="DA4458" s="59">
        <v>1119</v>
      </c>
      <c r="DB4458" s="60">
        <v>86</v>
      </c>
      <c r="DC4458" s="61">
        <v>7.6854334226988383E-2</v>
      </c>
      <c r="DD4458" s="60">
        <v>362</v>
      </c>
      <c r="DE4458" s="60">
        <v>45</v>
      </c>
      <c r="DF4458" s="61">
        <v>0.12430939226519337</v>
      </c>
      <c r="DG4458" s="60">
        <v>43419</v>
      </c>
      <c r="DH4458" s="60">
        <v>131065</v>
      </c>
      <c r="DI4458" s="60">
        <v>45</v>
      </c>
      <c r="DJ4458" s="60">
        <v>0</v>
      </c>
      <c r="DK4458" s="60">
        <v>0</v>
      </c>
      <c r="DL4458" s="60">
        <v>0</v>
      </c>
      <c r="DM4458" s="60">
        <v>0</v>
      </c>
      <c r="DN4458" s="60">
        <v>0</v>
      </c>
      <c r="DO4458" s="60">
        <v>23</v>
      </c>
      <c r="DP4458" s="60">
        <v>0</v>
      </c>
      <c r="DQ4458" s="60">
        <v>21</v>
      </c>
      <c r="DR4458" s="60">
        <v>12</v>
      </c>
      <c r="DS4458" s="60">
        <v>14</v>
      </c>
      <c r="DT4458" s="60">
        <v>77</v>
      </c>
      <c r="DU4458" s="60">
        <v>0</v>
      </c>
      <c r="DV4458" s="60">
        <v>67</v>
      </c>
      <c r="DW4458" s="60">
        <v>121</v>
      </c>
      <c r="DX4458" s="68">
        <v>39</v>
      </c>
      <c r="DY4458" s="59">
        <v>0</v>
      </c>
      <c r="DZ4458" s="60">
        <v>557</v>
      </c>
      <c r="EA4458" s="65">
        <v>0</v>
      </c>
      <c r="EB4458" s="59">
        <v>1119</v>
      </c>
      <c r="EC4458" s="60">
        <v>978</v>
      </c>
      <c r="ED4458" s="65">
        <v>0.87399463806970512</v>
      </c>
      <c r="EE4458" s="59">
        <v>623</v>
      </c>
      <c r="EF4458" s="60">
        <v>60</v>
      </c>
      <c r="EG4458" s="64">
        <v>9.6308186195826651E-2</v>
      </c>
      <c r="EH4458" s="60">
        <v>527</v>
      </c>
      <c r="EI4458" s="60">
        <v>401</v>
      </c>
      <c r="EJ4458" s="66">
        <v>187</v>
      </c>
      <c r="EK4458" s="66">
        <v>108</v>
      </c>
      <c r="EL4458" s="66">
        <v>106</v>
      </c>
      <c r="EM4458" s="60">
        <v>31</v>
      </c>
      <c r="EN4458" s="60">
        <v>49</v>
      </c>
      <c r="EO4458" s="60">
        <v>57</v>
      </c>
      <c r="EP4458" s="60">
        <v>63</v>
      </c>
      <c r="EQ4458" s="60">
        <v>201</v>
      </c>
      <c r="ER4458" s="60">
        <v>0</v>
      </c>
      <c r="ES4458" s="60">
        <v>0</v>
      </c>
      <c r="ET4458" s="60">
        <v>0</v>
      </c>
      <c r="EU4458" s="60">
        <v>47</v>
      </c>
      <c r="EV4458" s="60">
        <v>0</v>
      </c>
      <c r="EW4458" s="60">
        <v>3</v>
      </c>
      <c r="EX4458" s="60">
        <v>145</v>
      </c>
      <c r="EY4458" s="60">
        <v>0</v>
      </c>
      <c r="EZ4458" s="60">
        <v>0</v>
      </c>
      <c r="FA4458" s="60">
        <v>0</v>
      </c>
      <c r="FB4458" s="60">
        <v>0</v>
      </c>
      <c r="FC4458" s="60">
        <v>0</v>
      </c>
      <c r="FD4458" s="60">
        <v>0</v>
      </c>
      <c r="FE4458" s="60">
        <v>1</v>
      </c>
      <c r="FF4458" s="60">
        <v>0</v>
      </c>
      <c r="FG4458" s="60">
        <v>4</v>
      </c>
      <c r="FH4458" s="60">
        <v>90</v>
      </c>
      <c r="FI4458" s="60">
        <v>99</v>
      </c>
      <c r="FJ4458" s="60">
        <v>5</v>
      </c>
      <c r="FK4458" s="68">
        <v>7</v>
      </c>
    </row>
    <row r="4459" spans="1:167" x14ac:dyDescent="0.25">
      <c r="A4459" s="36" t="s">
        <v>18720</v>
      </c>
      <c r="B4459" s="37">
        <v>340258085023</v>
      </c>
      <c r="C4459" s="37" t="s">
        <v>20634</v>
      </c>
      <c r="D4459" s="38" t="s">
        <v>22069</v>
      </c>
      <c r="E4459" s="104" t="s">
        <v>25142</v>
      </c>
      <c r="F4459" s="39" t="s">
        <v>13883</v>
      </c>
      <c r="G4459" s="199" t="s">
        <v>24792</v>
      </c>
      <c r="H4459" s="137" t="s">
        <v>24792</v>
      </c>
      <c r="I4459" s="43">
        <v>0.163841997598</v>
      </c>
      <c r="J4459" s="59">
        <v>1040</v>
      </c>
      <c r="K4459" s="60">
        <v>501</v>
      </c>
      <c r="L4459" s="61">
        <v>0.48173076923076924</v>
      </c>
      <c r="M4459" s="60">
        <v>467</v>
      </c>
      <c r="N4459" s="63">
        <v>2.23</v>
      </c>
      <c r="O4459" s="60">
        <v>467</v>
      </c>
      <c r="P4459" s="60">
        <v>0</v>
      </c>
      <c r="Q4459" s="61">
        <v>0</v>
      </c>
      <c r="R4459" s="60">
        <v>12</v>
      </c>
      <c r="S4459" s="61">
        <v>2.569593147751606E-2</v>
      </c>
      <c r="T4459" s="63">
        <v>56.2</v>
      </c>
      <c r="U4459" s="60">
        <v>93</v>
      </c>
      <c r="V4459" s="61">
        <v>8.9423076923076925E-2</v>
      </c>
      <c r="W4459" s="60">
        <v>510</v>
      </c>
      <c r="X4459" s="61">
        <v>0.49038461538461536</v>
      </c>
      <c r="Y4459" s="60">
        <v>10</v>
      </c>
      <c r="Z4459" s="61">
        <v>9.6153846153846159E-3</v>
      </c>
      <c r="AA4459" s="60">
        <v>22</v>
      </c>
      <c r="AB4459" s="61">
        <v>2.1153846153846155E-2</v>
      </c>
      <c r="AC4459" s="60">
        <v>61</v>
      </c>
      <c r="AD4459" s="61">
        <v>5.8653846153846154E-2</v>
      </c>
      <c r="AE4459" s="60">
        <v>903</v>
      </c>
      <c r="AF4459" s="61">
        <v>0.86826923076923079</v>
      </c>
      <c r="AG4459" s="62">
        <v>476</v>
      </c>
      <c r="AH4459" s="61">
        <v>0.45769230769230768</v>
      </c>
      <c r="AI4459" s="60">
        <v>437</v>
      </c>
      <c r="AJ4459" s="61">
        <v>0.4201923076923077</v>
      </c>
      <c r="AK4459" s="60">
        <v>876</v>
      </c>
      <c r="AL4459" s="61">
        <v>0.84230769230769231</v>
      </c>
      <c r="AM4459" s="60">
        <v>81</v>
      </c>
      <c r="AN4459" s="61">
        <v>7.7884615384615385E-2</v>
      </c>
      <c r="AO4459" s="60">
        <v>10</v>
      </c>
      <c r="AP4459" s="61">
        <v>9.6153846153846159E-3</v>
      </c>
      <c r="AQ4459" s="60">
        <v>73</v>
      </c>
      <c r="AR4459" s="61">
        <v>7.0192307692307693E-2</v>
      </c>
      <c r="AS4459" s="60">
        <v>0</v>
      </c>
      <c r="AT4459" s="61">
        <v>0</v>
      </c>
      <c r="AU4459" s="60">
        <v>0</v>
      </c>
      <c r="AV4459" s="61">
        <v>0</v>
      </c>
      <c r="AW4459" s="60">
        <v>0</v>
      </c>
      <c r="AX4459" s="60">
        <v>1030</v>
      </c>
      <c r="AY4459" s="64">
        <v>0</v>
      </c>
      <c r="AZ4459" s="60">
        <v>217</v>
      </c>
      <c r="BA4459" s="65">
        <v>0.46466809421841543</v>
      </c>
      <c r="BB4459" s="59">
        <v>894</v>
      </c>
      <c r="BC4459" s="61">
        <v>0.99003322259136217</v>
      </c>
      <c r="BD4459" s="60">
        <v>0</v>
      </c>
      <c r="BE4459" s="60">
        <v>48</v>
      </c>
      <c r="BF4459" s="61">
        <v>0</v>
      </c>
      <c r="BG4459" s="60">
        <v>328</v>
      </c>
      <c r="BH4459" s="65">
        <v>0.36323366555924697</v>
      </c>
      <c r="BI4459" s="59">
        <v>481</v>
      </c>
      <c r="BJ4459" s="60">
        <v>422</v>
      </c>
      <c r="BK4459" s="61">
        <v>0.90364025695931482</v>
      </c>
      <c r="BL4459" s="60">
        <v>45</v>
      </c>
      <c r="BM4459" s="61">
        <v>9.6359743040685231E-2</v>
      </c>
      <c r="BN4459" s="60">
        <v>14</v>
      </c>
      <c r="BO4459" s="64">
        <v>2.9106029106029108E-2</v>
      </c>
      <c r="BP4459" s="60">
        <v>0</v>
      </c>
      <c r="BQ4459" s="61">
        <v>0</v>
      </c>
      <c r="BR4459" s="66" t="s">
        <v>24794</v>
      </c>
      <c r="BS4459" s="66" t="s">
        <v>24794</v>
      </c>
      <c r="BT4459" s="60">
        <v>0</v>
      </c>
      <c r="BU4459" s="60">
        <v>45</v>
      </c>
      <c r="BV4459" s="60">
        <v>3050</v>
      </c>
      <c r="BW4459" s="60">
        <v>408</v>
      </c>
      <c r="BX4459" s="61">
        <v>0.84823284823284828</v>
      </c>
      <c r="BY4459" s="60">
        <v>10</v>
      </c>
      <c r="BZ4459" s="61">
        <v>2.0790020790020791E-2</v>
      </c>
      <c r="CA4459" s="60">
        <v>608000</v>
      </c>
      <c r="CB4459" s="67">
        <v>2003</v>
      </c>
      <c r="CC4459" s="67">
        <v>1938</v>
      </c>
      <c r="CD4459" s="60">
        <v>318</v>
      </c>
      <c r="CE4459" s="61">
        <v>0.66112266112266116</v>
      </c>
      <c r="CF4459" s="60">
        <v>372</v>
      </c>
      <c r="CG4459" s="61">
        <v>0.77338877338877343</v>
      </c>
      <c r="CH4459" s="60">
        <v>27</v>
      </c>
      <c r="CI4459" s="61">
        <v>5.6133056133056136E-2</v>
      </c>
      <c r="CJ4459" s="60">
        <v>481</v>
      </c>
      <c r="CK4459" s="61">
        <v>1</v>
      </c>
      <c r="CL4459" s="60">
        <v>0</v>
      </c>
      <c r="CM4459" s="61">
        <v>0</v>
      </c>
      <c r="CN4459" s="60">
        <v>0</v>
      </c>
      <c r="CO4459" s="61">
        <v>0</v>
      </c>
      <c r="CP4459" s="60">
        <v>0</v>
      </c>
      <c r="CQ4459" s="61">
        <v>0</v>
      </c>
      <c r="CR4459" s="60">
        <v>422</v>
      </c>
      <c r="CS4459" s="60">
        <v>262</v>
      </c>
      <c r="CT4459" s="61">
        <v>0.62085308056872035</v>
      </c>
      <c r="CU4459" s="60">
        <v>45</v>
      </c>
      <c r="CV4459" s="60">
        <v>0</v>
      </c>
      <c r="CW4459" s="61">
        <v>0</v>
      </c>
      <c r="CX4459" s="60">
        <v>467</v>
      </c>
      <c r="CY4459" s="60">
        <v>262</v>
      </c>
      <c r="CZ4459" s="65">
        <v>0.56102783725910066</v>
      </c>
      <c r="DA4459" s="59">
        <v>1040</v>
      </c>
      <c r="DB4459" s="60">
        <v>26</v>
      </c>
      <c r="DC4459" s="61">
        <v>2.5000000000000001E-2</v>
      </c>
      <c r="DD4459" s="60">
        <v>312</v>
      </c>
      <c r="DE4459" s="60">
        <v>0</v>
      </c>
      <c r="DF4459" s="61">
        <v>0</v>
      </c>
      <c r="DG4459" s="60">
        <v>61066</v>
      </c>
      <c r="DH4459" s="60">
        <v>109066</v>
      </c>
      <c r="DI4459" s="60">
        <v>0</v>
      </c>
      <c r="DJ4459" s="60">
        <v>10</v>
      </c>
      <c r="DK4459" s="60">
        <v>0</v>
      </c>
      <c r="DL4459" s="60">
        <v>0</v>
      </c>
      <c r="DM4459" s="60">
        <v>0</v>
      </c>
      <c r="DN4459" s="60">
        <v>0</v>
      </c>
      <c r="DO4459" s="60">
        <v>10</v>
      </c>
      <c r="DP4459" s="60">
        <v>0</v>
      </c>
      <c r="DQ4459" s="60">
        <v>12</v>
      </c>
      <c r="DR4459" s="60">
        <v>0</v>
      </c>
      <c r="DS4459" s="60">
        <v>11</v>
      </c>
      <c r="DT4459" s="60">
        <v>74</v>
      </c>
      <c r="DU4459" s="60">
        <v>217</v>
      </c>
      <c r="DV4459" s="60">
        <v>9</v>
      </c>
      <c r="DW4459" s="60">
        <v>21</v>
      </c>
      <c r="DX4459" s="68">
        <v>103</v>
      </c>
      <c r="DY4459" s="59">
        <v>0</v>
      </c>
      <c r="DZ4459" s="60">
        <v>530</v>
      </c>
      <c r="EA4459" s="65">
        <v>0</v>
      </c>
      <c r="EB4459" s="59">
        <v>1027</v>
      </c>
      <c r="EC4459" s="60">
        <v>1027</v>
      </c>
      <c r="ED4459" s="65">
        <v>1</v>
      </c>
      <c r="EE4459" s="59">
        <v>530</v>
      </c>
      <c r="EF4459" s="60">
        <v>0</v>
      </c>
      <c r="EG4459" s="64">
        <v>0</v>
      </c>
      <c r="EH4459" s="60">
        <v>112</v>
      </c>
      <c r="EI4459" s="60">
        <v>319</v>
      </c>
      <c r="EJ4459" s="66">
        <v>51</v>
      </c>
      <c r="EK4459" s="66">
        <v>124</v>
      </c>
      <c r="EL4459" s="66">
        <v>144</v>
      </c>
      <c r="EM4459" s="60">
        <v>32</v>
      </c>
      <c r="EN4459" s="60">
        <v>80</v>
      </c>
      <c r="EO4459" s="60">
        <v>61</v>
      </c>
      <c r="EP4459" s="60">
        <v>75</v>
      </c>
      <c r="EQ4459" s="60">
        <v>71</v>
      </c>
      <c r="ER4459" s="60">
        <v>0</v>
      </c>
      <c r="ES4459" s="60">
        <v>0</v>
      </c>
      <c r="ET4459" s="60">
        <v>44</v>
      </c>
      <c r="EU4459" s="60">
        <v>8</v>
      </c>
      <c r="EV4459" s="60">
        <v>0</v>
      </c>
      <c r="EW4459" s="60">
        <v>0</v>
      </c>
      <c r="EX4459" s="60">
        <v>223</v>
      </c>
      <c r="EY4459" s="60">
        <v>0</v>
      </c>
      <c r="EZ4459" s="60">
        <v>0</v>
      </c>
      <c r="FA4459" s="60">
        <v>0</v>
      </c>
      <c r="FB4459" s="60">
        <v>0</v>
      </c>
      <c r="FC4459" s="60">
        <v>36</v>
      </c>
      <c r="FD4459" s="60">
        <v>0</v>
      </c>
      <c r="FE4459" s="60">
        <v>7</v>
      </c>
      <c r="FF4459" s="60">
        <v>0</v>
      </c>
      <c r="FG4459" s="60">
        <v>1</v>
      </c>
      <c r="FH4459" s="60">
        <v>0</v>
      </c>
      <c r="FI4459" s="60">
        <v>0</v>
      </c>
      <c r="FJ4459" s="60">
        <v>0</v>
      </c>
      <c r="FK4459" s="68">
        <v>0</v>
      </c>
    </row>
    <row r="4460" spans="1:167" x14ac:dyDescent="0.25">
      <c r="A4460" s="36" t="s">
        <v>7677</v>
      </c>
      <c r="B4460" s="37">
        <v>340258086001</v>
      </c>
      <c r="C4460" s="37" t="s">
        <v>20635</v>
      </c>
      <c r="D4460" s="38" t="s">
        <v>7678</v>
      </c>
      <c r="E4460" s="104" t="s">
        <v>25142</v>
      </c>
      <c r="F4460" s="39" t="s">
        <v>13883</v>
      </c>
      <c r="G4460" s="199" t="s">
        <v>24792</v>
      </c>
      <c r="H4460" s="137" t="s">
        <v>24792</v>
      </c>
      <c r="I4460" s="43">
        <v>10.208818348357999</v>
      </c>
      <c r="J4460" s="59">
        <v>1313</v>
      </c>
      <c r="K4460" s="60">
        <v>627</v>
      </c>
      <c r="L4460" s="61">
        <v>0.47753236862147752</v>
      </c>
      <c r="M4460" s="60">
        <v>397</v>
      </c>
      <c r="N4460" s="63">
        <v>3.24</v>
      </c>
      <c r="O4460" s="60">
        <v>397</v>
      </c>
      <c r="P4460" s="60">
        <v>0</v>
      </c>
      <c r="Q4460" s="61">
        <v>0</v>
      </c>
      <c r="R4460" s="60">
        <v>0</v>
      </c>
      <c r="S4460" s="61">
        <v>0</v>
      </c>
      <c r="T4460" s="63">
        <v>38.799999999999997</v>
      </c>
      <c r="U4460" s="60">
        <v>463</v>
      </c>
      <c r="V4460" s="61">
        <v>0.35262757044935261</v>
      </c>
      <c r="W4460" s="60">
        <v>653</v>
      </c>
      <c r="X4460" s="61">
        <v>0.49733434881949734</v>
      </c>
      <c r="Y4460" s="60">
        <v>98</v>
      </c>
      <c r="Z4460" s="61">
        <v>7.4638233054074632E-2</v>
      </c>
      <c r="AA4460" s="60">
        <v>314</v>
      </c>
      <c r="AB4460" s="61">
        <v>0.23914699162223915</v>
      </c>
      <c r="AC4460" s="60">
        <v>51</v>
      </c>
      <c r="AD4460" s="61">
        <v>3.8842345773038842E-2</v>
      </c>
      <c r="AE4460" s="60">
        <v>768</v>
      </c>
      <c r="AF4460" s="61">
        <v>0.58492003046458496</v>
      </c>
      <c r="AG4460" s="62">
        <v>237</v>
      </c>
      <c r="AH4460" s="61">
        <v>0.1805026656511805</v>
      </c>
      <c r="AI4460" s="60">
        <v>197</v>
      </c>
      <c r="AJ4460" s="61">
        <v>0.15003808073115005</v>
      </c>
      <c r="AK4460" s="60">
        <v>1086</v>
      </c>
      <c r="AL4460" s="61">
        <v>0.82711348057882716</v>
      </c>
      <c r="AM4460" s="60">
        <v>1</v>
      </c>
      <c r="AN4460" s="61">
        <v>7.6161462300076163E-4</v>
      </c>
      <c r="AO4460" s="60">
        <v>5</v>
      </c>
      <c r="AP4460" s="61">
        <v>3.8080731150038081E-3</v>
      </c>
      <c r="AQ4460" s="60">
        <v>76</v>
      </c>
      <c r="AR4460" s="61">
        <v>5.7882711348057884E-2</v>
      </c>
      <c r="AS4460" s="60">
        <v>145</v>
      </c>
      <c r="AT4460" s="61">
        <v>0.11043412033511044</v>
      </c>
      <c r="AU4460" s="60">
        <v>95</v>
      </c>
      <c r="AV4460" s="61">
        <v>7.235338918507235E-2</v>
      </c>
      <c r="AW4460" s="60">
        <v>0</v>
      </c>
      <c r="AX4460" s="60">
        <v>1215</v>
      </c>
      <c r="AY4460" s="64">
        <v>0</v>
      </c>
      <c r="AZ4460" s="60">
        <v>84</v>
      </c>
      <c r="BA4460" s="65">
        <v>0.21158690176322417</v>
      </c>
      <c r="BB4460" s="59">
        <v>698</v>
      </c>
      <c r="BC4460" s="61">
        <v>0.90885416666666663</v>
      </c>
      <c r="BD4460" s="60">
        <v>3</v>
      </c>
      <c r="BE4460" s="60">
        <v>47</v>
      </c>
      <c r="BF4460" s="61">
        <v>6.3829787234042548E-2</v>
      </c>
      <c r="BG4460" s="60">
        <v>345</v>
      </c>
      <c r="BH4460" s="65">
        <v>0.44921875</v>
      </c>
      <c r="BI4460" s="59">
        <v>441</v>
      </c>
      <c r="BJ4460" s="60">
        <v>324</v>
      </c>
      <c r="BK4460" s="61">
        <v>0.81612090680100757</v>
      </c>
      <c r="BL4460" s="60">
        <v>73</v>
      </c>
      <c r="BM4460" s="61">
        <v>0.18387909319899245</v>
      </c>
      <c r="BN4460" s="60">
        <v>44</v>
      </c>
      <c r="BO4460" s="64">
        <v>9.9773242630385492E-2</v>
      </c>
      <c r="BP4460" s="60">
        <v>44</v>
      </c>
      <c r="BQ4460" s="61">
        <v>9.9773242630385492E-2</v>
      </c>
      <c r="BR4460" s="66" t="s">
        <v>24794</v>
      </c>
      <c r="BS4460" s="66" t="s">
        <v>24794</v>
      </c>
      <c r="BT4460" s="60">
        <v>0</v>
      </c>
      <c r="BU4460" s="60">
        <v>73</v>
      </c>
      <c r="BV4460" s="60">
        <v>3148</v>
      </c>
      <c r="BW4460" s="60">
        <v>228</v>
      </c>
      <c r="BX4460" s="61">
        <v>0.51700680272108845</v>
      </c>
      <c r="BY4460" s="60">
        <v>16</v>
      </c>
      <c r="BZ4460" s="61">
        <v>3.6281179138321996E-2</v>
      </c>
      <c r="CA4460" s="60">
        <v>715100</v>
      </c>
      <c r="CB4460" s="67">
        <v>2014</v>
      </c>
      <c r="CC4460" s="67">
        <v>1978</v>
      </c>
      <c r="CD4460" s="60">
        <v>83</v>
      </c>
      <c r="CE4460" s="61">
        <v>0.18820861678004536</v>
      </c>
      <c r="CF4460" s="60">
        <v>83</v>
      </c>
      <c r="CG4460" s="61">
        <v>0.18820861678004536</v>
      </c>
      <c r="CH4460" s="60">
        <v>85</v>
      </c>
      <c r="CI4460" s="61">
        <v>0.1927437641723356</v>
      </c>
      <c r="CJ4460" s="60">
        <v>425</v>
      </c>
      <c r="CK4460" s="61">
        <v>0.96371882086167804</v>
      </c>
      <c r="CL4460" s="60">
        <v>0</v>
      </c>
      <c r="CM4460" s="61">
        <v>0</v>
      </c>
      <c r="CN4460" s="60">
        <v>0</v>
      </c>
      <c r="CO4460" s="61">
        <v>0</v>
      </c>
      <c r="CP4460" s="60">
        <v>16</v>
      </c>
      <c r="CQ4460" s="61">
        <v>3.6281179138321996E-2</v>
      </c>
      <c r="CR4460" s="60">
        <v>324</v>
      </c>
      <c r="CS4460" s="60">
        <v>73</v>
      </c>
      <c r="CT4460" s="61">
        <v>0.22530864197530864</v>
      </c>
      <c r="CU4460" s="60">
        <v>73</v>
      </c>
      <c r="CV4460" s="60">
        <v>73</v>
      </c>
      <c r="CW4460" s="61">
        <v>1</v>
      </c>
      <c r="CX4460" s="60">
        <v>397</v>
      </c>
      <c r="CY4460" s="60">
        <v>146</v>
      </c>
      <c r="CZ4460" s="65">
        <v>0.36775818639798491</v>
      </c>
      <c r="DA4460" s="59">
        <v>1308</v>
      </c>
      <c r="DB4460" s="60">
        <v>27</v>
      </c>
      <c r="DC4460" s="61">
        <v>2.0642201834862386E-2</v>
      </c>
      <c r="DD4460" s="60">
        <v>295</v>
      </c>
      <c r="DE4460" s="60">
        <v>0</v>
      </c>
      <c r="DF4460" s="61">
        <v>0</v>
      </c>
      <c r="DG4460" s="60">
        <v>45965</v>
      </c>
      <c r="DH4460" s="60">
        <v>135712</v>
      </c>
      <c r="DI4460" s="60">
        <v>0</v>
      </c>
      <c r="DJ4460" s="60">
        <v>15</v>
      </c>
      <c r="DK4460" s="60">
        <v>0</v>
      </c>
      <c r="DL4460" s="60">
        <v>0</v>
      </c>
      <c r="DM4460" s="60">
        <v>0</v>
      </c>
      <c r="DN4460" s="60">
        <v>0</v>
      </c>
      <c r="DO4460" s="60">
        <v>32</v>
      </c>
      <c r="DP4460" s="60">
        <v>0</v>
      </c>
      <c r="DQ4460" s="60">
        <v>0</v>
      </c>
      <c r="DR4460" s="60">
        <v>0</v>
      </c>
      <c r="DS4460" s="60">
        <v>106</v>
      </c>
      <c r="DT4460" s="60">
        <v>14</v>
      </c>
      <c r="DU4460" s="60">
        <v>9</v>
      </c>
      <c r="DV4460" s="60">
        <v>99</v>
      </c>
      <c r="DW4460" s="60">
        <v>30</v>
      </c>
      <c r="DX4460" s="68">
        <v>92</v>
      </c>
      <c r="DY4460" s="59">
        <v>16</v>
      </c>
      <c r="DZ4460" s="60">
        <v>511</v>
      </c>
      <c r="EA4460" s="65">
        <v>3.131115459882583E-2</v>
      </c>
      <c r="EB4460" s="59">
        <v>1308</v>
      </c>
      <c r="EC4460" s="60">
        <v>1234</v>
      </c>
      <c r="ED4460" s="65">
        <v>0.94342507645259943</v>
      </c>
      <c r="EE4460" s="59">
        <v>511</v>
      </c>
      <c r="EF4460" s="60">
        <v>0</v>
      </c>
      <c r="EG4460" s="64">
        <v>0</v>
      </c>
      <c r="EH4460" s="60">
        <v>4838</v>
      </c>
      <c r="EI4460" s="60">
        <v>8101</v>
      </c>
      <c r="EJ4460" s="66">
        <v>937</v>
      </c>
      <c r="EK4460" s="66">
        <v>1157</v>
      </c>
      <c r="EL4460" s="66">
        <v>6007</v>
      </c>
      <c r="EM4460" s="60">
        <v>766</v>
      </c>
      <c r="EN4460" s="60">
        <v>1638</v>
      </c>
      <c r="EO4460" s="60">
        <v>2031</v>
      </c>
      <c r="EP4460" s="60">
        <v>2348</v>
      </c>
      <c r="EQ4460" s="60">
        <v>1318</v>
      </c>
      <c r="ER4460" s="60">
        <v>4</v>
      </c>
      <c r="ES4460" s="60">
        <v>8</v>
      </c>
      <c r="ET4460" s="60">
        <v>752</v>
      </c>
      <c r="EU4460" s="60">
        <v>915</v>
      </c>
      <c r="EV4460" s="60">
        <v>707</v>
      </c>
      <c r="EW4460" s="60">
        <v>637</v>
      </c>
      <c r="EX4460" s="60">
        <v>191</v>
      </c>
      <c r="EY4460" s="60">
        <v>84</v>
      </c>
      <c r="EZ4460" s="60">
        <v>72</v>
      </c>
      <c r="FA4460" s="60">
        <v>248</v>
      </c>
      <c r="FB4460" s="60">
        <v>105</v>
      </c>
      <c r="FC4460" s="60">
        <v>557</v>
      </c>
      <c r="FD4460" s="60">
        <v>1730</v>
      </c>
      <c r="FE4460" s="60">
        <v>1074</v>
      </c>
      <c r="FF4460" s="60">
        <v>0</v>
      </c>
      <c r="FG4460" s="60">
        <v>712</v>
      </c>
      <c r="FH4460" s="60">
        <v>24</v>
      </c>
      <c r="FI4460" s="60">
        <v>49</v>
      </c>
      <c r="FJ4460" s="60">
        <v>232</v>
      </c>
      <c r="FK4460" s="68">
        <v>0</v>
      </c>
    </row>
    <row r="4461" spans="1:167" x14ac:dyDescent="0.25">
      <c r="A4461" s="36" t="s">
        <v>7679</v>
      </c>
      <c r="B4461" s="37">
        <v>340258086002</v>
      </c>
      <c r="C4461" s="37" t="s">
        <v>20635</v>
      </c>
      <c r="D4461" s="38" t="s">
        <v>7680</v>
      </c>
      <c r="E4461" s="104" t="s">
        <v>25142</v>
      </c>
      <c r="F4461" s="39" t="s">
        <v>13883</v>
      </c>
      <c r="G4461" s="199" t="s">
        <v>24792</v>
      </c>
      <c r="H4461" s="137" t="s">
        <v>24792</v>
      </c>
      <c r="I4461" s="43">
        <v>0.38267881966799999</v>
      </c>
      <c r="J4461" s="59">
        <v>1471</v>
      </c>
      <c r="K4461" s="60">
        <v>808</v>
      </c>
      <c r="L4461" s="61">
        <v>0.54928619986403804</v>
      </c>
      <c r="M4461" s="60">
        <v>469</v>
      </c>
      <c r="N4461" s="63">
        <v>2.98</v>
      </c>
      <c r="O4461" s="60">
        <v>469</v>
      </c>
      <c r="P4461" s="60">
        <v>0</v>
      </c>
      <c r="Q4461" s="61">
        <v>0</v>
      </c>
      <c r="R4461" s="60">
        <v>10</v>
      </c>
      <c r="S4461" s="61">
        <v>2.1321961620469083E-2</v>
      </c>
      <c r="T4461" s="63">
        <v>46.2</v>
      </c>
      <c r="U4461" s="60">
        <v>336</v>
      </c>
      <c r="V4461" s="61">
        <v>0.2284160435078178</v>
      </c>
      <c r="W4461" s="60">
        <v>817</v>
      </c>
      <c r="X4461" s="61">
        <v>0.55540448674371179</v>
      </c>
      <c r="Y4461" s="60">
        <v>129</v>
      </c>
      <c r="Z4461" s="61">
        <v>8.7695445275322914E-2</v>
      </c>
      <c r="AA4461" s="60">
        <v>171</v>
      </c>
      <c r="AB4461" s="61">
        <v>0.11624745071380013</v>
      </c>
      <c r="AC4461" s="60">
        <v>36</v>
      </c>
      <c r="AD4461" s="61">
        <v>2.4473147518694765E-2</v>
      </c>
      <c r="AE4461" s="60">
        <v>1002</v>
      </c>
      <c r="AF4461" s="61">
        <v>0.68116927260367099</v>
      </c>
      <c r="AG4461" s="62">
        <v>408</v>
      </c>
      <c r="AH4461" s="61">
        <v>0.27736233854520737</v>
      </c>
      <c r="AI4461" s="60">
        <v>318</v>
      </c>
      <c r="AJ4461" s="61">
        <v>0.21617946974847044</v>
      </c>
      <c r="AK4461" s="60">
        <v>1446</v>
      </c>
      <c r="AL4461" s="61">
        <v>0.98300475866757309</v>
      </c>
      <c r="AM4461" s="60">
        <v>22</v>
      </c>
      <c r="AN4461" s="61">
        <v>1.495581237253569E-2</v>
      </c>
      <c r="AO4461" s="60">
        <v>0</v>
      </c>
      <c r="AP4461" s="61">
        <v>0</v>
      </c>
      <c r="AQ4461" s="60">
        <v>0</v>
      </c>
      <c r="AR4461" s="61">
        <v>0</v>
      </c>
      <c r="AS4461" s="60">
        <v>3</v>
      </c>
      <c r="AT4461" s="61">
        <v>2.0394289598912306E-3</v>
      </c>
      <c r="AU4461" s="60">
        <v>3</v>
      </c>
      <c r="AV4461" s="61">
        <v>2.0394289598912306E-3</v>
      </c>
      <c r="AW4461" s="60">
        <v>0</v>
      </c>
      <c r="AX4461" s="60">
        <v>1342</v>
      </c>
      <c r="AY4461" s="64">
        <v>0</v>
      </c>
      <c r="AZ4461" s="60">
        <v>89</v>
      </c>
      <c r="BA4461" s="65">
        <v>0.18976545842217485</v>
      </c>
      <c r="BB4461" s="59">
        <v>929</v>
      </c>
      <c r="BC4461" s="61">
        <v>0.92714570858283429</v>
      </c>
      <c r="BD4461" s="60">
        <v>0</v>
      </c>
      <c r="BE4461" s="60">
        <v>39</v>
      </c>
      <c r="BF4461" s="61">
        <v>0</v>
      </c>
      <c r="BG4461" s="60">
        <v>359</v>
      </c>
      <c r="BH4461" s="65">
        <v>0.35828343313373251</v>
      </c>
      <c r="BI4461" s="59">
        <v>469</v>
      </c>
      <c r="BJ4461" s="60">
        <v>454</v>
      </c>
      <c r="BK4461" s="61">
        <v>0.96801705756929635</v>
      </c>
      <c r="BL4461" s="60">
        <v>15</v>
      </c>
      <c r="BM4461" s="61">
        <v>3.1982942430703626E-2</v>
      </c>
      <c r="BN4461" s="60">
        <v>0</v>
      </c>
      <c r="BO4461" s="64">
        <v>0</v>
      </c>
      <c r="BP4461" s="60">
        <v>0</v>
      </c>
      <c r="BQ4461" s="61">
        <v>0</v>
      </c>
      <c r="BR4461" s="66" t="s">
        <v>24794</v>
      </c>
      <c r="BS4461" s="66" t="s">
        <v>24794</v>
      </c>
      <c r="BT4461" s="60">
        <v>0</v>
      </c>
      <c r="BU4461" s="60">
        <v>15</v>
      </c>
      <c r="BV4461" s="60">
        <v>3210</v>
      </c>
      <c r="BW4461" s="60">
        <v>369</v>
      </c>
      <c r="BX4461" s="61">
        <v>0.78678038379530912</v>
      </c>
      <c r="BY4461" s="60">
        <v>102</v>
      </c>
      <c r="BZ4461" s="61">
        <v>0.21748400852878466</v>
      </c>
      <c r="CA4461" s="60">
        <v>616400</v>
      </c>
      <c r="CB4461" s="67">
        <v>2005</v>
      </c>
      <c r="CC4461" s="67">
        <v>1969</v>
      </c>
      <c r="CD4461" s="60">
        <v>0</v>
      </c>
      <c r="CE4461" s="61">
        <v>0</v>
      </c>
      <c r="CF4461" s="60">
        <v>161</v>
      </c>
      <c r="CG4461" s="61">
        <v>0.34328358208955223</v>
      </c>
      <c r="CH4461" s="60">
        <v>0</v>
      </c>
      <c r="CI4461" s="61">
        <v>0</v>
      </c>
      <c r="CJ4461" s="60">
        <v>452</v>
      </c>
      <c r="CK4461" s="61">
        <v>0.96375266524520253</v>
      </c>
      <c r="CL4461" s="60">
        <v>17</v>
      </c>
      <c r="CM4461" s="61">
        <v>3.6247334754797439E-2</v>
      </c>
      <c r="CN4461" s="60">
        <v>0</v>
      </c>
      <c r="CO4461" s="61">
        <v>0</v>
      </c>
      <c r="CP4461" s="60">
        <v>0</v>
      </c>
      <c r="CQ4461" s="61">
        <v>0</v>
      </c>
      <c r="CR4461" s="60">
        <v>454</v>
      </c>
      <c r="CS4461" s="60">
        <v>103</v>
      </c>
      <c r="CT4461" s="61">
        <v>0.22687224669603523</v>
      </c>
      <c r="CU4461" s="60">
        <v>15</v>
      </c>
      <c r="CV4461" s="60">
        <v>15</v>
      </c>
      <c r="CW4461" s="61">
        <v>1</v>
      </c>
      <c r="CX4461" s="60">
        <v>469</v>
      </c>
      <c r="CY4461" s="60">
        <v>118</v>
      </c>
      <c r="CZ4461" s="65">
        <v>0.25159914712153519</v>
      </c>
      <c r="DA4461" s="59">
        <v>1397</v>
      </c>
      <c r="DB4461" s="60">
        <v>0</v>
      </c>
      <c r="DC4461" s="61">
        <v>0</v>
      </c>
      <c r="DD4461" s="60">
        <v>361</v>
      </c>
      <c r="DE4461" s="60">
        <v>0</v>
      </c>
      <c r="DF4461" s="61">
        <v>0</v>
      </c>
      <c r="DG4461" s="60">
        <v>50815</v>
      </c>
      <c r="DH4461" s="60">
        <v>133787</v>
      </c>
      <c r="DI4461" s="60">
        <v>0</v>
      </c>
      <c r="DJ4461" s="60">
        <v>0</v>
      </c>
      <c r="DK4461" s="60">
        <v>0</v>
      </c>
      <c r="DL4461" s="60">
        <v>13</v>
      </c>
      <c r="DM4461" s="60">
        <v>15</v>
      </c>
      <c r="DN4461" s="60">
        <v>0</v>
      </c>
      <c r="DO4461" s="60">
        <v>0</v>
      </c>
      <c r="DP4461" s="60">
        <v>0</v>
      </c>
      <c r="DQ4461" s="60">
        <v>0</v>
      </c>
      <c r="DR4461" s="60">
        <v>17</v>
      </c>
      <c r="DS4461" s="60">
        <v>0</v>
      </c>
      <c r="DT4461" s="60">
        <v>72</v>
      </c>
      <c r="DU4461" s="60">
        <v>97</v>
      </c>
      <c r="DV4461" s="60">
        <v>54</v>
      </c>
      <c r="DW4461" s="60">
        <v>44</v>
      </c>
      <c r="DX4461" s="68">
        <v>157</v>
      </c>
      <c r="DY4461" s="59">
        <v>18</v>
      </c>
      <c r="DZ4461" s="60">
        <v>679</v>
      </c>
      <c r="EA4461" s="65">
        <v>2.6509572901325478E-2</v>
      </c>
      <c r="EB4461" s="59">
        <v>1397</v>
      </c>
      <c r="EC4461" s="60">
        <v>1381</v>
      </c>
      <c r="ED4461" s="65">
        <v>0.98854688618468145</v>
      </c>
      <c r="EE4461" s="59">
        <v>699</v>
      </c>
      <c r="EF4461" s="60">
        <v>0</v>
      </c>
      <c r="EG4461" s="64">
        <v>0</v>
      </c>
      <c r="EH4461" s="60">
        <v>66</v>
      </c>
      <c r="EI4461" s="60">
        <v>249</v>
      </c>
      <c r="EJ4461" s="66">
        <v>65</v>
      </c>
      <c r="EK4461" s="66">
        <v>77</v>
      </c>
      <c r="EL4461" s="66">
        <v>107</v>
      </c>
      <c r="EM4461" s="60">
        <v>18</v>
      </c>
      <c r="EN4461" s="60">
        <v>56</v>
      </c>
      <c r="EO4461" s="60">
        <v>66</v>
      </c>
      <c r="EP4461" s="60">
        <v>65</v>
      </c>
      <c r="EQ4461" s="60">
        <v>44</v>
      </c>
      <c r="ER4461" s="60">
        <v>0</v>
      </c>
      <c r="ES4461" s="60">
        <v>0</v>
      </c>
      <c r="ET4461" s="60">
        <v>0</v>
      </c>
      <c r="EU4461" s="60">
        <v>20</v>
      </c>
      <c r="EV4461" s="60">
        <v>7</v>
      </c>
      <c r="EW4461" s="60">
        <v>2</v>
      </c>
      <c r="EX4461" s="60">
        <v>0</v>
      </c>
      <c r="EY4461" s="60">
        <v>2</v>
      </c>
      <c r="EZ4461" s="60">
        <v>4</v>
      </c>
      <c r="FA4461" s="60">
        <v>7</v>
      </c>
      <c r="FB4461" s="60">
        <v>3</v>
      </c>
      <c r="FC4461" s="60">
        <v>0</v>
      </c>
      <c r="FD4461" s="60">
        <v>0</v>
      </c>
      <c r="FE4461" s="60">
        <v>0</v>
      </c>
      <c r="FF4461" s="60">
        <v>0</v>
      </c>
      <c r="FG4461" s="60">
        <v>197</v>
      </c>
      <c r="FH4461" s="60">
        <v>0</v>
      </c>
      <c r="FI4461" s="60">
        <v>0</v>
      </c>
      <c r="FJ4461" s="60">
        <v>7</v>
      </c>
      <c r="FK4461" s="68">
        <v>0</v>
      </c>
    </row>
    <row r="4462" spans="1:167" x14ac:dyDescent="0.25">
      <c r="A4462" s="36" t="s">
        <v>7681</v>
      </c>
      <c r="B4462" s="37">
        <v>340258086003</v>
      </c>
      <c r="C4462" s="37" t="s">
        <v>20635</v>
      </c>
      <c r="D4462" s="38" t="s">
        <v>7682</v>
      </c>
      <c r="E4462" s="104" t="s">
        <v>25142</v>
      </c>
      <c r="F4462" s="39" t="s">
        <v>13883</v>
      </c>
      <c r="G4462" s="199" t="s">
        <v>24792</v>
      </c>
      <c r="H4462" s="137" t="s">
        <v>24792</v>
      </c>
      <c r="I4462" s="43">
        <v>2.8204287777600001</v>
      </c>
      <c r="J4462" s="59">
        <v>2154</v>
      </c>
      <c r="K4462" s="60">
        <v>850</v>
      </c>
      <c r="L4462" s="61">
        <v>0.39461467038068709</v>
      </c>
      <c r="M4462" s="60">
        <v>648</v>
      </c>
      <c r="N4462" s="63">
        <v>3.32</v>
      </c>
      <c r="O4462" s="60">
        <v>648</v>
      </c>
      <c r="P4462" s="60">
        <v>0</v>
      </c>
      <c r="Q4462" s="61">
        <v>0</v>
      </c>
      <c r="R4462" s="60">
        <v>0</v>
      </c>
      <c r="S4462" s="61">
        <v>0</v>
      </c>
      <c r="T4462" s="63">
        <v>43.4</v>
      </c>
      <c r="U4462" s="60">
        <v>460</v>
      </c>
      <c r="V4462" s="61">
        <v>0.21355617455896009</v>
      </c>
      <c r="W4462" s="60">
        <v>1401</v>
      </c>
      <c r="X4462" s="61">
        <v>0.65041782729805009</v>
      </c>
      <c r="Y4462" s="60">
        <v>181</v>
      </c>
      <c r="Z4462" s="61">
        <v>8.4029712163416898E-2</v>
      </c>
      <c r="AA4462" s="60">
        <v>141</v>
      </c>
      <c r="AB4462" s="61">
        <v>6.545961002785515E-2</v>
      </c>
      <c r="AC4462" s="60">
        <v>138</v>
      </c>
      <c r="AD4462" s="61">
        <v>6.4066852367688026E-2</v>
      </c>
      <c r="AE4462" s="60">
        <v>1411</v>
      </c>
      <c r="AF4462" s="61">
        <v>0.65506035283194053</v>
      </c>
      <c r="AG4462" s="62">
        <v>408</v>
      </c>
      <c r="AH4462" s="61">
        <v>0.1894150417827298</v>
      </c>
      <c r="AI4462" s="60">
        <v>293</v>
      </c>
      <c r="AJ4462" s="61">
        <v>0.1360259981429898</v>
      </c>
      <c r="AK4462" s="60">
        <v>1971</v>
      </c>
      <c r="AL4462" s="61">
        <v>0.91504178272980496</v>
      </c>
      <c r="AM4462" s="60">
        <v>5</v>
      </c>
      <c r="AN4462" s="61">
        <v>2.321262766945218E-3</v>
      </c>
      <c r="AO4462" s="60">
        <v>0</v>
      </c>
      <c r="AP4462" s="61">
        <v>0</v>
      </c>
      <c r="AQ4462" s="60">
        <v>104</v>
      </c>
      <c r="AR4462" s="61">
        <v>4.828226555246054E-2</v>
      </c>
      <c r="AS4462" s="60">
        <v>74</v>
      </c>
      <c r="AT4462" s="61">
        <v>3.4354688950789226E-2</v>
      </c>
      <c r="AU4462" s="60">
        <v>94</v>
      </c>
      <c r="AV4462" s="61">
        <v>4.36397400185701E-2</v>
      </c>
      <c r="AW4462" s="60">
        <v>72</v>
      </c>
      <c r="AX4462" s="60">
        <v>1973</v>
      </c>
      <c r="AY4462" s="64">
        <v>3.6492650785605679E-2</v>
      </c>
      <c r="AZ4462" s="60">
        <v>140</v>
      </c>
      <c r="BA4462" s="65">
        <v>0.21604938271604937</v>
      </c>
      <c r="BB4462" s="59">
        <v>1384</v>
      </c>
      <c r="BC4462" s="61">
        <v>0.9808646350106307</v>
      </c>
      <c r="BD4462" s="60">
        <v>0</v>
      </c>
      <c r="BE4462" s="60">
        <v>228</v>
      </c>
      <c r="BF4462" s="61">
        <v>0</v>
      </c>
      <c r="BG4462" s="60">
        <v>966</v>
      </c>
      <c r="BH4462" s="65">
        <v>0.68462083628632175</v>
      </c>
      <c r="BI4462" s="59">
        <v>648</v>
      </c>
      <c r="BJ4462" s="60">
        <v>648</v>
      </c>
      <c r="BK4462" s="61">
        <v>1</v>
      </c>
      <c r="BL4462" s="60">
        <v>0</v>
      </c>
      <c r="BM4462" s="61">
        <v>0</v>
      </c>
      <c r="BN4462" s="60">
        <v>0</v>
      </c>
      <c r="BO4462" s="64">
        <v>0</v>
      </c>
      <c r="BP4462" s="60">
        <v>0</v>
      </c>
      <c r="BQ4462" s="61">
        <v>0</v>
      </c>
      <c r="BR4462" s="66" t="s">
        <v>24794</v>
      </c>
      <c r="BS4462" s="66" t="s">
        <v>24794</v>
      </c>
      <c r="BT4462" s="60">
        <v>0</v>
      </c>
      <c r="BU4462" s="60">
        <v>0</v>
      </c>
      <c r="BV4462" s="60">
        <v>4001</v>
      </c>
      <c r="BW4462" s="60">
        <v>487</v>
      </c>
      <c r="BX4462" s="61">
        <v>0.75154320987654322</v>
      </c>
      <c r="BY4462" s="60">
        <v>191</v>
      </c>
      <c r="BZ4462" s="61">
        <v>0.29475308641975306</v>
      </c>
      <c r="CA4462" s="60">
        <v>835400</v>
      </c>
      <c r="CB4462" s="67">
        <v>1998</v>
      </c>
      <c r="CC4462" s="67">
        <v>1987</v>
      </c>
      <c r="CD4462" s="60">
        <v>32</v>
      </c>
      <c r="CE4462" s="61">
        <v>4.9382716049382713E-2</v>
      </c>
      <c r="CF4462" s="60">
        <v>56</v>
      </c>
      <c r="CG4462" s="61">
        <v>8.6419753086419748E-2</v>
      </c>
      <c r="CH4462" s="60">
        <v>15</v>
      </c>
      <c r="CI4462" s="61">
        <v>2.3148148148148147E-2</v>
      </c>
      <c r="CJ4462" s="60">
        <v>622</v>
      </c>
      <c r="CK4462" s="61">
        <v>0.95987654320987659</v>
      </c>
      <c r="CL4462" s="60">
        <v>0</v>
      </c>
      <c r="CM4462" s="61">
        <v>0</v>
      </c>
      <c r="CN4462" s="60">
        <v>0</v>
      </c>
      <c r="CO4462" s="61">
        <v>0</v>
      </c>
      <c r="CP4462" s="60">
        <v>0</v>
      </c>
      <c r="CQ4462" s="61">
        <v>0</v>
      </c>
      <c r="CR4462" s="60">
        <v>648</v>
      </c>
      <c r="CS4462" s="60">
        <v>143</v>
      </c>
      <c r="CT4462" s="61">
        <v>0.22067901234567902</v>
      </c>
      <c r="CU4462" s="60">
        <v>0</v>
      </c>
      <c r="CV4462" s="60">
        <v>0</v>
      </c>
      <c r="CW4462" s="61" t="s">
        <v>24794</v>
      </c>
      <c r="CX4462" s="60">
        <v>648</v>
      </c>
      <c r="CY4462" s="60">
        <v>143</v>
      </c>
      <c r="CZ4462" s="65">
        <v>0.22067901234567902</v>
      </c>
      <c r="DA4462" s="59">
        <v>2154</v>
      </c>
      <c r="DB4462" s="60">
        <v>5</v>
      </c>
      <c r="DC4462" s="61">
        <v>2.321262766945218E-3</v>
      </c>
      <c r="DD4462" s="60">
        <v>623</v>
      </c>
      <c r="DE4462" s="60">
        <v>0</v>
      </c>
      <c r="DF4462" s="61">
        <v>0</v>
      </c>
      <c r="DG4462" s="60">
        <v>75677</v>
      </c>
      <c r="DH4462" s="60">
        <v>226940</v>
      </c>
      <c r="DI4462" s="60">
        <v>0</v>
      </c>
      <c r="DJ4462" s="60">
        <v>0</v>
      </c>
      <c r="DK4462" s="60">
        <v>0</v>
      </c>
      <c r="DL4462" s="60">
        <v>0</v>
      </c>
      <c r="DM4462" s="60">
        <v>0</v>
      </c>
      <c r="DN4462" s="60">
        <v>0</v>
      </c>
      <c r="DO4462" s="60">
        <v>0</v>
      </c>
      <c r="DP4462" s="60">
        <v>0</v>
      </c>
      <c r="DQ4462" s="60">
        <v>0</v>
      </c>
      <c r="DR4462" s="60">
        <v>8</v>
      </c>
      <c r="DS4462" s="60">
        <v>0</v>
      </c>
      <c r="DT4462" s="60">
        <v>17</v>
      </c>
      <c r="DU4462" s="60">
        <v>46</v>
      </c>
      <c r="DV4462" s="60">
        <v>66</v>
      </c>
      <c r="DW4462" s="60">
        <v>109</v>
      </c>
      <c r="DX4462" s="68">
        <v>402</v>
      </c>
      <c r="DY4462" s="59">
        <v>25</v>
      </c>
      <c r="DZ4462" s="60">
        <v>1113</v>
      </c>
      <c r="EA4462" s="65">
        <v>2.2461814914645103E-2</v>
      </c>
      <c r="EB4462" s="59">
        <v>2154</v>
      </c>
      <c r="EC4462" s="60">
        <v>2123</v>
      </c>
      <c r="ED4462" s="65">
        <v>0.98560817084493968</v>
      </c>
      <c r="EE4462" s="59">
        <v>1169</v>
      </c>
      <c r="EF4462" s="60">
        <v>56</v>
      </c>
      <c r="EG4462" s="64">
        <v>4.790419161676647E-2</v>
      </c>
      <c r="EH4462" s="60">
        <v>260</v>
      </c>
      <c r="EI4462" s="60">
        <v>451</v>
      </c>
      <c r="EJ4462" s="66">
        <v>48</v>
      </c>
      <c r="EK4462" s="66">
        <v>89</v>
      </c>
      <c r="EL4462" s="66">
        <v>314</v>
      </c>
      <c r="EM4462" s="60">
        <v>21</v>
      </c>
      <c r="EN4462" s="60">
        <v>86</v>
      </c>
      <c r="EO4462" s="60">
        <v>119</v>
      </c>
      <c r="EP4462" s="60">
        <v>136</v>
      </c>
      <c r="EQ4462" s="60">
        <v>89</v>
      </c>
      <c r="ER4462" s="60">
        <v>0</v>
      </c>
      <c r="ES4462" s="60">
        <v>0</v>
      </c>
      <c r="ET4462" s="60">
        <v>85</v>
      </c>
      <c r="EU4462" s="60">
        <v>30</v>
      </c>
      <c r="EV4462" s="60">
        <v>6</v>
      </c>
      <c r="EW4462" s="60">
        <v>0</v>
      </c>
      <c r="EX4462" s="60">
        <v>0</v>
      </c>
      <c r="EY4462" s="60">
        <v>0</v>
      </c>
      <c r="EZ4462" s="60">
        <v>31</v>
      </c>
      <c r="FA4462" s="60">
        <v>30</v>
      </c>
      <c r="FB4462" s="60">
        <v>0</v>
      </c>
      <c r="FC4462" s="60">
        <v>24</v>
      </c>
      <c r="FD4462" s="60">
        <v>0</v>
      </c>
      <c r="FE4462" s="60">
        <v>72</v>
      </c>
      <c r="FF4462" s="60">
        <v>71</v>
      </c>
      <c r="FG4462" s="60">
        <v>83</v>
      </c>
      <c r="FH4462" s="60">
        <v>0</v>
      </c>
      <c r="FI4462" s="60">
        <v>9</v>
      </c>
      <c r="FJ4462" s="60">
        <v>10</v>
      </c>
      <c r="FK4462" s="68">
        <v>0</v>
      </c>
    </row>
    <row r="4463" spans="1:167" x14ac:dyDescent="0.25">
      <c r="A4463" s="36" t="s">
        <v>7683</v>
      </c>
      <c r="B4463" s="37">
        <v>340258086004</v>
      </c>
      <c r="C4463" s="37" t="s">
        <v>20635</v>
      </c>
      <c r="D4463" s="38" t="s">
        <v>7684</v>
      </c>
      <c r="E4463" s="104" t="s">
        <v>25142</v>
      </c>
      <c r="F4463" s="39" t="s">
        <v>13883</v>
      </c>
      <c r="G4463" s="199" t="s">
        <v>24792</v>
      </c>
      <c r="H4463" s="137" t="s">
        <v>24792</v>
      </c>
      <c r="I4463" s="43">
        <v>0.64160963172399998</v>
      </c>
      <c r="J4463" s="59">
        <v>899</v>
      </c>
      <c r="K4463" s="60">
        <v>491</v>
      </c>
      <c r="L4463" s="61">
        <v>0.5461624026696329</v>
      </c>
      <c r="M4463" s="60">
        <v>345</v>
      </c>
      <c r="N4463" s="63">
        <v>2.4700000000000002</v>
      </c>
      <c r="O4463" s="60">
        <v>345</v>
      </c>
      <c r="P4463" s="60">
        <v>0</v>
      </c>
      <c r="Q4463" s="61">
        <v>0</v>
      </c>
      <c r="R4463" s="60">
        <v>18</v>
      </c>
      <c r="S4463" s="61">
        <v>5.2173913043478258E-2</v>
      </c>
      <c r="T4463" s="63">
        <v>33.799999999999997</v>
      </c>
      <c r="U4463" s="60">
        <v>197</v>
      </c>
      <c r="V4463" s="61">
        <v>0.21913236929922136</v>
      </c>
      <c r="W4463" s="60">
        <v>514</v>
      </c>
      <c r="X4463" s="61">
        <v>0.57174638487208007</v>
      </c>
      <c r="Y4463" s="60">
        <v>58</v>
      </c>
      <c r="Z4463" s="61">
        <v>6.4516129032258063E-2</v>
      </c>
      <c r="AA4463" s="60">
        <v>139</v>
      </c>
      <c r="AB4463" s="61">
        <v>0.1546162402669633</v>
      </c>
      <c r="AC4463" s="60">
        <v>0</v>
      </c>
      <c r="AD4463" s="61">
        <v>0</v>
      </c>
      <c r="AE4463" s="60">
        <v>624</v>
      </c>
      <c r="AF4463" s="61">
        <v>0.69410456062291437</v>
      </c>
      <c r="AG4463" s="62">
        <v>223</v>
      </c>
      <c r="AH4463" s="61">
        <v>0.24805339265850945</v>
      </c>
      <c r="AI4463" s="60">
        <v>188</v>
      </c>
      <c r="AJ4463" s="61">
        <v>0.20912124582869857</v>
      </c>
      <c r="AK4463" s="60">
        <v>716</v>
      </c>
      <c r="AL4463" s="61">
        <v>0.79644048943270296</v>
      </c>
      <c r="AM4463" s="60">
        <v>3</v>
      </c>
      <c r="AN4463" s="61">
        <v>3.3370411568409346E-3</v>
      </c>
      <c r="AO4463" s="60">
        <v>0</v>
      </c>
      <c r="AP4463" s="61">
        <v>0</v>
      </c>
      <c r="AQ4463" s="60">
        <v>107</v>
      </c>
      <c r="AR4463" s="61">
        <v>0.11902113459399333</v>
      </c>
      <c r="AS4463" s="60">
        <v>73</v>
      </c>
      <c r="AT4463" s="61">
        <v>8.1201334816462731E-2</v>
      </c>
      <c r="AU4463" s="60">
        <v>180</v>
      </c>
      <c r="AV4463" s="61">
        <v>0.20022246941045607</v>
      </c>
      <c r="AW4463" s="60">
        <v>0</v>
      </c>
      <c r="AX4463" s="60">
        <v>841</v>
      </c>
      <c r="AY4463" s="64">
        <v>0</v>
      </c>
      <c r="AZ4463" s="60">
        <v>50</v>
      </c>
      <c r="BA4463" s="65">
        <v>0.14492753623188406</v>
      </c>
      <c r="BB4463" s="59">
        <v>589</v>
      </c>
      <c r="BC4463" s="61">
        <v>0.94391025641025639</v>
      </c>
      <c r="BD4463" s="60">
        <v>0</v>
      </c>
      <c r="BE4463" s="60">
        <v>29</v>
      </c>
      <c r="BF4463" s="61">
        <v>0</v>
      </c>
      <c r="BG4463" s="60">
        <v>502</v>
      </c>
      <c r="BH4463" s="65">
        <v>0.80448717948717952</v>
      </c>
      <c r="BI4463" s="59">
        <v>345</v>
      </c>
      <c r="BJ4463" s="60">
        <v>345</v>
      </c>
      <c r="BK4463" s="61">
        <v>1</v>
      </c>
      <c r="BL4463" s="60">
        <v>0</v>
      </c>
      <c r="BM4463" s="61">
        <v>0</v>
      </c>
      <c r="BN4463" s="60">
        <v>0</v>
      </c>
      <c r="BO4463" s="64">
        <v>0</v>
      </c>
      <c r="BP4463" s="60">
        <v>0</v>
      </c>
      <c r="BQ4463" s="61">
        <v>0</v>
      </c>
      <c r="BR4463" s="66" t="s">
        <v>24794</v>
      </c>
      <c r="BS4463" s="66" t="s">
        <v>24794</v>
      </c>
      <c r="BT4463" s="60">
        <v>0</v>
      </c>
      <c r="BU4463" s="60">
        <v>0</v>
      </c>
      <c r="BV4463" s="60">
        <v>2836</v>
      </c>
      <c r="BW4463" s="60">
        <v>216</v>
      </c>
      <c r="BX4463" s="61">
        <v>0.62608695652173918</v>
      </c>
      <c r="BY4463" s="60">
        <v>76</v>
      </c>
      <c r="BZ4463" s="61">
        <v>0.22028985507246376</v>
      </c>
      <c r="CA4463" s="60">
        <v>728200</v>
      </c>
      <c r="CB4463" s="67">
        <v>2011</v>
      </c>
      <c r="CC4463" s="67">
        <v>1957</v>
      </c>
      <c r="CD4463" s="60">
        <v>0</v>
      </c>
      <c r="CE4463" s="61">
        <v>0</v>
      </c>
      <c r="CF4463" s="60">
        <v>235</v>
      </c>
      <c r="CG4463" s="61">
        <v>0.6811594202898551</v>
      </c>
      <c r="CH4463" s="60">
        <v>0</v>
      </c>
      <c r="CI4463" s="61">
        <v>0</v>
      </c>
      <c r="CJ4463" s="60">
        <v>345</v>
      </c>
      <c r="CK4463" s="61">
        <v>1</v>
      </c>
      <c r="CL4463" s="60">
        <v>0</v>
      </c>
      <c r="CM4463" s="61">
        <v>0</v>
      </c>
      <c r="CN4463" s="60">
        <v>0</v>
      </c>
      <c r="CO4463" s="61">
        <v>0</v>
      </c>
      <c r="CP4463" s="60">
        <v>0</v>
      </c>
      <c r="CQ4463" s="61">
        <v>0</v>
      </c>
      <c r="CR4463" s="60">
        <v>345</v>
      </c>
      <c r="CS4463" s="60">
        <v>96</v>
      </c>
      <c r="CT4463" s="61">
        <v>0.27826086956521739</v>
      </c>
      <c r="CU4463" s="60">
        <v>0</v>
      </c>
      <c r="CV4463" s="60">
        <v>0</v>
      </c>
      <c r="CW4463" s="61" t="s">
        <v>24794</v>
      </c>
      <c r="CX4463" s="60">
        <v>345</v>
      </c>
      <c r="CY4463" s="60">
        <v>96</v>
      </c>
      <c r="CZ4463" s="65">
        <v>0.27826086956521739</v>
      </c>
      <c r="DA4463" s="59">
        <v>851</v>
      </c>
      <c r="DB4463" s="60">
        <v>0</v>
      </c>
      <c r="DC4463" s="61">
        <v>0</v>
      </c>
      <c r="DD4463" s="60">
        <v>264</v>
      </c>
      <c r="DE4463" s="60">
        <v>0</v>
      </c>
      <c r="DF4463" s="61">
        <v>0</v>
      </c>
      <c r="DG4463" s="60">
        <v>72146</v>
      </c>
      <c r="DH4463" s="60">
        <v>124353</v>
      </c>
      <c r="DI4463" s="60">
        <v>0</v>
      </c>
      <c r="DJ4463" s="60">
        <v>0</v>
      </c>
      <c r="DK4463" s="60">
        <v>0</v>
      </c>
      <c r="DL4463" s="60">
        <v>0</v>
      </c>
      <c r="DM4463" s="60">
        <v>0</v>
      </c>
      <c r="DN4463" s="60">
        <v>0</v>
      </c>
      <c r="DO4463" s="60">
        <v>0</v>
      </c>
      <c r="DP4463" s="60">
        <v>0</v>
      </c>
      <c r="DQ4463" s="60">
        <v>82</v>
      </c>
      <c r="DR4463" s="60">
        <v>0</v>
      </c>
      <c r="DS4463" s="60">
        <v>0</v>
      </c>
      <c r="DT4463" s="60">
        <v>59</v>
      </c>
      <c r="DU4463" s="60">
        <v>39</v>
      </c>
      <c r="DV4463" s="60">
        <v>18</v>
      </c>
      <c r="DW4463" s="60">
        <v>7</v>
      </c>
      <c r="DX4463" s="68">
        <v>140</v>
      </c>
      <c r="DY4463" s="59">
        <v>0</v>
      </c>
      <c r="DZ4463" s="60">
        <v>485</v>
      </c>
      <c r="EA4463" s="65">
        <v>0</v>
      </c>
      <c r="EB4463" s="59">
        <v>851</v>
      </c>
      <c r="EC4463" s="60">
        <v>851</v>
      </c>
      <c r="ED4463" s="65">
        <v>1</v>
      </c>
      <c r="EE4463" s="59">
        <v>543</v>
      </c>
      <c r="EF4463" s="60">
        <v>0</v>
      </c>
      <c r="EG4463" s="64">
        <v>0</v>
      </c>
      <c r="EH4463" s="60">
        <v>82</v>
      </c>
      <c r="EI4463" s="60">
        <v>119</v>
      </c>
      <c r="EJ4463" s="66">
        <v>38</v>
      </c>
      <c r="EK4463" s="66">
        <v>36</v>
      </c>
      <c r="EL4463" s="66">
        <v>45</v>
      </c>
      <c r="EM4463" s="60">
        <v>9</v>
      </c>
      <c r="EN4463" s="60">
        <v>21</v>
      </c>
      <c r="EO4463" s="60">
        <v>39</v>
      </c>
      <c r="EP4463" s="60">
        <v>32</v>
      </c>
      <c r="EQ4463" s="60">
        <v>18</v>
      </c>
      <c r="ER4463" s="60">
        <v>0</v>
      </c>
      <c r="ES4463" s="60">
        <v>0</v>
      </c>
      <c r="ET4463" s="60">
        <v>0</v>
      </c>
      <c r="EU4463" s="60">
        <v>0</v>
      </c>
      <c r="EV4463" s="60">
        <v>0</v>
      </c>
      <c r="EW4463" s="60">
        <v>0</v>
      </c>
      <c r="EX4463" s="60">
        <v>30</v>
      </c>
      <c r="EY4463" s="60">
        <v>0</v>
      </c>
      <c r="EZ4463" s="60">
        <v>0</v>
      </c>
      <c r="FA4463" s="60">
        <v>0</v>
      </c>
      <c r="FB4463" s="60">
        <v>0</v>
      </c>
      <c r="FC4463" s="60">
        <v>0</v>
      </c>
      <c r="FD4463" s="60">
        <v>0</v>
      </c>
      <c r="FE4463" s="60">
        <v>14</v>
      </c>
      <c r="FF4463" s="60">
        <v>0</v>
      </c>
      <c r="FG4463" s="60">
        <v>57</v>
      </c>
      <c r="FH4463" s="60">
        <v>0</v>
      </c>
      <c r="FI4463" s="60">
        <v>0</v>
      </c>
      <c r="FJ4463" s="60">
        <v>1</v>
      </c>
      <c r="FK4463" s="68">
        <v>17</v>
      </c>
    </row>
    <row r="4464" spans="1:167" x14ac:dyDescent="0.25">
      <c r="A4464" s="36" t="s">
        <v>7685</v>
      </c>
      <c r="B4464" s="37">
        <v>340258087011</v>
      </c>
      <c r="C4464" s="37" t="s">
        <v>20636</v>
      </c>
      <c r="D4464" s="38" t="s">
        <v>7686</v>
      </c>
      <c r="E4464" s="104" t="s">
        <v>25142</v>
      </c>
      <c r="F4464" s="39" t="s">
        <v>13883</v>
      </c>
      <c r="G4464" s="199" t="s">
        <v>24792</v>
      </c>
      <c r="H4464" s="137" t="s">
        <v>24792</v>
      </c>
      <c r="I4464" s="43">
        <v>1.0489704078440001</v>
      </c>
      <c r="J4464" s="59">
        <v>1617</v>
      </c>
      <c r="K4464" s="60">
        <v>759</v>
      </c>
      <c r="L4464" s="61">
        <v>0.46938775510204084</v>
      </c>
      <c r="M4464" s="60">
        <v>599</v>
      </c>
      <c r="N4464" s="63">
        <v>2.7</v>
      </c>
      <c r="O4464" s="60">
        <v>599</v>
      </c>
      <c r="P4464" s="60">
        <v>0</v>
      </c>
      <c r="Q4464" s="61">
        <v>0</v>
      </c>
      <c r="R4464" s="60">
        <v>21</v>
      </c>
      <c r="S4464" s="61">
        <v>3.5058430717863104E-2</v>
      </c>
      <c r="T4464" s="63">
        <v>37.5</v>
      </c>
      <c r="U4464" s="60">
        <v>382</v>
      </c>
      <c r="V4464" s="61">
        <v>0.23623995052566482</v>
      </c>
      <c r="W4464" s="60">
        <v>1117</v>
      </c>
      <c r="X4464" s="61">
        <v>0.69078540507111941</v>
      </c>
      <c r="Y4464" s="60">
        <v>139</v>
      </c>
      <c r="Z4464" s="61">
        <v>8.5961657390228818E-2</v>
      </c>
      <c r="AA4464" s="60">
        <v>225</v>
      </c>
      <c r="AB4464" s="61">
        <v>0.1391465677179963</v>
      </c>
      <c r="AC4464" s="60">
        <v>18</v>
      </c>
      <c r="AD4464" s="61">
        <v>1.1131725417439703E-2</v>
      </c>
      <c r="AE4464" s="60">
        <v>1044</v>
      </c>
      <c r="AF4464" s="61">
        <v>0.64564007421150282</v>
      </c>
      <c r="AG4464" s="62">
        <v>253</v>
      </c>
      <c r="AH4464" s="61">
        <v>0.15646258503401361</v>
      </c>
      <c r="AI4464" s="60">
        <v>118</v>
      </c>
      <c r="AJ4464" s="61">
        <v>7.2974644403215827E-2</v>
      </c>
      <c r="AK4464" s="60">
        <v>1358</v>
      </c>
      <c r="AL4464" s="61">
        <v>0.83982683982683981</v>
      </c>
      <c r="AM4464" s="60">
        <v>0</v>
      </c>
      <c r="AN4464" s="61">
        <v>0</v>
      </c>
      <c r="AO4464" s="60">
        <v>0</v>
      </c>
      <c r="AP4464" s="61">
        <v>0</v>
      </c>
      <c r="AQ4464" s="60">
        <v>184</v>
      </c>
      <c r="AR4464" s="61">
        <v>0.11379097093382808</v>
      </c>
      <c r="AS4464" s="60">
        <v>75</v>
      </c>
      <c r="AT4464" s="61">
        <v>4.6382189239332093E-2</v>
      </c>
      <c r="AU4464" s="60">
        <v>221</v>
      </c>
      <c r="AV4464" s="61">
        <v>0.13667285095856524</v>
      </c>
      <c r="AW4464" s="60">
        <v>120</v>
      </c>
      <c r="AX4464" s="60">
        <v>1478</v>
      </c>
      <c r="AY4464" s="64">
        <v>8.1190798376184037E-2</v>
      </c>
      <c r="AZ4464" s="60">
        <v>42</v>
      </c>
      <c r="BA4464" s="65">
        <v>7.0116861435726208E-2</v>
      </c>
      <c r="BB4464" s="59">
        <v>1035</v>
      </c>
      <c r="BC4464" s="61">
        <v>0.99137931034482762</v>
      </c>
      <c r="BD4464" s="60">
        <v>0</v>
      </c>
      <c r="BE4464" s="60">
        <v>52</v>
      </c>
      <c r="BF4464" s="61">
        <v>0</v>
      </c>
      <c r="BG4464" s="60">
        <v>704</v>
      </c>
      <c r="BH4464" s="65">
        <v>0.67432950191570884</v>
      </c>
      <c r="BI4464" s="59">
        <v>599</v>
      </c>
      <c r="BJ4464" s="60">
        <v>446</v>
      </c>
      <c r="BK4464" s="61">
        <v>0.74457429048414026</v>
      </c>
      <c r="BL4464" s="60">
        <v>153</v>
      </c>
      <c r="BM4464" s="61">
        <v>0.25542570951585974</v>
      </c>
      <c r="BN4464" s="60">
        <v>0</v>
      </c>
      <c r="BO4464" s="64">
        <v>0</v>
      </c>
      <c r="BP4464" s="60">
        <v>0</v>
      </c>
      <c r="BQ4464" s="61">
        <v>0</v>
      </c>
      <c r="BR4464" s="66">
        <v>2085</v>
      </c>
      <c r="BS4464" s="66">
        <v>2060</v>
      </c>
      <c r="BT4464" s="60">
        <v>0</v>
      </c>
      <c r="BU4464" s="60">
        <v>153</v>
      </c>
      <c r="BV4464" s="60">
        <v>4001</v>
      </c>
      <c r="BW4464" s="60">
        <v>235</v>
      </c>
      <c r="BX4464" s="61">
        <v>0.39232053422370616</v>
      </c>
      <c r="BY4464" s="60">
        <v>37</v>
      </c>
      <c r="BZ4464" s="61">
        <v>6.1769616026711188E-2</v>
      </c>
      <c r="CA4464" s="60">
        <v>920300</v>
      </c>
      <c r="CB4464" s="67">
        <v>2013</v>
      </c>
      <c r="CC4464" s="67">
        <v>1992</v>
      </c>
      <c r="CD4464" s="60">
        <v>0</v>
      </c>
      <c r="CE4464" s="61">
        <v>0</v>
      </c>
      <c r="CF4464" s="60">
        <v>10</v>
      </c>
      <c r="CG4464" s="61">
        <v>1.6694490818030049E-2</v>
      </c>
      <c r="CH4464" s="60">
        <v>7</v>
      </c>
      <c r="CI4464" s="61">
        <v>1.1686143572621035E-2</v>
      </c>
      <c r="CJ4464" s="60">
        <v>432</v>
      </c>
      <c r="CK4464" s="61">
        <v>0.72120200333889817</v>
      </c>
      <c r="CL4464" s="60">
        <v>5</v>
      </c>
      <c r="CM4464" s="61">
        <v>8.3472454090150246E-3</v>
      </c>
      <c r="CN4464" s="60">
        <v>0</v>
      </c>
      <c r="CO4464" s="61">
        <v>0</v>
      </c>
      <c r="CP4464" s="60">
        <v>143</v>
      </c>
      <c r="CQ4464" s="61">
        <v>0.23873121869782971</v>
      </c>
      <c r="CR4464" s="60">
        <v>446</v>
      </c>
      <c r="CS4464" s="60">
        <v>93</v>
      </c>
      <c r="CT4464" s="61">
        <v>0.2085201793721973</v>
      </c>
      <c r="CU4464" s="60">
        <v>153</v>
      </c>
      <c r="CV4464" s="60">
        <v>87</v>
      </c>
      <c r="CW4464" s="61">
        <v>0.56862745098039214</v>
      </c>
      <c r="CX4464" s="60">
        <v>599</v>
      </c>
      <c r="CY4464" s="60">
        <v>180</v>
      </c>
      <c r="CZ4464" s="65">
        <v>0.30050083472454092</v>
      </c>
      <c r="DA4464" s="59">
        <v>1617</v>
      </c>
      <c r="DB4464" s="60">
        <v>85</v>
      </c>
      <c r="DC4464" s="61">
        <v>5.256648113790971E-2</v>
      </c>
      <c r="DD4464" s="60">
        <v>484</v>
      </c>
      <c r="DE4464" s="60">
        <v>21</v>
      </c>
      <c r="DF4464" s="61">
        <v>4.3388429752066117E-2</v>
      </c>
      <c r="DG4464" s="60">
        <v>75711</v>
      </c>
      <c r="DH4464" s="60">
        <v>176620</v>
      </c>
      <c r="DI4464" s="60">
        <v>11</v>
      </c>
      <c r="DJ4464" s="60">
        <v>21</v>
      </c>
      <c r="DK4464" s="60">
        <v>12</v>
      </c>
      <c r="DL4464" s="60">
        <v>3</v>
      </c>
      <c r="DM4464" s="60">
        <v>0</v>
      </c>
      <c r="DN4464" s="60">
        <v>0</v>
      </c>
      <c r="DO4464" s="60">
        <v>0</v>
      </c>
      <c r="DP4464" s="60">
        <v>0</v>
      </c>
      <c r="DQ4464" s="60">
        <v>13</v>
      </c>
      <c r="DR4464" s="60">
        <v>5</v>
      </c>
      <c r="DS4464" s="60">
        <v>62</v>
      </c>
      <c r="DT4464" s="60">
        <v>25</v>
      </c>
      <c r="DU4464" s="60">
        <v>55</v>
      </c>
      <c r="DV4464" s="60">
        <v>0</v>
      </c>
      <c r="DW4464" s="60">
        <v>152</v>
      </c>
      <c r="DX4464" s="68">
        <v>240</v>
      </c>
      <c r="DY4464" s="59">
        <v>0</v>
      </c>
      <c r="DZ4464" s="60">
        <v>989</v>
      </c>
      <c r="EA4464" s="65">
        <v>0</v>
      </c>
      <c r="EB4464" s="59">
        <v>1617</v>
      </c>
      <c r="EC4464" s="60">
        <v>1424</v>
      </c>
      <c r="ED4464" s="65">
        <v>0.8806431663574521</v>
      </c>
      <c r="EE4464" s="59">
        <v>1028</v>
      </c>
      <c r="EF4464" s="60">
        <v>39</v>
      </c>
      <c r="EG4464" s="64">
        <v>3.7937743190661476E-2</v>
      </c>
      <c r="EH4464" s="60">
        <v>2471</v>
      </c>
      <c r="EI4464" s="60">
        <v>2016</v>
      </c>
      <c r="EJ4464" s="66">
        <v>230</v>
      </c>
      <c r="EK4464" s="66">
        <v>345</v>
      </c>
      <c r="EL4464" s="66">
        <v>1441</v>
      </c>
      <c r="EM4464" s="60">
        <v>134</v>
      </c>
      <c r="EN4464" s="60">
        <v>380</v>
      </c>
      <c r="EO4464" s="60">
        <v>443</v>
      </c>
      <c r="EP4464" s="60">
        <v>658</v>
      </c>
      <c r="EQ4464" s="60">
        <v>401</v>
      </c>
      <c r="ER4464" s="60">
        <v>0</v>
      </c>
      <c r="ES4464" s="60">
        <v>0</v>
      </c>
      <c r="ET4464" s="60">
        <v>0</v>
      </c>
      <c r="EU4464" s="60">
        <v>258</v>
      </c>
      <c r="EV4464" s="60">
        <v>54</v>
      </c>
      <c r="EW4464" s="60">
        <v>159</v>
      </c>
      <c r="EX4464" s="60">
        <v>159</v>
      </c>
      <c r="EY4464" s="60">
        <v>0</v>
      </c>
      <c r="EZ4464" s="60">
        <v>16</v>
      </c>
      <c r="FA4464" s="60">
        <v>153</v>
      </c>
      <c r="FB4464" s="60">
        <v>249</v>
      </c>
      <c r="FC4464" s="60">
        <v>182</v>
      </c>
      <c r="FD4464" s="60">
        <v>198</v>
      </c>
      <c r="FE4464" s="60">
        <v>99</v>
      </c>
      <c r="FF4464" s="60">
        <v>9</v>
      </c>
      <c r="FG4464" s="60">
        <v>274</v>
      </c>
      <c r="FH4464" s="60">
        <v>23</v>
      </c>
      <c r="FI4464" s="60">
        <v>96</v>
      </c>
      <c r="FJ4464" s="60">
        <v>86</v>
      </c>
      <c r="FK4464" s="68">
        <v>1</v>
      </c>
    </row>
    <row r="4465" spans="1:167" x14ac:dyDescent="0.25">
      <c r="A4465" s="36" t="s">
        <v>7687</v>
      </c>
      <c r="B4465" s="37">
        <v>340258087012</v>
      </c>
      <c r="C4465" s="37" t="s">
        <v>20636</v>
      </c>
      <c r="D4465" s="38" t="s">
        <v>7688</v>
      </c>
      <c r="E4465" s="104" t="s">
        <v>25142</v>
      </c>
      <c r="F4465" s="39" t="s">
        <v>13883</v>
      </c>
      <c r="G4465" s="199" t="s">
        <v>24792</v>
      </c>
      <c r="H4465" s="137" t="s">
        <v>24792</v>
      </c>
      <c r="I4465" s="43">
        <v>2.6650555414300001</v>
      </c>
      <c r="J4465" s="59">
        <v>1849</v>
      </c>
      <c r="K4465" s="60">
        <v>931</v>
      </c>
      <c r="L4465" s="61">
        <v>0.50351541373715525</v>
      </c>
      <c r="M4465" s="60">
        <v>807</v>
      </c>
      <c r="N4465" s="63">
        <v>2.17</v>
      </c>
      <c r="O4465" s="60">
        <v>807</v>
      </c>
      <c r="P4465" s="60">
        <v>0</v>
      </c>
      <c r="Q4465" s="61">
        <v>0</v>
      </c>
      <c r="R4465" s="60">
        <v>0</v>
      </c>
      <c r="S4465" s="61">
        <v>0</v>
      </c>
      <c r="T4465" s="63">
        <v>57.3</v>
      </c>
      <c r="U4465" s="60">
        <v>300</v>
      </c>
      <c r="V4465" s="61">
        <v>0.16224986479177933</v>
      </c>
      <c r="W4465" s="60">
        <v>940</v>
      </c>
      <c r="X4465" s="61">
        <v>0.5083829096809086</v>
      </c>
      <c r="Y4465" s="60">
        <v>117</v>
      </c>
      <c r="Z4465" s="61">
        <v>6.3277447268793946E-2</v>
      </c>
      <c r="AA4465" s="60">
        <v>183</v>
      </c>
      <c r="AB4465" s="61">
        <v>9.8972417522985398E-2</v>
      </c>
      <c r="AC4465" s="60">
        <v>0</v>
      </c>
      <c r="AD4465" s="61">
        <v>0</v>
      </c>
      <c r="AE4465" s="60">
        <v>1479</v>
      </c>
      <c r="AF4465" s="61">
        <v>0.79989183342347214</v>
      </c>
      <c r="AG4465" s="62">
        <v>826</v>
      </c>
      <c r="AH4465" s="61">
        <v>0.44672796106003243</v>
      </c>
      <c r="AI4465" s="60">
        <v>609</v>
      </c>
      <c r="AJ4465" s="61">
        <v>0.32936722552731207</v>
      </c>
      <c r="AK4465" s="60">
        <v>1522</v>
      </c>
      <c r="AL4465" s="61">
        <v>0.82314764737696056</v>
      </c>
      <c r="AM4465" s="60">
        <v>7</v>
      </c>
      <c r="AN4465" s="61">
        <v>3.7858301784748512E-3</v>
      </c>
      <c r="AO4465" s="60">
        <v>27</v>
      </c>
      <c r="AP4465" s="61">
        <v>1.4602487831260141E-2</v>
      </c>
      <c r="AQ4465" s="60">
        <v>98</v>
      </c>
      <c r="AR4465" s="61">
        <v>5.300162249864792E-2</v>
      </c>
      <c r="AS4465" s="60">
        <v>195</v>
      </c>
      <c r="AT4465" s="61">
        <v>0.10546241211465657</v>
      </c>
      <c r="AU4465" s="60">
        <v>293</v>
      </c>
      <c r="AV4465" s="61">
        <v>0.15846403461330449</v>
      </c>
      <c r="AW4465" s="60">
        <v>10</v>
      </c>
      <c r="AX4465" s="60">
        <v>1732</v>
      </c>
      <c r="AY4465" s="64">
        <v>5.7736720554272519E-3</v>
      </c>
      <c r="AZ4465" s="60">
        <v>179</v>
      </c>
      <c r="BA4465" s="65">
        <v>0.22180916976456011</v>
      </c>
      <c r="BB4465" s="59">
        <v>1458</v>
      </c>
      <c r="BC4465" s="61">
        <v>0.98580121703853951</v>
      </c>
      <c r="BD4465" s="60">
        <v>0</v>
      </c>
      <c r="BE4465" s="60">
        <v>0</v>
      </c>
      <c r="BF4465" s="61" t="s">
        <v>24794</v>
      </c>
      <c r="BG4465" s="60">
        <v>741</v>
      </c>
      <c r="BH4465" s="65">
        <v>0.5010141987829615</v>
      </c>
      <c r="BI4465" s="59">
        <v>819</v>
      </c>
      <c r="BJ4465" s="60">
        <v>541</v>
      </c>
      <c r="BK4465" s="61">
        <v>0.67038413878562575</v>
      </c>
      <c r="BL4465" s="60">
        <v>266</v>
      </c>
      <c r="BM4465" s="61">
        <v>0.32961586121437425</v>
      </c>
      <c r="BN4465" s="60">
        <v>12</v>
      </c>
      <c r="BO4465" s="64">
        <v>1.4652014652014652E-2</v>
      </c>
      <c r="BP4465" s="60">
        <v>0</v>
      </c>
      <c r="BQ4465" s="61">
        <v>0</v>
      </c>
      <c r="BR4465" s="66">
        <v>2032</v>
      </c>
      <c r="BS4465" s="66">
        <v>2012</v>
      </c>
      <c r="BT4465" s="60">
        <v>14</v>
      </c>
      <c r="BU4465" s="60">
        <v>252</v>
      </c>
      <c r="BV4465" s="60">
        <v>3470</v>
      </c>
      <c r="BW4465" s="60">
        <v>261</v>
      </c>
      <c r="BX4465" s="61">
        <v>0.31868131868131866</v>
      </c>
      <c r="BY4465" s="60">
        <v>36</v>
      </c>
      <c r="BZ4465" s="61">
        <v>4.3956043956043959E-2</v>
      </c>
      <c r="CA4465" s="60">
        <v>626000</v>
      </c>
      <c r="CB4465" s="67">
        <v>2014</v>
      </c>
      <c r="CC4465" s="67">
        <v>1992</v>
      </c>
      <c r="CD4465" s="60">
        <v>41</v>
      </c>
      <c r="CE4465" s="61">
        <v>5.0061050061050064E-2</v>
      </c>
      <c r="CF4465" s="60">
        <v>41</v>
      </c>
      <c r="CG4465" s="61">
        <v>5.0061050061050064E-2</v>
      </c>
      <c r="CH4465" s="60">
        <v>129</v>
      </c>
      <c r="CI4465" s="61">
        <v>0.1575091575091575</v>
      </c>
      <c r="CJ4465" s="60">
        <v>330</v>
      </c>
      <c r="CK4465" s="61">
        <v>0.40293040293040294</v>
      </c>
      <c r="CL4465" s="60">
        <v>252</v>
      </c>
      <c r="CM4465" s="61">
        <v>0.30769230769230771</v>
      </c>
      <c r="CN4465" s="60">
        <v>0</v>
      </c>
      <c r="CO4465" s="61">
        <v>0</v>
      </c>
      <c r="CP4465" s="60">
        <v>237</v>
      </c>
      <c r="CQ4465" s="61">
        <v>0.2893772893772894</v>
      </c>
      <c r="CR4465" s="60">
        <v>541</v>
      </c>
      <c r="CS4465" s="60">
        <v>160</v>
      </c>
      <c r="CT4465" s="61">
        <v>0.29574861367837341</v>
      </c>
      <c r="CU4465" s="60">
        <v>254</v>
      </c>
      <c r="CV4465" s="60">
        <v>83</v>
      </c>
      <c r="CW4465" s="61">
        <v>0.32677165354330706</v>
      </c>
      <c r="CX4465" s="60">
        <v>795</v>
      </c>
      <c r="CY4465" s="60">
        <v>243</v>
      </c>
      <c r="CZ4465" s="65">
        <v>0.30566037735849055</v>
      </c>
      <c r="DA4465" s="59">
        <v>1783</v>
      </c>
      <c r="DB4465" s="60">
        <v>48</v>
      </c>
      <c r="DC4465" s="61">
        <v>2.69209197980931E-2</v>
      </c>
      <c r="DD4465" s="60">
        <v>461</v>
      </c>
      <c r="DE4465" s="60">
        <v>0</v>
      </c>
      <c r="DF4465" s="61">
        <v>0</v>
      </c>
      <c r="DG4465" s="60">
        <v>83512</v>
      </c>
      <c r="DH4465" s="60">
        <v>139035</v>
      </c>
      <c r="DI4465" s="60">
        <v>29</v>
      </c>
      <c r="DJ4465" s="60">
        <v>0</v>
      </c>
      <c r="DK4465" s="60">
        <v>21</v>
      </c>
      <c r="DL4465" s="60">
        <v>47</v>
      </c>
      <c r="DM4465" s="60">
        <v>24</v>
      </c>
      <c r="DN4465" s="60">
        <v>29</v>
      </c>
      <c r="DO4465" s="60">
        <v>0</v>
      </c>
      <c r="DP4465" s="60">
        <v>0</v>
      </c>
      <c r="DQ4465" s="60">
        <v>0</v>
      </c>
      <c r="DR4465" s="60">
        <v>63</v>
      </c>
      <c r="DS4465" s="60">
        <v>12</v>
      </c>
      <c r="DT4465" s="60">
        <v>111</v>
      </c>
      <c r="DU4465" s="60">
        <v>13</v>
      </c>
      <c r="DV4465" s="60">
        <v>100</v>
      </c>
      <c r="DW4465" s="60">
        <v>53</v>
      </c>
      <c r="DX4465" s="68">
        <v>305</v>
      </c>
      <c r="DY4465" s="59">
        <v>15</v>
      </c>
      <c r="DZ4465" s="60">
        <v>902</v>
      </c>
      <c r="EA4465" s="65">
        <v>1.662971175166297E-2</v>
      </c>
      <c r="EB4465" s="59">
        <v>1783</v>
      </c>
      <c r="EC4465" s="60">
        <v>1707</v>
      </c>
      <c r="ED4465" s="65">
        <v>0.95737521031968598</v>
      </c>
      <c r="EE4465" s="59">
        <v>1005</v>
      </c>
      <c r="EF4465" s="60">
        <v>71</v>
      </c>
      <c r="EG4465" s="64">
        <v>7.0646766169154232E-2</v>
      </c>
      <c r="EH4465" s="60">
        <v>353</v>
      </c>
      <c r="EI4465" s="60">
        <v>1415</v>
      </c>
      <c r="EJ4465" s="66">
        <v>179</v>
      </c>
      <c r="EK4465" s="66">
        <v>249</v>
      </c>
      <c r="EL4465" s="66">
        <v>987</v>
      </c>
      <c r="EM4465" s="60">
        <v>104</v>
      </c>
      <c r="EN4465" s="60">
        <v>254</v>
      </c>
      <c r="EO4465" s="60">
        <v>349</v>
      </c>
      <c r="EP4465" s="60">
        <v>430</v>
      </c>
      <c r="EQ4465" s="60">
        <v>278</v>
      </c>
      <c r="ER4465" s="60">
        <v>6</v>
      </c>
      <c r="ES4465" s="60">
        <v>0</v>
      </c>
      <c r="ET4465" s="60">
        <v>0</v>
      </c>
      <c r="EU4465" s="60">
        <v>125</v>
      </c>
      <c r="EV4465" s="60">
        <v>10</v>
      </c>
      <c r="EW4465" s="60">
        <v>86</v>
      </c>
      <c r="EX4465" s="60">
        <v>9</v>
      </c>
      <c r="EY4465" s="60">
        <v>0</v>
      </c>
      <c r="EZ4465" s="60">
        <v>0</v>
      </c>
      <c r="FA4465" s="60">
        <v>48</v>
      </c>
      <c r="FB4465" s="60">
        <v>11</v>
      </c>
      <c r="FC4465" s="60">
        <v>334</v>
      </c>
      <c r="FD4465" s="60">
        <v>95</v>
      </c>
      <c r="FE4465" s="60">
        <v>96</v>
      </c>
      <c r="FF4465" s="60">
        <v>0</v>
      </c>
      <c r="FG4465" s="60">
        <v>240</v>
      </c>
      <c r="FH4465" s="60">
        <v>93</v>
      </c>
      <c r="FI4465" s="60">
        <v>33</v>
      </c>
      <c r="FJ4465" s="60">
        <v>20</v>
      </c>
      <c r="FK4465" s="68">
        <v>209</v>
      </c>
    </row>
    <row r="4466" spans="1:167" x14ac:dyDescent="0.25">
      <c r="A4466" s="36" t="s">
        <v>7689</v>
      </c>
      <c r="B4466" s="37">
        <v>340258087013</v>
      </c>
      <c r="C4466" s="37" t="s">
        <v>20636</v>
      </c>
      <c r="D4466" s="38" t="s">
        <v>7690</v>
      </c>
      <c r="E4466" s="104" t="s">
        <v>25142</v>
      </c>
      <c r="F4466" s="39" t="s">
        <v>13883</v>
      </c>
      <c r="G4466" s="199" t="s">
        <v>24792</v>
      </c>
      <c r="H4466" s="137" t="s">
        <v>24792</v>
      </c>
      <c r="I4466" s="43">
        <v>1.939886100968</v>
      </c>
      <c r="J4466" s="59">
        <v>1640</v>
      </c>
      <c r="K4466" s="60">
        <v>1033</v>
      </c>
      <c r="L4466" s="61">
        <v>0.62987804878048781</v>
      </c>
      <c r="M4466" s="60">
        <v>708</v>
      </c>
      <c r="N4466" s="63">
        <v>2.23</v>
      </c>
      <c r="O4466" s="60">
        <v>708</v>
      </c>
      <c r="P4466" s="60">
        <v>0</v>
      </c>
      <c r="Q4466" s="61">
        <v>0</v>
      </c>
      <c r="R4466" s="60">
        <v>7</v>
      </c>
      <c r="S4466" s="61">
        <v>9.887005649717515E-3</v>
      </c>
      <c r="T4466" s="63">
        <v>59.2</v>
      </c>
      <c r="U4466" s="60">
        <v>339</v>
      </c>
      <c r="V4466" s="61">
        <v>0.20670731707317072</v>
      </c>
      <c r="W4466" s="60">
        <v>768</v>
      </c>
      <c r="X4466" s="61">
        <v>0.4682926829268293</v>
      </c>
      <c r="Y4466" s="60">
        <v>149</v>
      </c>
      <c r="Z4466" s="61">
        <v>9.0853658536585363E-2</v>
      </c>
      <c r="AA4466" s="60">
        <v>135</v>
      </c>
      <c r="AB4466" s="61">
        <v>8.2317073170731711E-2</v>
      </c>
      <c r="AC4466" s="60">
        <v>55</v>
      </c>
      <c r="AD4466" s="61">
        <v>3.3536585365853661E-2</v>
      </c>
      <c r="AE4466" s="60">
        <v>1278</v>
      </c>
      <c r="AF4466" s="61">
        <v>0.77926829268292686</v>
      </c>
      <c r="AG4466" s="62">
        <v>792</v>
      </c>
      <c r="AH4466" s="61">
        <v>0.48292682926829267</v>
      </c>
      <c r="AI4466" s="60">
        <v>533</v>
      </c>
      <c r="AJ4466" s="61">
        <v>0.32500000000000001</v>
      </c>
      <c r="AK4466" s="60">
        <v>1457</v>
      </c>
      <c r="AL4466" s="61">
        <v>0.88841463414634148</v>
      </c>
      <c r="AM4466" s="60">
        <v>6</v>
      </c>
      <c r="AN4466" s="61">
        <v>3.6585365853658539E-3</v>
      </c>
      <c r="AO4466" s="60">
        <v>25</v>
      </c>
      <c r="AP4466" s="61">
        <v>1.524390243902439E-2</v>
      </c>
      <c r="AQ4466" s="60">
        <v>72</v>
      </c>
      <c r="AR4466" s="61">
        <v>4.3902439024390241E-2</v>
      </c>
      <c r="AS4466" s="60">
        <v>80</v>
      </c>
      <c r="AT4466" s="61">
        <v>4.878048780487805E-2</v>
      </c>
      <c r="AU4466" s="60">
        <v>150</v>
      </c>
      <c r="AV4466" s="61">
        <v>9.1463414634146339E-2</v>
      </c>
      <c r="AW4466" s="60">
        <v>0</v>
      </c>
      <c r="AX4466" s="60">
        <v>1491</v>
      </c>
      <c r="AY4466" s="64">
        <v>0</v>
      </c>
      <c r="AZ4466" s="60">
        <v>90</v>
      </c>
      <c r="BA4466" s="65">
        <v>0.1271186440677966</v>
      </c>
      <c r="BB4466" s="59">
        <v>1255</v>
      </c>
      <c r="BC4466" s="61">
        <v>0.9820031298904538</v>
      </c>
      <c r="BD4466" s="60">
        <v>0</v>
      </c>
      <c r="BE4466" s="60">
        <v>55</v>
      </c>
      <c r="BF4466" s="61">
        <v>0</v>
      </c>
      <c r="BG4466" s="60">
        <v>830</v>
      </c>
      <c r="BH4466" s="65">
        <v>0.64945226917057908</v>
      </c>
      <c r="BI4466" s="59">
        <v>736</v>
      </c>
      <c r="BJ4466" s="60">
        <v>622</v>
      </c>
      <c r="BK4466" s="61">
        <v>0.87853107344632764</v>
      </c>
      <c r="BL4466" s="60">
        <v>86</v>
      </c>
      <c r="BM4466" s="61">
        <v>0.12146892655367232</v>
      </c>
      <c r="BN4466" s="60">
        <v>28</v>
      </c>
      <c r="BO4466" s="64">
        <v>3.8043478260869568E-2</v>
      </c>
      <c r="BP4466" s="60">
        <v>0</v>
      </c>
      <c r="BQ4466" s="61">
        <v>0</v>
      </c>
      <c r="BR4466" s="66">
        <v>371</v>
      </c>
      <c r="BS4466" s="66">
        <v>365</v>
      </c>
      <c r="BT4466" s="60">
        <v>29</v>
      </c>
      <c r="BU4466" s="60">
        <v>57</v>
      </c>
      <c r="BV4466" s="60">
        <v>3471</v>
      </c>
      <c r="BW4466" s="60">
        <v>264</v>
      </c>
      <c r="BX4466" s="61">
        <v>0.35869565217391303</v>
      </c>
      <c r="BY4466" s="60">
        <v>77</v>
      </c>
      <c r="BZ4466" s="61">
        <v>0.10461956521739131</v>
      </c>
      <c r="CA4466" s="60">
        <v>767600</v>
      </c>
      <c r="CB4466" s="67">
        <v>2005</v>
      </c>
      <c r="CC4466" s="67">
        <v>1992</v>
      </c>
      <c r="CD4466" s="60">
        <v>10</v>
      </c>
      <c r="CE4466" s="61">
        <v>1.358695652173913E-2</v>
      </c>
      <c r="CF4466" s="60">
        <v>142</v>
      </c>
      <c r="CG4466" s="61">
        <v>0.19293478260869565</v>
      </c>
      <c r="CH4466" s="60">
        <v>47</v>
      </c>
      <c r="CI4466" s="61">
        <v>6.3858695652173919E-2</v>
      </c>
      <c r="CJ4466" s="60">
        <v>535</v>
      </c>
      <c r="CK4466" s="61">
        <v>0.72690217391304346</v>
      </c>
      <c r="CL4466" s="60">
        <v>122</v>
      </c>
      <c r="CM4466" s="61">
        <v>0.16576086956521738</v>
      </c>
      <c r="CN4466" s="60">
        <v>0</v>
      </c>
      <c r="CO4466" s="61">
        <v>0</v>
      </c>
      <c r="CP4466" s="60">
        <v>79</v>
      </c>
      <c r="CQ4466" s="61">
        <v>0.10733695652173914</v>
      </c>
      <c r="CR4466" s="60">
        <v>622</v>
      </c>
      <c r="CS4466" s="60">
        <v>86</v>
      </c>
      <c r="CT4466" s="61">
        <v>0.13826366559485531</v>
      </c>
      <c r="CU4466" s="60">
        <v>86</v>
      </c>
      <c r="CV4466" s="60">
        <v>9</v>
      </c>
      <c r="CW4466" s="61">
        <v>0.10465116279069768</v>
      </c>
      <c r="CX4466" s="60">
        <v>708</v>
      </c>
      <c r="CY4466" s="60">
        <v>95</v>
      </c>
      <c r="CZ4466" s="65">
        <v>0.13418079096045199</v>
      </c>
      <c r="DA4466" s="59">
        <v>1604</v>
      </c>
      <c r="DB4466" s="60">
        <v>53</v>
      </c>
      <c r="DC4466" s="61">
        <v>3.3042394014962596E-2</v>
      </c>
      <c r="DD4466" s="60">
        <v>447</v>
      </c>
      <c r="DE4466" s="60">
        <v>13</v>
      </c>
      <c r="DF4466" s="61">
        <v>2.9082774049217001E-2</v>
      </c>
      <c r="DG4466" s="60">
        <v>97859</v>
      </c>
      <c r="DH4466" s="60">
        <v>108833</v>
      </c>
      <c r="DI4466" s="60">
        <v>13</v>
      </c>
      <c r="DJ4466" s="60">
        <v>17</v>
      </c>
      <c r="DK4466" s="60">
        <v>38</v>
      </c>
      <c r="DL4466" s="60">
        <v>15</v>
      </c>
      <c r="DM4466" s="60">
        <v>23</v>
      </c>
      <c r="DN4466" s="60">
        <v>0</v>
      </c>
      <c r="DO4466" s="60">
        <v>0</v>
      </c>
      <c r="DP4466" s="60">
        <v>11</v>
      </c>
      <c r="DQ4466" s="60">
        <v>0</v>
      </c>
      <c r="DR4466" s="60">
        <v>13</v>
      </c>
      <c r="DS4466" s="60">
        <v>52</v>
      </c>
      <c r="DT4466" s="60">
        <v>164</v>
      </c>
      <c r="DU4466" s="60">
        <v>28</v>
      </c>
      <c r="DV4466" s="60">
        <v>10</v>
      </c>
      <c r="DW4466" s="60">
        <v>54</v>
      </c>
      <c r="DX4466" s="68">
        <v>270</v>
      </c>
      <c r="DY4466" s="59">
        <v>0</v>
      </c>
      <c r="DZ4466" s="60">
        <v>768</v>
      </c>
      <c r="EA4466" s="65">
        <v>0</v>
      </c>
      <c r="EB4466" s="59">
        <v>1604</v>
      </c>
      <c r="EC4466" s="60">
        <v>1599</v>
      </c>
      <c r="ED4466" s="65">
        <v>0.99688279301745641</v>
      </c>
      <c r="EE4466" s="59">
        <v>785</v>
      </c>
      <c r="EF4466" s="60">
        <v>17</v>
      </c>
      <c r="EG4466" s="64">
        <v>2.1656050955414011E-2</v>
      </c>
      <c r="EH4466" s="60">
        <v>1050</v>
      </c>
      <c r="EI4466" s="60">
        <v>1381</v>
      </c>
      <c r="EJ4466" s="66">
        <v>400</v>
      </c>
      <c r="EK4466" s="66">
        <v>378</v>
      </c>
      <c r="EL4466" s="66">
        <v>603</v>
      </c>
      <c r="EM4466" s="60">
        <v>101</v>
      </c>
      <c r="EN4466" s="60">
        <v>220</v>
      </c>
      <c r="EO4466" s="60">
        <v>342</v>
      </c>
      <c r="EP4466" s="60">
        <v>392</v>
      </c>
      <c r="EQ4466" s="60">
        <v>326</v>
      </c>
      <c r="ER4466" s="60">
        <v>0</v>
      </c>
      <c r="ES4466" s="60">
        <v>0</v>
      </c>
      <c r="ET4466" s="60">
        <v>0</v>
      </c>
      <c r="EU4466" s="60">
        <v>51</v>
      </c>
      <c r="EV4466" s="60">
        <v>60</v>
      </c>
      <c r="EW4466" s="60">
        <v>17</v>
      </c>
      <c r="EX4466" s="60">
        <v>206</v>
      </c>
      <c r="EY4466" s="60">
        <v>0</v>
      </c>
      <c r="EZ4466" s="60">
        <v>0</v>
      </c>
      <c r="FA4466" s="60">
        <v>17</v>
      </c>
      <c r="FB4466" s="60">
        <v>8</v>
      </c>
      <c r="FC4466" s="60">
        <v>167</v>
      </c>
      <c r="FD4466" s="60">
        <v>0</v>
      </c>
      <c r="FE4466" s="60">
        <v>0</v>
      </c>
      <c r="FF4466" s="60">
        <v>81</v>
      </c>
      <c r="FG4466" s="60">
        <v>157</v>
      </c>
      <c r="FH4466" s="60">
        <v>313</v>
      </c>
      <c r="FI4466" s="60">
        <v>149</v>
      </c>
      <c r="FJ4466" s="60">
        <v>91</v>
      </c>
      <c r="FK4466" s="68">
        <v>64</v>
      </c>
    </row>
    <row r="4467" spans="1:167" x14ac:dyDescent="0.25">
      <c r="A4467" s="36" t="s">
        <v>7691</v>
      </c>
      <c r="B4467" s="37">
        <v>340258087021</v>
      </c>
      <c r="C4467" s="37" t="s">
        <v>20637</v>
      </c>
      <c r="D4467" s="38" t="s">
        <v>7692</v>
      </c>
      <c r="E4467" s="104" t="s">
        <v>25142</v>
      </c>
      <c r="F4467" s="39" t="s">
        <v>13883</v>
      </c>
      <c r="G4467" s="199" t="s">
        <v>24792</v>
      </c>
      <c r="H4467" s="137" t="s">
        <v>24792</v>
      </c>
      <c r="I4467" s="43">
        <v>4.4468201320320002</v>
      </c>
      <c r="J4467" s="59">
        <v>1046</v>
      </c>
      <c r="K4467" s="60">
        <v>531</v>
      </c>
      <c r="L4467" s="61">
        <v>0.5076481835564054</v>
      </c>
      <c r="M4467" s="60">
        <v>238</v>
      </c>
      <c r="N4467" s="63">
        <v>3.9</v>
      </c>
      <c r="O4467" s="60">
        <v>238</v>
      </c>
      <c r="P4467" s="60">
        <v>25</v>
      </c>
      <c r="Q4467" s="61">
        <v>0.10504201680672269</v>
      </c>
      <c r="R4467" s="60">
        <v>0</v>
      </c>
      <c r="S4467" s="61">
        <v>0</v>
      </c>
      <c r="T4467" s="63">
        <v>35.6</v>
      </c>
      <c r="U4467" s="60">
        <v>238</v>
      </c>
      <c r="V4467" s="61">
        <v>0.22753346080305928</v>
      </c>
      <c r="W4467" s="60">
        <v>652</v>
      </c>
      <c r="X4467" s="61">
        <v>0.62332695984703634</v>
      </c>
      <c r="Y4467" s="60">
        <v>71</v>
      </c>
      <c r="Z4467" s="61">
        <v>6.7877629063097508E-2</v>
      </c>
      <c r="AA4467" s="60">
        <v>132</v>
      </c>
      <c r="AB4467" s="61">
        <v>0.12619502868068833</v>
      </c>
      <c r="AC4467" s="60">
        <v>35</v>
      </c>
      <c r="AD4467" s="61">
        <v>3.3460803059273424E-2</v>
      </c>
      <c r="AE4467" s="60">
        <v>646</v>
      </c>
      <c r="AF4467" s="61">
        <v>0.61759082217973227</v>
      </c>
      <c r="AG4467" s="62">
        <v>198</v>
      </c>
      <c r="AH4467" s="61">
        <v>0.18929254302103252</v>
      </c>
      <c r="AI4467" s="60">
        <v>156</v>
      </c>
      <c r="AJ4467" s="61">
        <v>0.14913957934990441</v>
      </c>
      <c r="AK4467" s="60">
        <v>941</v>
      </c>
      <c r="AL4467" s="61">
        <v>0.89961759082217974</v>
      </c>
      <c r="AM4467" s="60">
        <v>30</v>
      </c>
      <c r="AN4467" s="61">
        <v>2.8680688336520075E-2</v>
      </c>
      <c r="AO4467" s="60">
        <v>4</v>
      </c>
      <c r="AP4467" s="61">
        <v>3.8240917782026767E-3</v>
      </c>
      <c r="AQ4467" s="60">
        <v>0</v>
      </c>
      <c r="AR4467" s="61">
        <v>0</v>
      </c>
      <c r="AS4467" s="60">
        <v>71</v>
      </c>
      <c r="AT4467" s="61">
        <v>6.7877629063097508E-2</v>
      </c>
      <c r="AU4467" s="60">
        <v>71</v>
      </c>
      <c r="AV4467" s="61">
        <v>6.7877629063097508E-2</v>
      </c>
      <c r="AW4467" s="60">
        <v>4</v>
      </c>
      <c r="AX4467" s="60">
        <v>975</v>
      </c>
      <c r="AY4467" s="64">
        <v>4.1025641025641026E-3</v>
      </c>
      <c r="AZ4467" s="60">
        <v>30</v>
      </c>
      <c r="BA4467" s="65">
        <v>0.12605042016806722</v>
      </c>
      <c r="BB4467" s="59">
        <v>602</v>
      </c>
      <c r="BC4467" s="61">
        <v>0.93188854489164086</v>
      </c>
      <c r="BD4467" s="60">
        <v>0</v>
      </c>
      <c r="BE4467" s="60">
        <v>63</v>
      </c>
      <c r="BF4467" s="61">
        <v>0</v>
      </c>
      <c r="BG4467" s="60">
        <v>283</v>
      </c>
      <c r="BH4467" s="65">
        <v>0.43808049535603716</v>
      </c>
      <c r="BI4467" s="59">
        <v>266</v>
      </c>
      <c r="BJ4467" s="60">
        <v>217</v>
      </c>
      <c r="BK4467" s="61">
        <v>0.91176470588235292</v>
      </c>
      <c r="BL4467" s="60">
        <v>21</v>
      </c>
      <c r="BM4467" s="61">
        <v>8.8235294117647065E-2</v>
      </c>
      <c r="BN4467" s="60">
        <v>28</v>
      </c>
      <c r="BO4467" s="64">
        <v>0.10526315789473684</v>
      </c>
      <c r="BP4467" s="60">
        <v>0</v>
      </c>
      <c r="BQ4467" s="61">
        <v>0</v>
      </c>
      <c r="BR4467" s="66" t="s">
        <v>24794</v>
      </c>
      <c r="BS4467" s="66" t="s">
        <v>24794</v>
      </c>
      <c r="BT4467" s="60">
        <v>10</v>
      </c>
      <c r="BU4467" s="60">
        <v>11</v>
      </c>
      <c r="BV4467" s="60">
        <v>3280</v>
      </c>
      <c r="BW4467" s="60">
        <v>184</v>
      </c>
      <c r="BX4467" s="61">
        <v>0.69172932330827064</v>
      </c>
      <c r="BY4467" s="60">
        <v>23</v>
      </c>
      <c r="BZ4467" s="61">
        <v>8.646616541353383E-2</v>
      </c>
      <c r="CA4467" s="60">
        <v>792600</v>
      </c>
      <c r="CB4467" s="67">
        <v>2010</v>
      </c>
      <c r="CC4467" s="67">
        <v>1967</v>
      </c>
      <c r="CD4467" s="60">
        <v>44</v>
      </c>
      <c r="CE4467" s="61">
        <v>0.16541353383458646</v>
      </c>
      <c r="CF4467" s="60">
        <v>99</v>
      </c>
      <c r="CG4467" s="61">
        <v>0.37218045112781956</v>
      </c>
      <c r="CH4467" s="60">
        <v>0</v>
      </c>
      <c r="CI4467" s="61">
        <v>0</v>
      </c>
      <c r="CJ4467" s="60">
        <v>266</v>
      </c>
      <c r="CK4467" s="61">
        <v>1</v>
      </c>
      <c r="CL4467" s="60">
        <v>0</v>
      </c>
      <c r="CM4467" s="61">
        <v>0</v>
      </c>
      <c r="CN4467" s="60">
        <v>0</v>
      </c>
      <c r="CO4467" s="61">
        <v>0</v>
      </c>
      <c r="CP4467" s="60">
        <v>0</v>
      </c>
      <c r="CQ4467" s="61">
        <v>0</v>
      </c>
      <c r="CR4467" s="60">
        <v>217</v>
      </c>
      <c r="CS4467" s="60">
        <v>48</v>
      </c>
      <c r="CT4467" s="61">
        <v>0.22119815668202766</v>
      </c>
      <c r="CU4467" s="60">
        <v>21</v>
      </c>
      <c r="CV4467" s="60">
        <v>11</v>
      </c>
      <c r="CW4467" s="61">
        <v>0.52380952380952384</v>
      </c>
      <c r="CX4467" s="60">
        <v>238</v>
      </c>
      <c r="CY4467" s="60">
        <v>59</v>
      </c>
      <c r="CZ4467" s="65">
        <v>0.24789915966386555</v>
      </c>
      <c r="DA4467" s="59">
        <v>917</v>
      </c>
      <c r="DB4467" s="60">
        <v>19</v>
      </c>
      <c r="DC4467" s="61">
        <v>2.0719738276990186E-2</v>
      </c>
      <c r="DD4467" s="60">
        <v>228</v>
      </c>
      <c r="DE4467" s="60">
        <v>0</v>
      </c>
      <c r="DF4467" s="61">
        <v>0</v>
      </c>
      <c r="DG4467" s="60">
        <v>59954</v>
      </c>
      <c r="DH4467" s="60">
        <v>224394</v>
      </c>
      <c r="DI4467" s="60">
        <v>0</v>
      </c>
      <c r="DJ4467" s="60">
        <v>0</v>
      </c>
      <c r="DK4467" s="60">
        <v>0</v>
      </c>
      <c r="DL4467" s="60">
        <v>0</v>
      </c>
      <c r="DM4467" s="60">
        <v>0</v>
      </c>
      <c r="DN4467" s="60">
        <v>0</v>
      </c>
      <c r="DO4467" s="60">
        <v>0</v>
      </c>
      <c r="DP4467" s="60">
        <v>0</v>
      </c>
      <c r="DQ4467" s="60">
        <v>0</v>
      </c>
      <c r="DR4467" s="60">
        <v>0</v>
      </c>
      <c r="DS4467" s="60">
        <v>0</v>
      </c>
      <c r="DT4467" s="60">
        <v>21</v>
      </c>
      <c r="DU4467" s="60">
        <v>41</v>
      </c>
      <c r="DV4467" s="60">
        <v>0</v>
      </c>
      <c r="DW4467" s="60">
        <v>10</v>
      </c>
      <c r="DX4467" s="68">
        <v>166</v>
      </c>
      <c r="DY4467" s="59">
        <v>10</v>
      </c>
      <c r="DZ4467" s="60">
        <v>593</v>
      </c>
      <c r="EA4467" s="65">
        <v>1.6863406408094434E-2</v>
      </c>
      <c r="EB4467" s="59">
        <v>928</v>
      </c>
      <c r="EC4467" s="60">
        <v>885</v>
      </c>
      <c r="ED4467" s="65">
        <v>0.95366379310344829</v>
      </c>
      <c r="EE4467" s="59">
        <v>606</v>
      </c>
      <c r="EF4467" s="60">
        <v>13</v>
      </c>
      <c r="EG4467" s="64">
        <v>2.1452145214521452E-2</v>
      </c>
      <c r="EH4467" s="60">
        <v>304</v>
      </c>
      <c r="EI4467" s="60">
        <v>2889</v>
      </c>
      <c r="EJ4467" s="66">
        <v>343</v>
      </c>
      <c r="EK4467" s="66">
        <v>462</v>
      </c>
      <c r="EL4467" s="66">
        <v>2084</v>
      </c>
      <c r="EM4467" s="60">
        <v>227</v>
      </c>
      <c r="EN4467" s="60">
        <v>550</v>
      </c>
      <c r="EO4467" s="60">
        <v>617</v>
      </c>
      <c r="EP4467" s="60">
        <v>772</v>
      </c>
      <c r="EQ4467" s="60">
        <v>723</v>
      </c>
      <c r="ER4467" s="60">
        <v>0</v>
      </c>
      <c r="ES4467" s="60">
        <v>0</v>
      </c>
      <c r="ET4467" s="60">
        <v>0</v>
      </c>
      <c r="EU4467" s="60">
        <v>1506</v>
      </c>
      <c r="EV4467" s="60">
        <v>24</v>
      </c>
      <c r="EW4467" s="60">
        <v>153</v>
      </c>
      <c r="EX4467" s="60">
        <v>31</v>
      </c>
      <c r="EY4467" s="60">
        <v>0</v>
      </c>
      <c r="EZ4467" s="60">
        <v>0</v>
      </c>
      <c r="FA4467" s="60">
        <v>97</v>
      </c>
      <c r="FB4467" s="60">
        <v>35</v>
      </c>
      <c r="FC4467" s="60">
        <v>101</v>
      </c>
      <c r="FD4467" s="60">
        <v>0</v>
      </c>
      <c r="FE4467" s="60">
        <v>43</v>
      </c>
      <c r="FF4467" s="60">
        <v>432</v>
      </c>
      <c r="FG4467" s="60">
        <v>209</v>
      </c>
      <c r="FH4467" s="60">
        <v>77</v>
      </c>
      <c r="FI4467" s="60">
        <v>116</v>
      </c>
      <c r="FJ4467" s="60">
        <v>39</v>
      </c>
      <c r="FK4467" s="68">
        <v>26</v>
      </c>
    </row>
    <row r="4468" spans="1:167" x14ac:dyDescent="0.25">
      <c r="A4468" s="36" t="s">
        <v>7693</v>
      </c>
      <c r="B4468" s="37">
        <v>340258087022</v>
      </c>
      <c r="C4468" s="37" t="s">
        <v>20637</v>
      </c>
      <c r="D4468" s="38" t="s">
        <v>7694</v>
      </c>
      <c r="E4468" s="104" t="s">
        <v>25142</v>
      </c>
      <c r="F4468" s="39" t="s">
        <v>13883</v>
      </c>
      <c r="G4468" s="199" t="s">
        <v>24792</v>
      </c>
      <c r="H4468" s="137" t="s">
        <v>24792</v>
      </c>
      <c r="I4468" s="43">
        <v>1.279762878344</v>
      </c>
      <c r="J4468" s="59">
        <v>1483</v>
      </c>
      <c r="K4468" s="60">
        <v>838</v>
      </c>
      <c r="L4468" s="61">
        <v>0.56507080242751184</v>
      </c>
      <c r="M4468" s="60">
        <v>553</v>
      </c>
      <c r="N4468" s="63">
        <v>2.67</v>
      </c>
      <c r="O4468" s="60">
        <v>553</v>
      </c>
      <c r="P4468" s="60">
        <v>12</v>
      </c>
      <c r="Q4468" s="61">
        <v>2.1699819168173599E-2</v>
      </c>
      <c r="R4468" s="60">
        <v>21</v>
      </c>
      <c r="S4468" s="61">
        <v>3.7974683544303799E-2</v>
      </c>
      <c r="T4468" s="63">
        <v>46.6</v>
      </c>
      <c r="U4468" s="60">
        <v>347</v>
      </c>
      <c r="V4468" s="61">
        <v>0.2339851652056642</v>
      </c>
      <c r="W4468" s="60">
        <v>688</v>
      </c>
      <c r="X4468" s="61">
        <v>0.46392447741065407</v>
      </c>
      <c r="Y4468" s="60">
        <v>39</v>
      </c>
      <c r="Z4468" s="61">
        <v>2.6298044504383007E-2</v>
      </c>
      <c r="AA4468" s="60">
        <v>215</v>
      </c>
      <c r="AB4468" s="61">
        <v>0.14497639919082941</v>
      </c>
      <c r="AC4468" s="60">
        <v>93</v>
      </c>
      <c r="AD4468" s="61">
        <v>6.2710721510451789E-2</v>
      </c>
      <c r="AE4468" s="60">
        <v>1057</v>
      </c>
      <c r="AF4468" s="61">
        <v>0.71274443695212408</v>
      </c>
      <c r="AG4468" s="62">
        <v>482</v>
      </c>
      <c r="AH4468" s="61">
        <v>0.32501685772083616</v>
      </c>
      <c r="AI4468" s="60">
        <v>448</v>
      </c>
      <c r="AJ4468" s="61">
        <v>0.30209035738368173</v>
      </c>
      <c r="AK4468" s="60">
        <v>1363</v>
      </c>
      <c r="AL4468" s="61">
        <v>0.9190829399865138</v>
      </c>
      <c r="AM4468" s="60">
        <v>4</v>
      </c>
      <c r="AN4468" s="61">
        <v>2.6972353337828725E-3</v>
      </c>
      <c r="AO4468" s="60">
        <v>18</v>
      </c>
      <c r="AP4468" s="61">
        <v>1.2137559002022926E-2</v>
      </c>
      <c r="AQ4468" s="60">
        <v>25</v>
      </c>
      <c r="AR4468" s="61">
        <v>1.6857720836142953E-2</v>
      </c>
      <c r="AS4468" s="60">
        <v>73</v>
      </c>
      <c r="AT4468" s="61">
        <v>4.9224544841537425E-2</v>
      </c>
      <c r="AU4468" s="60">
        <v>73</v>
      </c>
      <c r="AV4468" s="61">
        <v>4.9224544841537425E-2</v>
      </c>
      <c r="AW4468" s="60">
        <v>0</v>
      </c>
      <c r="AX4468" s="60">
        <v>1444</v>
      </c>
      <c r="AY4468" s="64">
        <v>0</v>
      </c>
      <c r="AZ4468" s="60">
        <v>56</v>
      </c>
      <c r="BA4468" s="65">
        <v>0.10126582278481013</v>
      </c>
      <c r="BB4468" s="59">
        <v>1043</v>
      </c>
      <c r="BC4468" s="61">
        <v>0.98675496688741726</v>
      </c>
      <c r="BD4468" s="60">
        <v>0</v>
      </c>
      <c r="BE4468" s="60">
        <v>59</v>
      </c>
      <c r="BF4468" s="61">
        <v>0</v>
      </c>
      <c r="BG4468" s="60">
        <v>665</v>
      </c>
      <c r="BH4468" s="65">
        <v>0.62913907284768211</v>
      </c>
      <c r="BI4468" s="59">
        <v>564</v>
      </c>
      <c r="BJ4468" s="60">
        <v>543</v>
      </c>
      <c r="BK4468" s="61">
        <v>0.98191681735985537</v>
      </c>
      <c r="BL4468" s="60">
        <v>10</v>
      </c>
      <c r="BM4468" s="61">
        <v>1.8083182640144666E-2</v>
      </c>
      <c r="BN4468" s="60">
        <v>11</v>
      </c>
      <c r="BO4468" s="64">
        <v>1.9503546099290781E-2</v>
      </c>
      <c r="BP4468" s="60">
        <v>11</v>
      </c>
      <c r="BQ4468" s="61">
        <v>1.9503546099290781E-2</v>
      </c>
      <c r="BR4468" s="66" t="s">
        <v>24794</v>
      </c>
      <c r="BS4468" s="66" t="s">
        <v>24794</v>
      </c>
      <c r="BT4468" s="60">
        <v>0</v>
      </c>
      <c r="BU4468" s="60">
        <v>10</v>
      </c>
      <c r="BV4468" s="60">
        <v>3178</v>
      </c>
      <c r="BW4468" s="60">
        <v>355</v>
      </c>
      <c r="BX4468" s="61">
        <v>0.62943262411347523</v>
      </c>
      <c r="BY4468" s="60">
        <v>98</v>
      </c>
      <c r="BZ4468" s="61">
        <v>0.17375886524822695</v>
      </c>
      <c r="CA4468" s="60">
        <v>676300</v>
      </c>
      <c r="CB4468" s="67">
        <v>2014</v>
      </c>
      <c r="CC4468" s="67">
        <v>1978</v>
      </c>
      <c r="CD4468" s="60">
        <v>66</v>
      </c>
      <c r="CE4468" s="61">
        <v>0.11702127659574468</v>
      </c>
      <c r="CF4468" s="60">
        <v>166</v>
      </c>
      <c r="CG4468" s="61">
        <v>0.29432624113475175</v>
      </c>
      <c r="CH4468" s="60">
        <v>11</v>
      </c>
      <c r="CI4468" s="61">
        <v>1.9503546099290781E-2</v>
      </c>
      <c r="CJ4468" s="60">
        <v>451</v>
      </c>
      <c r="CK4468" s="61">
        <v>0.79964539007092195</v>
      </c>
      <c r="CL4468" s="60">
        <v>103</v>
      </c>
      <c r="CM4468" s="61">
        <v>0.18262411347517732</v>
      </c>
      <c r="CN4468" s="60">
        <v>0</v>
      </c>
      <c r="CO4468" s="61">
        <v>0</v>
      </c>
      <c r="CP4468" s="60">
        <v>10</v>
      </c>
      <c r="CQ4468" s="61">
        <v>1.7730496453900711E-2</v>
      </c>
      <c r="CR4468" s="60">
        <v>498</v>
      </c>
      <c r="CS4468" s="60">
        <v>181</v>
      </c>
      <c r="CT4468" s="61">
        <v>0.3634538152610442</v>
      </c>
      <c r="CU4468" s="60">
        <v>10</v>
      </c>
      <c r="CV4468" s="60">
        <v>0</v>
      </c>
      <c r="CW4468" s="61">
        <v>0</v>
      </c>
      <c r="CX4468" s="60">
        <v>508</v>
      </c>
      <c r="CY4468" s="60">
        <v>181</v>
      </c>
      <c r="CZ4468" s="65">
        <v>0.35629921259842517</v>
      </c>
      <c r="DA4468" s="59">
        <v>1483</v>
      </c>
      <c r="DB4468" s="60">
        <v>123</v>
      </c>
      <c r="DC4468" s="61">
        <v>8.2939986513823324E-2</v>
      </c>
      <c r="DD4468" s="60">
        <v>456</v>
      </c>
      <c r="DE4468" s="60">
        <v>21</v>
      </c>
      <c r="DF4468" s="61">
        <v>4.6052631578947366E-2</v>
      </c>
      <c r="DG4468" s="60">
        <v>75581</v>
      </c>
      <c r="DH4468" s="60">
        <v>172625</v>
      </c>
      <c r="DI4468" s="60">
        <v>54</v>
      </c>
      <c r="DJ4468" s="60">
        <v>0</v>
      </c>
      <c r="DK4468" s="60">
        <v>0</v>
      </c>
      <c r="DL4468" s="60">
        <v>7</v>
      </c>
      <c r="DM4468" s="60">
        <v>0</v>
      </c>
      <c r="DN4468" s="60">
        <v>10</v>
      </c>
      <c r="DO4468" s="60">
        <v>0</v>
      </c>
      <c r="DP4468" s="60">
        <v>34</v>
      </c>
      <c r="DQ4468" s="60">
        <v>47</v>
      </c>
      <c r="DR4468" s="60">
        <v>33</v>
      </c>
      <c r="DS4468" s="60">
        <v>19</v>
      </c>
      <c r="DT4468" s="60">
        <v>52</v>
      </c>
      <c r="DU4468" s="60">
        <v>10</v>
      </c>
      <c r="DV4468" s="60">
        <v>0</v>
      </c>
      <c r="DW4468" s="60">
        <v>50</v>
      </c>
      <c r="DX4468" s="68">
        <v>237</v>
      </c>
      <c r="DY4468" s="59">
        <v>0</v>
      </c>
      <c r="DZ4468" s="60">
        <v>693</v>
      </c>
      <c r="EA4468" s="65">
        <v>0</v>
      </c>
      <c r="EB4468" s="59">
        <v>1483</v>
      </c>
      <c r="EC4468" s="60">
        <v>1483</v>
      </c>
      <c r="ED4468" s="65">
        <v>1</v>
      </c>
      <c r="EE4468" s="59">
        <v>745</v>
      </c>
      <c r="EF4468" s="60">
        <v>47</v>
      </c>
      <c r="EG4468" s="64">
        <v>6.3087248322147654E-2</v>
      </c>
      <c r="EH4468" s="60">
        <v>255</v>
      </c>
      <c r="EI4468" s="60">
        <v>933</v>
      </c>
      <c r="EJ4468" s="66">
        <v>191</v>
      </c>
      <c r="EK4468" s="66">
        <v>293</v>
      </c>
      <c r="EL4468" s="66">
        <v>449</v>
      </c>
      <c r="EM4468" s="60">
        <v>84</v>
      </c>
      <c r="EN4468" s="60">
        <v>184</v>
      </c>
      <c r="EO4468" s="60">
        <v>188</v>
      </c>
      <c r="EP4468" s="60">
        <v>245</v>
      </c>
      <c r="EQ4468" s="60">
        <v>232</v>
      </c>
      <c r="ER4468" s="60">
        <v>0</v>
      </c>
      <c r="ES4468" s="60">
        <v>0</v>
      </c>
      <c r="ET4468" s="60">
        <v>0</v>
      </c>
      <c r="EU4468" s="60">
        <v>29</v>
      </c>
      <c r="EV4468" s="60">
        <v>10</v>
      </c>
      <c r="EW4468" s="60">
        <v>12</v>
      </c>
      <c r="EX4468" s="60">
        <v>245</v>
      </c>
      <c r="EY4468" s="60">
        <v>21</v>
      </c>
      <c r="EZ4468" s="60">
        <v>0</v>
      </c>
      <c r="FA4468" s="60">
        <v>154</v>
      </c>
      <c r="FB4468" s="60">
        <v>17</v>
      </c>
      <c r="FC4468" s="60">
        <v>87</v>
      </c>
      <c r="FD4468" s="60">
        <v>0</v>
      </c>
      <c r="FE4468" s="60">
        <v>16</v>
      </c>
      <c r="FF4468" s="60">
        <v>8</v>
      </c>
      <c r="FG4468" s="60">
        <v>226</v>
      </c>
      <c r="FH4468" s="60">
        <v>45</v>
      </c>
      <c r="FI4468" s="60">
        <v>30</v>
      </c>
      <c r="FJ4468" s="60">
        <v>17</v>
      </c>
      <c r="FK4468" s="68">
        <v>16</v>
      </c>
    </row>
    <row r="4469" spans="1:167" x14ac:dyDescent="0.25">
      <c r="A4469" s="36" t="s">
        <v>7695</v>
      </c>
      <c r="B4469" s="37">
        <v>340258087023</v>
      </c>
      <c r="C4469" s="37" t="s">
        <v>20637</v>
      </c>
      <c r="D4469" s="38" t="s">
        <v>7696</v>
      </c>
      <c r="E4469" s="104" t="s">
        <v>25142</v>
      </c>
      <c r="F4469" s="39" t="s">
        <v>13883</v>
      </c>
      <c r="G4469" s="199" t="s">
        <v>24792</v>
      </c>
      <c r="H4469" s="137" t="s">
        <v>24792</v>
      </c>
      <c r="I4469" s="43">
        <v>1.0385116768680001</v>
      </c>
      <c r="J4469" s="59">
        <v>1562</v>
      </c>
      <c r="K4469" s="60">
        <v>822</v>
      </c>
      <c r="L4469" s="61">
        <v>0.52624839948783608</v>
      </c>
      <c r="M4469" s="60">
        <v>650</v>
      </c>
      <c r="N4469" s="63">
        <v>2.4</v>
      </c>
      <c r="O4469" s="60">
        <v>650</v>
      </c>
      <c r="P4469" s="60">
        <v>0</v>
      </c>
      <c r="Q4469" s="61">
        <v>0</v>
      </c>
      <c r="R4469" s="60">
        <v>0</v>
      </c>
      <c r="S4469" s="61">
        <v>0</v>
      </c>
      <c r="T4469" s="63">
        <v>57.9</v>
      </c>
      <c r="U4469" s="60">
        <v>251</v>
      </c>
      <c r="V4469" s="61">
        <v>0.16069142125480154</v>
      </c>
      <c r="W4469" s="60">
        <v>752</v>
      </c>
      <c r="X4469" s="61">
        <v>0.48143405889884761</v>
      </c>
      <c r="Y4469" s="60">
        <v>92</v>
      </c>
      <c r="Z4469" s="61">
        <v>5.8898847631242E-2</v>
      </c>
      <c r="AA4469" s="60">
        <v>114</v>
      </c>
      <c r="AB4469" s="61">
        <v>7.2983354673495524E-2</v>
      </c>
      <c r="AC4469" s="60">
        <v>45</v>
      </c>
      <c r="AD4469" s="61">
        <v>2.8809218950064022E-2</v>
      </c>
      <c r="AE4469" s="60">
        <v>1206</v>
      </c>
      <c r="AF4469" s="61">
        <v>0.77208706786171577</v>
      </c>
      <c r="AG4469" s="62">
        <v>651</v>
      </c>
      <c r="AH4469" s="61">
        <v>0.4167733674775928</v>
      </c>
      <c r="AI4469" s="60">
        <v>559</v>
      </c>
      <c r="AJ4469" s="61">
        <v>0.35787451984635082</v>
      </c>
      <c r="AK4469" s="60">
        <v>1421</v>
      </c>
      <c r="AL4469" s="61">
        <v>0.90973111395646611</v>
      </c>
      <c r="AM4469" s="60">
        <v>0</v>
      </c>
      <c r="AN4469" s="61">
        <v>0</v>
      </c>
      <c r="AO4469" s="60">
        <v>43</v>
      </c>
      <c r="AP4469" s="61">
        <v>2.7528809218950064E-2</v>
      </c>
      <c r="AQ4469" s="60">
        <v>83</v>
      </c>
      <c r="AR4469" s="61">
        <v>5.3137003841229193E-2</v>
      </c>
      <c r="AS4469" s="60">
        <v>15</v>
      </c>
      <c r="AT4469" s="61">
        <v>9.6030729833546727E-3</v>
      </c>
      <c r="AU4469" s="60">
        <v>59</v>
      </c>
      <c r="AV4469" s="61">
        <v>3.7772087067861719E-2</v>
      </c>
      <c r="AW4469" s="60">
        <v>39</v>
      </c>
      <c r="AX4469" s="60">
        <v>1470</v>
      </c>
      <c r="AY4469" s="64">
        <v>2.6530612244897958E-2</v>
      </c>
      <c r="AZ4469" s="60">
        <v>218</v>
      </c>
      <c r="BA4469" s="65">
        <v>0.33538461538461539</v>
      </c>
      <c r="BB4469" s="59">
        <v>1198</v>
      </c>
      <c r="BC4469" s="61">
        <v>0.99336650082918743</v>
      </c>
      <c r="BD4469" s="60">
        <v>0</v>
      </c>
      <c r="BE4469" s="60">
        <v>23</v>
      </c>
      <c r="BF4469" s="61">
        <v>0</v>
      </c>
      <c r="BG4469" s="60">
        <v>848</v>
      </c>
      <c r="BH4469" s="65">
        <v>0.70315091210613601</v>
      </c>
      <c r="BI4469" s="59">
        <v>677</v>
      </c>
      <c r="BJ4469" s="60">
        <v>646</v>
      </c>
      <c r="BK4469" s="61">
        <v>0.99384615384615382</v>
      </c>
      <c r="BL4469" s="60">
        <v>4</v>
      </c>
      <c r="BM4469" s="61">
        <v>6.1538461538461538E-3</v>
      </c>
      <c r="BN4469" s="60">
        <v>27</v>
      </c>
      <c r="BO4469" s="64">
        <v>3.9881831610044313E-2</v>
      </c>
      <c r="BP4469" s="60">
        <v>27</v>
      </c>
      <c r="BQ4469" s="61">
        <v>3.9881831610044313E-2</v>
      </c>
      <c r="BR4469" s="66" t="s">
        <v>24794</v>
      </c>
      <c r="BS4469" s="66" t="s">
        <v>24794</v>
      </c>
      <c r="BT4469" s="60">
        <v>0</v>
      </c>
      <c r="BU4469" s="60">
        <v>4</v>
      </c>
      <c r="BV4469" s="60">
        <v>3406</v>
      </c>
      <c r="BW4469" s="60">
        <v>370</v>
      </c>
      <c r="BX4469" s="61">
        <v>0.54652880354505173</v>
      </c>
      <c r="BY4469" s="60">
        <v>43</v>
      </c>
      <c r="BZ4469" s="61">
        <v>6.3515509601181686E-2</v>
      </c>
      <c r="CA4469" s="60">
        <v>890500</v>
      </c>
      <c r="CB4469" s="67">
        <v>2012</v>
      </c>
      <c r="CC4469" s="67">
        <v>1990</v>
      </c>
      <c r="CD4469" s="60">
        <v>0</v>
      </c>
      <c r="CE4469" s="61">
        <v>0</v>
      </c>
      <c r="CF4469" s="60">
        <v>113</v>
      </c>
      <c r="CG4469" s="61">
        <v>0.16691285081240767</v>
      </c>
      <c r="CH4469" s="60">
        <v>53</v>
      </c>
      <c r="CI4469" s="61">
        <v>7.8286558345642535E-2</v>
      </c>
      <c r="CJ4469" s="60">
        <v>668</v>
      </c>
      <c r="CK4469" s="61">
        <v>0.98670605612998519</v>
      </c>
      <c r="CL4469" s="60">
        <v>0</v>
      </c>
      <c r="CM4469" s="61">
        <v>0</v>
      </c>
      <c r="CN4469" s="60">
        <v>0</v>
      </c>
      <c r="CO4469" s="61">
        <v>0</v>
      </c>
      <c r="CP4469" s="60">
        <v>9</v>
      </c>
      <c r="CQ4469" s="61">
        <v>1.3293943870014771E-2</v>
      </c>
      <c r="CR4469" s="60">
        <v>646</v>
      </c>
      <c r="CS4469" s="60">
        <v>149</v>
      </c>
      <c r="CT4469" s="61">
        <v>0.23065015479876161</v>
      </c>
      <c r="CU4469" s="60">
        <v>4</v>
      </c>
      <c r="CV4469" s="60">
        <v>0</v>
      </c>
      <c r="CW4469" s="61">
        <v>0</v>
      </c>
      <c r="CX4469" s="60">
        <v>650</v>
      </c>
      <c r="CY4469" s="60">
        <v>149</v>
      </c>
      <c r="CZ4469" s="65">
        <v>0.22923076923076924</v>
      </c>
      <c r="DA4469" s="59">
        <v>1562</v>
      </c>
      <c r="DB4469" s="60">
        <v>84</v>
      </c>
      <c r="DC4469" s="61">
        <v>5.3777208706786171E-2</v>
      </c>
      <c r="DD4469" s="60">
        <v>513</v>
      </c>
      <c r="DE4469" s="60">
        <v>19</v>
      </c>
      <c r="DF4469" s="61">
        <v>3.7037037037037035E-2</v>
      </c>
      <c r="DG4469" s="60">
        <v>116772</v>
      </c>
      <c r="DH4469" s="60">
        <v>219750</v>
      </c>
      <c r="DI4469" s="60">
        <v>0</v>
      </c>
      <c r="DJ4469" s="60">
        <v>20</v>
      </c>
      <c r="DK4469" s="60">
        <v>19</v>
      </c>
      <c r="DL4469" s="60">
        <v>0</v>
      </c>
      <c r="DM4469" s="60">
        <v>12</v>
      </c>
      <c r="DN4469" s="60">
        <v>0</v>
      </c>
      <c r="DO4469" s="60">
        <v>0</v>
      </c>
      <c r="DP4469" s="60">
        <v>6</v>
      </c>
      <c r="DQ4469" s="60">
        <v>0</v>
      </c>
      <c r="DR4469" s="60">
        <v>29</v>
      </c>
      <c r="DS4469" s="60">
        <v>41</v>
      </c>
      <c r="DT4469" s="60">
        <v>18</v>
      </c>
      <c r="DU4469" s="60">
        <v>27</v>
      </c>
      <c r="DV4469" s="60">
        <v>99</v>
      </c>
      <c r="DW4469" s="60">
        <v>36</v>
      </c>
      <c r="DX4469" s="68">
        <v>343</v>
      </c>
      <c r="DY4469" s="59">
        <v>0</v>
      </c>
      <c r="DZ4469" s="60">
        <v>669</v>
      </c>
      <c r="EA4469" s="65">
        <v>0</v>
      </c>
      <c r="EB4469" s="59">
        <v>1562</v>
      </c>
      <c r="EC4469" s="60">
        <v>1536</v>
      </c>
      <c r="ED4469" s="65">
        <v>0.98335467349551853</v>
      </c>
      <c r="EE4469" s="59">
        <v>774</v>
      </c>
      <c r="EF4469" s="60">
        <v>17</v>
      </c>
      <c r="EG4469" s="64">
        <v>2.1963824289405683E-2</v>
      </c>
      <c r="EH4469" s="60">
        <v>553</v>
      </c>
      <c r="EI4469" s="60">
        <v>361</v>
      </c>
      <c r="EJ4469" s="66">
        <v>102</v>
      </c>
      <c r="EK4469" s="66">
        <v>111</v>
      </c>
      <c r="EL4469" s="66">
        <v>148</v>
      </c>
      <c r="EM4469" s="60">
        <v>23</v>
      </c>
      <c r="EN4469" s="60">
        <v>47</v>
      </c>
      <c r="EO4469" s="60">
        <v>72</v>
      </c>
      <c r="EP4469" s="60">
        <v>98</v>
      </c>
      <c r="EQ4469" s="60">
        <v>121</v>
      </c>
      <c r="ER4469" s="60">
        <v>0</v>
      </c>
      <c r="ES4469" s="60">
        <v>0</v>
      </c>
      <c r="ET4469" s="60">
        <v>0</v>
      </c>
      <c r="EU4469" s="60">
        <v>11</v>
      </c>
      <c r="EV4469" s="60">
        <v>0</v>
      </c>
      <c r="EW4469" s="60">
        <v>13</v>
      </c>
      <c r="EX4469" s="60">
        <v>7</v>
      </c>
      <c r="EY4469" s="60">
        <v>9</v>
      </c>
      <c r="EZ4469" s="60">
        <v>0</v>
      </c>
      <c r="FA4469" s="60">
        <v>16</v>
      </c>
      <c r="FB4469" s="60">
        <v>11</v>
      </c>
      <c r="FC4469" s="60">
        <v>58</v>
      </c>
      <c r="FD4469" s="60">
        <v>0</v>
      </c>
      <c r="FE4469" s="60">
        <v>32</v>
      </c>
      <c r="FF4469" s="60">
        <v>0</v>
      </c>
      <c r="FG4469" s="60">
        <v>75</v>
      </c>
      <c r="FH4469" s="60">
        <v>0</v>
      </c>
      <c r="FI4469" s="60">
        <v>116</v>
      </c>
      <c r="FJ4469" s="60">
        <v>13</v>
      </c>
      <c r="FK4469" s="68">
        <v>0</v>
      </c>
    </row>
    <row r="4470" spans="1:167" x14ac:dyDescent="0.25">
      <c r="A4470" s="36" t="s">
        <v>7697</v>
      </c>
      <c r="B4470" s="37">
        <v>340258088001</v>
      </c>
      <c r="C4470" s="37" t="s">
        <v>20638</v>
      </c>
      <c r="D4470" s="38" t="s">
        <v>7698</v>
      </c>
      <c r="E4470" s="104" t="s">
        <v>25142</v>
      </c>
      <c r="F4470" s="39" t="s">
        <v>13883</v>
      </c>
      <c r="G4470" s="199" t="s">
        <v>24792</v>
      </c>
      <c r="H4470" s="137" t="s">
        <v>24792</v>
      </c>
      <c r="I4470" s="43">
        <v>0.41973534522</v>
      </c>
      <c r="J4470" s="59">
        <v>771</v>
      </c>
      <c r="K4470" s="60">
        <v>451</v>
      </c>
      <c r="L4470" s="61">
        <v>0.58495460440985736</v>
      </c>
      <c r="M4470" s="60">
        <v>429</v>
      </c>
      <c r="N4470" s="63">
        <v>1.66</v>
      </c>
      <c r="O4470" s="60">
        <v>429</v>
      </c>
      <c r="P4470" s="60">
        <v>11</v>
      </c>
      <c r="Q4470" s="61">
        <v>2.564102564102564E-2</v>
      </c>
      <c r="R4470" s="60">
        <v>0</v>
      </c>
      <c r="S4470" s="61">
        <v>0</v>
      </c>
      <c r="T4470" s="63">
        <v>68.099999999999994</v>
      </c>
      <c r="U4470" s="60">
        <v>68</v>
      </c>
      <c r="V4470" s="61">
        <v>8.8197146562905324E-2</v>
      </c>
      <c r="W4470" s="60">
        <v>294</v>
      </c>
      <c r="X4470" s="61">
        <v>0.38132295719844356</v>
      </c>
      <c r="Y4470" s="60">
        <v>0</v>
      </c>
      <c r="Z4470" s="61">
        <v>0</v>
      </c>
      <c r="AA4470" s="60">
        <v>49</v>
      </c>
      <c r="AB4470" s="61">
        <v>6.3553826199740593E-2</v>
      </c>
      <c r="AC4470" s="60">
        <v>19</v>
      </c>
      <c r="AD4470" s="61">
        <v>2.464332036316472E-2</v>
      </c>
      <c r="AE4470" s="60">
        <v>659</v>
      </c>
      <c r="AF4470" s="61">
        <v>0.85473411154345003</v>
      </c>
      <c r="AG4470" s="62">
        <v>488</v>
      </c>
      <c r="AH4470" s="61">
        <v>0.63294422827496755</v>
      </c>
      <c r="AI4470" s="60">
        <v>409</v>
      </c>
      <c r="AJ4470" s="61">
        <v>0.53047989623865111</v>
      </c>
      <c r="AK4470" s="60">
        <v>647</v>
      </c>
      <c r="AL4470" s="61">
        <v>0.83916990920881973</v>
      </c>
      <c r="AM4470" s="60">
        <v>9</v>
      </c>
      <c r="AN4470" s="61">
        <v>1.1673151750972763E-2</v>
      </c>
      <c r="AO4470" s="60">
        <v>0</v>
      </c>
      <c r="AP4470" s="61">
        <v>0</v>
      </c>
      <c r="AQ4470" s="60">
        <v>92</v>
      </c>
      <c r="AR4470" s="61">
        <v>0.11932555123216602</v>
      </c>
      <c r="AS4470" s="60">
        <v>23</v>
      </c>
      <c r="AT4470" s="61">
        <v>2.9831387808041506E-2</v>
      </c>
      <c r="AU4470" s="60">
        <v>115</v>
      </c>
      <c r="AV4470" s="61">
        <v>0.14915693904020752</v>
      </c>
      <c r="AW4470" s="60">
        <v>55</v>
      </c>
      <c r="AX4470" s="60">
        <v>771</v>
      </c>
      <c r="AY4470" s="64">
        <v>7.1335927367055768E-2</v>
      </c>
      <c r="AZ4470" s="60">
        <v>180</v>
      </c>
      <c r="BA4470" s="65">
        <v>0.41958041958041958</v>
      </c>
      <c r="BB4470" s="59">
        <v>614</v>
      </c>
      <c r="BC4470" s="61">
        <v>0.93171471927162364</v>
      </c>
      <c r="BD4470" s="60">
        <v>0</v>
      </c>
      <c r="BE4470" s="60">
        <v>23</v>
      </c>
      <c r="BF4470" s="61">
        <v>0</v>
      </c>
      <c r="BG4470" s="60">
        <v>231</v>
      </c>
      <c r="BH4470" s="65">
        <v>0.35053110773899848</v>
      </c>
      <c r="BI4470" s="59">
        <v>449</v>
      </c>
      <c r="BJ4470" s="60">
        <v>146</v>
      </c>
      <c r="BK4470" s="61">
        <v>0.34032634032634035</v>
      </c>
      <c r="BL4470" s="60">
        <v>283</v>
      </c>
      <c r="BM4470" s="61">
        <v>0.65967365967365965</v>
      </c>
      <c r="BN4470" s="60">
        <v>20</v>
      </c>
      <c r="BO4470" s="64">
        <v>4.4543429844097995E-2</v>
      </c>
      <c r="BP4470" s="60">
        <v>11</v>
      </c>
      <c r="BQ4470" s="61">
        <v>2.4498886414253896E-2</v>
      </c>
      <c r="BR4470" s="66">
        <v>1609</v>
      </c>
      <c r="BS4470" s="66">
        <v>1518</v>
      </c>
      <c r="BT4470" s="60">
        <v>61</v>
      </c>
      <c r="BU4470" s="60">
        <v>222</v>
      </c>
      <c r="BV4470" s="60">
        <v>3108</v>
      </c>
      <c r="BW4470" s="60">
        <v>105</v>
      </c>
      <c r="BX4470" s="61">
        <v>0.23385300668151449</v>
      </c>
      <c r="BY4470" s="60">
        <v>21</v>
      </c>
      <c r="BZ4470" s="61">
        <v>4.6770601336302897E-2</v>
      </c>
      <c r="CA4470" s="60">
        <v>743300</v>
      </c>
      <c r="CB4470" s="67">
        <v>2014</v>
      </c>
      <c r="CC4470" s="67">
        <v>1969</v>
      </c>
      <c r="CD4470" s="60">
        <v>41</v>
      </c>
      <c r="CE4470" s="61">
        <v>9.1314031180400893E-2</v>
      </c>
      <c r="CF4470" s="60">
        <v>80</v>
      </c>
      <c r="CG4470" s="61">
        <v>0.17817371937639198</v>
      </c>
      <c r="CH4470" s="60">
        <v>12</v>
      </c>
      <c r="CI4470" s="61">
        <v>2.6726057906458798E-2</v>
      </c>
      <c r="CJ4470" s="60">
        <v>164</v>
      </c>
      <c r="CK4470" s="61">
        <v>0.36525612472160357</v>
      </c>
      <c r="CL4470" s="60">
        <v>9</v>
      </c>
      <c r="CM4470" s="61">
        <v>2.0044543429844099E-2</v>
      </c>
      <c r="CN4470" s="60">
        <v>37</v>
      </c>
      <c r="CO4470" s="61">
        <v>8.2405345211581285E-2</v>
      </c>
      <c r="CP4470" s="60">
        <v>239</v>
      </c>
      <c r="CQ4470" s="61">
        <v>0.53229398663697103</v>
      </c>
      <c r="CR4470" s="60">
        <v>146</v>
      </c>
      <c r="CS4470" s="60">
        <v>50</v>
      </c>
      <c r="CT4470" s="61">
        <v>0.34246575342465752</v>
      </c>
      <c r="CU4470" s="60">
        <v>283</v>
      </c>
      <c r="CV4470" s="60">
        <v>214</v>
      </c>
      <c r="CW4470" s="61">
        <v>0.75618374558303891</v>
      </c>
      <c r="CX4470" s="60">
        <v>429</v>
      </c>
      <c r="CY4470" s="60">
        <v>264</v>
      </c>
      <c r="CZ4470" s="65">
        <v>0.61538461538461542</v>
      </c>
      <c r="DA4470" s="59">
        <v>771</v>
      </c>
      <c r="DB4470" s="60">
        <v>124</v>
      </c>
      <c r="DC4470" s="61">
        <v>0.1608300907911803</v>
      </c>
      <c r="DD4470" s="60">
        <v>183</v>
      </c>
      <c r="DE4470" s="60">
        <v>8</v>
      </c>
      <c r="DF4470" s="61">
        <v>4.3715846994535519E-2</v>
      </c>
      <c r="DG4470" s="60">
        <v>48713</v>
      </c>
      <c r="DH4470" s="60">
        <v>51435</v>
      </c>
      <c r="DI4470" s="60">
        <v>20</v>
      </c>
      <c r="DJ4470" s="60">
        <v>55</v>
      </c>
      <c r="DK4470" s="60">
        <v>40</v>
      </c>
      <c r="DL4470" s="60">
        <v>0</v>
      </c>
      <c r="DM4470" s="60">
        <v>32</v>
      </c>
      <c r="DN4470" s="60">
        <v>34</v>
      </c>
      <c r="DO4470" s="60">
        <v>0</v>
      </c>
      <c r="DP4470" s="60">
        <v>0</v>
      </c>
      <c r="DQ4470" s="60">
        <v>18</v>
      </c>
      <c r="DR4470" s="60">
        <v>47</v>
      </c>
      <c r="DS4470" s="60">
        <v>45</v>
      </c>
      <c r="DT4470" s="60">
        <v>22</v>
      </c>
      <c r="DU4470" s="60">
        <v>12</v>
      </c>
      <c r="DV4470" s="60">
        <v>7</v>
      </c>
      <c r="DW4470" s="60">
        <v>31</v>
      </c>
      <c r="DX4470" s="68">
        <v>66</v>
      </c>
      <c r="DY4470" s="59">
        <v>0</v>
      </c>
      <c r="DZ4470" s="60">
        <v>248</v>
      </c>
      <c r="EA4470" s="65">
        <v>0</v>
      </c>
      <c r="EB4470" s="59">
        <v>771</v>
      </c>
      <c r="EC4470" s="60">
        <v>733</v>
      </c>
      <c r="ED4470" s="65">
        <v>0.95071335927367051</v>
      </c>
      <c r="EE4470" s="59">
        <v>259</v>
      </c>
      <c r="EF4470" s="60">
        <v>11</v>
      </c>
      <c r="EG4470" s="64">
        <v>4.2471042471042469E-2</v>
      </c>
      <c r="EH4470" s="60">
        <v>837</v>
      </c>
      <c r="EI4470" s="60">
        <v>1242</v>
      </c>
      <c r="EJ4470" s="66">
        <v>297</v>
      </c>
      <c r="EK4470" s="66">
        <v>386</v>
      </c>
      <c r="EL4470" s="66">
        <v>559</v>
      </c>
      <c r="EM4470" s="60">
        <v>95</v>
      </c>
      <c r="EN4470" s="60">
        <v>213</v>
      </c>
      <c r="EO4470" s="60">
        <v>266</v>
      </c>
      <c r="EP4470" s="60">
        <v>322</v>
      </c>
      <c r="EQ4470" s="60">
        <v>346</v>
      </c>
      <c r="ER4470" s="60">
        <v>0</v>
      </c>
      <c r="ES4470" s="60">
        <v>0</v>
      </c>
      <c r="ET4470" s="60">
        <v>0</v>
      </c>
      <c r="EU4470" s="60">
        <v>6</v>
      </c>
      <c r="EV4470" s="60">
        <v>14</v>
      </c>
      <c r="EW4470" s="60">
        <v>0</v>
      </c>
      <c r="EX4470" s="60">
        <v>265</v>
      </c>
      <c r="EY4470" s="60">
        <v>0</v>
      </c>
      <c r="EZ4470" s="60">
        <v>0</v>
      </c>
      <c r="FA4470" s="60">
        <v>71</v>
      </c>
      <c r="FB4470" s="60">
        <v>28</v>
      </c>
      <c r="FC4470" s="60">
        <v>49</v>
      </c>
      <c r="FD4470" s="60">
        <v>0</v>
      </c>
      <c r="FE4470" s="60">
        <v>39</v>
      </c>
      <c r="FF4470" s="60">
        <v>36</v>
      </c>
      <c r="FG4470" s="60">
        <v>369</v>
      </c>
      <c r="FH4470" s="60">
        <v>36</v>
      </c>
      <c r="FI4470" s="60">
        <v>153</v>
      </c>
      <c r="FJ4470" s="60">
        <v>173</v>
      </c>
      <c r="FK4470" s="68">
        <v>3</v>
      </c>
    </row>
    <row r="4471" spans="1:167" x14ac:dyDescent="0.25">
      <c r="A4471" s="36" t="s">
        <v>7699</v>
      </c>
      <c r="B4471" s="37">
        <v>340258088002</v>
      </c>
      <c r="C4471" s="37" t="s">
        <v>20638</v>
      </c>
      <c r="D4471" s="38" t="s">
        <v>7700</v>
      </c>
      <c r="E4471" s="104" t="s">
        <v>25142</v>
      </c>
      <c r="F4471" s="39" t="s">
        <v>13883</v>
      </c>
      <c r="G4471" s="199" t="s">
        <v>24792</v>
      </c>
      <c r="H4471" s="137" t="s">
        <v>24792</v>
      </c>
      <c r="I4471" s="43">
        <v>0.42131334409400001</v>
      </c>
      <c r="J4471" s="59">
        <v>1055</v>
      </c>
      <c r="K4471" s="60">
        <v>498</v>
      </c>
      <c r="L4471" s="61">
        <v>0.47203791469194312</v>
      </c>
      <c r="M4471" s="60">
        <v>436</v>
      </c>
      <c r="N4471" s="63">
        <v>2.42</v>
      </c>
      <c r="O4471" s="60">
        <v>436</v>
      </c>
      <c r="P4471" s="60">
        <v>32</v>
      </c>
      <c r="Q4471" s="61">
        <v>7.3394495412844041E-2</v>
      </c>
      <c r="R4471" s="60">
        <v>0</v>
      </c>
      <c r="S4471" s="61">
        <v>0</v>
      </c>
      <c r="T4471" s="63">
        <v>56</v>
      </c>
      <c r="U4471" s="60">
        <v>151</v>
      </c>
      <c r="V4471" s="61">
        <v>0.14312796208530806</v>
      </c>
      <c r="W4471" s="60">
        <v>570</v>
      </c>
      <c r="X4471" s="61">
        <v>0.54028436018957349</v>
      </c>
      <c r="Y4471" s="60">
        <v>0</v>
      </c>
      <c r="Z4471" s="61">
        <v>0</v>
      </c>
      <c r="AA4471" s="60">
        <v>151</v>
      </c>
      <c r="AB4471" s="61">
        <v>0.14312796208530806</v>
      </c>
      <c r="AC4471" s="60">
        <v>0</v>
      </c>
      <c r="AD4471" s="61">
        <v>0</v>
      </c>
      <c r="AE4471" s="60">
        <v>757</v>
      </c>
      <c r="AF4471" s="61">
        <v>0.71753554502369665</v>
      </c>
      <c r="AG4471" s="62">
        <v>459</v>
      </c>
      <c r="AH4471" s="61">
        <v>0.43507109004739336</v>
      </c>
      <c r="AI4471" s="60">
        <v>334</v>
      </c>
      <c r="AJ4471" s="61">
        <v>0.31658767772511848</v>
      </c>
      <c r="AK4471" s="60">
        <v>764</v>
      </c>
      <c r="AL4471" s="61">
        <v>0.72417061611374411</v>
      </c>
      <c r="AM4471" s="60">
        <v>147</v>
      </c>
      <c r="AN4471" s="61">
        <v>0.13933649289099526</v>
      </c>
      <c r="AO4471" s="60">
        <v>0</v>
      </c>
      <c r="AP4471" s="61">
        <v>0</v>
      </c>
      <c r="AQ4471" s="60">
        <v>65</v>
      </c>
      <c r="AR4471" s="61">
        <v>6.1611374407582936E-2</v>
      </c>
      <c r="AS4471" s="60">
        <v>79</v>
      </c>
      <c r="AT4471" s="61">
        <v>7.4881516587677721E-2</v>
      </c>
      <c r="AU4471" s="60">
        <v>112</v>
      </c>
      <c r="AV4471" s="61">
        <v>0.10616113744075829</v>
      </c>
      <c r="AW4471" s="60">
        <v>0</v>
      </c>
      <c r="AX4471" s="60">
        <v>1055</v>
      </c>
      <c r="AY4471" s="64">
        <v>0</v>
      </c>
      <c r="AZ4471" s="60">
        <v>82</v>
      </c>
      <c r="BA4471" s="65">
        <v>0.18807339449541285</v>
      </c>
      <c r="BB4471" s="59">
        <v>757</v>
      </c>
      <c r="BC4471" s="61">
        <v>1</v>
      </c>
      <c r="BD4471" s="60">
        <v>0</v>
      </c>
      <c r="BE4471" s="60">
        <v>0</v>
      </c>
      <c r="BF4471" s="61" t="s">
        <v>24794</v>
      </c>
      <c r="BG4471" s="60">
        <v>461</v>
      </c>
      <c r="BH4471" s="65">
        <v>0.60898282694848083</v>
      </c>
      <c r="BI4471" s="59">
        <v>462</v>
      </c>
      <c r="BJ4471" s="60">
        <v>254</v>
      </c>
      <c r="BK4471" s="61">
        <v>0.58256880733944949</v>
      </c>
      <c r="BL4471" s="60">
        <v>182</v>
      </c>
      <c r="BM4471" s="61">
        <v>0.41743119266055045</v>
      </c>
      <c r="BN4471" s="60">
        <v>26</v>
      </c>
      <c r="BO4471" s="64">
        <v>5.627705627705628E-2</v>
      </c>
      <c r="BP4471" s="60">
        <v>0</v>
      </c>
      <c r="BQ4471" s="61">
        <v>0</v>
      </c>
      <c r="BR4471" s="66">
        <v>1528</v>
      </c>
      <c r="BS4471" s="66">
        <v>1528</v>
      </c>
      <c r="BT4471" s="60">
        <v>46</v>
      </c>
      <c r="BU4471" s="60">
        <v>136</v>
      </c>
      <c r="BV4471" s="60">
        <v>4001</v>
      </c>
      <c r="BW4471" s="60">
        <v>136</v>
      </c>
      <c r="BX4471" s="61">
        <v>0.2943722943722944</v>
      </c>
      <c r="BY4471" s="60">
        <v>26</v>
      </c>
      <c r="BZ4471" s="61">
        <v>5.627705627705628E-2</v>
      </c>
      <c r="CA4471" s="60">
        <v>981600</v>
      </c>
      <c r="CB4471" s="67">
        <v>2015</v>
      </c>
      <c r="CC4471" s="67">
        <v>1970</v>
      </c>
      <c r="CD4471" s="60">
        <v>42</v>
      </c>
      <c r="CE4471" s="61">
        <v>9.0909090909090912E-2</v>
      </c>
      <c r="CF4471" s="60">
        <v>115</v>
      </c>
      <c r="CG4471" s="61">
        <v>0.24891774891774893</v>
      </c>
      <c r="CH4471" s="60">
        <v>9</v>
      </c>
      <c r="CI4471" s="61">
        <v>1.948051948051948E-2</v>
      </c>
      <c r="CJ4471" s="60">
        <v>335</v>
      </c>
      <c r="CK4471" s="61">
        <v>0.72510822510822515</v>
      </c>
      <c r="CL4471" s="60">
        <v>0</v>
      </c>
      <c r="CM4471" s="61">
        <v>0</v>
      </c>
      <c r="CN4471" s="60">
        <v>0</v>
      </c>
      <c r="CO4471" s="61">
        <v>0</v>
      </c>
      <c r="CP4471" s="60">
        <v>127</v>
      </c>
      <c r="CQ4471" s="61">
        <v>0.27489177489177491</v>
      </c>
      <c r="CR4471" s="60">
        <v>254</v>
      </c>
      <c r="CS4471" s="60">
        <v>68</v>
      </c>
      <c r="CT4471" s="61">
        <v>0.26771653543307089</v>
      </c>
      <c r="CU4471" s="60">
        <v>170</v>
      </c>
      <c r="CV4471" s="60">
        <v>136</v>
      </c>
      <c r="CW4471" s="61">
        <v>0.8</v>
      </c>
      <c r="CX4471" s="60">
        <v>424</v>
      </c>
      <c r="CY4471" s="60">
        <v>204</v>
      </c>
      <c r="CZ4471" s="65">
        <v>0.48113207547169812</v>
      </c>
      <c r="DA4471" s="59">
        <v>1055</v>
      </c>
      <c r="DB4471" s="60">
        <v>31</v>
      </c>
      <c r="DC4471" s="61">
        <v>2.9383886255924172E-2</v>
      </c>
      <c r="DD4471" s="60">
        <v>263</v>
      </c>
      <c r="DE4471" s="60">
        <v>0</v>
      </c>
      <c r="DF4471" s="61">
        <v>0</v>
      </c>
      <c r="DG4471" s="60">
        <v>61203</v>
      </c>
      <c r="DH4471" s="60">
        <v>90625</v>
      </c>
      <c r="DI4471" s="60">
        <v>12</v>
      </c>
      <c r="DJ4471" s="60">
        <v>9</v>
      </c>
      <c r="DK4471" s="60">
        <v>10</v>
      </c>
      <c r="DL4471" s="60">
        <v>0</v>
      </c>
      <c r="DM4471" s="60">
        <v>0</v>
      </c>
      <c r="DN4471" s="60">
        <v>15</v>
      </c>
      <c r="DO4471" s="60">
        <v>56</v>
      </c>
      <c r="DP4471" s="60">
        <v>0</v>
      </c>
      <c r="DQ4471" s="60">
        <v>0</v>
      </c>
      <c r="DR4471" s="60">
        <v>9</v>
      </c>
      <c r="DS4471" s="60">
        <v>85</v>
      </c>
      <c r="DT4471" s="60">
        <v>31</v>
      </c>
      <c r="DU4471" s="60">
        <v>39</v>
      </c>
      <c r="DV4471" s="60">
        <v>53</v>
      </c>
      <c r="DW4471" s="60">
        <v>21</v>
      </c>
      <c r="DX4471" s="68">
        <v>96</v>
      </c>
      <c r="DY4471" s="59">
        <v>0</v>
      </c>
      <c r="DZ4471" s="60">
        <v>500</v>
      </c>
      <c r="EA4471" s="65">
        <v>0</v>
      </c>
      <c r="EB4471" s="59">
        <v>1055</v>
      </c>
      <c r="EC4471" s="60">
        <v>1055</v>
      </c>
      <c r="ED4471" s="65">
        <v>1</v>
      </c>
      <c r="EE4471" s="59">
        <v>557</v>
      </c>
      <c r="EF4471" s="60">
        <v>57</v>
      </c>
      <c r="EG4471" s="64">
        <v>0.10233393177737882</v>
      </c>
      <c r="EH4471" s="60">
        <v>405</v>
      </c>
      <c r="EI4471" s="60">
        <v>94</v>
      </c>
      <c r="EJ4471" s="66">
        <v>9</v>
      </c>
      <c r="EK4471" s="66">
        <v>23</v>
      </c>
      <c r="EL4471" s="66">
        <v>62</v>
      </c>
      <c r="EM4471" s="60">
        <v>11</v>
      </c>
      <c r="EN4471" s="60">
        <v>23</v>
      </c>
      <c r="EO4471" s="60">
        <v>19</v>
      </c>
      <c r="EP4471" s="60">
        <v>28</v>
      </c>
      <c r="EQ4471" s="60">
        <v>13</v>
      </c>
      <c r="ER4471" s="60">
        <v>44</v>
      </c>
      <c r="ES4471" s="60">
        <v>0</v>
      </c>
      <c r="ET4471" s="60">
        <v>0</v>
      </c>
      <c r="EU4471" s="60">
        <v>1</v>
      </c>
      <c r="EV4471" s="60">
        <v>0</v>
      </c>
      <c r="EW4471" s="60">
        <v>0</v>
      </c>
      <c r="EX4471" s="60">
        <v>0</v>
      </c>
      <c r="EY4471" s="60">
        <v>0</v>
      </c>
      <c r="EZ4471" s="60">
        <v>0</v>
      </c>
      <c r="FA4471" s="60">
        <v>0</v>
      </c>
      <c r="FB4471" s="60">
        <v>3</v>
      </c>
      <c r="FC4471" s="60">
        <v>2</v>
      </c>
      <c r="FD4471" s="60">
        <v>0</v>
      </c>
      <c r="FE4471" s="60">
        <v>35</v>
      </c>
      <c r="FF4471" s="60">
        <v>0</v>
      </c>
      <c r="FG4471" s="60">
        <v>9</v>
      </c>
      <c r="FH4471" s="60">
        <v>0</v>
      </c>
      <c r="FI4471" s="60">
        <v>0</v>
      </c>
      <c r="FJ4471" s="60">
        <v>0</v>
      </c>
      <c r="FK4471" s="68">
        <v>0</v>
      </c>
    </row>
    <row r="4472" spans="1:167" x14ac:dyDescent="0.25">
      <c r="A4472" s="36" t="s">
        <v>7701</v>
      </c>
      <c r="B4472" s="37">
        <v>340258088003</v>
      </c>
      <c r="C4472" s="37" t="s">
        <v>20638</v>
      </c>
      <c r="D4472" s="38" t="s">
        <v>7702</v>
      </c>
      <c r="E4472" s="104" t="s">
        <v>25142</v>
      </c>
      <c r="F4472" s="39" t="s">
        <v>13883</v>
      </c>
      <c r="G4472" s="199" t="s">
        <v>24792</v>
      </c>
      <c r="H4472" s="137" t="s">
        <v>24792</v>
      </c>
      <c r="I4472" s="43">
        <v>0.32257354912399999</v>
      </c>
      <c r="J4472" s="59">
        <v>1407</v>
      </c>
      <c r="K4472" s="60">
        <v>757</v>
      </c>
      <c r="L4472" s="61">
        <v>0.53802416488983651</v>
      </c>
      <c r="M4472" s="60">
        <v>417</v>
      </c>
      <c r="N4472" s="63">
        <v>3.37</v>
      </c>
      <c r="O4472" s="60">
        <v>417</v>
      </c>
      <c r="P4472" s="60">
        <v>0</v>
      </c>
      <c r="Q4472" s="61">
        <v>0</v>
      </c>
      <c r="R4472" s="60">
        <v>0</v>
      </c>
      <c r="S4472" s="61">
        <v>0</v>
      </c>
      <c r="T4472" s="63">
        <v>40.4</v>
      </c>
      <c r="U4472" s="60">
        <v>319</v>
      </c>
      <c r="V4472" s="61">
        <v>0.2267235252309879</v>
      </c>
      <c r="W4472" s="60">
        <v>981</v>
      </c>
      <c r="X4472" s="61">
        <v>0.69722814498933905</v>
      </c>
      <c r="Y4472" s="60">
        <v>20</v>
      </c>
      <c r="Z4472" s="61">
        <v>1.4214641080312722E-2</v>
      </c>
      <c r="AA4472" s="60">
        <v>158</v>
      </c>
      <c r="AB4472" s="61">
        <v>0.1122956645344705</v>
      </c>
      <c r="AC4472" s="60">
        <v>141</v>
      </c>
      <c r="AD4472" s="61">
        <v>0.10021321961620469</v>
      </c>
      <c r="AE4472" s="60">
        <v>849</v>
      </c>
      <c r="AF4472" s="61">
        <v>0.60341151385927505</v>
      </c>
      <c r="AG4472" s="62">
        <v>183</v>
      </c>
      <c r="AH4472" s="61">
        <v>0.13006396588486141</v>
      </c>
      <c r="AI4472" s="60">
        <v>107</v>
      </c>
      <c r="AJ4472" s="61">
        <v>7.604832977967306E-2</v>
      </c>
      <c r="AK4472" s="60">
        <v>1304</v>
      </c>
      <c r="AL4472" s="61">
        <v>0.92679459843638945</v>
      </c>
      <c r="AM4472" s="60">
        <v>0</v>
      </c>
      <c r="AN4472" s="61">
        <v>0</v>
      </c>
      <c r="AO4472" s="60">
        <v>55</v>
      </c>
      <c r="AP4472" s="61">
        <v>3.9090262970859983E-2</v>
      </c>
      <c r="AQ4472" s="60">
        <v>14</v>
      </c>
      <c r="AR4472" s="61">
        <v>9.9502487562189053E-3</v>
      </c>
      <c r="AS4472" s="60">
        <v>34</v>
      </c>
      <c r="AT4472" s="61">
        <v>2.4164889836531627E-2</v>
      </c>
      <c r="AU4472" s="60">
        <v>40</v>
      </c>
      <c r="AV4472" s="61">
        <v>2.8429282160625444E-2</v>
      </c>
      <c r="AW4472" s="60">
        <v>14</v>
      </c>
      <c r="AX4472" s="60">
        <v>1387</v>
      </c>
      <c r="AY4472" s="64">
        <v>1.0093727469358327E-2</v>
      </c>
      <c r="AZ4472" s="60">
        <v>32</v>
      </c>
      <c r="BA4472" s="65">
        <v>7.6738609112709827E-2</v>
      </c>
      <c r="BB4472" s="59">
        <v>817</v>
      </c>
      <c r="BC4472" s="61">
        <v>0.96230859835100113</v>
      </c>
      <c r="BD4472" s="60">
        <v>0</v>
      </c>
      <c r="BE4472" s="60">
        <v>141</v>
      </c>
      <c r="BF4472" s="61">
        <v>0</v>
      </c>
      <c r="BG4472" s="60">
        <v>582</v>
      </c>
      <c r="BH4472" s="65">
        <v>0.68551236749116606</v>
      </c>
      <c r="BI4472" s="59">
        <v>430</v>
      </c>
      <c r="BJ4472" s="60">
        <v>402</v>
      </c>
      <c r="BK4472" s="61">
        <v>0.96402877697841727</v>
      </c>
      <c r="BL4472" s="60">
        <v>15</v>
      </c>
      <c r="BM4472" s="61">
        <v>3.5971223021582732E-2</v>
      </c>
      <c r="BN4472" s="60">
        <v>13</v>
      </c>
      <c r="BO4472" s="64">
        <v>3.0232558139534883E-2</v>
      </c>
      <c r="BP4472" s="60">
        <v>0</v>
      </c>
      <c r="BQ4472" s="61">
        <v>0</v>
      </c>
      <c r="BR4472" s="66" t="s">
        <v>24794</v>
      </c>
      <c r="BS4472" s="66" t="s">
        <v>24794</v>
      </c>
      <c r="BT4472" s="60">
        <v>0</v>
      </c>
      <c r="BU4472" s="60">
        <v>15</v>
      </c>
      <c r="BV4472" s="60">
        <v>2675</v>
      </c>
      <c r="BW4472" s="60">
        <v>327</v>
      </c>
      <c r="BX4472" s="61">
        <v>0.76046511627906976</v>
      </c>
      <c r="BY4472" s="60">
        <v>54</v>
      </c>
      <c r="BZ4472" s="61">
        <v>0.12558139534883722</v>
      </c>
      <c r="CA4472" s="60">
        <v>779900</v>
      </c>
      <c r="CB4472" s="67">
        <v>2006</v>
      </c>
      <c r="CC4472" s="67">
        <v>1953</v>
      </c>
      <c r="CD4472" s="60">
        <v>47</v>
      </c>
      <c r="CE4472" s="61">
        <v>0.10930232558139535</v>
      </c>
      <c r="CF4472" s="60">
        <v>300</v>
      </c>
      <c r="CG4472" s="61">
        <v>0.69767441860465118</v>
      </c>
      <c r="CH4472" s="60">
        <v>0</v>
      </c>
      <c r="CI4472" s="61">
        <v>0</v>
      </c>
      <c r="CJ4472" s="60">
        <v>430</v>
      </c>
      <c r="CK4472" s="61">
        <v>1</v>
      </c>
      <c r="CL4472" s="60">
        <v>0</v>
      </c>
      <c r="CM4472" s="61">
        <v>0</v>
      </c>
      <c r="CN4472" s="60">
        <v>0</v>
      </c>
      <c r="CO4472" s="61">
        <v>0</v>
      </c>
      <c r="CP4472" s="60">
        <v>0</v>
      </c>
      <c r="CQ4472" s="61">
        <v>0</v>
      </c>
      <c r="CR4472" s="60">
        <v>402</v>
      </c>
      <c r="CS4472" s="60">
        <v>55</v>
      </c>
      <c r="CT4472" s="61">
        <v>0.13681592039800994</v>
      </c>
      <c r="CU4472" s="60">
        <v>15</v>
      </c>
      <c r="CV4472" s="60">
        <v>0</v>
      </c>
      <c r="CW4472" s="61">
        <v>0</v>
      </c>
      <c r="CX4472" s="60">
        <v>417</v>
      </c>
      <c r="CY4472" s="60">
        <v>55</v>
      </c>
      <c r="CZ4472" s="65">
        <v>0.13189448441247004</v>
      </c>
      <c r="DA4472" s="59">
        <v>1407</v>
      </c>
      <c r="DB4472" s="60">
        <v>0</v>
      </c>
      <c r="DC4472" s="61">
        <v>0</v>
      </c>
      <c r="DD4472" s="60">
        <v>373</v>
      </c>
      <c r="DE4472" s="60">
        <v>0</v>
      </c>
      <c r="DF4472" s="61">
        <v>0</v>
      </c>
      <c r="DG4472" s="60">
        <v>68512</v>
      </c>
      <c r="DH4472" s="60">
        <v>179466</v>
      </c>
      <c r="DI4472" s="60">
        <v>0</v>
      </c>
      <c r="DJ4472" s="60">
        <v>0</v>
      </c>
      <c r="DK4472" s="60">
        <v>0</v>
      </c>
      <c r="DL4472" s="60">
        <v>0</v>
      </c>
      <c r="DM4472" s="60">
        <v>0</v>
      </c>
      <c r="DN4472" s="60">
        <v>0</v>
      </c>
      <c r="DO4472" s="60">
        <v>8</v>
      </c>
      <c r="DP4472" s="60">
        <v>0</v>
      </c>
      <c r="DQ4472" s="60">
        <v>0</v>
      </c>
      <c r="DR4472" s="60">
        <v>0</v>
      </c>
      <c r="DS4472" s="60">
        <v>0</v>
      </c>
      <c r="DT4472" s="60">
        <v>30</v>
      </c>
      <c r="DU4472" s="60">
        <v>9</v>
      </c>
      <c r="DV4472" s="60">
        <v>69</v>
      </c>
      <c r="DW4472" s="60">
        <v>125</v>
      </c>
      <c r="DX4472" s="68">
        <v>176</v>
      </c>
      <c r="DY4472" s="59">
        <v>7</v>
      </c>
      <c r="DZ4472" s="60">
        <v>604</v>
      </c>
      <c r="EA4472" s="65">
        <v>1.1589403973509934E-2</v>
      </c>
      <c r="EB4472" s="59">
        <v>1407</v>
      </c>
      <c r="EC4472" s="60">
        <v>1407</v>
      </c>
      <c r="ED4472" s="65">
        <v>1</v>
      </c>
      <c r="EE4472" s="59">
        <v>928</v>
      </c>
      <c r="EF4472" s="60">
        <v>306</v>
      </c>
      <c r="EG4472" s="64">
        <v>0.32974137931034481</v>
      </c>
      <c r="EH4472" s="60">
        <v>75</v>
      </c>
      <c r="EI4472" s="60">
        <v>265</v>
      </c>
      <c r="EJ4472" s="66">
        <v>53</v>
      </c>
      <c r="EK4472" s="66">
        <v>89</v>
      </c>
      <c r="EL4472" s="66">
        <v>123</v>
      </c>
      <c r="EM4472" s="60">
        <v>22</v>
      </c>
      <c r="EN4472" s="60">
        <v>53</v>
      </c>
      <c r="EO4472" s="60">
        <v>61</v>
      </c>
      <c r="EP4472" s="60">
        <v>77</v>
      </c>
      <c r="EQ4472" s="60">
        <v>52</v>
      </c>
      <c r="ER4472" s="60">
        <v>0</v>
      </c>
      <c r="ES4472" s="60">
        <v>0</v>
      </c>
      <c r="ET4472" s="60">
        <v>0</v>
      </c>
      <c r="EU4472" s="60">
        <v>1</v>
      </c>
      <c r="EV4472" s="60">
        <v>48</v>
      </c>
      <c r="EW4472" s="60">
        <v>0</v>
      </c>
      <c r="EX4472" s="60">
        <v>93</v>
      </c>
      <c r="EY4472" s="60">
        <v>0</v>
      </c>
      <c r="EZ4472" s="60">
        <v>0</v>
      </c>
      <c r="FA4472" s="60">
        <v>9</v>
      </c>
      <c r="FB4472" s="60">
        <v>0</v>
      </c>
      <c r="FC4472" s="60">
        <v>10</v>
      </c>
      <c r="FD4472" s="60">
        <v>3</v>
      </c>
      <c r="FE4472" s="60">
        <v>10</v>
      </c>
      <c r="FF4472" s="60">
        <v>0</v>
      </c>
      <c r="FG4472" s="60">
        <v>19</v>
      </c>
      <c r="FH4472" s="60">
        <v>13</v>
      </c>
      <c r="FI4472" s="60">
        <v>55</v>
      </c>
      <c r="FJ4472" s="60">
        <v>4</v>
      </c>
      <c r="FK4472" s="68">
        <v>0</v>
      </c>
    </row>
    <row r="4473" spans="1:167" x14ac:dyDescent="0.25">
      <c r="A4473" s="36" t="s">
        <v>7703</v>
      </c>
      <c r="B4473" s="37">
        <v>340258088004</v>
      </c>
      <c r="C4473" s="37" t="s">
        <v>20638</v>
      </c>
      <c r="D4473" s="38" t="s">
        <v>7704</v>
      </c>
      <c r="E4473" s="104" t="s">
        <v>25142</v>
      </c>
      <c r="F4473" s="39" t="s">
        <v>13883</v>
      </c>
      <c r="G4473" s="199" t="s">
        <v>24792</v>
      </c>
      <c r="H4473" s="137" t="s">
        <v>24792</v>
      </c>
      <c r="I4473" s="43">
        <v>0.379152550102</v>
      </c>
      <c r="J4473" s="59">
        <v>1469</v>
      </c>
      <c r="K4473" s="60">
        <v>662</v>
      </c>
      <c r="L4473" s="61">
        <v>0.45064669843430905</v>
      </c>
      <c r="M4473" s="60">
        <v>539</v>
      </c>
      <c r="N4473" s="63">
        <v>2.73</v>
      </c>
      <c r="O4473" s="60">
        <v>539</v>
      </c>
      <c r="P4473" s="60">
        <v>22</v>
      </c>
      <c r="Q4473" s="61">
        <v>4.0816326530612242E-2</v>
      </c>
      <c r="R4473" s="60">
        <v>4</v>
      </c>
      <c r="S4473" s="61">
        <v>7.4211502782931356E-3</v>
      </c>
      <c r="T4473" s="63">
        <v>42</v>
      </c>
      <c r="U4473" s="60">
        <v>361</v>
      </c>
      <c r="V4473" s="61">
        <v>0.24574540503744044</v>
      </c>
      <c r="W4473" s="60">
        <v>779</v>
      </c>
      <c r="X4473" s="61">
        <v>0.5302927161334241</v>
      </c>
      <c r="Y4473" s="60">
        <v>94</v>
      </c>
      <c r="Z4473" s="61">
        <v>6.3989108236895853E-2</v>
      </c>
      <c r="AA4473" s="60">
        <v>168</v>
      </c>
      <c r="AB4473" s="61">
        <v>0.11436351259360109</v>
      </c>
      <c r="AC4473" s="60">
        <v>99</v>
      </c>
      <c r="AD4473" s="61">
        <v>6.7392784206943501E-2</v>
      </c>
      <c r="AE4473" s="60">
        <v>1093</v>
      </c>
      <c r="AF4473" s="61">
        <v>0.74404356705241659</v>
      </c>
      <c r="AG4473" s="62">
        <v>428</v>
      </c>
      <c r="AH4473" s="61">
        <v>0.29135466303607899</v>
      </c>
      <c r="AI4473" s="60">
        <v>329</v>
      </c>
      <c r="AJ4473" s="61">
        <v>0.22396187882913546</v>
      </c>
      <c r="AK4473" s="60">
        <v>1341</v>
      </c>
      <c r="AL4473" s="61">
        <v>0.91286589516678007</v>
      </c>
      <c r="AM4473" s="60">
        <v>0</v>
      </c>
      <c r="AN4473" s="61">
        <v>0</v>
      </c>
      <c r="AO4473" s="60">
        <v>0</v>
      </c>
      <c r="AP4473" s="61">
        <v>0</v>
      </c>
      <c r="AQ4473" s="60">
        <v>114</v>
      </c>
      <c r="AR4473" s="61">
        <v>7.760381211708646E-2</v>
      </c>
      <c r="AS4473" s="60">
        <v>14</v>
      </c>
      <c r="AT4473" s="61">
        <v>9.5302927161334244E-3</v>
      </c>
      <c r="AU4473" s="60">
        <v>32</v>
      </c>
      <c r="AV4473" s="61">
        <v>2.1783526208304968E-2</v>
      </c>
      <c r="AW4473" s="60">
        <v>0</v>
      </c>
      <c r="AX4473" s="60">
        <v>1375</v>
      </c>
      <c r="AY4473" s="64">
        <v>0</v>
      </c>
      <c r="AZ4473" s="60">
        <v>152</v>
      </c>
      <c r="BA4473" s="65">
        <v>0.28200371057513912</v>
      </c>
      <c r="BB4473" s="59">
        <v>1071</v>
      </c>
      <c r="BC4473" s="61">
        <v>0.97987191216834402</v>
      </c>
      <c r="BD4473" s="60">
        <v>0</v>
      </c>
      <c r="BE4473" s="60">
        <v>66</v>
      </c>
      <c r="BF4473" s="61">
        <v>0</v>
      </c>
      <c r="BG4473" s="60">
        <v>748</v>
      </c>
      <c r="BH4473" s="65">
        <v>0.68435498627630376</v>
      </c>
      <c r="BI4473" s="59">
        <v>558</v>
      </c>
      <c r="BJ4473" s="60">
        <v>531</v>
      </c>
      <c r="BK4473" s="61">
        <v>0.98515769944341369</v>
      </c>
      <c r="BL4473" s="60">
        <v>8</v>
      </c>
      <c r="BM4473" s="61">
        <v>1.4842300556586271E-2</v>
      </c>
      <c r="BN4473" s="60">
        <v>19</v>
      </c>
      <c r="BO4473" s="64">
        <v>3.4050179211469536E-2</v>
      </c>
      <c r="BP4473" s="60">
        <v>19</v>
      </c>
      <c r="BQ4473" s="61">
        <v>3.4050179211469536E-2</v>
      </c>
      <c r="BR4473" s="66" t="s">
        <v>24794</v>
      </c>
      <c r="BS4473" s="66" t="s">
        <v>24794</v>
      </c>
      <c r="BT4473" s="60">
        <v>0</v>
      </c>
      <c r="BU4473" s="60">
        <v>8</v>
      </c>
      <c r="BV4473" s="60">
        <v>3225</v>
      </c>
      <c r="BW4473" s="60">
        <v>342</v>
      </c>
      <c r="BX4473" s="61">
        <v>0.61290322580645162</v>
      </c>
      <c r="BY4473" s="60">
        <v>56</v>
      </c>
      <c r="BZ4473" s="61">
        <v>0.1003584229390681</v>
      </c>
      <c r="CA4473" s="60">
        <v>684400</v>
      </c>
      <c r="CB4473" s="67">
        <v>2005</v>
      </c>
      <c r="CC4473" s="67">
        <v>1965</v>
      </c>
      <c r="CD4473" s="60">
        <v>60</v>
      </c>
      <c r="CE4473" s="61">
        <v>0.10752688172043011</v>
      </c>
      <c r="CF4473" s="60">
        <v>232</v>
      </c>
      <c r="CG4473" s="61">
        <v>0.4157706093189964</v>
      </c>
      <c r="CH4473" s="60">
        <v>9</v>
      </c>
      <c r="CI4473" s="61">
        <v>1.6129032258064516E-2</v>
      </c>
      <c r="CJ4473" s="60">
        <v>524</v>
      </c>
      <c r="CK4473" s="61">
        <v>0.93906810035842292</v>
      </c>
      <c r="CL4473" s="60">
        <v>8</v>
      </c>
      <c r="CM4473" s="61">
        <v>1.4336917562724014E-2</v>
      </c>
      <c r="CN4473" s="60">
        <v>0</v>
      </c>
      <c r="CO4473" s="61">
        <v>0</v>
      </c>
      <c r="CP4473" s="60">
        <v>26</v>
      </c>
      <c r="CQ4473" s="61">
        <v>4.6594982078853049E-2</v>
      </c>
      <c r="CR4473" s="60">
        <v>503</v>
      </c>
      <c r="CS4473" s="60">
        <v>80</v>
      </c>
      <c r="CT4473" s="61">
        <v>0.15904572564612326</v>
      </c>
      <c r="CU4473" s="60">
        <v>8</v>
      </c>
      <c r="CV4473" s="60">
        <v>0</v>
      </c>
      <c r="CW4473" s="61">
        <v>0</v>
      </c>
      <c r="CX4473" s="60">
        <v>511</v>
      </c>
      <c r="CY4473" s="60">
        <v>80</v>
      </c>
      <c r="CZ4473" s="65">
        <v>0.15655577299412915</v>
      </c>
      <c r="DA4473" s="59">
        <v>1469</v>
      </c>
      <c r="DB4473" s="60">
        <v>47</v>
      </c>
      <c r="DC4473" s="61">
        <v>3.1994554118447927E-2</v>
      </c>
      <c r="DD4473" s="60">
        <v>408</v>
      </c>
      <c r="DE4473" s="60">
        <v>0</v>
      </c>
      <c r="DF4473" s="61">
        <v>0</v>
      </c>
      <c r="DG4473" s="60">
        <v>77471</v>
      </c>
      <c r="DH4473" s="60">
        <v>183958</v>
      </c>
      <c r="DI4473" s="60">
        <v>28</v>
      </c>
      <c r="DJ4473" s="60">
        <v>19</v>
      </c>
      <c r="DK4473" s="60">
        <v>8</v>
      </c>
      <c r="DL4473" s="60">
        <v>5</v>
      </c>
      <c r="DM4473" s="60">
        <v>9</v>
      </c>
      <c r="DN4473" s="60">
        <v>0</v>
      </c>
      <c r="DO4473" s="60">
        <v>0</v>
      </c>
      <c r="DP4473" s="60">
        <v>9</v>
      </c>
      <c r="DQ4473" s="60">
        <v>10</v>
      </c>
      <c r="DR4473" s="60">
        <v>0</v>
      </c>
      <c r="DS4473" s="60">
        <v>17</v>
      </c>
      <c r="DT4473" s="60">
        <v>16</v>
      </c>
      <c r="DU4473" s="60">
        <v>40</v>
      </c>
      <c r="DV4473" s="60">
        <v>33</v>
      </c>
      <c r="DW4473" s="60">
        <v>105</v>
      </c>
      <c r="DX4473" s="68">
        <v>240</v>
      </c>
      <c r="DY4473" s="59">
        <v>10</v>
      </c>
      <c r="DZ4473" s="60">
        <v>791</v>
      </c>
      <c r="EA4473" s="65">
        <v>1.2642225031605562E-2</v>
      </c>
      <c r="EB4473" s="59">
        <v>1469</v>
      </c>
      <c r="EC4473" s="60">
        <v>1457</v>
      </c>
      <c r="ED4473" s="65">
        <v>0.99183117767188567</v>
      </c>
      <c r="EE4473" s="59">
        <v>815</v>
      </c>
      <c r="EF4473" s="60">
        <v>9</v>
      </c>
      <c r="EG4473" s="64">
        <v>1.1042944785276074E-2</v>
      </c>
      <c r="EH4473" s="60">
        <v>313</v>
      </c>
      <c r="EI4473" s="60">
        <v>234</v>
      </c>
      <c r="EJ4473" s="66">
        <v>35</v>
      </c>
      <c r="EK4473" s="66">
        <v>40</v>
      </c>
      <c r="EL4473" s="66">
        <v>159</v>
      </c>
      <c r="EM4473" s="60">
        <v>10</v>
      </c>
      <c r="EN4473" s="60">
        <v>44</v>
      </c>
      <c r="EO4473" s="60">
        <v>54</v>
      </c>
      <c r="EP4473" s="60">
        <v>82</v>
      </c>
      <c r="EQ4473" s="60">
        <v>44</v>
      </c>
      <c r="ER4473" s="60">
        <v>0</v>
      </c>
      <c r="ES4473" s="60">
        <v>0</v>
      </c>
      <c r="ET4473" s="60">
        <v>0</v>
      </c>
      <c r="EU4473" s="60">
        <v>8</v>
      </c>
      <c r="EV4473" s="60">
        <v>4</v>
      </c>
      <c r="EW4473" s="60">
        <v>5</v>
      </c>
      <c r="EX4473" s="60">
        <v>20</v>
      </c>
      <c r="EY4473" s="60">
        <v>0</v>
      </c>
      <c r="EZ4473" s="60">
        <v>0</v>
      </c>
      <c r="FA4473" s="60">
        <v>107</v>
      </c>
      <c r="FB4473" s="60">
        <v>0</v>
      </c>
      <c r="FC4473" s="60">
        <v>13</v>
      </c>
      <c r="FD4473" s="60">
        <v>0</v>
      </c>
      <c r="FE4473" s="60">
        <v>0</v>
      </c>
      <c r="FF4473" s="60">
        <v>8</v>
      </c>
      <c r="FG4473" s="60">
        <v>24</v>
      </c>
      <c r="FH4473" s="60">
        <v>0</v>
      </c>
      <c r="FI4473" s="60">
        <v>29</v>
      </c>
      <c r="FJ4473" s="60">
        <v>16</v>
      </c>
      <c r="FK4473" s="68">
        <v>0</v>
      </c>
    </row>
    <row r="4474" spans="1:167" x14ac:dyDescent="0.25">
      <c r="A4474" s="36" t="s">
        <v>18721</v>
      </c>
      <c r="B4474" s="37">
        <v>340258089011</v>
      </c>
      <c r="C4474" s="37" t="s">
        <v>20639</v>
      </c>
      <c r="D4474" s="38" t="s">
        <v>22070</v>
      </c>
      <c r="E4474" s="104" t="s">
        <v>14091</v>
      </c>
      <c r="F4474" s="39" t="s">
        <v>13883</v>
      </c>
      <c r="G4474" s="199" t="s">
        <v>24792</v>
      </c>
      <c r="H4474" s="137" t="s">
        <v>24792</v>
      </c>
      <c r="I4474" s="43">
        <v>0.66165218654400004</v>
      </c>
      <c r="J4474" s="59">
        <v>1597</v>
      </c>
      <c r="K4474" s="60">
        <v>890</v>
      </c>
      <c r="L4474" s="61">
        <v>0.55729492798998126</v>
      </c>
      <c r="M4474" s="60">
        <v>858</v>
      </c>
      <c r="N4474" s="63">
        <v>1.86</v>
      </c>
      <c r="O4474" s="60">
        <v>858</v>
      </c>
      <c r="P4474" s="60">
        <v>0</v>
      </c>
      <c r="Q4474" s="61">
        <v>0</v>
      </c>
      <c r="R4474" s="60">
        <v>0</v>
      </c>
      <c r="S4474" s="61">
        <v>0</v>
      </c>
      <c r="T4474" s="63">
        <v>60.6</v>
      </c>
      <c r="U4474" s="60">
        <v>164</v>
      </c>
      <c r="V4474" s="61">
        <v>0.10269254852849093</v>
      </c>
      <c r="W4474" s="60">
        <v>828</v>
      </c>
      <c r="X4474" s="61">
        <v>0.51847213525360047</v>
      </c>
      <c r="Y4474" s="60">
        <v>0</v>
      </c>
      <c r="Z4474" s="61">
        <v>0</v>
      </c>
      <c r="AA4474" s="60">
        <v>133</v>
      </c>
      <c r="AB4474" s="61">
        <v>8.3281152160300562E-2</v>
      </c>
      <c r="AC4474" s="60">
        <v>31</v>
      </c>
      <c r="AD4474" s="61">
        <v>1.9411396368190358E-2</v>
      </c>
      <c r="AE4474" s="60">
        <v>1336</v>
      </c>
      <c r="AF4474" s="61">
        <v>0.83656856606136509</v>
      </c>
      <c r="AG4474" s="62">
        <v>835</v>
      </c>
      <c r="AH4474" s="61">
        <v>0.52285535378835313</v>
      </c>
      <c r="AI4474" s="60">
        <v>605</v>
      </c>
      <c r="AJ4474" s="61">
        <v>0.37883531621790856</v>
      </c>
      <c r="AK4474" s="60">
        <v>1451</v>
      </c>
      <c r="AL4474" s="61">
        <v>0.90857858484658738</v>
      </c>
      <c r="AM4474" s="60">
        <v>0</v>
      </c>
      <c r="AN4474" s="61">
        <v>0</v>
      </c>
      <c r="AO4474" s="60">
        <v>14</v>
      </c>
      <c r="AP4474" s="61">
        <v>8.7664370695053218E-3</v>
      </c>
      <c r="AQ4474" s="60">
        <v>105</v>
      </c>
      <c r="AR4474" s="61">
        <v>6.5748278021289921E-2</v>
      </c>
      <c r="AS4474" s="60">
        <v>27</v>
      </c>
      <c r="AT4474" s="61">
        <v>1.6906700062617408E-2</v>
      </c>
      <c r="AU4474" s="60">
        <v>27</v>
      </c>
      <c r="AV4474" s="61">
        <v>1.6906700062617408E-2</v>
      </c>
      <c r="AW4474" s="60">
        <v>0</v>
      </c>
      <c r="AX4474" s="60">
        <v>1597</v>
      </c>
      <c r="AY4474" s="64">
        <v>0</v>
      </c>
      <c r="AZ4474" s="60">
        <v>142</v>
      </c>
      <c r="BA4474" s="65">
        <v>0.1655011655011655</v>
      </c>
      <c r="BB4474" s="59">
        <v>1319</v>
      </c>
      <c r="BC4474" s="61">
        <v>0.98727544910179643</v>
      </c>
      <c r="BD4474" s="60">
        <v>0</v>
      </c>
      <c r="BE4474" s="60">
        <v>69</v>
      </c>
      <c r="BF4474" s="61">
        <v>0</v>
      </c>
      <c r="BG4474" s="60">
        <v>983</v>
      </c>
      <c r="BH4474" s="65">
        <v>0.7357784431137725</v>
      </c>
      <c r="BI4474" s="59">
        <v>1042</v>
      </c>
      <c r="BJ4474" s="60">
        <v>819</v>
      </c>
      <c r="BK4474" s="61">
        <v>0.95454545454545459</v>
      </c>
      <c r="BL4474" s="60">
        <v>39</v>
      </c>
      <c r="BM4474" s="61">
        <v>4.5454545454545456E-2</v>
      </c>
      <c r="BN4474" s="60">
        <v>184</v>
      </c>
      <c r="BO4474" s="64">
        <v>0.1765834932821497</v>
      </c>
      <c r="BP4474" s="60">
        <v>0</v>
      </c>
      <c r="BQ4474" s="61">
        <v>0</v>
      </c>
      <c r="BR4474" s="66" t="s">
        <v>24794</v>
      </c>
      <c r="BS4474" s="66" t="s">
        <v>24794</v>
      </c>
      <c r="BT4474" s="60">
        <v>0</v>
      </c>
      <c r="BU4474" s="60">
        <v>39</v>
      </c>
      <c r="BV4474" s="60">
        <v>2854</v>
      </c>
      <c r="BW4474" s="60">
        <v>447</v>
      </c>
      <c r="BX4474" s="61">
        <v>0.42898272552783112</v>
      </c>
      <c r="BY4474" s="60">
        <v>49</v>
      </c>
      <c r="BZ4474" s="61">
        <v>4.7024952015355087E-2</v>
      </c>
      <c r="CA4474" s="60">
        <v>674700</v>
      </c>
      <c r="CB4474" s="67">
        <v>2011</v>
      </c>
      <c r="CC4474" s="67">
        <v>1974</v>
      </c>
      <c r="CD4474" s="60">
        <v>12</v>
      </c>
      <c r="CE4474" s="61">
        <v>1.1516314779270634E-2</v>
      </c>
      <c r="CF4474" s="60">
        <v>221</v>
      </c>
      <c r="CG4474" s="61">
        <v>0.21209213051823417</v>
      </c>
      <c r="CH4474" s="60">
        <v>16</v>
      </c>
      <c r="CI4474" s="61">
        <v>1.5355086372360844E-2</v>
      </c>
      <c r="CJ4474" s="60">
        <v>510</v>
      </c>
      <c r="CK4474" s="61">
        <v>0.4894433781190019</v>
      </c>
      <c r="CL4474" s="60">
        <v>399</v>
      </c>
      <c r="CM4474" s="61">
        <v>0.38291746641074859</v>
      </c>
      <c r="CN4474" s="60">
        <v>39</v>
      </c>
      <c r="CO4474" s="61">
        <v>3.7428023032629557E-2</v>
      </c>
      <c r="CP4474" s="60">
        <v>59</v>
      </c>
      <c r="CQ4474" s="61">
        <v>5.6621880998080618E-2</v>
      </c>
      <c r="CR4474" s="60">
        <v>800</v>
      </c>
      <c r="CS4474" s="60">
        <v>266</v>
      </c>
      <c r="CT4474" s="61">
        <v>0.33250000000000002</v>
      </c>
      <c r="CU4474" s="60">
        <v>15</v>
      </c>
      <c r="CV4474" s="60">
        <v>15</v>
      </c>
      <c r="CW4474" s="61">
        <v>1</v>
      </c>
      <c r="CX4474" s="60">
        <v>815</v>
      </c>
      <c r="CY4474" s="60">
        <v>281</v>
      </c>
      <c r="CZ4474" s="65">
        <v>0.34478527607361964</v>
      </c>
      <c r="DA4474" s="59">
        <v>1597</v>
      </c>
      <c r="DB4474" s="60">
        <v>41</v>
      </c>
      <c r="DC4474" s="61">
        <v>2.5673137132122732E-2</v>
      </c>
      <c r="DD4474" s="60">
        <v>429</v>
      </c>
      <c r="DE4474" s="60">
        <v>0</v>
      </c>
      <c r="DF4474" s="61">
        <v>0</v>
      </c>
      <c r="DG4474" s="60">
        <v>80942</v>
      </c>
      <c r="DH4474" s="60">
        <v>121157</v>
      </c>
      <c r="DI4474" s="60">
        <v>30</v>
      </c>
      <c r="DJ4474" s="60">
        <v>0</v>
      </c>
      <c r="DK4474" s="60">
        <v>16</v>
      </c>
      <c r="DL4474" s="60">
        <v>0</v>
      </c>
      <c r="DM4474" s="60">
        <v>0</v>
      </c>
      <c r="DN4474" s="60">
        <v>0</v>
      </c>
      <c r="DO4474" s="60">
        <v>130</v>
      </c>
      <c r="DP4474" s="60">
        <v>0</v>
      </c>
      <c r="DQ4474" s="60">
        <v>53</v>
      </c>
      <c r="DR4474" s="60">
        <v>0</v>
      </c>
      <c r="DS4474" s="60">
        <v>34</v>
      </c>
      <c r="DT4474" s="60">
        <v>53</v>
      </c>
      <c r="DU4474" s="60">
        <v>142</v>
      </c>
      <c r="DV4474" s="60">
        <v>90</v>
      </c>
      <c r="DW4474" s="60">
        <v>117</v>
      </c>
      <c r="DX4474" s="68">
        <v>193</v>
      </c>
      <c r="DY4474" s="59">
        <v>8</v>
      </c>
      <c r="DZ4474" s="60">
        <v>860</v>
      </c>
      <c r="EA4474" s="65">
        <v>9.3023255813953487E-3</v>
      </c>
      <c r="EB4474" s="59">
        <v>1597</v>
      </c>
      <c r="EC4474" s="60">
        <v>1597</v>
      </c>
      <c r="ED4474" s="65">
        <v>1</v>
      </c>
      <c r="EE4474" s="59">
        <v>893</v>
      </c>
      <c r="EF4474" s="60">
        <v>33</v>
      </c>
      <c r="EG4474" s="64">
        <v>3.6954087346024636E-2</v>
      </c>
      <c r="EH4474" s="60">
        <v>396</v>
      </c>
      <c r="EI4474" s="60">
        <v>445</v>
      </c>
      <c r="EJ4474" s="66">
        <v>94</v>
      </c>
      <c r="EK4474" s="66">
        <v>124</v>
      </c>
      <c r="EL4474" s="66">
        <v>227</v>
      </c>
      <c r="EM4474" s="60">
        <v>43</v>
      </c>
      <c r="EN4474" s="60">
        <v>78</v>
      </c>
      <c r="EO4474" s="60">
        <v>109</v>
      </c>
      <c r="EP4474" s="60">
        <v>99</v>
      </c>
      <c r="EQ4474" s="60">
        <v>116</v>
      </c>
      <c r="ER4474" s="60">
        <v>0</v>
      </c>
      <c r="ES4474" s="60">
        <v>0</v>
      </c>
      <c r="ET4474" s="60">
        <v>0</v>
      </c>
      <c r="EU4474" s="60">
        <v>0</v>
      </c>
      <c r="EV4474" s="60">
        <v>0</v>
      </c>
      <c r="EW4474" s="60">
        <v>6</v>
      </c>
      <c r="EX4474" s="60">
        <v>38</v>
      </c>
      <c r="EY4474" s="60">
        <v>2</v>
      </c>
      <c r="EZ4474" s="60">
        <v>15</v>
      </c>
      <c r="FA4474" s="60">
        <v>31</v>
      </c>
      <c r="FB4474" s="60">
        <v>0</v>
      </c>
      <c r="FC4474" s="60">
        <v>67</v>
      </c>
      <c r="FD4474" s="60">
        <v>0</v>
      </c>
      <c r="FE4474" s="60">
        <v>27</v>
      </c>
      <c r="FF4474" s="60">
        <v>7</v>
      </c>
      <c r="FG4474" s="60">
        <v>15</v>
      </c>
      <c r="FH4474" s="60">
        <v>131</v>
      </c>
      <c r="FI4474" s="60">
        <v>31</v>
      </c>
      <c r="FJ4474" s="60">
        <v>75</v>
      </c>
      <c r="FK4474" s="68">
        <v>0</v>
      </c>
    </row>
    <row r="4475" spans="1:167" x14ac:dyDescent="0.25">
      <c r="A4475" s="36" t="s">
        <v>18722</v>
      </c>
      <c r="B4475" s="37">
        <v>340258089012</v>
      </c>
      <c r="C4475" s="37" t="s">
        <v>20639</v>
      </c>
      <c r="D4475" s="38" t="s">
        <v>22071</v>
      </c>
      <c r="E4475" s="104" t="s">
        <v>14091</v>
      </c>
      <c r="F4475" s="39" t="s">
        <v>13883</v>
      </c>
      <c r="G4475" s="199" t="s">
        <v>24792</v>
      </c>
      <c r="H4475" s="137" t="s">
        <v>24792</v>
      </c>
      <c r="I4475" s="43">
        <v>0.23785736489600001</v>
      </c>
      <c r="J4475" s="59">
        <v>549</v>
      </c>
      <c r="K4475" s="60">
        <v>276</v>
      </c>
      <c r="L4475" s="61">
        <v>0.50273224043715847</v>
      </c>
      <c r="M4475" s="60">
        <v>290</v>
      </c>
      <c r="N4475" s="63">
        <v>1.89</v>
      </c>
      <c r="O4475" s="60">
        <v>290</v>
      </c>
      <c r="P4475" s="60">
        <v>0</v>
      </c>
      <c r="Q4475" s="61">
        <v>0</v>
      </c>
      <c r="R4475" s="60">
        <v>9</v>
      </c>
      <c r="S4475" s="61">
        <v>3.1034482758620689E-2</v>
      </c>
      <c r="T4475" s="63">
        <v>63.6</v>
      </c>
      <c r="U4475" s="60">
        <v>38</v>
      </c>
      <c r="V4475" s="61">
        <v>6.9216757741347903E-2</v>
      </c>
      <c r="W4475" s="60">
        <v>267</v>
      </c>
      <c r="X4475" s="61">
        <v>0.48633879781420764</v>
      </c>
      <c r="Y4475" s="60">
        <v>0</v>
      </c>
      <c r="Z4475" s="61">
        <v>0</v>
      </c>
      <c r="AA4475" s="60">
        <v>29</v>
      </c>
      <c r="AB4475" s="61">
        <v>5.2823315118397086E-2</v>
      </c>
      <c r="AC4475" s="60">
        <v>9</v>
      </c>
      <c r="AD4475" s="61">
        <v>1.6393442622950821E-2</v>
      </c>
      <c r="AE4475" s="60">
        <v>448</v>
      </c>
      <c r="AF4475" s="61">
        <v>0.81602914389799641</v>
      </c>
      <c r="AG4475" s="62">
        <v>315</v>
      </c>
      <c r="AH4475" s="61">
        <v>0.57377049180327866</v>
      </c>
      <c r="AI4475" s="60">
        <v>244</v>
      </c>
      <c r="AJ4475" s="61">
        <v>0.44444444444444442</v>
      </c>
      <c r="AK4475" s="60">
        <v>449</v>
      </c>
      <c r="AL4475" s="61">
        <v>0.81785063752276865</v>
      </c>
      <c r="AM4475" s="60">
        <v>0</v>
      </c>
      <c r="AN4475" s="61">
        <v>0</v>
      </c>
      <c r="AO4475" s="60">
        <v>16</v>
      </c>
      <c r="AP4475" s="61">
        <v>2.9143897996357013E-2</v>
      </c>
      <c r="AQ4475" s="60">
        <v>84</v>
      </c>
      <c r="AR4475" s="61">
        <v>0.15300546448087432</v>
      </c>
      <c r="AS4475" s="60">
        <v>0</v>
      </c>
      <c r="AT4475" s="61">
        <v>0</v>
      </c>
      <c r="AU4475" s="60">
        <v>84</v>
      </c>
      <c r="AV4475" s="61">
        <v>0.15300546448087432</v>
      </c>
      <c r="AW4475" s="60">
        <v>0</v>
      </c>
      <c r="AX4475" s="60">
        <v>549</v>
      </c>
      <c r="AY4475" s="64">
        <v>0</v>
      </c>
      <c r="AZ4475" s="60">
        <v>36</v>
      </c>
      <c r="BA4475" s="65">
        <v>0.12413793103448276</v>
      </c>
      <c r="BB4475" s="59">
        <v>388</v>
      </c>
      <c r="BC4475" s="61">
        <v>0.8660714285714286</v>
      </c>
      <c r="BD4475" s="60">
        <v>0</v>
      </c>
      <c r="BE4475" s="60">
        <v>14</v>
      </c>
      <c r="BF4475" s="61">
        <v>0</v>
      </c>
      <c r="BG4475" s="60">
        <v>181</v>
      </c>
      <c r="BH4475" s="65">
        <v>0.40401785714285715</v>
      </c>
      <c r="BI4475" s="59">
        <v>415</v>
      </c>
      <c r="BJ4475" s="60">
        <v>220</v>
      </c>
      <c r="BK4475" s="61">
        <v>0.75862068965517238</v>
      </c>
      <c r="BL4475" s="60">
        <v>70</v>
      </c>
      <c r="BM4475" s="61">
        <v>0.2413793103448276</v>
      </c>
      <c r="BN4475" s="60">
        <v>125</v>
      </c>
      <c r="BO4475" s="64">
        <v>0.30120481927710846</v>
      </c>
      <c r="BP4475" s="60">
        <v>22</v>
      </c>
      <c r="BQ4475" s="61">
        <v>5.3012048192771083E-2</v>
      </c>
      <c r="BR4475" s="66">
        <v>1705</v>
      </c>
      <c r="BS4475" s="66">
        <v>1566</v>
      </c>
      <c r="BT4475" s="60">
        <v>21</v>
      </c>
      <c r="BU4475" s="60">
        <v>49</v>
      </c>
      <c r="BV4475" s="60">
        <v>2520</v>
      </c>
      <c r="BW4475" s="60">
        <v>76</v>
      </c>
      <c r="BX4475" s="61">
        <v>0.18313253012048192</v>
      </c>
      <c r="BY4475" s="60">
        <v>18</v>
      </c>
      <c r="BZ4475" s="61">
        <v>4.3373493975903614E-2</v>
      </c>
      <c r="CA4475" s="60">
        <v>787800</v>
      </c>
      <c r="CB4475" s="67">
        <v>2008</v>
      </c>
      <c r="CC4475" s="67">
        <v>1967</v>
      </c>
      <c r="CD4475" s="60">
        <v>60</v>
      </c>
      <c r="CE4475" s="61">
        <v>0.14457831325301204</v>
      </c>
      <c r="CF4475" s="60">
        <v>122</v>
      </c>
      <c r="CG4475" s="61">
        <v>0.29397590361445786</v>
      </c>
      <c r="CH4475" s="60">
        <v>36</v>
      </c>
      <c r="CI4475" s="61">
        <v>8.6746987951807228E-2</v>
      </c>
      <c r="CJ4475" s="60">
        <v>267</v>
      </c>
      <c r="CK4475" s="61">
        <v>0.6433734939759036</v>
      </c>
      <c r="CL4475" s="60">
        <v>94</v>
      </c>
      <c r="CM4475" s="61">
        <v>0.22650602409638554</v>
      </c>
      <c r="CN4475" s="60">
        <v>16</v>
      </c>
      <c r="CO4475" s="61">
        <v>3.8554216867469883E-2</v>
      </c>
      <c r="CP4475" s="60">
        <v>38</v>
      </c>
      <c r="CQ4475" s="61">
        <v>9.1566265060240959E-2</v>
      </c>
      <c r="CR4475" s="60">
        <v>220</v>
      </c>
      <c r="CS4475" s="60">
        <v>34</v>
      </c>
      <c r="CT4475" s="61">
        <v>0.15454545454545454</v>
      </c>
      <c r="CU4475" s="60">
        <v>55</v>
      </c>
      <c r="CV4475" s="60">
        <v>36</v>
      </c>
      <c r="CW4475" s="61">
        <v>0.65454545454545454</v>
      </c>
      <c r="CX4475" s="60">
        <v>275</v>
      </c>
      <c r="CY4475" s="60">
        <v>70</v>
      </c>
      <c r="CZ4475" s="65">
        <v>0.25454545454545452</v>
      </c>
      <c r="DA4475" s="59">
        <v>549</v>
      </c>
      <c r="DB4475" s="60">
        <v>50</v>
      </c>
      <c r="DC4475" s="61">
        <v>9.107468123861566E-2</v>
      </c>
      <c r="DD4475" s="60">
        <v>156</v>
      </c>
      <c r="DE4475" s="60">
        <v>9</v>
      </c>
      <c r="DF4475" s="61">
        <v>5.7692307692307696E-2</v>
      </c>
      <c r="DG4475" s="60">
        <v>82484</v>
      </c>
      <c r="DH4475" s="60">
        <v>105625</v>
      </c>
      <c r="DI4475" s="60">
        <v>0</v>
      </c>
      <c r="DJ4475" s="60">
        <v>0</v>
      </c>
      <c r="DK4475" s="60">
        <v>9</v>
      </c>
      <c r="DL4475" s="60">
        <v>30</v>
      </c>
      <c r="DM4475" s="60">
        <v>19</v>
      </c>
      <c r="DN4475" s="60">
        <v>18</v>
      </c>
      <c r="DO4475" s="60">
        <v>0</v>
      </c>
      <c r="DP4475" s="60">
        <v>9</v>
      </c>
      <c r="DQ4475" s="60">
        <v>0</v>
      </c>
      <c r="DR4475" s="60">
        <v>0</v>
      </c>
      <c r="DS4475" s="60">
        <v>8</v>
      </c>
      <c r="DT4475" s="60">
        <v>31</v>
      </c>
      <c r="DU4475" s="60">
        <v>44</v>
      </c>
      <c r="DV4475" s="60">
        <v>10</v>
      </c>
      <c r="DW4475" s="60">
        <v>23</v>
      </c>
      <c r="DX4475" s="68">
        <v>89</v>
      </c>
      <c r="DY4475" s="59">
        <v>35</v>
      </c>
      <c r="DZ4475" s="60">
        <v>261</v>
      </c>
      <c r="EA4475" s="65">
        <v>0.13409961685823754</v>
      </c>
      <c r="EB4475" s="59">
        <v>549</v>
      </c>
      <c r="EC4475" s="60">
        <v>524</v>
      </c>
      <c r="ED4475" s="65">
        <v>0.95446265938069219</v>
      </c>
      <c r="EE4475" s="59">
        <v>261</v>
      </c>
      <c r="EF4475" s="60">
        <v>0</v>
      </c>
      <c r="EG4475" s="64">
        <v>0</v>
      </c>
      <c r="EH4475" s="60">
        <v>421</v>
      </c>
      <c r="EI4475" s="60">
        <v>424</v>
      </c>
      <c r="EJ4475" s="66">
        <v>127</v>
      </c>
      <c r="EK4475" s="66">
        <v>85</v>
      </c>
      <c r="EL4475" s="66">
        <v>212</v>
      </c>
      <c r="EM4475" s="60">
        <v>31</v>
      </c>
      <c r="EN4475" s="60">
        <v>71</v>
      </c>
      <c r="EO4475" s="60">
        <v>107</v>
      </c>
      <c r="EP4475" s="60">
        <v>135</v>
      </c>
      <c r="EQ4475" s="60">
        <v>80</v>
      </c>
      <c r="ER4475" s="60">
        <v>0</v>
      </c>
      <c r="ES4475" s="60">
        <v>0</v>
      </c>
      <c r="ET4475" s="60">
        <v>0</v>
      </c>
      <c r="EU4475" s="60">
        <v>12</v>
      </c>
      <c r="EV4475" s="60">
        <v>3</v>
      </c>
      <c r="EW4475" s="60">
        <v>0</v>
      </c>
      <c r="EX4475" s="60">
        <v>29</v>
      </c>
      <c r="EY4475" s="60">
        <v>0</v>
      </c>
      <c r="EZ4475" s="60">
        <v>2</v>
      </c>
      <c r="FA4475" s="60">
        <v>17</v>
      </c>
      <c r="FB4475" s="60">
        <v>6</v>
      </c>
      <c r="FC4475" s="60">
        <v>17</v>
      </c>
      <c r="FD4475" s="60">
        <v>0</v>
      </c>
      <c r="FE4475" s="60">
        <v>34</v>
      </c>
      <c r="FF4475" s="60">
        <v>114</v>
      </c>
      <c r="FG4475" s="60">
        <v>31</v>
      </c>
      <c r="FH4475" s="60">
        <v>0</v>
      </c>
      <c r="FI4475" s="60">
        <v>98</v>
      </c>
      <c r="FJ4475" s="60">
        <v>14</v>
      </c>
      <c r="FK4475" s="68">
        <v>47</v>
      </c>
    </row>
    <row r="4476" spans="1:167" x14ac:dyDescent="0.25">
      <c r="A4476" s="36" t="s">
        <v>18723</v>
      </c>
      <c r="B4476" s="37">
        <v>340258089021</v>
      </c>
      <c r="C4476" s="37" t="s">
        <v>20640</v>
      </c>
      <c r="D4476" s="38" t="s">
        <v>22072</v>
      </c>
      <c r="E4476" s="104" t="s">
        <v>14091</v>
      </c>
      <c r="F4476" s="39" t="s">
        <v>13883</v>
      </c>
      <c r="G4476" s="199" t="s">
        <v>24792</v>
      </c>
      <c r="H4476" s="137" t="s">
        <v>24792</v>
      </c>
      <c r="I4476" s="43">
        <v>0.10716994603799999</v>
      </c>
      <c r="J4476" s="59">
        <v>667</v>
      </c>
      <c r="K4476" s="60">
        <v>351</v>
      </c>
      <c r="L4476" s="61">
        <v>0.52623688155922044</v>
      </c>
      <c r="M4476" s="60">
        <v>307</v>
      </c>
      <c r="N4476" s="63">
        <v>2.17</v>
      </c>
      <c r="O4476" s="60">
        <v>307</v>
      </c>
      <c r="P4476" s="60">
        <v>0</v>
      </c>
      <c r="Q4476" s="61">
        <v>0</v>
      </c>
      <c r="R4476" s="60">
        <v>0</v>
      </c>
      <c r="S4476" s="61">
        <v>0</v>
      </c>
      <c r="T4476" s="63">
        <v>38.1</v>
      </c>
      <c r="U4476" s="60">
        <v>124</v>
      </c>
      <c r="V4476" s="61">
        <v>0.18590704647676162</v>
      </c>
      <c r="W4476" s="60">
        <v>475</v>
      </c>
      <c r="X4476" s="61">
        <v>0.71214392803598203</v>
      </c>
      <c r="Y4476" s="60">
        <v>67</v>
      </c>
      <c r="Z4476" s="61">
        <v>0.10044977511244378</v>
      </c>
      <c r="AA4476" s="60">
        <v>29</v>
      </c>
      <c r="AB4476" s="61">
        <v>4.3478260869565216E-2</v>
      </c>
      <c r="AC4476" s="60">
        <v>28</v>
      </c>
      <c r="AD4476" s="61">
        <v>4.1979010494752625E-2</v>
      </c>
      <c r="AE4476" s="60">
        <v>469</v>
      </c>
      <c r="AF4476" s="61">
        <v>0.70314842578710646</v>
      </c>
      <c r="AG4476" s="62">
        <v>156</v>
      </c>
      <c r="AH4476" s="61">
        <v>0.23388305847076463</v>
      </c>
      <c r="AI4476" s="60">
        <v>68</v>
      </c>
      <c r="AJ4476" s="61">
        <v>0.10194902548725637</v>
      </c>
      <c r="AK4476" s="60">
        <v>585</v>
      </c>
      <c r="AL4476" s="61">
        <v>0.87706146926536732</v>
      </c>
      <c r="AM4476" s="60">
        <v>0</v>
      </c>
      <c r="AN4476" s="61">
        <v>0</v>
      </c>
      <c r="AO4476" s="60">
        <v>18</v>
      </c>
      <c r="AP4476" s="61">
        <v>2.6986506746626688E-2</v>
      </c>
      <c r="AQ4476" s="60">
        <v>11</v>
      </c>
      <c r="AR4476" s="61">
        <v>1.6491754122938532E-2</v>
      </c>
      <c r="AS4476" s="60">
        <v>53</v>
      </c>
      <c r="AT4476" s="61">
        <v>7.9460269865067462E-2</v>
      </c>
      <c r="AU4476" s="60">
        <v>64</v>
      </c>
      <c r="AV4476" s="61">
        <v>9.5952023988005994E-2</v>
      </c>
      <c r="AW4476" s="60">
        <v>33</v>
      </c>
      <c r="AX4476" s="60">
        <v>600</v>
      </c>
      <c r="AY4476" s="64">
        <v>5.5E-2</v>
      </c>
      <c r="AZ4476" s="60">
        <v>52</v>
      </c>
      <c r="BA4476" s="65">
        <v>0.16938110749185667</v>
      </c>
      <c r="BB4476" s="59">
        <v>458</v>
      </c>
      <c r="BC4476" s="61">
        <v>0.97654584221748397</v>
      </c>
      <c r="BD4476" s="60">
        <v>0</v>
      </c>
      <c r="BE4476" s="60">
        <v>28</v>
      </c>
      <c r="BF4476" s="61">
        <v>0</v>
      </c>
      <c r="BG4476" s="60">
        <v>246</v>
      </c>
      <c r="BH4476" s="65">
        <v>0.52452025586353945</v>
      </c>
      <c r="BI4476" s="59">
        <v>307</v>
      </c>
      <c r="BJ4476" s="60">
        <v>82</v>
      </c>
      <c r="BK4476" s="61">
        <v>0.26710097719869708</v>
      </c>
      <c r="BL4476" s="60">
        <v>225</v>
      </c>
      <c r="BM4476" s="61">
        <v>0.73289902280130292</v>
      </c>
      <c r="BN4476" s="60">
        <v>0</v>
      </c>
      <c r="BO4476" s="64">
        <v>0</v>
      </c>
      <c r="BP4476" s="60">
        <v>0</v>
      </c>
      <c r="BQ4476" s="61">
        <v>0</v>
      </c>
      <c r="BR4476" s="66">
        <v>1795</v>
      </c>
      <c r="BS4476" s="66">
        <v>1750</v>
      </c>
      <c r="BT4476" s="60">
        <v>5</v>
      </c>
      <c r="BU4476" s="60">
        <v>220</v>
      </c>
      <c r="BV4476" s="60">
        <v>4001</v>
      </c>
      <c r="BW4476" s="60">
        <v>59</v>
      </c>
      <c r="BX4476" s="61">
        <v>0.19218241042345277</v>
      </c>
      <c r="BY4476" s="60">
        <v>14</v>
      </c>
      <c r="BZ4476" s="61">
        <v>4.5602605863192182E-2</v>
      </c>
      <c r="CA4476" s="60">
        <v>898300</v>
      </c>
      <c r="CB4476" s="67">
        <v>2017</v>
      </c>
      <c r="CC4476" s="67">
        <v>1966</v>
      </c>
      <c r="CD4476" s="60">
        <v>22</v>
      </c>
      <c r="CE4476" s="61">
        <v>7.1661237785016291E-2</v>
      </c>
      <c r="CF4476" s="60">
        <v>78</v>
      </c>
      <c r="CG4476" s="61">
        <v>0.25407166123778502</v>
      </c>
      <c r="CH4476" s="60">
        <v>0</v>
      </c>
      <c r="CI4476" s="61">
        <v>0</v>
      </c>
      <c r="CJ4476" s="60">
        <v>82</v>
      </c>
      <c r="CK4476" s="61">
        <v>0.26710097719869708</v>
      </c>
      <c r="CL4476" s="60">
        <v>0</v>
      </c>
      <c r="CM4476" s="61">
        <v>0</v>
      </c>
      <c r="CN4476" s="60">
        <v>16</v>
      </c>
      <c r="CO4476" s="61">
        <v>5.2117263843648211E-2</v>
      </c>
      <c r="CP4476" s="60">
        <v>209</v>
      </c>
      <c r="CQ4476" s="61">
        <v>0.68078175895765469</v>
      </c>
      <c r="CR4476" s="60">
        <v>82</v>
      </c>
      <c r="CS4476" s="60">
        <v>16</v>
      </c>
      <c r="CT4476" s="61">
        <v>0.1951219512195122</v>
      </c>
      <c r="CU4476" s="60">
        <v>225</v>
      </c>
      <c r="CV4476" s="60">
        <v>148</v>
      </c>
      <c r="CW4476" s="61">
        <v>0.65777777777777779</v>
      </c>
      <c r="CX4476" s="60">
        <v>307</v>
      </c>
      <c r="CY4476" s="60">
        <v>164</v>
      </c>
      <c r="CZ4476" s="65">
        <v>0.53420195439739415</v>
      </c>
      <c r="DA4476" s="59">
        <v>667</v>
      </c>
      <c r="DB4476" s="60">
        <v>55</v>
      </c>
      <c r="DC4476" s="61">
        <v>8.2458770614692659E-2</v>
      </c>
      <c r="DD4476" s="60">
        <v>114</v>
      </c>
      <c r="DE4476" s="60">
        <v>11</v>
      </c>
      <c r="DF4476" s="61">
        <v>9.6491228070175433E-2</v>
      </c>
      <c r="DG4476" s="60">
        <v>67852</v>
      </c>
      <c r="DH4476" s="60">
        <v>79967</v>
      </c>
      <c r="DI4476" s="60">
        <v>0</v>
      </c>
      <c r="DJ4476" s="60">
        <v>0</v>
      </c>
      <c r="DK4476" s="60">
        <v>11</v>
      </c>
      <c r="DL4476" s="60">
        <v>0</v>
      </c>
      <c r="DM4476" s="60">
        <v>12</v>
      </c>
      <c r="DN4476" s="60">
        <v>0</v>
      </c>
      <c r="DO4476" s="60">
        <v>28</v>
      </c>
      <c r="DP4476" s="60">
        <v>24</v>
      </c>
      <c r="DQ4476" s="60">
        <v>0</v>
      </c>
      <c r="DR4476" s="60">
        <v>17</v>
      </c>
      <c r="DS4476" s="60">
        <v>24</v>
      </c>
      <c r="DT4476" s="60">
        <v>48</v>
      </c>
      <c r="DU4476" s="60">
        <v>37</v>
      </c>
      <c r="DV4476" s="60">
        <v>0</v>
      </c>
      <c r="DW4476" s="60">
        <v>32</v>
      </c>
      <c r="DX4476" s="68">
        <v>74</v>
      </c>
      <c r="DY4476" s="59">
        <v>16</v>
      </c>
      <c r="DZ4476" s="60">
        <v>345</v>
      </c>
      <c r="EA4476" s="65">
        <v>4.6376811594202899E-2</v>
      </c>
      <c r="EB4476" s="59">
        <v>667</v>
      </c>
      <c r="EC4476" s="60">
        <v>634</v>
      </c>
      <c r="ED4476" s="65">
        <v>0.95052473763118439</v>
      </c>
      <c r="EE4476" s="59">
        <v>345</v>
      </c>
      <c r="EF4476" s="60">
        <v>0</v>
      </c>
      <c r="EG4476" s="64">
        <v>0</v>
      </c>
      <c r="EH4476" s="60">
        <v>7</v>
      </c>
      <c r="EI4476" s="60">
        <v>19</v>
      </c>
      <c r="EJ4476" s="66">
        <v>2</v>
      </c>
      <c r="EK4476" s="66">
        <v>6</v>
      </c>
      <c r="EL4476" s="66">
        <v>11</v>
      </c>
      <c r="EM4476" s="60">
        <v>4</v>
      </c>
      <c r="EN4476" s="60">
        <v>2</v>
      </c>
      <c r="EO4476" s="60">
        <v>5</v>
      </c>
      <c r="EP4476" s="60">
        <v>6</v>
      </c>
      <c r="EQ4476" s="60">
        <v>2</v>
      </c>
      <c r="ER4476" s="60">
        <v>0</v>
      </c>
      <c r="ES4476" s="60">
        <v>0</v>
      </c>
      <c r="ET4476" s="60">
        <v>0</v>
      </c>
      <c r="EU4476" s="60">
        <v>1</v>
      </c>
      <c r="EV4476" s="60">
        <v>0</v>
      </c>
      <c r="EW4476" s="60">
        <v>3</v>
      </c>
      <c r="EX4476" s="60">
        <v>0</v>
      </c>
      <c r="EY4476" s="60">
        <v>0</v>
      </c>
      <c r="EZ4476" s="60">
        <v>0</v>
      </c>
      <c r="FA4476" s="60">
        <v>0</v>
      </c>
      <c r="FB4476" s="60">
        <v>0</v>
      </c>
      <c r="FC4476" s="60">
        <v>15</v>
      </c>
      <c r="FD4476" s="60">
        <v>0</v>
      </c>
      <c r="FE4476" s="60">
        <v>0</v>
      </c>
      <c r="FF4476" s="60">
        <v>0</v>
      </c>
      <c r="FG4476" s="60">
        <v>0</v>
      </c>
      <c r="FH4476" s="60">
        <v>0</v>
      </c>
      <c r="FI4476" s="60">
        <v>0</v>
      </c>
      <c r="FJ4476" s="60">
        <v>0</v>
      </c>
      <c r="FK4476" s="68">
        <v>0</v>
      </c>
    </row>
    <row r="4477" spans="1:167" x14ac:dyDescent="0.25">
      <c r="A4477" s="36" t="s">
        <v>18724</v>
      </c>
      <c r="B4477" s="37">
        <v>340258089022</v>
      </c>
      <c r="C4477" s="37" t="s">
        <v>20640</v>
      </c>
      <c r="D4477" s="38" t="s">
        <v>22073</v>
      </c>
      <c r="E4477" s="104" t="s">
        <v>14091</v>
      </c>
      <c r="F4477" s="39" t="s">
        <v>13883</v>
      </c>
      <c r="G4477" s="199" t="s">
        <v>24792</v>
      </c>
      <c r="H4477" s="137" t="s">
        <v>24792</v>
      </c>
      <c r="I4477" s="43">
        <v>0.16537984186400001</v>
      </c>
      <c r="J4477" s="59">
        <v>975</v>
      </c>
      <c r="K4477" s="60">
        <v>501</v>
      </c>
      <c r="L4477" s="61">
        <v>0.51384615384615384</v>
      </c>
      <c r="M4477" s="60">
        <v>592</v>
      </c>
      <c r="N4477" s="63">
        <v>1.65</v>
      </c>
      <c r="O4477" s="60">
        <v>592</v>
      </c>
      <c r="P4477" s="60">
        <v>0</v>
      </c>
      <c r="Q4477" s="61">
        <v>0</v>
      </c>
      <c r="R4477" s="60">
        <v>11</v>
      </c>
      <c r="S4477" s="61">
        <v>1.8581081081081082E-2</v>
      </c>
      <c r="T4477" s="63">
        <v>37.200000000000003</v>
      </c>
      <c r="U4477" s="60">
        <v>66</v>
      </c>
      <c r="V4477" s="61">
        <v>6.7692307692307691E-2</v>
      </c>
      <c r="W4477" s="60">
        <v>764</v>
      </c>
      <c r="X4477" s="61">
        <v>0.78358974358974354</v>
      </c>
      <c r="Y4477" s="60">
        <v>16</v>
      </c>
      <c r="Z4477" s="61">
        <v>1.641025641025641E-2</v>
      </c>
      <c r="AA4477" s="60">
        <v>33</v>
      </c>
      <c r="AB4477" s="61">
        <v>3.3846153846153845E-2</v>
      </c>
      <c r="AC4477" s="60">
        <v>17</v>
      </c>
      <c r="AD4477" s="61">
        <v>1.7435897435897435E-2</v>
      </c>
      <c r="AE4477" s="60">
        <v>852</v>
      </c>
      <c r="AF4477" s="61">
        <v>0.87384615384615383</v>
      </c>
      <c r="AG4477" s="62">
        <v>320</v>
      </c>
      <c r="AH4477" s="61">
        <v>0.3282051282051282</v>
      </c>
      <c r="AI4477" s="60">
        <v>145</v>
      </c>
      <c r="AJ4477" s="61">
        <v>0.14871794871794872</v>
      </c>
      <c r="AK4477" s="60">
        <v>933</v>
      </c>
      <c r="AL4477" s="61">
        <v>0.95692307692307688</v>
      </c>
      <c r="AM4477" s="60">
        <v>0</v>
      </c>
      <c r="AN4477" s="61">
        <v>0</v>
      </c>
      <c r="AO4477" s="60">
        <v>23</v>
      </c>
      <c r="AP4477" s="61">
        <v>2.3589743589743591E-2</v>
      </c>
      <c r="AQ4477" s="60">
        <v>14</v>
      </c>
      <c r="AR4477" s="61">
        <v>1.4358974358974359E-2</v>
      </c>
      <c r="AS4477" s="60">
        <v>5</v>
      </c>
      <c r="AT4477" s="61">
        <v>5.1282051282051282E-3</v>
      </c>
      <c r="AU4477" s="60">
        <v>19</v>
      </c>
      <c r="AV4477" s="61">
        <v>1.9487179487179488E-2</v>
      </c>
      <c r="AW4477" s="60">
        <v>0</v>
      </c>
      <c r="AX4477" s="60">
        <v>959</v>
      </c>
      <c r="AY4477" s="64">
        <v>0</v>
      </c>
      <c r="AZ4477" s="60">
        <v>79</v>
      </c>
      <c r="BA4477" s="65">
        <v>0.13344594594594594</v>
      </c>
      <c r="BB4477" s="59">
        <v>845</v>
      </c>
      <c r="BC4477" s="61">
        <v>0.99178403755868549</v>
      </c>
      <c r="BD4477" s="60">
        <v>0</v>
      </c>
      <c r="BE4477" s="60">
        <v>44</v>
      </c>
      <c r="BF4477" s="61">
        <v>0</v>
      </c>
      <c r="BG4477" s="60">
        <v>430</v>
      </c>
      <c r="BH4477" s="65">
        <v>0.50469483568075113</v>
      </c>
      <c r="BI4477" s="59">
        <v>598</v>
      </c>
      <c r="BJ4477" s="60">
        <v>123</v>
      </c>
      <c r="BK4477" s="61">
        <v>0.20777027027027026</v>
      </c>
      <c r="BL4477" s="60">
        <v>469</v>
      </c>
      <c r="BM4477" s="61">
        <v>0.79222972972972971</v>
      </c>
      <c r="BN4477" s="60">
        <v>6</v>
      </c>
      <c r="BO4477" s="64">
        <v>1.0033444816053512E-2</v>
      </c>
      <c r="BP4477" s="60">
        <v>6</v>
      </c>
      <c r="BQ4477" s="61">
        <v>1.0033444816053512E-2</v>
      </c>
      <c r="BR4477" s="66">
        <v>1874</v>
      </c>
      <c r="BS4477" s="66">
        <v>1719</v>
      </c>
      <c r="BT4477" s="60">
        <v>0</v>
      </c>
      <c r="BU4477" s="60">
        <v>469</v>
      </c>
      <c r="BV4477" s="60">
        <v>3550</v>
      </c>
      <c r="BW4477" s="60">
        <v>67</v>
      </c>
      <c r="BX4477" s="61">
        <v>0.11204013377926421</v>
      </c>
      <c r="BY4477" s="60">
        <v>23</v>
      </c>
      <c r="BZ4477" s="61">
        <v>3.8461538461538464E-2</v>
      </c>
      <c r="CA4477" s="60">
        <v>853400</v>
      </c>
      <c r="CB4477" s="67">
        <v>2014</v>
      </c>
      <c r="CC4477" s="67">
        <v>1981</v>
      </c>
      <c r="CD4477" s="60">
        <v>15</v>
      </c>
      <c r="CE4477" s="61">
        <v>2.508361204013378E-2</v>
      </c>
      <c r="CF4477" s="60">
        <v>40</v>
      </c>
      <c r="CG4477" s="61">
        <v>6.6889632107023408E-2</v>
      </c>
      <c r="CH4477" s="60">
        <v>0</v>
      </c>
      <c r="CI4477" s="61">
        <v>0</v>
      </c>
      <c r="CJ4477" s="60">
        <v>110</v>
      </c>
      <c r="CK4477" s="61">
        <v>0.18394648829431437</v>
      </c>
      <c r="CL4477" s="60">
        <v>13</v>
      </c>
      <c r="CM4477" s="61">
        <v>2.1739130434782608E-2</v>
      </c>
      <c r="CN4477" s="60">
        <v>0</v>
      </c>
      <c r="CO4477" s="61">
        <v>0</v>
      </c>
      <c r="CP4477" s="60">
        <v>475</v>
      </c>
      <c r="CQ4477" s="61">
        <v>0.79431438127090304</v>
      </c>
      <c r="CR4477" s="60">
        <v>123</v>
      </c>
      <c r="CS4477" s="60">
        <v>38</v>
      </c>
      <c r="CT4477" s="61">
        <v>0.30894308943089432</v>
      </c>
      <c r="CU4477" s="60">
        <v>469</v>
      </c>
      <c r="CV4477" s="60">
        <v>211</v>
      </c>
      <c r="CW4477" s="61">
        <v>0.44989339019189767</v>
      </c>
      <c r="CX4477" s="60">
        <v>592</v>
      </c>
      <c r="CY4477" s="60">
        <v>249</v>
      </c>
      <c r="CZ4477" s="65">
        <v>0.42060810810810811</v>
      </c>
      <c r="DA4477" s="59">
        <v>975</v>
      </c>
      <c r="DB4477" s="60">
        <v>42</v>
      </c>
      <c r="DC4477" s="61">
        <v>4.3076923076923075E-2</v>
      </c>
      <c r="DD4477" s="60">
        <v>214</v>
      </c>
      <c r="DE4477" s="60">
        <v>11</v>
      </c>
      <c r="DF4477" s="61">
        <v>5.1401869158878503E-2</v>
      </c>
      <c r="DG4477" s="60">
        <v>81217</v>
      </c>
      <c r="DH4477" s="60">
        <v>70781</v>
      </c>
      <c r="DI4477" s="60">
        <v>19</v>
      </c>
      <c r="DJ4477" s="60">
        <v>0</v>
      </c>
      <c r="DK4477" s="60">
        <v>12</v>
      </c>
      <c r="DL4477" s="60">
        <v>0</v>
      </c>
      <c r="DM4477" s="60">
        <v>78</v>
      </c>
      <c r="DN4477" s="60">
        <v>0</v>
      </c>
      <c r="DO4477" s="60">
        <v>8</v>
      </c>
      <c r="DP4477" s="60">
        <v>32</v>
      </c>
      <c r="DQ4477" s="60">
        <v>8</v>
      </c>
      <c r="DR4477" s="60">
        <v>41</v>
      </c>
      <c r="DS4477" s="60">
        <v>109</v>
      </c>
      <c r="DT4477" s="60">
        <v>113</v>
      </c>
      <c r="DU4477" s="60">
        <v>0</v>
      </c>
      <c r="DV4477" s="60">
        <v>52</v>
      </c>
      <c r="DW4477" s="60">
        <v>20</v>
      </c>
      <c r="DX4477" s="68">
        <v>100</v>
      </c>
      <c r="DY4477" s="59">
        <v>0</v>
      </c>
      <c r="DZ4477" s="60">
        <v>674</v>
      </c>
      <c r="EA4477" s="65">
        <v>0</v>
      </c>
      <c r="EB4477" s="59">
        <v>975</v>
      </c>
      <c r="EC4477" s="60">
        <v>897</v>
      </c>
      <c r="ED4477" s="65">
        <v>0.92</v>
      </c>
      <c r="EE4477" s="59">
        <v>674</v>
      </c>
      <c r="EF4477" s="60">
        <v>0</v>
      </c>
      <c r="EG4477" s="64">
        <v>0</v>
      </c>
      <c r="EH4477" s="60">
        <v>172</v>
      </c>
      <c r="EI4477" s="60">
        <v>155</v>
      </c>
      <c r="EJ4477" s="66">
        <v>58</v>
      </c>
      <c r="EK4477" s="66">
        <v>48</v>
      </c>
      <c r="EL4477" s="66">
        <v>49</v>
      </c>
      <c r="EM4477" s="60">
        <v>11</v>
      </c>
      <c r="EN4477" s="60">
        <v>13</v>
      </c>
      <c r="EO4477" s="60">
        <v>29</v>
      </c>
      <c r="EP4477" s="60">
        <v>34</v>
      </c>
      <c r="EQ4477" s="60">
        <v>68</v>
      </c>
      <c r="ER4477" s="60">
        <v>0</v>
      </c>
      <c r="ES4477" s="60">
        <v>0</v>
      </c>
      <c r="ET4477" s="60">
        <v>0</v>
      </c>
      <c r="EU4477" s="60">
        <v>1</v>
      </c>
      <c r="EV4477" s="60">
        <v>2</v>
      </c>
      <c r="EW4477" s="60">
        <v>0</v>
      </c>
      <c r="EX4477" s="60">
        <v>9</v>
      </c>
      <c r="EY4477" s="60">
        <v>1</v>
      </c>
      <c r="EZ4477" s="60">
        <v>0</v>
      </c>
      <c r="FA4477" s="60">
        <v>8</v>
      </c>
      <c r="FB4477" s="60">
        <v>0</v>
      </c>
      <c r="FC4477" s="60">
        <v>28</v>
      </c>
      <c r="FD4477" s="60">
        <v>0</v>
      </c>
      <c r="FE4477" s="60">
        <v>0</v>
      </c>
      <c r="FF4477" s="60">
        <v>23</v>
      </c>
      <c r="FG4477" s="60">
        <v>7</v>
      </c>
      <c r="FH4477" s="60">
        <v>1</v>
      </c>
      <c r="FI4477" s="60">
        <v>69</v>
      </c>
      <c r="FJ4477" s="60">
        <v>6</v>
      </c>
      <c r="FK4477" s="68">
        <v>0</v>
      </c>
    </row>
    <row r="4478" spans="1:167" x14ac:dyDescent="0.25">
      <c r="A4478" s="36" t="s">
        <v>18725</v>
      </c>
      <c r="B4478" s="37">
        <v>340258089023</v>
      </c>
      <c r="C4478" s="37" t="s">
        <v>20640</v>
      </c>
      <c r="D4478" s="38" t="s">
        <v>22074</v>
      </c>
      <c r="E4478" s="104" t="s">
        <v>14091</v>
      </c>
      <c r="F4478" s="39" t="s">
        <v>13883</v>
      </c>
      <c r="G4478" s="199" t="s">
        <v>24792</v>
      </c>
      <c r="H4478" s="137" t="s">
        <v>24792</v>
      </c>
      <c r="I4478" s="43">
        <v>0.12267811897</v>
      </c>
      <c r="J4478" s="59">
        <v>1073</v>
      </c>
      <c r="K4478" s="60">
        <v>681</v>
      </c>
      <c r="L4478" s="61">
        <v>0.63466915191053119</v>
      </c>
      <c r="M4478" s="60">
        <v>393</v>
      </c>
      <c r="N4478" s="63">
        <v>2.73</v>
      </c>
      <c r="O4478" s="60">
        <v>393</v>
      </c>
      <c r="P4478" s="60">
        <v>52</v>
      </c>
      <c r="Q4478" s="61">
        <v>0.13231552162849872</v>
      </c>
      <c r="R4478" s="60">
        <v>39</v>
      </c>
      <c r="S4478" s="61">
        <v>9.9236641221374045E-2</v>
      </c>
      <c r="T4478" s="63">
        <v>32.6</v>
      </c>
      <c r="U4478" s="60">
        <v>311</v>
      </c>
      <c r="V4478" s="61">
        <v>0.28984156570363467</v>
      </c>
      <c r="W4478" s="60">
        <v>659</v>
      </c>
      <c r="X4478" s="61">
        <v>0.61416589002795896</v>
      </c>
      <c r="Y4478" s="60">
        <v>116</v>
      </c>
      <c r="Z4478" s="61">
        <v>0.10810810810810811</v>
      </c>
      <c r="AA4478" s="60">
        <v>191</v>
      </c>
      <c r="AB4478" s="61">
        <v>0.17800559179869524</v>
      </c>
      <c r="AC4478" s="60">
        <v>4</v>
      </c>
      <c r="AD4478" s="61">
        <v>3.727865796831314E-3</v>
      </c>
      <c r="AE4478" s="60">
        <v>689</v>
      </c>
      <c r="AF4478" s="61">
        <v>0.64212488350419383</v>
      </c>
      <c r="AG4478" s="62">
        <v>194</v>
      </c>
      <c r="AH4478" s="61">
        <v>0.18080149114631874</v>
      </c>
      <c r="AI4478" s="60">
        <v>103</v>
      </c>
      <c r="AJ4478" s="61">
        <v>9.5992544268406338E-2</v>
      </c>
      <c r="AK4478" s="60">
        <v>906</v>
      </c>
      <c r="AL4478" s="61">
        <v>0.84436160298229268</v>
      </c>
      <c r="AM4478" s="60">
        <v>0</v>
      </c>
      <c r="AN4478" s="61">
        <v>0</v>
      </c>
      <c r="AO4478" s="60">
        <v>0</v>
      </c>
      <c r="AP4478" s="61">
        <v>0</v>
      </c>
      <c r="AQ4478" s="60">
        <v>167</v>
      </c>
      <c r="AR4478" s="61">
        <v>0.15563839701770738</v>
      </c>
      <c r="AS4478" s="60">
        <v>0</v>
      </c>
      <c r="AT4478" s="61">
        <v>0</v>
      </c>
      <c r="AU4478" s="60">
        <v>167</v>
      </c>
      <c r="AV4478" s="61">
        <v>0.15563839701770738</v>
      </c>
      <c r="AW4478" s="60">
        <v>79</v>
      </c>
      <c r="AX4478" s="60">
        <v>957</v>
      </c>
      <c r="AY4478" s="64">
        <v>8.254963427377221E-2</v>
      </c>
      <c r="AZ4478" s="60">
        <v>36</v>
      </c>
      <c r="BA4478" s="65">
        <v>9.1603053435114504E-2</v>
      </c>
      <c r="BB4478" s="59">
        <v>649</v>
      </c>
      <c r="BC4478" s="61">
        <v>0.94194484760522501</v>
      </c>
      <c r="BD4478" s="60">
        <v>4</v>
      </c>
      <c r="BE4478" s="60">
        <v>4</v>
      </c>
      <c r="BF4478" s="61">
        <v>1</v>
      </c>
      <c r="BG4478" s="60">
        <v>537</v>
      </c>
      <c r="BH4478" s="65">
        <v>0.77939042089985489</v>
      </c>
      <c r="BI4478" s="59">
        <v>415</v>
      </c>
      <c r="BJ4478" s="60">
        <v>258</v>
      </c>
      <c r="BK4478" s="61">
        <v>0.65648854961832059</v>
      </c>
      <c r="BL4478" s="60">
        <v>135</v>
      </c>
      <c r="BM4478" s="61">
        <v>0.34351145038167941</v>
      </c>
      <c r="BN4478" s="60">
        <v>22</v>
      </c>
      <c r="BO4478" s="64">
        <v>5.3012048192771083E-2</v>
      </c>
      <c r="BP4478" s="60">
        <v>10</v>
      </c>
      <c r="BQ4478" s="61">
        <v>2.4096385542168676E-2</v>
      </c>
      <c r="BR4478" s="66">
        <v>2199</v>
      </c>
      <c r="BS4478" s="66">
        <v>1871</v>
      </c>
      <c r="BT4478" s="60">
        <v>0</v>
      </c>
      <c r="BU4478" s="60">
        <v>135</v>
      </c>
      <c r="BV4478" s="60">
        <v>3337</v>
      </c>
      <c r="BW4478" s="60">
        <v>134</v>
      </c>
      <c r="BX4478" s="61">
        <v>0.32289156626506021</v>
      </c>
      <c r="BY4478" s="60">
        <v>18</v>
      </c>
      <c r="BZ4478" s="61">
        <v>4.3373493975903614E-2</v>
      </c>
      <c r="CA4478" s="60">
        <v>766400</v>
      </c>
      <c r="CB4478" s="67">
        <v>2016</v>
      </c>
      <c r="CC4478" s="67">
        <v>1962</v>
      </c>
      <c r="CD4478" s="60">
        <v>57</v>
      </c>
      <c r="CE4478" s="61">
        <v>0.13734939759036144</v>
      </c>
      <c r="CF4478" s="60">
        <v>195</v>
      </c>
      <c r="CG4478" s="61">
        <v>0.46987951807228917</v>
      </c>
      <c r="CH4478" s="60">
        <v>0</v>
      </c>
      <c r="CI4478" s="61">
        <v>0</v>
      </c>
      <c r="CJ4478" s="60">
        <v>250</v>
      </c>
      <c r="CK4478" s="61">
        <v>0.60240963855421692</v>
      </c>
      <c r="CL4478" s="60">
        <v>18</v>
      </c>
      <c r="CM4478" s="61">
        <v>4.3373493975903614E-2</v>
      </c>
      <c r="CN4478" s="60">
        <v>0</v>
      </c>
      <c r="CO4478" s="61">
        <v>0</v>
      </c>
      <c r="CP4478" s="60">
        <v>147</v>
      </c>
      <c r="CQ4478" s="61">
        <v>0.35421686746987951</v>
      </c>
      <c r="CR4478" s="60">
        <v>258</v>
      </c>
      <c r="CS4478" s="60">
        <v>26</v>
      </c>
      <c r="CT4478" s="61">
        <v>0.10077519379844961</v>
      </c>
      <c r="CU4478" s="60">
        <v>135</v>
      </c>
      <c r="CV4478" s="60">
        <v>44</v>
      </c>
      <c r="CW4478" s="61">
        <v>0.32592592592592595</v>
      </c>
      <c r="CX4478" s="60">
        <v>393</v>
      </c>
      <c r="CY4478" s="60">
        <v>70</v>
      </c>
      <c r="CZ4478" s="65">
        <v>0.17811704834605599</v>
      </c>
      <c r="DA4478" s="59">
        <v>1073</v>
      </c>
      <c r="DB4478" s="60">
        <v>22</v>
      </c>
      <c r="DC4478" s="61">
        <v>2.0503261882572229E-2</v>
      </c>
      <c r="DD4478" s="60">
        <v>237</v>
      </c>
      <c r="DE4478" s="60">
        <v>0</v>
      </c>
      <c r="DF4478" s="61">
        <v>0</v>
      </c>
      <c r="DG4478" s="60">
        <v>69341</v>
      </c>
      <c r="DH4478" s="60">
        <v>161023</v>
      </c>
      <c r="DI4478" s="60">
        <v>9</v>
      </c>
      <c r="DJ4478" s="60">
        <v>6</v>
      </c>
      <c r="DK4478" s="60">
        <v>0</v>
      </c>
      <c r="DL4478" s="60">
        <v>0</v>
      </c>
      <c r="DM4478" s="60">
        <v>0</v>
      </c>
      <c r="DN4478" s="60">
        <v>0</v>
      </c>
      <c r="DO4478" s="60">
        <v>0</v>
      </c>
      <c r="DP4478" s="60">
        <v>11</v>
      </c>
      <c r="DQ4478" s="60">
        <v>8</v>
      </c>
      <c r="DR4478" s="60">
        <v>44</v>
      </c>
      <c r="DS4478" s="60">
        <v>0</v>
      </c>
      <c r="DT4478" s="60">
        <v>4</v>
      </c>
      <c r="DU4478" s="60">
        <v>62</v>
      </c>
      <c r="DV4478" s="60">
        <v>48</v>
      </c>
      <c r="DW4478" s="60">
        <v>52</v>
      </c>
      <c r="DX4478" s="68">
        <v>149</v>
      </c>
      <c r="DY4478" s="59">
        <v>0</v>
      </c>
      <c r="DZ4478" s="60">
        <v>491</v>
      </c>
      <c r="EA4478" s="65">
        <v>0</v>
      </c>
      <c r="EB4478" s="59">
        <v>1073</v>
      </c>
      <c r="EC4478" s="60">
        <v>994</v>
      </c>
      <c r="ED4478" s="65">
        <v>0.9263746505125815</v>
      </c>
      <c r="EE4478" s="59">
        <v>592</v>
      </c>
      <c r="EF4478" s="60">
        <v>101</v>
      </c>
      <c r="EG4478" s="64">
        <v>0.17060810810810811</v>
      </c>
      <c r="EH4478" s="60">
        <v>74</v>
      </c>
      <c r="EI4478" s="60">
        <v>150</v>
      </c>
      <c r="EJ4478" s="66">
        <v>69</v>
      </c>
      <c r="EK4478" s="66">
        <v>26</v>
      </c>
      <c r="EL4478" s="66">
        <v>55</v>
      </c>
      <c r="EM4478" s="60">
        <v>11</v>
      </c>
      <c r="EN4478" s="60">
        <v>24</v>
      </c>
      <c r="EO4478" s="60">
        <v>23</v>
      </c>
      <c r="EP4478" s="60">
        <v>26</v>
      </c>
      <c r="EQ4478" s="60">
        <v>66</v>
      </c>
      <c r="ER4478" s="60">
        <v>0</v>
      </c>
      <c r="ES4478" s="60">
        <v>0</v>
      </c>
      <c r="ET4478" s="60">
        <v>0</v>
      </c>
      <c r="EU4478" s="60">
        <v>19</v>
      </c>
      <c r="EV4478" s="60">
        <v>1</v>
      </c>
      <c r="EW4478" s="60">
        <v>0</v>
      </c>
      <c r="EX4478" s="60">
        <v>0</v>
      </c>
      <c r="EY4478" s="60">
        <v>0</v>
      </c>
      <c r="EZ4478" s="60">
        <v>0</v>
      </c>
      <c r="FA4478" s="60">
        <v>6</v>
      </c>
      <c r="FB4478" s="60">
        <v>0</v>
      </c>
      <c r="FC4478" s="60">
        <v>9</v>
      </c>
      <c r="FD4478" s="60">
        <v>0</v>
      </c>
      <c r="FE4478" s="60">
        <v>2</v>
      </c>
      <c r="FF4478" s="60">
        <v>0</v>
      </c>
      <c r="FG4478" s="60">
        <v>2</v>
      </c>
      <c r="FH4478" s="60">
        <v>0</v>
      </c>
      <c r="FI4478" s="60">
        <v>109</v>
      </c>
      <c r="FJ4478" s="60">
        <v>2</v>
      </c>
      <c r="FK4478" s="68">
        <v>0</v>
      </c>
    </row>
    <row r="4479" spans="1:167" x14ac:dyDescent="0.25">
      <c r="A4479" s="36" t="s">
        <v>7705</v>
      </c>
      <c r="B4479" s="37">
        <v>340258090001</v>
      </c>
      <c r="C4479" s="37" t="s">
        <v>20641</v>
      </c>
      <c r="D4479" s="38" t="s">
        <v>7706</v>
      </c>
      <c r="E4479" s="104" t="s">
        <v>24730</v>
      </c>
      <c r="F4479" s="39" t="s">
        <v>13883</v>
      </c>
      <c r="G4479" s="199" t="s">
        <v>24792</v>
      </c>
      <c r="H4479" s="137" t="s">
        <v>24792</v>
      </c>
      <c r="I4479" s="43">
        <v>0.14843459728799999</v>
      </c>
      <c r="J4479" s="59">
        <v>1022</v>
      </c>
      <c r="K4479" s="60">
        <v>478</v>
      </c>
      <c r="L4479" s="61">
        <v>0.46771037181996084</v>
      </c>
      <c r="M4479" s="60">
        <v>552</v>
      </c>
      <c r="N4479" s="63">
        <v>1.85</v>
      </c>
      <c r="O4479" s="60">
        <v>552</v>
      </c>
      <c r="P4479" s="60">
        <v>14</v>
      </c>
      <c r="Q4479" s="61">
        <v>2.5362318840579712E-2</v>
      </c>
      <c r="R4479" s="60">
        <v>19</v>
      </c>
      <c r="S4479" s="61">
        <v>3.4420289855072464E-2</v>
      </c>
      <c r="T4479" s="63">
        <v>41.6</v>
      </c>
      <c r="U4479" s="60">
        <v>146</v>
      </c>
      <c r="V4479" s="61">
        <v>0.14285714285714285</v>
      </c>
      <c r="W4479" s="60">
        <v>721</v>
      </c>
      <c r="X4479" s="61">
        <v>0.70547945205479456</v>
      </c>
      <c r="Y4479" s="60">
        <v>5</v>
      </c>
      <c r="Z4479" s="61">
        <v>4.8923679060665359E-3</v>
      </c>
      <c r="AA4479" s="60">
        <v>84</v>
      </c>
      <c r="AB4479" s="61">
        <v>8.2191780821917804E-2</v>
      </c>
      <c r="AC4479" s="60">
        <v>57</v>
      </c>
      <c r="AD4479" s="61">
        <v>5.577299412915851E-2</v>
      </c>
      <c r="AE4479" s="60">
        <v>833</v>
      </c>
      <c r="AF4479" s="61">
        <v>0.81506849315068497</v>
      </c>
      <c r="AG4479" s="62">
        <v>229</v>
      </c>
      <c r="AH4479" s="61">
        <v>0.22407045009784735</v>
      </c>
      <c r="AI4479" s="60">
        <v>155</v>
      </c>
      <c r="AJ4479" s="61">
        <v>0.15166340508806261</v>
      </c>
      <c r="AK4479" s="60">
        <v>806</v>
      </c>
      <c r="AL4479" s="61">
        <v>0.78864970645792565</v>
      </c>
      <c r="AM4479" s="60">
        <v>25</v>
      </c>
      <c r="AN4479" s="61">
        <v>2.446183953033268E-2</v>
      </c>
      <c r="AO4479" s="60">
        <v>9</v>
      </c>
      <c r="AP4479" s="61">
        <v>8.8062622309197647E-3</v>
      </c>
      <c r="AQ4479" s="60">
        <v>164</v>
      </c>
      <c r="AR4479" s="61">
        <v>0.16046966731898238</v>
      </c>
      <c r="AS4479" s="60">
        <v>18</v>
      </c>
      <c r="AT4479" s="61">
        <v>1.7612524461839529E-2</v>
      </c>
      <c r="AU4479" s="60">
        <v>72</v>
      </c>
      <c r="AV4479" s="61">
        <v>7.0450097847358117E-2</v>
      </c>
      <c r="AW4479" s="60">
        <v>76</v>
      </c>
      <c r="AX4479" s="60">
        <v>1017</v>
      </c>
      <c r="AY4479" s="64">
        <v>7.4729596853490662E-2</v>
      </c>
      <c r="AZ4479" s="60">
        <v>101</v>
      </c>
      <c r="BA4479" s="65">
        <v>0.18297101449275363</v>
      </c>
      <c r="BB4479" s="59">
        <v>762</v>
      </c>
      <c r="BC4479" s="61">
        <v>0.91476590636254507</v>
      </c>
      <c r="BD4479" s="60">
        <v>0</v>
      </c>
      <c r="BE4479" s="60">
        <v>51</v>
      </c>
      <c r="BF4479" s="61">
        <v>0</v>
      </c>
      <c r="BG4479" s="60">
        <v>496</v>
      </c>
      <c r="BH4479" s="65">
        <v>0.59543817527010801</v>
      </c>
      <c r="BI4479" s="59">
        <v>818</v>
      </c>
      <c r="BJ4479" s="60">
        <v>343</v>
      </c>
      <c r="BK4479" s="61">
        <v>0.62137681159420288</v>
      </c>
      <c r="BL4479" s="60">
        <v>209</v>
      </c>
      <c r="BM4479" s="61">
        <v>0.37862318840579712</v>
      </c>
      <c r="BN4479" s="60">
        <v>266</v>
      </c>
      <c r="BO4479" s="64">
        <v>0.32518337408312958</v>
      </c>
      <c r="BP4479" s="60">
        <v>53</v>
      </c>
      <c r="BQ4479" s="61">
        <v>6.4792176039119798E-2</v>
      </c>
      <c r="BR4479" s="66">
        <v>1807</v>
      </c>
      <c r="BS4479" s="66">
        <v>1760</v>
      </c>
      <c r="BT4479" s="60">
        <v>21</v>
      </c>
      <c r="BU4479" s="60">
        <v>188</v>
      </c>
      <c r="BV4479" s="60">
        <v>3512</v>
      </c>
      <c r="BW4479" s="60">
        <v>172</v>
      </c>
      <c r="BX4479" s="61">
        <v>0.21026894865525672</v>
      </c>
      <c r="BY4479" s="60">
        <v>45</v>
      </c>
      <c r="BZ4479" s="61">
        <v>5.5012224938875302E-2</v>
      </c>
      <c r="CA4479" s="60">
        <v>661200</v>
      </c>
      <c r="CB4479" s="67">
        <v>2015</v>
      </c>
      <c r="CC4479" s="67">
        <v>1954</v>
      </c>
      <c r="CD4479" s="60">
        <v>231</v>
      </c>
      <c r="CE4479" s="61">
        <v>0.2823960880195599</v>
      </c>
      <c r="CF4479" s="60">
        <v>448</v>
      </c>
      <c r="CG4479" s="61">
        <v>0.5476772616136919</v>
      </c>
      <c r="CH4479" s="60">
        <v>93</v>
      </c>
      <c r="CI4479" s="61">
        <v>0.11369193154034229</v>
      </c>
      <c r="CJ4479" s="60">
        <v>559</v>
      </c>
      <c r="CK4479" s="61">
        <v>0.68337408312958436</v>
      </c>
      <c r="CL4479" s="60">
        <v>47</v>
      </c>
      <c r="CM4479" s="61">
        <v>5.7457212713936431E-2</v>
      </c>
      <c r="CN4479" s="60">
        <v>50</v>
      </c>
      <c r="CO4479" s="61">
        <v>6.1124694376528114E-2</v>
      </c>
      <c r="CP4479" s="60">
        <v>147</v>
      </c>
      <c r="CQ4479" s="61">
        <v>0.17970660146699266</v>
      </c>
      <c r="CR4479" s="60">
        <v>340</v>
      </c>
      <c r="CS4479" s="60">
        <v>112</v>
      </c>
      <c r="CT4479" s="61">
        <v>0.32941176470588235</v>
      </c>
      <c r="CU4479" s="60">
        <v>199</v>
      </c>
      <c r="CV4479" s="60">
        <v>145</v>
      </c>
      <c r="CW4479" s="61">
        <v>0.72864321608040206</v>
      </c>
      <c r="CX4479" s="60">
        <v>539</v>
      </c>
      <c r="CY4479" s="60">
        <v>257</v>
      </c>
      <c r="CZ4479" s="65">
        <v>0.47680890538033394</v>
      </c>
      <c r="DA4479" s="59">
        <v>1022</v>
      </c>
      <c r="DB4479" s="60">
        <v>46</v>
      </c>
      <c r="DC4479" s="61">
        <v>4.5009784735812131E-2</v>
      </c>
      <c r="DD4479" s="60">
        <v>188</v>
      </c>
      <c r="DE4479" s="60">
        <v>8</v>
      </c>
      <c r="DF4479" s="61">
        <v>4.2553191489361701E-2</v>
      </c>
      <c r="DG4479" s="60">
        <v>57874</v>
      </c>
      <c r="DH4479" s="60">
        <v>73500</v>
      </c>
      <c r="DI4479" s="60">
        <v>12</v>
      </c>
      <c r="DJ4479" s="60">
        <v>15</v>
      </c>
      <c r="DK4479" s="60">
        <v>4</v>
      </c>
      <c r="DL4479" s="60">
        <v>53</v>
      </c>
      <c r="DM4479" s="60">
        <v>8</v>
      </c>
      <c r="DN4479" s="60">
        <v>0</v>
      </c>
      <c r="DO4479" s="60">
        <v>31</v>
      </c>
      <c r="DP4479" s="60">
        <v>9</v>
      </c>
      <c r="DQ4479" s="60">
        <v>38</v>
      </c>
      <c r="DR4479" s="60">
        <v>74</v>
      </c>
      <c r="DS4479" s="60">
        <v>41</v>
      </c>
      <c r="DT4479" s="60">
        <v>62</v>
      </c>
      <c r="DU4479" s="60">
        <v>54</v>
      </c>
      <c r="DV4479" s="60">
        <v>18</v>
      </c>
      <c r="DW4479" s="60">
        <v>45</v>
      </c>
      <c r="DX4479" s="68">
        <v>88</v>
      </c>
      <c r="DY4479" s="59">
        <v>12</v>
      </c>
      <c r="DZ4479" s="60">
        <v>526</v>
      </c>
      <c r="EA4479" s="65">
        <v>2.2813688212927757E-2</v>
      </c>
      <c r="EB4479" s="59">
        <v>1016</v>
      </c>
      <c r="EC4479" s="60">
        <v>845</v>
      </c>
      <c r="ED4479" s="65">
        <v>0.83169291338582674</v>
      </c>
      <c r="EE4479" s="59">
        <v>673</v>
      </c>
      <c r="EF4479" s="60">
        <v>46</v>
      </c>
      <c r="EG4479" s="64">
        <v>6.8350668647845461E-2</v>
      </c>
      <c r="EH4479" s="60">
        <v>243</v>
      </c>
      <c r="EI4479" s="60">
        <v>395</v>
      </c>
      <c r="EJ4479" s="66">
        <v>60</v>
      </c>
      <c r="EK4479" s="66">
        <v>91</v>
      </c>
      <c r="EL4479" s="66">
        <v>244</v>
      </c>
      <c r="EM4479" s="60">
        <v>33</v>
      </c>
      <c r="EN4479" s="60">
        <v>57</v>
      </c>
      <c r="EO4479" s="60">
        <v>64</v>
      </c>
      <c r="EP4479" s="60">
        <v>121</v>
      </c>
      <c r="EQ4479" s="60">
        <v>120</v>
      </c>
      <c r="ER4479" s="60">
        <v>0</v>
      </c>
      <c r="ES4479" s="60">
        <v>0</v>
      </c>
      <c r="ET4479" s="60">
        <v>0</v>
      </c>
      <c r="EU4479" s="60">
        <v>45</v>
      </c>
      <c r="EV4479" s="60">
        <v>1</v>
      </c>
      <c r="EW4479" s="60">
        <v>0</v>
      </c>
      <c r="EX4479" s="60">
        <v>47</v>
      </c>
      <c r="EY4479" s="60">
        <v>0</v>
      </c>
      <c r="EZ4479" s="60">
        <v>0</v>
      </c>
      <c r="FA4479" s="60">
        <v>0</v>
      </c>
      <c r="FB4479" s="60">
        <v>6</v>
      </c>
      <c r="FC4479" s="60">
        <v>184</v>
      </c>
      <c r="FD4479" s="60">
        <v>18</v>
      </c>
      <c r="FE4479" s="60">
        <v>0</v>
      </c>
      <c r="FF4479" s="60">
        <v>0</v>
      </c>
      <c r="FG4479" s="60">
        <v>9</v>
      </c>
      <c r="FH4479" s="60">
        <v>0</v>
      </c>
      <c r="FI4479" s="60">
        <v>31</v>
      </c>
      <c r="FJ4479" s="60">
        <v>28</v>
      </c>
      <c r="FK4479" s="68">
        <v>26</v>
      </c>
    </row>
    <row r="4480" spans="1:167" x14ac:dyDescent="0.25">
      <c r="A4480" s="36" t="s">
        <v>7707</v>
      </c>
      <c r="B4480" s="37">
        <v>340258090002</v>
      </c>
      <c r="C4480" s="37" t="s">
        <v>20641</v>
      </c>
      <c r="D4480" s="38" t="s">
        <v>7708</v>
      </c>
      <c r="E4480" s="104" t="s">
        <v>24730</v>
      </c>
      <c r="F4480" s="39" t="s">
        <v>13883</v>
      </c>
      <c r="G4480" s="199" t="s">
        <v>24792</v>
      </c>
      <c r="H4480" s="137" t="s">
        <v>24792</v>
      </c>
      <c r="I4480" s="43">
        <v>0.103281898898</v>
      </c>
      <c r="J4480" s="59">
        <v>597</v>
      </c>
      <c r="K4480" s="60">
        <v>270</v>
      </c>
      <c r="L4480" s="61">
        <v>0.45226130653266333</v>
      </c>
      <c r="M4480" s="60">
        <v>284</v>
      </c>
      <c r="N4480" s="63">
        <v>2.1</v>
      </c>
      <c r="O4480" s="60">
        <v>284</v>
      </c>
      <c r="P4480" s="60">
        <v>0</v>
      </c>
      <c r="Q4480" s="61">
        <v>0</v>
      </c>
      <c r="R4480" s="60">
        <v>0</v>
      </c>
      <c r="S4480" s="61">
        <v>0</v>
      </c>
      <c r="T4480" s="63">
        <v>59.3</v>
      </c>
      <c r="U4480" s="60">
        <v>47</v>
      </c>
      <c r="V4480" s="61">
        <v>7.8726968174204354E-2</v>
      </c>
      <c r="W4480" s="60">
        <v>322</v>
      </c>
      <c r="X4480" s="61">
        <v>0.53936348408710222</v>
      </c>
      <c r="Y4480" s="60">
        <v>12</v>
      </c>
      <c r="Z4480" s="61">
        <v>2.0100502512562814E-2</v>
      </c>
      <c r="AA4480" s="60">
        <v>15</v>
      </c>
      <c r="AB4480" s="61">
        <v>2.5125628140703519E-2</v>
      </c>
      <c r="AC4480" s="60">
        <v>20</v>
      </c>
      <c r="AD4480" s="61">
        <v>3.350083752093802E-2</v>
      </c>
      <c r="AE4480" s="60">
        <v>522</v>
      </c>
      <c r="AF4480" s="61">
        <v>0.87437185929648242</v>
      </c>
      <c r="AG4480" s="62">
        <v>285</v>
      </c>
      <c r="AH4480" s="61">
        <v>0.47738693467336685</v>
      </c>
      <c r="AI4480" s="60">
        <v>228</v>
      </c>
      <c r="AJ4480" s="61">
        <v>0.38190954773869346</v>
      </c>
      <c r="AK4480" s="60">
        <v>469</v>
      </c>
      <c r="AL4480" s="61">
        <v>0.78559463986599665</v>
      </c>
      <c r="AM4480" s="60">
        <v>24</v>
      </c>
      <c r="AN4480" s="61">
        <v>4.0201005025125629E-2</v>
      </c>
      <c r="AO4480" s="60">
        <v>3</v>
      </c>
      <c r="AP4480" s="61">
        <v>5.0251256281407036E-3</v>
      </c>
      <c r="AQ4480" s="60">
        <v>94</v>
      </c>
      <c r="AR4480" s="61">
        <v>0.15745393634840871</v>
      </c>
      <c r="AS4480" s="60">
        <v>7</v>
      </c>
      <c r="AT4480" s="61">
        <v>1.1725293132328308E-2</v>
      </c>
      <c r="AU4480" s="60">
        <v>27</v>
      </c>
      <c r="AV4480" s="61">
        <v>4.5226130653266333E-2</v>
      </c>
      <c r="AW4480" s="60">
        <v>28</v>
      </c>
      <c r="AX4480" s="60">
        <v>585</v>
      </c>
      <c r="AY4480" s="64">
        <v>4.7863247863247867E-2</v>
      </c>
      <c r="AZ4480" s="60">
        <v>66</v>
      </c>
      <c r="BA4480" s="65">
        <v>0.23239436619718309</v>
      </c>
      <c r="BB4480" s="59">
        <v>508</v>
      </c>
      <c r="BC4480" s="61">
        <v>0.97318007662835249</v>
      </c>
      <c r="BD4480" s="60">
        <v>0</v>
      </c>
      <c r="BE4480" s="60">
        <v>38</v>
      </c>
      <c r="BF4480" s="61">
        <v>0</v>
      </c>
      <c r="BG4480" s="60">
        <v>178</v>
      </c>
      <c r="BH4480" s="65">
        <v>0.34099616858237547</v>
      </c>
      <c r="BI4480" s="59">
        <v>326</v>
      </c>
      <c r="BJ4480" s="60">
        <v>186</v>
      </c>
      <c r="BK4480" s="61">
        <v>0.65492957746478875</v>
      </c>
      <c r="BL4480" s="60">
        <v>98</v>
      </c>
      <c r="BM4480" s="61">
        <v>0.34507042253521125</v>
      </c>
      <c r="BN4480" s="60">
        <v>42</v>
      </c>
      <c r="BO4480" s="64">
        <v>0.12883435582822086</v>
      </c>
      <c r="BP4480" s="60">
        <v>5</v>
      </c>
      <c r="BQ4480" s="61">
        <v>1.5337423312883436E-2</v>
      </c>
      <c r="BR4480" s="66">
        <v>1819</v>
      </c>
      <c r="BS4480" s="66">
        <v>1639</v>
      </c>
      <c r="BT4480" s="60">
        <v>19</v>
      </c>
      <c r="BU4480" s="60">
        <v>79</v>
      </c>
      <c r="BV4480" s="60">
        <v>2778</v>
      </c>
      <c r="BW4480" s="60">
        <v>90</v>
      </c>
      <c r="BX4480" s="61">
        <v>0.27607361963190186</v>
      </c>
      <c r="BY4480" s="60">
        <v>23</v>
      </c>
      <c r="BZ4480" s="61">
        <v>7.0552147239263799E-2</v>
      </c>
      <c r="CA4480" s="60">
        <v>609800</v>
      </c>
      <c r="CB4480" s="67">
        <v>2011</v>
      </c>
      <c r="CC4480" s="67">
        <v>1964</v>
      </c>
      <c r="CD4480" s="60">
        <v>34</v>
      </c>
      <c r="CE4480" s="61">
        <v>0.10429447852760736</v>
      </c>
      <c r="CF4480" s="60">
        <v>146</v>
      </c>
      <c r="CG4480" s="61">
        <v>0.44785276073619634</v>
      </c>
      <c r="CH4480" s="60">
        <v>18</v>
      </c>
      <c r="CI4480" s="61">
        <v>5.5214723926380369E-2</v>
      </c>
      <c r="CJ4480" s="60">
        <v>261</v>
      </c>
      <c r="CK4480" s="61">
        <v>0.80061349693251538</v>
      </c>
      <c r="CL4480" s="60">
        <v>10</v>
      </c>
      <c r="CM4480" s="61">
        <v>3.0674846625766871E-2</v>
      </c>
      <c r="CN4480" s="60">
        <v>31</v>
      </c>
      <c r="CO4480" s="61">
        <v>9.5092024539877307E-2</v>
      </c>
      <c r="CP4480" s="60">
        <v>24</v>
      </c>
      <c r="CQ4480" s="61">
        <v>7.3619631901840496E-2</v>
      </c>
      <c r="CR4480" s="60">
        <v>186</v>
      </c>
      <c r="CS4480" s="60">
        <v>90</v>
      </c>
      <c r="CT4480" s="61">
        <v>0.4838709677419355</v>
      </c>
      <c r="CU4480" s="60">
        <v>98</v>
      </c>
      <c r="CV4480" s="60">
        <v>31</v>
      </c>
      <c r="CW4480" s="61">
        <v>0.31632653061224492</v>
      </c>
      <c r="CX4480" s="60">
        <v>284</v>
      </c>
      <c r="CY4480" s="60">
        <v>121</v>
      </c>
      <c r="CZ4480" s="65">
        <v>0.426056338028169</v>
      </c>
      <c r="DA4480" s="59">
        <v>597</v>
      </c>
      <c r="DB4480" s="60">
        <v>14</v>
      </c>
      <c r="DC4480" s="61">
        <v>2.3450586264656615E-2</v>
      </c>
      <c r="DD4480" s="60">
        <v>166</v>
      </c>
      <c r="DE4480" s="60">
        <v>5</v>
      </c>
      <c r="DF4480" s="61">
        <v>3.0120481927710843E-2</v>
      </c>
      <c r="DG4480" s="60">
        <v>76567</v>
      </c>
      <c r="DH4480" s="60">
        <v>112143</v>
      </c>
      <c r="DI4480" s="60">
        <v>5</v>
      </c>
      <c r="DJ4480" s="60">
        <v>0</v>
      </c>
      <c r="DK4480" s="60">
        <v>0</v>
      </c>
      <c r="DL4480" s="60">
        <v>2</v>
      </c>
      <c r="DM4480" s="60">
        <v>51</v>
      </c>
      <c r="DN4480" s="60">
        <v>4</v>
      </c>
      <c r="DO4480" s="60">
        <v>10</v>
      </c>
      <c r="DP4480" s="60">
        <v>4</v>
      </c>
      <c r="DQ4480" s="60">
        <v>11</v>
      </c>
      <c r="DR4480" s="60">
        <v>11</v>
      </c>
      <c r="DS4480" s="60">
        <v>8</v>
      </c>
      <c r="DT4480" s="60">
        <v>27</v>
      </c>
      <c r="DU4480" s="60">
        <v>31</v>
      </c>
      <c r="DV4480" s="60">
        <v>22</v>
      </c>
      <c r="DW4480" s="60">
        <v>31</v>
      </c>
      <c r="DX4480" s="68">
        <v>67</v>
      </c>
      <c r="DY4480" s="59">
        <v>6</v>
      </c>
      <c r="DZ4480" s="60">
        <v>368</v>
      </c>
      <c r="EA4480" s="65">
        <v>1.6304347826086956E-2</v>
      </c>
      <c r="EB4480" s="59">
        <v>597</v>
      </c>
      <c r="EC4480" s="60">
        <v>577</v>
      </c>
      <c r="ED4480" s="65">
        <v>0.96649916247906198</v>
      </c>
      <c r="EE4480" s="59">
        <v>391</v>
      </c>
      <c r="EF4480" s="60">
        <v>23</v>
      </c>
      <c r="EG4480" s="64">
        <v>5.8823529411764705E-2</v>
      </c>
      <c r="EH4480" s="60">
        <v>163</v>
      </c>
      <c r="EI4480" s="60">
        <v>196</v>
      </c>
      <c r="EJ4480" s="66">
        <v>21</v>
      </c>
      <c r="EK4480" s="66">
        <v>40</v>
      </c>
      <c r="EL4480" s="66">
        <v>135</v>
      </c>
      <c r="EM4480" s="60">
        <v>28</v>
      </c>
      <c r="EN4480" s="60">
        <v>46</v>
      </c>
      <c r="EO4480" s="60">
        <v>41</v>
      </c>
      <c r="EP4480" s="60">
        <v>50</v>
      </c>
      <c r="EQ4480" s="60">
        <v>31</v>
      </c>
      <c r="ER4480" s="60">
        <v>0</v>
      </c>
      <c r="ES4480" s="60">
        <v>0</v>
      </c>
      <c r="ET4480" s="60">
        <v>0</v>
      </c>
      <c r="EU4480" s="60">
        <v>49</v>
      </c>
      <c r="EV4480" s="60">
        <v>9</v>
      </c>
      <c r="EW4480" s="60">
        <v>5</v>
      </c>
      <c r="EX4480" s="60">
        <v>7</v>
      </c>
      <c r="EY4480" s="60">
        <v>17</v>
      </c>
      <c r="EZ4480" s="60">
        <v>0</v>
      </c>
      <c r="FA4480" s="60">
        <v>0</v>
      </c>
      <c r="FB4480" s="60">
        <v>20</v>
      </c>
      <c r="FC4480" s="60">
        <v>1</v>
      </c>
      <c r="FD4480" s="60">
        <v>0</v>
      </c>
      <c r="FE4480" s="60">
        <v>0</v>
      </c>
      <c r="FF4480" s="60">
        <v>34</v>
      </c>
      <c r="FG4480" s="60">
        <v>10</v>
      </c>
      <c r="FH4480" s="60">
        <v>0</v>
      </c>
      <c r="FI4480" s="60">
        <v>23</v>
      </c>
      <c r="FJ4480" s="60">
        <v>21</v>
      </c>
      <c r="FK4480" s="68">
        <v>0</v>
      </c>
    </row>
    <row r="4481" spans="1:167" x14ac:dyDescent="0.25">
      <c r="A4481" s="36" t="s">
        <v>7709</v>
      </c>
      <c r="B4481" s="37">
        <v>340258091001</v>
      </c>
      <c r="C4481" s="37" t="s">
        <v>20642</v>
      </c>
      <c r="D4481" s="38" t="s">
        <v>7710</v>
      </c>
      <c r="E4481" s="104" t="s">
        <v>14097</v>
      </c>
      <c r="F4481" s="39" t="s">
        <v>13883</v>
      </c>
      <c r="G4481" s="199" t="s">
        <v>24792</v>
      </c>
      <c r="H4481" s="137" t="s">
        <v>24792</v>
      </c>
      <c r="I4481" s="43">
        <v>0.203704712486</v>
      </c>
      <c r="J4481" s="59">
        <v>477</v>
      </c>
      <c r="K4481" s="60">
        <v>248</v>
      </c>
      <c r="L4481" s="61">
        <v>0.51991614255765195</v>
      </c>
      <c r="M4481" s="60">
        <v>197</v>
      </c>
      <c r="N4481" s="63">
        <v>2.42</v>
      </c>
      <c r="O4481" s="60">
        <v>197</v>
      </c>
      <c r="P4481" s="60">
        <v>0</v>
      </c>
      <c r="Q4481" s="61">
        <v>0</v>
      </c>
      <c r="R4481" s="60">
        <v>0</v>
      </c>
      <c r="S4481" s="61">
        <v>0</v>
      </c>
      <c r="T4481" s="63">
        <v>58.9</v>
      </c>
      <c r="U4481" s="60">
        <v>65</v>
      </c>
      <c r="V4481" s="61">
        <v>0.13626834381551362</v>
      </c>
      <c r="W4481" s="60">
        <v>242</v>
      </c>
      <c r="X4481" s="61">
        <v>0.5073375262054507</v>
      </c>
      <c r="Y4481" s="60">
        <v>24</v>
      </c>
      <c r="Z4481" s="61">
        <v>5.0314465408805034E-2</v>
      </c>
      <c r="AA4481" s="60">
        <v>29</v>
      </c>
      <c r="AB4481" s="61">
        <v>6.0796645702306078E-2</v>
      </c>
      <c r="AC4481" s="60">
        <v>12</v>
      </c>
      <c r="AD4481" s="61">
        <v>2.5157232704402517E-2</v>
      </c>
      <c r="AE4481" s="60">
        <v>374</v>
      </c>
      <c r="AF4481" s="61">
        <v>0.78406708595387842</v>
      </c>
      <c r="AG4481" s="62">
        <v>222</v>
      </c>
      <c r="AH4481" s="61">
        <v>0.46540880503144655</v>
      </c>
      <c r="AI4481" s="60">
        <v>170</v>
      </c>
      <c r="AJ4481" s="61">
        <v>0.35639412997903563</v>
      </c>
      <c r="AK4481" s="60">
        <v>468</v>
      </c>
      <c r="AL4481" s="61">
        <v>0.98113207547169812</v>
      </c>
      <c r="AM4481" s="60">
        <v>0</v>
      </c>
      <c r="AN4481" s="61">
        <v>0</v>
      </c>
      <c r="AO4481" s="60">
        <v>0</v>
      </c>
      <c r="AP4481" s="61">
        <v>0</v>
      </c>
      <c r="AQ4481" s="60">
        <v>9</v>
      </c>
      <c r="AR4481" s="61">
        <v>1.8867924528301886E-2</v>
      </c>
      <c r="AS4481" s="60">
        <v>0</v>
      </c>
      <c r="AT4481" s="61">
        <v>0</v>
      </c>
      <c r="AU4481" s="60">
        <v>9</v>
      </c>
      <c r="AV4481" s="61">
        <v>1.8867924528301886E-2</v>
      </c>
      <c r="AW4481" s="60">
        <v>0</v>
      </c>
      <c r="AX4481" s="60">
        <v>453</v>
      </c>
      <c r="AY4481" s="64">
        <v>0</v>
      </c>
      <c r="AZ4481" s="60">
        <v>39</v>
      </c>
      <c r="BA4481" s="65">
        <v>0.19796954314720813</v>
      </c>
      <c r="BB4481" s="59">
        <v>374</v>
      </c>
      <c r="BC4481" s="61">
        <v>1</v>
      </c>
      <c r="BD4481" s="60">
        <v>0</v>
      </c>
      <c r="BE4481" s="60">
        <v>12</v>
      </c>
      <c r="BF4481" s="61">
        <v>0</v>
      </c>
      <c r="BG4481" s="60">
        <v>309</v>
      </c>
      <c r="BH4481" s="65">
        <v>0.8262032085561497</v>
      </c>
      <c r="BI4481" s="59">
        <v>485</v>
      </c>
      <c r="BJ4481" s="60">
        <v>188</v>
      </c>
      <c r="BK4481" s="61">
        <v>0.95431472081218272</v>
      </c>
      <c r="BL4481" s="60">
        <v>9</v>
      </c>
      <c r="BM4481" s="61">
        <v>4.5685279187817257E-2</v>
      </c>
      <c r="BN4481" s="60">
        <v>288</v>
      </c>
      <c r="BO4481" s="64">
        <v>0.59381443298969072</v>
      </c>
      <c r="BP4481" s="60">
        <v>26</v>
      </c>
      <c r="BQ4481" s="61">
        <v>5.3608247422680409E-2</v>
      </c>
      <c r="BR4481" s="66" t="s">
        <v>24794</v>
      </c>
      <c r="BS4481" s="66" t="s">
        <v>24794</v>
      </c>
      <c r="BT4481" s="60">
        <v>0</v>
      </c>
      <c r="BU4481" s="60">
        <v>9</v>
      </c>
      <c r="BV4481" s="60">
        <v>4001</v>
      </c>
      <c r="BW4481" s="60">
        <v>91</v>
      </c>
      <c r="BX4481" s="61">
        <v>0.18762886597938144</v>
      </c>
      <c r="BY4481" s="60">
        <v>10</v>
      </c>
      <c r="BZ4481" s="61">
        <v>2.0618556701030927E-2</v>
      </c>
      <c r="CA4481" s="60">
        <v>2000001</v>
      </c>
      <c r="CB4481" s="67">
        <v>2010</v>
      </c>
      <c r="CC4481" s="67">
        <v>1967</v>
      </c>
      <c r="CD4481" s="60">
        <v>83</v>
      </c>
      <c r="CE4481" s="61">
        <v>0.1711340206185567</v>
      </c>
      <c r="CF4481" s="60">
        <v>181</v>
      </c>
      <c r="CG4481" s="61">
        <v>0.3731958762886598</v>
      </c>
      <c r="CH4481" s="60">
        <v>124</v>
      </c>
      <c r="CI4481" s="61">
        <v>0.25567010309278349</v>
      </c>
      <c r="CJ4481" s="60">
        <v>476</v>
      </c>
      <c r="CK4481" s="61">
        <v>0.98144329896907212</v>
      </c>
      <c r="CL4481" s="60">
        <v>9</v>
      </c>
      <c r="CM4481" s="61">
        <v>1.8556701030927835E-2</v>
      </c>
      <c r="CN4481" s="60">
        <v>0</v>
      </c>
      <c r="CO4481" s="61">
        <v>0</v>
      </c>
      <c r="CP4481" s="60">
        <v>0</v>
      </c>
      <c r="CQ4481" s="61">
        <v>0</v>
      </c>
      <c r="CR4481" s="60">
        <v>188</v>
      </c>
      <c r="CS4481" s="60">
        <v>26</v>
      </c>
      <c r="CT4481" s="61">
        <v>0.13829787234042554</v>
      </c>
      <c r="CU4481" s="60">
        <v>9</v>
      </c>
      <c r="CV4481" s="60">
        <v>0</v>
      </c>
      <c r="CW4481" s="61">
        <v>0</v>
      </c>
      <c r="CX4481" s="60">
        <v>197</v>
      </c>
      <c r="CY4481" s="60">
        <v>26</v>
      </c>
      <c r="CZ4481" s="65">
        <v>0.13197969543147209</v>
      </c>
      <c r="DA4481" s="59">
        <v>477</v>
      </c>
      <c r="DB4481" s="60">
        <v>0</v>
      </c>
      <c r="DC4481" s="61">
        <v>0</v>
      </c>
      <c r="DD4481" s="60">
        <v>141</v>
      </c>
      <c r="DE4481" s="60">
        <v>0</v>
      </c>
      <c r="DF4481" s="61">
        <v>0</v>
      </c>
      <c r="DG4481" s="60">
        <v>119254</v>
      </c>
      <c r="DH4481" s="60">
        <v>250001</v>
      </c>
      <c r="DI4481" s="60">
        <v>0</v>
      </c>
      <c r="DJ4481" s="60">
        <v>0</v>
      </c>
      <c r="DK4481" s="60">
        <v>0</v>
      </c>
      <c r="DL4481" s="60">
        <v>0</v>
      </c>
      <c r="DM4481" s="60">
        <v>0</v>
      </c>
      <c r="DN4481" s="60">
        <v>2</v>
      </c>
      <c r="DO4481" s="60">
        <v>0</v>
      </c>
      <c r="DP4481" s="60">
        <v>0</v>
      </c>
      <c r="DQ4481" s="60">
        <v>0</v>
      </c>
      <c r="DR4481" s="60">
        <v>0</v>
      </c>
      <c r="DS4481" s="60">
        <v>9</v>
      </c>
      <c r="DT4481" s="60">
        <v>48</v>
      </c>
      <c r="DU4481" s="60">
        <v>15</v>
      </c>
      <c r="DV4481" s="60">
        <v>5</v>
      </c>
      <c r="DW4481" s="60">
        <v>6</v>
      </c>
      <c r="DX4481" s="68">
        <v>112</v>
      </c>
      <c r="DY4481" s="59">
        <v>0</v>
      </c>
      <c r="DZ4481" s="60">
        <v>184</v>
      </c>
      <c r="EA4481" s="65">
        <v>0</v>
      </c>
      <c r="EB4481" s="59">
        <v>477</v>
      </c>
      <c r="EC4481" s="60">
        <v>477</v>
      </c>
      <c r="ED4481" s="65">
        <v>1</v>
      </c>
      <c r="EE4481" s="59">
        <v>195</v>
      </c>
      <c r="EF4481" s="60">
        <v>11</v>
      </c>
      <c r="EG4481" s="64">
        <v>5.6410256410256411E-2</v>
      </c>
      <c r="EH4481" s="60">
        <v>93</v>
      </c>
      <c r="EI4481" s="60">
        <v>122</v>
      </c>
      <c r="EJ4481" s="66">
        <v>25</v>
      </c>
      <c r="EK4481" s="66">
        <v>22</v>
      </c>
      <c r="EL4481" s="66">
        <v>75</v>
      </c>
      <c r="EM4481" s="60">
        <v>6</v>
      </c>
      <c r="EN4481" s="60">
        <v>34</v>
      </c>
      <c r="EO4481" s="60">
        <v>24</v>
      </c>
      <c r="EP4481" s="60">
        <v>43</v>
      </c>
      <c r="EQ4481" s="60">
        <v>15</v>
      </c>
      <c r="ER4481" s="60">
        <v>0</v>
      </c>
      <c r="ES4481" s="60">
        <v>0</v>
      </c>
      <c r="ET4481" s="60">
        <v>0</v>
      </c>
      <c r="EU4481" s="60">
        <v>6</v>
      </c>
      <c r="EV4481" s="60">
        <v>2</v>
      </c>
      <c r="EW4481" s="60">
        <v>7</v>
      </c>
      <c r="EX4481" s="60">
        <v>6</v>
      </c>
      <c r="EY4481" s="60">
        <v>0</v>
      </c>
      <c r="EZ4481" s="60">
        <v>0</v>
      </c>
      <c r="FA4481" s="60">
        <v>0</v>
      </c>
      <c r="FB4481" s="60">
        <v>0</v>
      </c>
      <c r="FC4481" s="60">
        <v>17</v>
      </c>
      <c r="FD4481" s="60">
        <v>0</v>
      </c>
      <c r="FE4481" s="60">
        <v>10</v>
      </c>
      <c r="FF4481" s="60">
        <v>62</v>
      </c>
      <c r="FG4481" s="60">
        <v>0</v>
      </c>
      <c r="FH4481" s="60">
        <v>0</v>
      </c>
      <c r="FI4481" s="60">
        <v>0</v>
      </c>
      <c r="FJ4481" s="60">
        <v>12</v>
      </c>
      <c r="FK4481" s="68">
        <v>0</v>
      </c>
    </row>
    <row r="4482" spans="1:167" x14ac:dyDescent="0.25">
      <c r="A4482" s="36" t="s">
        <v>7711</v>
      </c>
      <c r="B4482" s="37">
        <v>340258091002</v>
      </c>
      <c r="C4482" s="37" t="s">
        <v>20642</v>
      </c>
      <c r="D4482" s="38" t="s">
        <v>7712</v>
      </c>
      <c r="E4482" s="104" t="s">
        <v>14097</v>
      </c>
      <c r="F4482" s="39" t="s">
        <v>13883</v>
      </c>
      <c r="G4482" s="199" t="s">
        <v>24792</v>
      </c>
      <c r="H4482" s="137" t="s">
        <v>24792</v>
      </c>
      <c r="I4482" s="43">
        <v>0.39367268801599997</v>
      </c>
      <c r="J4482" s="59">
        <v>380</v>
      </c>
      <c r="K4482" s="60">
        <v>182</v>
      </c>
      <c r="L4482" s="61">
        <v>0.47894736842105262</v>
      </c>
      <c r="M4482" s="60">
        <v>176</v>
      </c>
      <c r="N4482" s="63">
        <v>2.16</v>
      </c>
      <c r="O4482" s="60">
        <v>176</v>
      </c>
      <c r="P4482" s="60">
        <v>0</v>
      </c>
      <c r="Q4482" s="61">
        <v>0</v>
      </c>
      <c r="R4482" s="60">
        <v>0</v>
      </c>
      <c r="S4482" s="61">
        <v>0</v>
      </c>
      <c r="T4482" s="63">
        <v>61.1</v>
      </c>
      <c r="U4482" s="60">
        <v>45</v>
      </c>
      <c r="V4482" s="61">
        <v>0.11842105263157894</v>
      </c>
      <c r="W4482" s="60">
        <v>262</v>
      </c>
      <c r="X4482" s="61">
        <v>0.68947368421052635</v>
      </c>
      <c r="Y4482" s="60">
        <v>0</v>
      </c>
      <c r="Z4482" s="61">
        <v>0</v>
      </c>
      <c r="AA4482" s="60">
        <v>28</v>
      </c>
      <c r="AB4482" s="61">
        <v>7.3684210526315783E-2</v>
      </c>
      <c r="AC4482" s="60">
        <v>17</v>
      </c>
      <c r="AD4482" s="61">
        <v>4.4736842105263158E-2</v>
      </c>
      <c r="AE4482" s="60">
        <v>316</v>
      </c>
      <c r="AF4482" s="61">
        <v>0.83157894736842108</v>
      </c>
      <c r="AG4482" s="62">
        <v>191</v>
      </c>
      <c r="AH4482" s="61">
        <v>0.50263157894736843</v>
      </c>
      <c r="AI4482" s="60">
        <v>73</v>
      </c>
      <c r="AJ4482" s="61">
        <v>0.19210526315789472</v>
      </c>
      <c r="AK4482" s="60">
        <v>342</v>
      </c>
      <c r="AL4482" s="61">
        <v>0.9</v>
      </c>
      <c r="AM4482" s="60">
        <v>0</v>
      </c>
      <c r="AN4482" s="61">
        <v>0</v>
      </c>
      <c r="AO4482" s="60">
        <v>0</v>
      </c>
      <c r="AP4482" s="61">
        <v>0</v>
      </c>
      <c r="AQ4482" s="60">
        <v>0</v>
      </c>
      <c r="AR4482" s="61">
        <v>0</v>
      </c>
      <c r="AS4482" s="60">
        <v>38</v>
      </c>
      <c r="AT4482" s="61">
        <v>0.1</v>
      </c>
      <c r="AU4482" s="60">
        <v>38</v>
      </c>
      <c r="AV4482" s="61">
        <v>0.1</v>
      </c>
      <c r="AW4482" s="60">
        <v>0</v>
      </c>
      <c r="AX4482" s="60">
        <v>380</v>
      </c>
      <c r="AY4482" s="64">
        <v>0</v>
      </c>
      <c r="AZ4482" s="60">
        <v>0</v>
      </c>
      <c r="BA4482" s="65">
        <v>0</v>
      </c>
      <c r="BB4482" s="59">
        <v>316</v>
      </c>
      <c r="BC4482" s="61">
        <v>1</v>
      </c>
      <c r="BD4482" s="60">
        <v>0</v>
      </c>
      <c r="BE4482" s="60">
        <v>17</v>
      </c>
      <c r="BF4482" s="61">
        <v>0</v>
      </c>
      <c r="BG4482" s="60">
        <v>302</v>
      </c>
      <c r="BH4482" s="65">
        <v>0.95569620253164556</v>
      </c>
      <c r="BI4482" s="59">
        <v>357</v>
      </c>
      <c r="BJ4482" s="60">
        <v>165</v>
      </c>
      <c r="BK4482" s="61">
        <v>0.9375</v>
      </c>
      <c r="BL4482" s="60">
        <v>11</v>
      </c>
      <c r="BM4482" s="61">
        <v>6.25E-2</v>
      </c>
      <c r="BN4482" s="60">
        <v>181</v>
      </c>
      <c r="BO4482" s="64">
        <v>0.50700280112044815</v>
      </c>
      <c r="BP4482" s="60">
        <v>8</v>
      </c>
      <c r="BQ4482" s="61">
        <v>2.2408963585434174E-2</v>
      </c>
      <c r="BR4482" s="66" t="s">
        <v>24794</v>
      </c>
      <c r="BS4482" s="66" t="s">
        <v>24794</v>
      </c>
      <c r="BT4482" s="60">
        <v>0</v>
      </c>
      <c r="BU4482" s="60">
        <v>11</v>
      </c>
      <c r="BV4482" s="60">
        <v>4001</v>
      </c>
      <c r="BW4482" s="60">
        <v>79</v>
      </c>
      <c r="BX4482" s="61">
        <v>0.22128851540616246</v>
      </c>
      <c r="BY4482" s="60">
        <v>8</v>
      </c>
      <c r="BZ4482" s="61">
        <v>2.2408963585434174E-2</v>
      </c>
      <c r="CA4482" s="60">
        <v>2000001</v>
      </c>
      <c r="CB4482" s="67">
        <v>2011</v>
      </c>
      <c r="CC4482" s="67">
        <v>1992</v>
      </c>
      <c r="CD4482" s="60">
        <v>67</v>
      </c>
      <c r="CE4482" s="61">
        <v>0.1876750700280112</v>
      </c>
      <c r="CF4482" s="60">
        <v>133</v>
      </c>
      <c r="CG4482" s="61">
        <v>0.37254901960784315</v>
      </c>
      <c r="CH4482" s="60">
        <v>114</v>
      </c>
      <c r="CI4482" s="61">
        <v>0.31932773109243695</v>
      </c>
      <c r="CJ4482" s="60">
        <v>357</v>
      </c>
      <c r="CK4482" s="61">
        <v>1</v>
      </c>
      <c r="CL4482" s="60">
        <v>0</v>
      </c>
      <c r="CM4482" s="61">
        <v>0</v>
      </c>
      <c r="CN4482" s="60">
        <v>0</v>
      </c>
      <c r="CO4482" s="61">
        <v>0</v>
      </c>
      <c r="CP4482" s="60">
        <v>0</v>
      </c>
      <c r="CQ4482" s="61">
        <v>0</v>
      </c>
      <c r="CR4482" s="60">
        <v>165</v>
      </c>
      <c r="CS4482" s="60">
        <v>36</v>
      </c>
      <c r="CT4482" s="61">
        <v>0.21818181818181817</v>
      </c>
      <c r="CU4482" s="60">
        <v>0</v>
      </c>
      <c r="CV4482" s="60">
        <v>0</v>
      </c>
      <c r="CW4482" s="61" t="s">
        <v>24794</v>
      </c>
      <c r="CX4482" s="60">
        <v>165</v>
      </c>
      <c r="CY4482" s="60">
        <v>36</v>
      </c>
      <c r="CZ4482" s="65">
        <v>0.21818181818181817</v>
      </c>
      <c r="DA4482" s="59">
        <v>380</v>
      </c>
      <c r="DB4482" s="60">
        <v>0</v>
      </c>
      <c r="DC4482" s="61">
        <v>0</v>
      </c>
      <c r="DD4482" s="60">
        <v>143</v>
      </c>
      <c r="DE4482" s="60">
        <v>0</v>
      </c>
      <c r="DF4482" s="61">
        <v>0</v>
      </c>
      <c r="DG4482" s="60">
        <v>182120</v>
      </c>
      <c r="DH4482" s="66">
        <v>250001</v>
      </c>
      <c r="DI4482" s="60">
        <v>0</v>
      </c>
      <c r="DJ4482" s="60">
        <v>0</v>
      </c>
      <c r="DK4482" s="60">
        <v>0</v>
      </c>
      <c r="DL4482" s="60">
        <v>0</v>
      </c>
      <c r="DM4482" s="60">
        <v>0</v>
      </c>
      <c r="DN4482" s="60">
        <v>0</v>
      </c>
      <c r="DO4482" s="60">
        <v>0</v>
      </c>
      <c r="DP4482" s="60">
        <v>0</v>
      </c>
      <c r="DQ4482" s="60">
        <v>0</v>
      </c>
      <c r="DR4482" s="60">
        <v>0</v>
      </c>
      <c r="DS4482" s="60">
        <v>0</v>
      </c>
      <c r="DT4482" s="60">
        <v>8</v>
      </c>
      <c r="DU4482" s="60">
        <v>11</v>
      </c>
      <c r="DV4482" s="60">
        <v>14</v>
      </c>
      <c r="DW4482" s="60">
        <v>14</v>
      </c>
      <c r="DX4482" s="68">
        <v>129</v>
      </c>
      <c r="DY4482" s="59">
        <v>0</v>
      </c>
      <c r="DZ4482" s="60">
        <v>155</v>
      </c>
      <c r="EA4482" s="65">
        <v>0</v>
      </c>
      <c r="EB4482" s="59">
        <v>380</v>
      </c>
      <c r="EC4482" s="60">
        <v>380</v>
      </c>
      <c r="ED4482" s="65">
        <v>1</v>
      </c>
      <c r="EE4482" s="59">
        <v>163</v>
      </c>
      <c r="EF4482" s="60">
        <v>8</v>
      </c>
      <c r="EG4482" s="64">
        <v>4.9079754601226995E-2</v>
      </c>
      <c r="EH4482" s="60">
        <v>59</v>
      </c>
      <c r="EI4482" s="60">
        <v>19</v>
      </c>
      <c r="EJ4482" s="66">
        <v>4</v>
      </c>
      <c r="EK4482" s="66">
        <v>9</v>
      </c>
      <c r="EL4482" s="66">
        <v>6</v>
      </c>
      <c r="EM4482" s="60">
        <v>4</v>
      </c>
      <c r="EN4482" s="60">
        <v>4</v>
      </c>
      <c r="EO4482" s="60">
        <v>7</v>
      </c>
      <c r="EP4482" s="60">
        <v>0</v>
      </c>
      <c r="EQ4482" s="60">
        <v>4</v>
      </c>
      <c r="ER4482" s="60">
        <v>0</v>
      </c>
      <c r="ES4482" s="60">
        <v>0</v>
      </c>
      <c r="ET4482" s="60">
        <v>0</v>
      </c>
      <c r="EU4482" s="60">
        <v>1</v>
      </c>
      <c r="EV4482" s="60">
        <v>0</v>
      </c>
      <c r="EW4482" s="60">
        <v>0</v>
      </c>
      <c r="EX4482" s="60">
        <v>0</v>
      </c>
      <c r="EY4482" s="60">
        <v>1</v>
      </c>
      <c r="EZ4482" s="60">
        <v>3</v>
      </c>
      <c r="FA4482" s="60">
        <v>3</v>
      </c>
      <c r="FB4482" s="60">
        <v>5</v>
      </c>
      <c r="FC4482" s="60">
        <v>4</v>
      </c>
      <c r="FD4482" s="60">
        <v>0</v>
      </c>
      <c r="FE4482" s="60">
        <v>0</v>
      </c>
      <c r="FF4482" s="60">
        <v>0</v>
      </c>
      <c r="FG4482" s="60">
        <v>0</v>
      </c>
      <c r="FH4482" s="60">
        <v>0</v>
      </c>
      <c r="FI4482" s="60">
        <v>0</v>
      </c>
      <c r="FJ4482" s="60">
        <v>2</v>
      </c>
      <c r="FK4482" s="68">
        <v>0</v>
      </c>
    </row>
    <row r="4483" spans="1:167" x14ac:dyDescent="0.25">
      <c r="A4483" s="36" t="s">
        <v>7713</v>
      </c>
      <c r="B4483" s="37">
        <v>340258091003</v>
      </c>
      <c r="C4483" s="37" t="s">
        <v>20642</v>
      </c>
      <c r="D4483" s="38" t="s">
        <v>7714</v>
      </c>
      <c r="E4483" s="104" t="s">
        <v>14097</v>
      </c>
      <c r="F4483" s="39" t="s">
        <v>13883</v>
      </c>
      <c r="G4483" s="199" t="s">
        <v>24792</v>
      </c>
      <c r="H4483" s="137" t="s">
        <v>24792</v>
      </c>
      <c r="I4483" s="43">
        <v>0.48395376036999999</v>
      </c>
      <c r="J4483" s="59">
        <v>1052</v>
      </c>
      <c r="K4483" s="60">
        <v>554</v>
      </c>
      <c r="L4483" s="61">
        <v>0.52661596958174905</v>
      </c>
      <c r="M4483" s="60">
        <v>507</v>
      </c>
      <c r="N4483" s="63">
        <v>2.0499999999999998</v>
      </c>
      <c r="O4483" s="60">
        <v>507</v>
      </c>
      <c r="P4483" s="60">
        <v>0</v>
      </c>
      <c r="Q4483" s="61">
        <v>0</v>
      </c>
      <c r="R4483" s="60">
        <v>0</v>
      </c>
      <c r="S4483" s="61">
        <v>0</v>
      </c>
      <c r="T4483" s="63">
        <v>62.8</v>
      </c>
      <c r="U4483" s="60">
        <v>33</v>
      </c>
      <c r="V4483" s="61">
        <v>3.1368821292775663E-2</v>
      </c>
      <c r="W4483" s="60">
        <v>534</v>
      </c>
      <c r="X4483" s="61">
        <v>0.50760456273764254</v>
      </c>
      <c r="Y4483" s="60">
        <v>23</v>
      </c>
      <c r="Z4483" s="61">
        <v>2.1863117870722433E-2</v>
      </c>
      <c r="AA4483" s="60">
        <v>10</v>
      </c>
      <c r="AB4483" s="61">
        <v>9.5057034220532317E-3</v>
      </c>
      <c r="AC4483" s="60">
        <v>0</v>
      </c>
      <c r="AD4483" s="61">
        <v>0</v>
      </c>
      <c r="AE4483" s="60">
        <v>966</v>
      </c>
      <c r="AF4483" s="61">
        <v>0.91825095057034223</v>
      </c>
      <c r="AG4483" s="62">
        <v>621</v>
      </c>
      <c r="AH4483" s="61">
        <v>0.59030418250950567</v>
      </c>
      <c r="AI4483" s="60">
        <v>485</v>
      </c>
      <c r="AJ4483" s="61">
        <v>0.46102661596958178</v>
      </c>
      <c r="AK4483" s="60">
        <v>999</v>
      </c>
      <c r="AL4483" s="61">
        <v>0.94961977186311786</v>
      </c>
      <c r="AM4483" s="60">
        <v>3</v>
      </c>
      <c r="AN4483" s="61">
        <v>2.8517110266159697E-3</v>
      </c>
      <c r="AO4483" s="60">
        <v>1</v>
      </c>
      <c r="AP4483" s="61">
        <v>9.5057034220532319E-4</v>
      </c>
      <c r="AQ4483" s="60">
        <v>0</v>
      </c>
      <c r="AR4483" s="61">
        <v>0</v>
      </c>
      <c r="AS4483" s="60">
        <v>49</v>
      </c>
      <c r="AT4483" s="61">
        <v>4.6577946768060839E-2</v>
      </c>
      <c r="AU4483" s="60">
        <v>49</v>
      </c>
      <c r="AV4483" s="61">
        <v>4.6577946768060839E-2</v>
      </c>
      <c r="AW4483" s="60">
        <v>0</v>
      </c>
      <c r="AX4483" s="60">
        <v>1029</v>
      </c>
      <c r="AY4483" s="64">
        <v>0</v>
      </c>
      <c r="AZ4483" s="60">
        <v>133</v>
      </c>
      <c r="BA4483" s="65">
        <v>0.26232741617357003</v>
      </c>
      <c r="BB4483" s="59">
        <v>966</v>
      </c>
      <c r="BC4483" s="61">
        <v>1</v>
      </c>
      <c r="BD4483" s="60">
        <v>0</v>
      </c>
      <c r="BE4483" s="60">
        <v>0</v>
      </c>
      <c r="BF4483" s="61" t="s">
        <v>24794</v>
      </c>
      <c r="BG4483" s="60">
        <v>799</v>
      </c>
      <c r="BH4483" s="65">
        <v>0.82712215320910976</v>
      </c>
      <c r="BI4483" s="59">
        <v>711</v>
      </c>
      <c r="BJ4483" s="60">
        <v>446</v>
      </c>
      <c r="BK4483" s="61">
        <v>0.87968441814595666</v>
      </c>
      <c r="BL4483" s="60">
        <v>61</v>
      </c>
      <c r="BM4483" s="61">
        <v>0.1203155818540434</v>
      </c>
      <c r="BN4483" s="60">
        <v>204</v>
      </c>
      <c r="BO4483" s="64">
        <v>0.28691983122362869</v>
      </c>
      <c r="BP4483" s="60">
        <v>108</v>
      </c>
      <c r="BQ4483" s="61">
        <v>0.15189873417721519</v>
      </c>
      <c r="BR4483" s="66">
        <v>2095</v>
      </c>
      <c r="BS4483" s="66">
        <v>2095</v>
      </c>
      <c r="BT4483" s="60">
        <v>9</v>
      </c>
      <c r="BU4483" s="60">
        <v>52</v>
      </c>
      <c r="BV4483" s="60">
        <v>4001</v>
      </c>
      <c r="BW4483" s="60">
        <v>162</v>
      </c>
      <c r="BX4483" s="61">
        <v>0.22784810126582278</v>
      </c>
      <c r="BY4483" s="60">
        <v>22</v>
      </c>
      <c r="BZ4483" s="61">
        <v>3.0942334739803096E-2</v>
      </c>
      <c r="CA4483" s="60">
        <v>2000001</v>
      </c>
      <c r="CB4483" s="67">
        <v>2013</v>
      </c>
      <c r="CC4483" s="67">
        <v>1953</v>
      </c>
      <c r="CD4483" s="60">
        <v>341</v>
      </c>
      <c r="CE4483" s="61">
        <v>0.47960618846694797</v>
      </c>
      <c r="CF4483" s="60">
        <v>389</v>
      </c>
      <c r="CG4483" s="61">
        <v>0.54711673699015473</v>
      </c>
      <c r="CH4483" s="60">
        <v>128</v>
      </c>
      <c r="CI4483" s="61">
        <v>0.18002812939521801</v>
      </c>
      <c r="CJ4483" s="60">
        <v>563</v>
      </c>
      <c r="CK4483" s="61">
        <v>0.79184247538677921</v>
      </c>
      <c r="CL4483" s="60">
        <v>28</v>
      </c>
      <c r="CM4483" s="61">
        <v>3.9381153305203941E-2</v>
      </c>
      <c r="CN4483" s="60">
        <v>24</v>
      </c>
      <c r="CO4483" s="61">
        <v>3.3755274261603373E-2</v>
      </c>
      <c r="CP4483" s="60">
        <v>96</v>
      </c>
      <c r="CQ4483" s="61">
        <v>0.13502109704641349</v>
      </c>
      <c r="CR4483" s="60">
        <v>446</v>
      </c>
      <c r="CS4483" s="60">
        <v>142</v>
      </c>
      <c r="CT4483" s="61">
        <v>0.31838565022421522</v>
      </c>
      <c r="CU4483" s="60">
        <v>34</v>
      </c>
      <c r="CV4483" s="60">
        <v>21</v>
      </c>
      <c r="CW4483" s="61">
        <v>0.61764705882352944</v>
      </c>
      <c r="CX4483" s="60">
        <v>480</v>
      </c>
      <c r="CY4483" s="60">
        <v>163</v>
      </c>
      <c r="CZ4483" s="65">
        <v>0.33958333333333335</v>
      </c>
      <c r="DA4483" s="59">
        <v>1052</v>
      </c>
      <c r="DB4483" s="60">
        <v>17</v>
      </c>
      <c r="DC4483" s="61">
        <v>1.6159695817490494E-2</v>
      </c>
      <c r="DD4483" s="60">
        <v>403</v>
      </c>
      <c r="DE4483" s="60">
        <v>0</v>
      </c>
      <c r="DF4483" s="61">
        <v>0</v>
      </c>
      <c r="DG4483" s="60">
        <v>131476</v>
      </c>
      <c r="DH4483" s="60">
        <v>183969</v>
      </c>
      <c r="DI4483" s="60">
        <v>9</v>
      </c>
      <c r="DJ4483" s="60">
        <v>0</v>
      </c>
      <c r="DK4483" s="60">
        <v>0</v>
      </c>
      <c r="DL4483" s="60">
        <v>0</v>
      </c>
      <c r="DM4483" s="60">
        <v>0</v>
      </c>
      <c r="DN4483" s="60">
        <v>0</v>
      </c>
      <c r="DO4483" s="60">
        <v>0</v>
      </c>
      <c r="DP4483" s="60">
        <v>0</v>
      </c>
      <c r="DQ4483" s="60">
        <v>0</v>
      </c>
      <c r="DR4483" s="60">
        <v>8</v>
      </c>
      <c r="DS4483" s="60">
        <v>9</v>
      </c>
      <c r="DT4483" s="60">
        <v>103</v>
      </c>
      <c r="DU4483" s="60">
        <v>43</v>
      </c>
      <c r="DV4483" s="60">
        <v>28</v>
      </c>
      <c r="DW4483" s="60">
        <v>70</v>
      </c>
      <c r="DX4483" s="68">
        <v>237</v>
      </c>
      <c r="DY4483" s="59">
        <v>1</v>
      </c>
      <c r="DZ4483" s="60">
        <v>451</v>
      </c>
      <c r="EA4483" s="65">
        <v>2.2172949002217295E-3</v>
      </c>
      <c r="EB4483" s="59">
        <v>1052</v>
      </c>
      <c r="EC4483" s="60">
        <v>1037</v>
      </c>
      <c r="ED4483" s="65">
        <v>0.98574144486692017</v>
      </c>
      <c r="EE4483" s="59">
        <v>461</v>
      </c>
      <c r="EF4483" s="60">
        <v>10</v>
      </c>
      <c r="EG4483" s="64">
        <v>2.1691973969631236E-2</v>
      </c>
      <c r="EH4483" s="60">
        <v>371</v>
      </c>
      <c r="EI4483" s="60">
        <v>485</v>
      </c>
      <c r="EJ4483" s="66">
        <v>157</v>
      </c>
      <c r="EK4483" s="66">
        <v>159</v>
      </c>
      <c r="EL4483" s="66">
        <v>169</v>
      </c>
      <c r="EM4483" s="60">
        <v>40</v>
      </c>
      <c r="EN4483" s="60">
        <v>66</v>
      </c>
      <c r="EO4483" s="60">
        <v>114</v>
      </c>
      <c r="EP4483" s="60">
        <v>101</v>
      </c>
      <c r="EQ4483" s="60">
        <v>164</v>
      </c>
      <c r="ER4483" s="60">
        <v>0</v>
      </c>
      <c r="ES4483" s="60">
        <v>0</v>
      </c>
      <c r="ET4483" s="60">
        <v>0</v>
      </c>
      <c r="EU4483" s="60">
        <v>1</v>
      </c>
      <c r="EV4483" s="60">
        <v>0</v>
      </c>
      <c r="EW4483" s="60">
        <v>0</v>
      </c>
      <c r="EX4483" s="60">
        <v>86</v>
      </c>
      <c r="EY4483" s="60">
        <v>0</v>
      </c>
      <c r="EZ4483" s="60">
        <v>2</v>
      </c>
      <c r="FA4483" s="60">
        <v>4</v>
      </c>
      <c r="FB4483" s="60">
        <v>10</v>
      </c>
      <c r="FC4483" s="60">
        <v>25</v>
      </c>
      <c r="FD4483" s="60">
        <v>0</v>
      </c>
      <c r="FE4483" s="60">
        <v>0</v>
      </c>
      <c r="FF4483" s="60">
        <v>0</v>
      </c>
      <c r="FG4483" s="60">
        <v>5</v>
      </c>
      <c r="FH4483" s="60">
        <v>26</v>
      </c>
      <c r="FI4483" s="60">
        <v>281</v>
      </c>
      <c r="FJ4483" s="60">
        <v>45</v>
      </c>
      <c r="FK4483" s="68">
        <v>0</v>
      </c>
    </row>
    <row r="4484" spans="1:167" x14ac:dyDescent="0.25">
      <c r="A4484" s="36" t="s">
        <v>7715</v>
      </c>
      <c r="B4484" s="37">
        <v>340258091004</v>
      </c>
      <c r="C4484" s="37" t="s">
        <v>20642</v>
      </c>
      <c r="D4484" s="38" t="s">
        <v>7716</v>
      </c>
      <c r="E4484" s="104" t="s">
        <v>14097</v>
      </c>
      <c r="F4484" s="39" t="s">
        <v>13883</v>
      </c>
      <c r="G4484" s="199" t="s">
        <v>24792</v>
      </c>
      <c r="H4484" s="137" t="s">
        <v>24792</v>
      </c>
      <c r="I4484" s="43">
        <v>0.25115085675600002</v>
      </c>
      <c r="J4484" s="59">
        <v>870</v>
      </c>
      <c r="K4484" s="60">
        <v>457</v>
      </c>
      <c r="L4484" s="61">
        <v>0.52528735632183909</v>
      </c>
      <c r="M4484" s="60">
        <v>379</v>
      </c>
      <c r="N4484" s="63">
        <v>2.2999999999999998</v>
      </c>
      <c r="O4484" s="60">
        <v>379</v>
      </c>
      <c r="P4484" s="60">
        <v>0</v>
      </c>
      <c r="Q4484" s="61">
        <v>0</v>
      </c>
      <c r="R4484" s="60">
        <v>0</v>
      </c>
      <c r="S4484" s="61">
        <v>0</v>
      </c>
      <c r="T4484" s="63">
        <v>51.2</v>
      </c>
      <c r="U4484" s="60">
        <v>157</v>
      </c>
      <c r="V4484" s="61">
        <v>0.18045977011494252</v>
      </c>
      <c r="W4484" s="60">
        <v>412</v>
      </c>
      <c r="X4484" s="61">
        <v>0.47356321839080462</v>
      </c>
      <c r="Y4484" s="60">
        <v>33</v>
      </c>
      <c r="Z4484" s="61">
        <v>3.793103448275862E-2</v>
      </c>
      <c r="AA4484" s="60">
        <v>75</v>
      </c>
      <c r="AB4484" s="61">
        <v>8.6206896551724144E-2</v>
      </c>
      <c r="AC4484" s="60">
        <v>49</v>
      </c>
      <c r="AD4484" s="61">
        <v>5.6321839080459769E-2</v>
      </c>
      <c r="AE4484" s="60">
        <v>658</v>
      </c>
      <c r="AF4484" s="61">
        <v>0.7563218390804598</v>
      </c>
      <c r="AG4484" s="62">
        <v>343</v>
      </c>
      <c r="AH4484" s="61">
        <v>0.39425287356321836</v>
      </c>
      <c r="AI4484" s="60">
        <v>301</v>
      </c>
      <c r="AJ4484" s="61">
        <v>0.34597701149425286</v>
      </c>
      <c r="AK4484" s="60">
        <v>863</v>
      </c>
      <c r="AL4484" s="61">
        <v>0.99195402298850577</v>
      </c>
      <c r="AM4484" s="60">
        <v>0</v>
      </c>
      <c r="AN4484" s="61">
        <v>0</v>
      </c>
      <c r="AO4484" s="60">
        <v>0</v>
      </c>
      <c r="AP4484" s="61">
        <v>0</v>
      </c>
      <c r="AQ4484" s="60">
        <v>7</v>
      </c>
      <c r="AR4484" s="61">
        <v>8.0459770114942528E-3</v>
      </c>
      <c r="AS4484" s="60">
        <v>0</v>
      </c>
      <c r="AT4484" s="61">
        <v>0</v>
      </c>
      <c r="AU4484" s="60">
        <v>7</v>
      </c>
      <c r="AV4484" s="61">
        <v>8.0459770114942528E-3</v>
      </c>
      <c r="AW4484" s="60">
        <v>0</v>
      </c>
      <c r="AX4484" s="60">
        <v>837</v>
      </c>
      <c r="AY4484" s="64">
        <v>0</v>
      </c>
      <c r="AZ4484" s="60">
        <v>99</v>
      </c>
      <c r="BA4484" s="65">
        <v>0.26121372031662271</v>
      </c>
      <c r="BB4484" s="59">
        <v>619</v>
      </c>
      <c r="BC4484" s="61">
        <v>0.94072948328267481</v>
      </c>
      <c r="BD4484" s="60">
        <v>0</v>
      </c>
      <c r="BE4484" s="60">
        <v>78</v>
      </c>
      <c r="BF4484" s="61">
        <v>0</v>
      </c>
      <c r="BG4484" s="60">
        <v>536</v>
      </c>
      <c r="BH4484" s="65">
        <v>0.81458966565349544</v>
      </c>
      <c r="BI4484" s="59">
        <v>458</v>
      </c>
      <c r="BJ4484" s="60">
        <v>357</v>
      </c>
      <c r="BK4484" s="61">
        <v>0.94195250659630603</v>
      </c>
      <c r="BL4484" s="60">
        <v>22</v>
      </c>
      <c r="BM4484" s="61">
        <v>5.8047493403693931E-2</v>
      </c>
      <c r="BN4484" s="60">
        <v>79</v>
      </c>
      <c r="BO4484" s="64">
        <v>0.17248908296943233</v>
      </c>
      <c r="BP4484" s="60">
        <v>9</v>
      </c>
      <c r="BQ4484" s="61">
        <v>1.9650655021834062E-2</v>
      </c>
      <c r="BR4484" s="66" t="s">
        <v>24794</v>
      </c>
      <c r="BS4484" s="66" t="s">
        <v>24794</v>
      </c>
      <c r="BT4484" s="60">
        <v>0</v>
      </c>
      <c r="BU4484" s="60">
        <v>22</v>
      </c>
      <c r="BV4484" s="60">
        <v>4001</v>
      </c>
      <c r="BW4484" s="60">
        <v>170</v>
      </c>
      <c r="BX4484" s="61">
        <v>0.37117903930131002</v>
      </c>
      <c r="BY4484" s="60">
        <v>7</v>
      </c>
      <c r="BZ4484" s="61">
        <v>1.5283842794759825E-2</v>
      </c>
      <c r="CA4484" s="60">
        <v>2000001</v>
      </c>
      <c r="CB4484" s="67">
        <v>2012</v>
      </c>
      <c r="CC4484" s="67">
        <v>1950</v>
      </c>
      <c r="CD4484" s="60">
        <v>161</v>
      </c>
      <c r="CE4484" s="61">
        <v>0.35152838427947597</v>
      </c>
      <c r="CF4484" s="60">
        <v>232</v>
      </c>
      <c r="CG4484" s="61">
        <v>0.50655021834061131</v>
      </c>
      <c r="CH4484" s="60">
        <v>52</v>
      </c>
      <c r="CI4484" s="61">
        <v>0.11353711790393013</v>
      </c>
      <c r="CJ4484" s="60">
        <v>391</v>
      </c>
      <c r="CK4484" s="61">
        <v>0.85371179039301315</v>
      </c>
      <c r="CL4484" s="60">
        <v>39</v>
      </c>
      <c r="CM4484" s="61">
        <v>8.5152838427947602E-2</v>
      </c>
      <c r="CN4484" s="60">
        <v>13</v>
      </c>
      <c r="CO4484" s="61">
        <v>2.8384279475982533E-2</v>
      </c>
      <c r="CP4484" s="60">
        <v>15</v>
      </c>
      <c r="CQ4484" s="61">
        <v>3.2751091703056769E-2</v>
      </c>
      <c r="CR4484" s="60">
        <v>345</v>
      </c>
      <c r="CS4484" s="60">
        <v>149</v>
      </c>
      <c r="CT4484" s="61">
        <v>0.43188405797101448</v>
      </c>
      <c r="CU4484" s="60">
        <v>22</v>
      </c>
      <c r="CV4484" s="60">
        <v>13</v>
      </c>
      <c r="CW4484" s="61">
        <v>0.59090909090909094</v>
      </c>
      <c r="CX4484" s="60">
        <v>367</v>
      </c>
      <c r="CY4484" s="60">
        <v>162</v>
      </c>
      <c r="CZ4484" s="65">
        <v>0.44141689373297005</v>
      </c>
      <c r="DA4484" s="59">
        <v>870</v>
      </c>
      <c r="DB4484" s="60">
        <v>12</v>
      </c>
      <c r="DC4484" s="61">
        <v>1.3793103448275862E-2</v>
      </c>
      <c r="DD4484" s="60">
        <v>258</v>
      </c>
      <c r="DE4484" s="60">
        <v>0</v>
      </c>
      <c r="DF4484" s="61">
        <v>0</v>
      </c>
      <c r="DG4484" s="60">
        <v>111954</v>
      </c>
      <c r="DH4484" s="60">
        <v>170179</v>
      </c>
      <c r="DI4484" s="60">
        <v>12</v>
      </c>
      <c r="DJ4484" s="60">
        <v>0</v>
      </c>
      <c r="DK4484" s="60">
        <v>0</v>
      </c>
      <c r="DL4484" s="60">
        <v>9</v>
      </c>
      <c r="DM4484" s="60">
        <v>0</v>
      </c>
      <c r="DN4484" s="60">
        <v>0</v>
      </c>
      <c r="DO4484" s="60">
        <v>0</v>
      </c>
      <c r="DP4484" s="60">
        <v>0</v>
      </c>
      <c r="DQ4484" s="60">
        <v>0</v>
      </c>
      <c r="DR4484" s="60">
        <v>91</v>
      </c>
      <c r="DS4484" s="60">
        <v>10</v>
      </c>
      <c r="DT4484" s="60">
        <v>37</v>
      </c>
      <c r="DU4484" s="60">
        <v>9</v>
      </c>
      <c r="DV4484" s="60">
        <v>21</v>
      </c>
      <c r="DW4484" s="60">
        <v>25</v>
      </c>
      <c r="DX4484" s="68">
        <v>165</v>
      </c>
      <c r="DY4484" s="59">
        <v>37</v>
      </c>
      <c r="DZ4484" s="60">
        <v>403</v>
      </c>
      <c r="EA4484" s="65">
        <v>9.1811414392059559E-2</v>
      </c>
      <c r="EB4484" s="59">
        <v>870</v>
      </c>
      <c r="EC4484" s="60">
        <v>870</v>
      </c>
      <c r="ED4484" s="65">
        <v>1</v>
      </c>
      <c r="EE4484" s="59">
        <v>403</v>
      </c>
      <c r="EF4484" s="60">
        <v>0</v>
      </c>
      <c r="EG4484" s="64">
        <v>0</v>
      </c>
      <c r="EH4484" s="60">
        <v>432</v>
      </c>
      <c r="EI4484" s="60">
        <v>382</v>
      </c>
      <c r="EJ4484" s="66">
        <v>132</v>
      </c>
      <c r="EK4484" s="66">
        <v>114</v>
      </c>
      <c r="EL4484" s="66">
        <v>136</v>
      </c>
      <c r="EM4484" s="60">
        <v>16</v>
      </c>
      <c r="EN4484" s="60">
        <v>80</v>
      </c>
      <c r="EO4484" s="60">
        <v>93</v>
      </c>
      <c r="EP4484" s="60">
        <v>98</v>
      </c>
      <c r="EQ4484" s="60">
        <v>95</v>
      </c>
      <c r="ER4484" s="60">
        <v>0</v>
      </c>
      <c r="ES4484" s="60">
        <v>0</v>
      </c>
      <c r="ET4484" s="60">
        <v>0</v>
      </c>
      <c r="EU4484" s="60">
        <v>0</v>
      </c>
      <c r="EV4484" s="60">
        <v>18</v>
      </c>
      <c r="EW4484" s="60">
        <v>7</v>
      </c>
      <c r="EX4484" s="60">
        <v>57</v>
      </c>
      <c r="EY4484" s="60">
        <v>28</v>
      </c>
      <c r="EZ4484" s="60">
        <v>7</v>
      </c>
      <c r="FA4484" s="60">
        <v>3</v>
      </c>
      <c r="FB4484" s="60">
        <v>8</v>
      </c>
      <c r="FC4484" s="60">
        <v>20</v>
      </c>
      <c r="FD4484" s="60">
        <v>0</v>
      </c>
      <c r="FE4484" s="60">
        <v>6</v>
      </c>
      <c r="FF4484" s="60">
        <v>4</v>
      </c>
      <c r="FG4484" s="60">
        <v>29</v>
      </c>
      <c r="FH4484" s="60">
        <v>30</v>
      </c>
      <c r="FI4484" s="60">
        <v>52</v>
      </c>
      <c r="FJ4484" s="60">
        <v>15</v>
      </c>
      <c r="FK4484" s="68">
        <v>98</v>
      </c>
    </row>
    <row r="4485" spans="1:167" x14ac:dyDescent="0.25">
      <c r="A4485" s="36" t="s">
        <v>7717</v>
      </c>
      <c r="B4485" s="37">
        <v>340258092001</v>
      </c>
      <c r="C4485" s="37" t="s">
        <v>20643</v>
      </c>
      <c r="D4485" s="38" t="s">
        <v>7718</v>
      </c>
      <c r="E4485" s="104" t="s">
        <v>14100</v>
      </c>
      <c r="F4485" s="39" t="s">
        <v>13883</v>
      </c>
      <c r="G4485" s="199" t="s">
        <v>24792</v>
      </c>
      <c r="H4485" s="137" t="s">
        <v>24792</v>
      </c>
      <c r="I4485" s="43">
        <v>0.64004089929800001</v>
      </c>
      <c r="J4485" s="59">
        <v>675</v>
      </c>
      <c r="K4485" s="60">
        <v>363</v>
      </c>
      <c r="L4485" s="61">
        <v>0.5377777777777778</v>
      </c>
      <c r="M4485" s="60">
        <v>295</v>
      </c>
      <c r="N4485" s="63">
        <v>2.27</v>
      </c>
      <c r="O4485" s="60">
        <v>295</v>
      </c>
      <c r="P4485" s="60">
        <v>0</v>
      </c>
      <c r="Q4485" s="61">
        <v>0</v>
      </c>
      <c r="R4485" s="60">
        <v>0</v>
      </c>
      <c r="S4485" s="61">
        <v>0</v>
      </c>
      <c r="T4485" s="63">
        <v>59.6</v>
      </c>
      <c r="U4485" s="60">
        <v>117</v>
      </c>
      <c r="V4485" s="61">
        <v>0.17333333333333334</v>
      </c>
      <c r="W4485" s="60">
        <v>312</v>
      </c>
      <c r="X4485" s="61">
        <v>0.4622222222222222</v>
      </c>
      <c r="Y4485" s="60">
        <v>6</v>
      </c>
      <c r="Z4485" s="61">
        <v>8.8888888888888889E-3</v>
      </c>
      <c r="AA4485" s="60">
        <v>80</v>
      </c>
      <c r="AB4485" s="61">
        <v>0.11851851851851852</v>
      </c>
      <c r="AC4485" s="60">
        <v>31</v>
      </c>
      <c r="AD4485" s="61">
        <v>4.5925925925925926E-2</v>
      </c>
      <c r="AE4485" s="60">
        <v>522</v>
      </c>
      <c r="AF4485" s="61">
        <v>0.77333333333333332</v>
      </c>
      <c r="AG4485" s="62">
        <v>328</v>
      </c>
      <c r="AH4485" s="61">
        <v>0.48592592592592593</v>
      </c>
      <c r="AI4485" s="60">
        <v>246</v>
      </c>
      <c r="AJ4485" s="61">
        <v>0.36444444444444446</v>
      </c>
      <c r="AK4485" s="60">
        <v>658</v>
      </c>
      <c r="AL4485" s="61">
        <v>0.9748148148148148</v>
      </c>
      <c r="AM4485" s="60">
        <v>1</v>
      </c>
      <c r="AN4485" s="61">
        <v>1.4814814814814814E-3</v>
      </c>
      <c r="AO4485" s="60">
        <v>0</v>
      </c>
      <c r="AP4485" s="61">
        <v>0</v>
      </c>
      <c r="AQ4485" s="60">
        <v>16</v>
      </c>
      <c r="AR4485" s="61">
        <v>2.3703703703703703E-2</v>
      </c>
      <c r="AS4485" s="60">
        <v>0</v>
      </c>
      <c r="AT4485" s="61">
        <v>0</v>
      </c>
      <c r="AU4485" s="60">
        <v>15</v>
      </c>
      <c r="AV4485" s="61">
        <v>2.2222222222222223E-2</v>
      </c>
      <c r="AW4485" s="60">
        <v>1</v>
      </c>
      <c r="AX4485" s="60">
        <v>669</v>
      </c>
      <c r="AY4485" s="64">
        <v>1.4947683109118087E-3</v>
      </c>
      <c r="AZ4485" s="60">
        <v>53</v>
      </c>
      <c r="BA4485" s="65">
        <v>0.17966101694915254</v>
      </c>
      <c r="BB4485" s="59">
        <v>507</v>
      </c>
      <c r="BC4485" s="61">
        <v>0.97126436781609193</v>
      </c>
      <c r="BD4485" s="60">
        <v>0</v>
      </c>
      <c r="BE4485" s="60">
        <v>17</v>
      </c>
      <c r="BF4485" s="61">
        <v>0</v>
      </c>
      <c r="BG4485" s="60">
        <v>407</v>
      </c>
      <c r="BH4485" s="65">
        <v>0.77969348659003834</v>
      </c>
      <c r="BI4485" s="59">
        <v>485</v>
      </c>
      <c r="BJ4485" s="60">
        <v>233</v>
      </c>
      <c r="BK4485" s="61">
        <v>0.78983050847457625</v>
      </c>
      <c r="BL4485" s="60">
        <v>62</v>
      </c>
      <c r="BM4485" s="61">
        <v>0.21016949152542372</v>
      </c>
      <c r="BN4485" s="60">
        <v>190</v>
      </c>
      <c r="BO4485" s="64">
        <v>0.39175257731958762</v>
      </c>
      <c r="BP4485" s="60">
        <v>13</v>
      </c>
      <c r="BQ4485" s="61">
        <v>2.6804123711340205E-2</v>
      </c>
      <c r="BR4485" s="66">
        <v>3501</v>
      </c>
      <c r="BS4485" s="66">
        <v>3501</v>
      </c>
      <c r="BT4485" s="60">
        <v>0</v>
      </c>
      <c r="BU4485" s="60">
        <v>62</v>
      </c>
      <c r="BV4485" s="60">
        <v>4001</v>
      </c>
      <c r="BW4485" s="60">
        <v>77</v>
      </c>
      <c r="BX4485" s="61">
        <v>0.15876288659793814</v>
      </c>
      <c r="BY4485" s="60">
        <v>10</v>
      </c>
      <c r="BZ4485" s="61">
        <v>2.0618556701030927E-2</v>
      </c>
      <c r="CA4485" s="60">
        <v>2000001</v>
      </c>
      <c r="CB4485" s="67">
        <v>2007</v>
      </c>
      <c r="CC4485" s="67">
        <v>1971</v>
      </c>
      <c r="CD4485" s="60">
        <v>113</v>
      </c>
      <c r="CE4485" s="61">
        <v>0.23298969072164949</v>
      </c>
      <c r="CF4485" s="60">
        <v>224</v>
      </c>
      <c r="CG4485" s="61">
        <v>0.46185567010309281</v>
      </c>
      <c r="CH4485" s="60">
        <v>72</v>
      </c>
      <c r="CI4485" s="61">
        <v>0.14845360824742268</v>
      </c>
      <c r="CJ4485" s="60">
        <v>475</v>
      </c>
      <c r="CK4485" s="61">
        <v>0.97938144329896903</v>
      </c>
      <c r="CL4485" s="60">
        <v>0</v>
      </c>
      <c r="CM4485" s="61">
        <v>0</v>
      </c>
      <c r="CN4485" s="60">
        <v>10</v>
      </c>
      <c r="CO4485" s="61">
        <v>2.0618556701030927E-2</v>
      </c>
      <c r="CP4485" s="60">
        <v>0</v>
      </c>
      <c r="CQ4485" s="61">
        <v>0</v>
      </c>
      <c r="CR4485" s="60">
        <v>233</v>
      </c>
      <c r="CS4485" s="60">
        <v>73</v>
      </c>
      <c r="CT4485" s="61">
        <v>0.31330472103004292</v>
      </c>
      <c r="CU4485" s="60">
        <v>55</v>
      </c>
      <c r="CV4485" s="60">
        <v>30</v>
      </c>
      <c r="CW4485" s="61">
        <v>0.54545454545454541</v>
      </c>
      <c r="CX4485" s="60">
        <v>288</v>
      </c>
      <c r="CY4485" s="60">
        <v>103</v>
      </c>
      <c r="CZ4485" s="65">
        <v>0.3576388888888889</v>
      </c>
      <c r="DA4485" s="59">
        <v>674</v>
      </c>
      <c r="DB4485" s="60">
        <v>22</v>
      </c>
      <c r="DC4485" s="61">
        <v>3.2640949554896145E-2</v>
      </c>
      <c r="DD4485" s="60">
        <v>219</v>
      </c>
      <c r="DE4485" s="60">
        <v>2</v>
      </c>
      <c r="DF4485" s="61">
        <v>9.1324200913242004E-3</v>
      </c>
      <c r="DG4485" s="60">
        <v>139788</v>
      </c>
      <c r="DH4485" s="60">
        <v>166458</v>
      </c>
      <c r="DI4485" s="60">
        <v>16</v>
      </c>
      <c r="DJ4485" s="60">
        <v>0</v>
      </c>
      <c r="DK4485" s="60">
        <v>2</v>
      </c>
      <c r="DL4485" s="60">
        <v>0</v>
      </c>
      <c r="DM4485" s="60">
        <v>5</v>
      </c>
      <c r="DN4485" s="60">
        <v>0</v>
      </c>
      <c r="DO4485" s="60">
        <v>0</v>
      </c>
      <c r="DP4485" s="60">
        <v>0</v>
      </c>
      <c r="DQ4485" s="60">
        <v>3</v>
      </c>
      <c r="DR4485" s="60">
        <v>11</v>
      </c>
      <c r="DS4485" s="60">
        <v>3</v>
      </c>
      <c r="DT4485" s="60">
        <v>29</v>
      </c>
      <c r="DU4485" s="60">
        <v>26</v>
      </c>
      <c r="DV4485" s="60">
        <v>9</v>
      </c>
      <c r="DW4485" s="60">
        <v>72</v>
      </c>
      <c r="DX4485" s="68">
        <v>119</v>
      </c>
      <c r="DY4485" s="59">
        <v>1</v>
      </c>
      <c r="DZ4485" s="60">
        <v>243</v>
      </c>
      <c r="EA4485" s="65">
        <v>4.11522633744856E-3</v>
      </c>
      <c r="EB4485" s="59">
        <v>675</v>
      </c>
      <c r="EC4485" s="60">
        <v>594</v>
      </c>
      <c r="ED4485" s="65">
        <v>0.88</v>
      </c>
      <c r="EE4485" s="59">
        <v>269</v>
      </c>
      <c r="EF4485" s="60">
        <v>26</v>
      </c>
      <c r="EG4485" s="64">
        <v>9.6654275092936809E-2</v>
      </c>
      <c r="EH4485" s="60">
        <v>67</v>
      </c>
      <c r="EI4485" s="60">
        <v>113</v>
      </c>
      <c r="EJ4485" s="66">
        <v>3</v>
      </c>
      <c r="EK4485" s="66">
        <v>9</v>
      </c>
      <c r="EL4485" s="66">
        <v>101</v>
      </c>
      <c r="EM4485" s="60">
        <v>7</v>
      </c>
      <c r="EN4485" s="60">
        <v>25</v>
      </c>
      <c r="EO4485" s="60">
        <v>30</v>
      </c>
      <c r="EP4485" s="60">
        <v>46</v>
      </c>
      <c r="EQ4485" s="60">
        <v>5</v>
      </c>
      <c r="ER4485" s="60">
        <v>0</v>
      </c>
      <c r="ES4485" s="60">
        <v>0</v>
      </c>
      <c r="ET4485" s="60">
        <v>0</v>
      </c>
      <c r="EU4485" s="60">
        <v>1</v>
      </c>
      <c r="EV4485" s="60">
        <v>0</v>
      </c>
      <c r="EW4485" s="60">
        <v>3</v>
      </c>
      <c r="EX4485" s="60">
        <v>4</v>
      </c>
      <c r="EY4485" s="60">
        <v>0</v>
      </c>
      <c r="EZ4485" s="60">
        <v>14</v>
      </c>
      <c r="FA4485" s="60">
        <v>4</v>
      </c>
      <c r="FB4485" s="60">
        <v>5</v>
      </c>
      <c r="FC4485" s="60">
        <v>0</v>
      </c>
      <c r="FD4485" s="60">
        <v>0</v>
      </c>
      <c r="FE4485" s="60">
        <v>78</v>
      </c>
      <c r="FF4485" s="60">
        <v>1</v>
      </c>
      <c r="FG4485" s="60">
        <v>0</v>
      </c>
      <c r="FH4485" s="60">
        <v>1</v>
      </c>
      <c r="FI4485" s="60">
        <v>0</v>
      </c>
      <c r="FJ4485" s="60">
        <v>2</v>
      </c>
      <c r="FK4485" s="68">
        <v>0</v>
      </c>
    </row>
    <row r="4486" spans="1:167" x14ac:dyDescent="0.25">
      <c r="A4486" s="36" t="s">
        <v>7719</v>
      </c>
      <c r="B4486" s="37">
        <v>340258092002</v>
      </c>
      <c r="C4486" s="37" t="s">
        <v>20643</v>
      </c>
      <c r="D4486" s="38" t="s">
        <v>7720</v>
      </c>
      <c r="E4486" s="104" t="s">
        <v>14100</v>
      </c>
      <c r="F4486" s="39" t="s">
        <v>13883</v>
      </c>
      <c r="G4486" s="199" t="s">
        <v>24792</v>
      </c>
      <c r="H4486" s="137" t="s">
        <v>24792</v>
      </c>
      <c r="I4486" s="43">
        <v>0.42029133210000003</v>
      </c>
      <c r="J4486" s="59">
        <v>1305</v>
      </c>
      <c r="K4486" s="60">
        <v>604</v>
      </c>
      <c r="L4486" s="61">
        <v>0.46283524904214557</v>
      </c>
      <c r="M4486" s="60">
        <v>533</v>
      </c>
      <c r="N4486" s="63">
        <v>2.4500000000000002</v>
      </c>
      <c r="O4486" s="60">
        <v>533</v>
      </c>
      <c r="P4486" s="60">
        <v>0</v>
      </c>
      <c r="Q4486" s="61">
        <v>0</v>
      </c>
      <c r="R4486" s="60">
        <v>8</v>
      </c>
      <c r="S4486" s="61">
        <v>1.50093808630394E-2</v>
      </c>
      <c r="T4486" s="63">
        <v>55.2</v>
      </c>
      <c r="U4486" s="60">
        <v>146</v>
      </c>
      <c r="V4486" s="61">
        <v>0.11187739463601533</v>
      </c>
      <c r="W4486" s="60">
        <v>809</v>
      </c>
      <c r="X4486" s="61">
        <v>0.61992337164750955</v>
      </c>
      <c r="Y4486" s="60">
        <v>10</v>
      </c>
      <c r="Z4486" s="61">
        <v>7.6628352490421452E-3</v>
      </c>
      <c r="AA4486" s="60">
        <v>110</v>
      </c>
      <c r="AB4486" s="61">
        <v>8.4291187739463605E-2</v>
      </c>
      <c r="AC4486" s="60">
        <v>26</v>
      </c>
      <c r="AD4486" s="61">
        <v>1.9923371647509579E-2</v>
      </c>
      <c r="AE4486" s="60">
        <v>1016</v>
      </c>
      <c r="AF4486" s="61">
        <v>0.77854406130268194</v>
      </c>
      <c r="AG4486" s="62">
        <v>535</v>
      </c>
      <c r="AH4486" s="61">
        <v>0.40996168582375481</v>
      </c>
      <c r="AI4486" s="60">
        <v>350</v>
      </c>
      <c r="AJ4486" s="61">
        <v>0.26819923371647508</v>
      </c>
      <c r="AK4486" s="60">
        <v>1272</v>
      </c>
      <c r="AL4486" s="61">
        <v>0.97471264367816091</v>
      </c>
      <c r="AM4486" s="60">
        <v>0</v>
      </c>
      <c r="AN4486" s="61">
        <v>0</v>
      </c>
      <c r="AO4486" s="60">
        <v>0</v>
      </c>
      <c r="AP4486" s="61">
        <v>0</v>
      </c>
      <c r="AQ4486" s="60">
        <v>32</v>
      </c>
      <c r="AR4486" s="61">
        <v>2.4521072796934867E-2</v>
      </c>
      <c r="AS4486" s="60">
        <v>1</v>
      </c>
      <c r="AT4486" s="61">
        <v>7.6628352490421458E-4</v>
      </c>
      <c r="AU4486" s="60">
        <v>12</v>
      </c>
      <c r="AV4486" s="61">
        <v>9.1954022988505746E-3</v>
      </c>
      <c r="AW4486" s="60">
        <v>16</v>
      </c>
      <c r="AX4486" s="60">
        <v>1295</v>
      </c>
      <c r="AY4486" s="64">
        <v>1.2355212355212355E-2</v>
      </c>
      <c r="AZ4486" s="60">
        <v>113</v>
      </c>
      <c r="BA4486" s="65">
        <v>0.21200750469043153</v>
      </c>
      <c r="BB4486" s="59">
        <v>1016</v>
      </c>
      <c r="BC4486" s="61">
        <v>1</v>
      </c>
      <c r="BD4486" s="60">
        <v>0</v>
      </c>
      <c r="BE4486" s="60">
        <v>27</v>
      </c>
      <c r="BF4486" s="61">
        <v>0</v>
      </c>
      <c r="BG4486" s="60">
        <v>777</v>
      </c>
      <c r="BH4486" s="65">
        <v>0.76476377952755903</v>
      </c>
      <c r="BI4486" s="59">
        <v>676</v>
      </c>
      <c r="BJ4486" s="60">
        <v>490</v>
      </c>
      <c r="BK4486" s="61">
        <v>0.91932457786116317</v>
      </c>
      <c r="BL4486" s="60">
        <v>43</v>
      </c>
      <c r="BM4486" s="61">
        <v>8.0675422138836772E-2</v>
      </c>
      <c r="BN4486" s="60">
        <v>143</v>
      </c>
      <c r="BO4486" s="64">
        <v>0.21153846153846154</v>
      </c>
      <c r="BP4486" s="60">
        <v>28</v>
      </c>
      <c r="BQ4486" s="61">
        <v>4.142011834319527E-2</v>
      </c>
      <c r="BR4486" s="66">
        <v>2800</v>
      </c>
      <c r="BS4486" s="66">
        <v>2800</v>
      </c>
      <c r="BT4486" s="60">
        <v>5</v>
      </c>
      <c r="BU4486" s="60">
        <v>38</v>
      </c>
      <c r="BV4486" s="60">
        <v>4001</v>
      </c>
      <c r="BW4486" s="60">
        <v>251</v>
      </c>
      <c r="BX4486" s="61">
        <v>0.371301775147929</v>
      </c>
      <c r="BY4486" s="60">
        <v>89</v>
      </c>
      <c r="BZ4486" s="61">
        <v>0.13165680473372782</v>
      </c>
      <c r="CA4486" s="60">
        <v>2000001</v>
      </c>
      <c r="CB4486" s="67">
        <v>2012</v>
      </c>
      <c r="CC4486" s="67">
        <v>1958</v>
      </c>
      <c r="CD4486" s="60">
        <v>103</v>
      </c>
      <c r="CE4486" s="61">
        <v>0.15236686390532544</v>
      </c>
      <c r="CF4486" s="60">
        <v>372</v>
      </c>
      <c r="CG4486" s="61">
        <v>0.55029585798816572</v>
      </c>
      <c r="CH4486" s="60">
        <v>94</v>
      </c>
      <c r="CI4486" s="61">
        <v>0.13905325443786981</v>
      </c>
      <c r="CJ4486" s="60">
        <v>651</v>
      </c>
      <c r="CK4486" s="61">
        <v>0.96301775147928992</v>
      </c>
      <c r="CL4486" s="60">
        <v>3</v>
      </c>
      <c r="CM4486" s="61">
        <v>4.4378698224852072E-3</v>
      </c>
      <c r="CN4486" s="60">
        <v>12</v>
      </c>
      <c r="CO4486" s="61">
        <v>1.7751479289940829E-2</v>
      </c>
      <c r="CP4486" s="60">
        <v>10</v>
      </c>
      <c r="CQ4486" s="61">
        <v>1.4792899408284023E-2</v>
      </c>
      <c r="CR4486" s="60">
        <v>484</v>
      </c>
      <c r="CS4486" s="60">
        <v>104</v>
      </c>
      <c r="CT4486" s="61">
        <v>0.21487603305785125</v>
      </c>
      <c r="CU4486" s="60">
        <v>38</v>
      </c>
      <c r="CV4486" s="60">
        <v>13</v>
      </c>
      <c r="CW4486" s="61">
        <v>0.34210526315789475</v>
      </c>
      <c r="CX4486" s="60">
        <v>522</v>
      </c>
      <c r="CY4486" s="60">
        <v>117</v>
      </c>
      <c r="CZ4486" s="65">
        <v>0.22413793103448276</v>
      </c>
      <c r="DA4486" s="59">
        <v>1305</v>
      </c>
      <c r="DB4486" s="60">
        <v>43</v>
      </c>
      <c r="DC4486" s="61">
        <v>3.2950191570881228E-2</v>
      </c>
      <c r="DD4486" s="60">
        <v>399</v>
      </c>
      <c r="DE4486" s="60">
        <v>16</v>
      </c>
      <c r="DF4486" s="61">
        <v>4.0100250626566414E-2</v>
      </c>
      <c r="DG4486" s="60">
        <v>158392</v>
      </c>
      <c r="DH4486" s="60">
        <v>249375</v>
      </c>
      <c r="DI4486" s="60">
        <v>11</v>
      </c>
      <c r="DJ4486" s="60">
        <v>16</v>
      </c>
      <c r="DK4486" s="60">
        <v>0</v>
      </c>
      <c r="DL4486" s="60">
        <v>1</v>
      </c>
      <c r="DM4486" s="60">
        <v>7</v>
      </c>
      <c r="DN4486" s="60">
        <v>0</v>
      </c>
      <c r="DO4486" s="60">
        <v>0</v>
      </c>
      <c r="DP4486" s="60">
        <v>0</v>
      </c>
      <c r="DQ4486" s="60">
        <v>8</v>
      </c>
      <c r="DR4486" s="60">
        <v>46</v>
      </c>
      <c r="DS4486" s="60">
        <v>12</v>
      </c>
      <c r="DT4486" s="60">
        <v>32</v>
      </c>
      <c r="DU4486" s="60">
        <v>31</v>
      </c>
      <c r="DV4486" s="60">
        <v>29</v>
      </c>
      <c r="DW4486" s="60">
        <v>34</v>
      </c>
      <c r="DX4486" s="68">
        <v>306</v>
      </c>
      <c r="DY4486" s="59">
        <v>2</v>
      </c>
      <c r="DZ4486" s="60">
        <v>650</v>
      </c>
      <c r="EA4486" s="65">
        <v>3.0769230769230769E-3</v>
      </c>
      <c r="EB4486" s="59">
        <v>1305</v>
      </c>
      <c r="EC4486" s="60">
        <v>1300</v>
      </c>
      <c r="ED4486" s="65">
        <v>0.99616858237547889</v>
      </c>
      <c r="EE4486" s="59">
        <v>669</v>
      </c>
      <c r="EF4486" s="60">
        <v>16</v>
      </c>
      <c r="EG4486" s="64">
        <v>2.391629297458894E-2</v>
      </c>
      <c r="EH4486" s="60">
        <v>352</v>
      </c>
      <c r="EI4486" s="60">
        <v>492</v>
      </c>
      <c r="EJ4486" s="66">
        <v>110</v>
      </c>
      <c r="EK4486" s="66">
        <v>114</v>
      </c>
      <c r="EL4486" s="66">
        <v>268</v>
      </c>
      <c r="EM4486" s="60">
        <v>44</v>
      </c>
      <c r="EN4486" s="60">
        <v>95</v>
      </c>
      <c r="EO4486" s="60">
        <v>101</v>
      </c>
      <c r="EP4486" s="60">
        <v>169</v>
      </c>
      <c r="EQ4486" s="60">
        <v>83</v>
      </c>
      <c r="ER4486" s="60">
        <v>0</v>
      </c>
      <c r="ES4486" s="60">
        <v>0</v>
      </c>
      <c r="ET4486" s="60">
        <v>0</v>
      </c>
      <c r="EU4486" s="60">
        <v>0</v>
      </c>
      <c r="EV4486" s="60">
        <v>0</v>
      </c>
      <c r="EW4486" s="60">
        <v>58</v>
      </c>
      <c r="EX4486" s="60">
        <v>1</v>
      </c>
      <c r="EY4486" s="60">
        <v>0</v>
      </c>
      <c r="EZ4486" s="60">
        <v>0</v>
      </c>
      <c r="FA4486" s="60">
        <v>4</v>
      </c>
      <c r="FB4486" s="60">
        <v>9</v>
      </c>
      <c r="FC4486" s="60">
        <v>26</v>
      </c>
      <c r="FD4486" s="60">
        <v>0</v>
      </c>
      <c r="FE4486" s="60">
        <v>2</v>
      </c>
      <c r="FF4486" s="60">
        <v>86</v>
      </c>
      <c r="FG4486" s="60">
        <v>136</v>
      </c>
      <c r="FH4486" s="60">
        <v>5</v>
      </c>
      <c r="FI4486" s="60">
        <v>82</v>
      </c>
      <c r="FJ4486" s="60">
        <v>28</v>
      </c>
      <c r="FK4486" s="68">
        <v>55</v>
      </c>
    </row>
    <row r="4487" spans="1:167" x14ac:dyDescent="0.25">
      <c r="A4487" s="36" t="s">
        <v>7721</v>
      </c>
      <c r="B4487" s="37">
        <v>340258093011</v>
      </c>
      <c r="C4487" s="37" t="s">
        <v>20644</v>
      </c>
      <c r="D4487" s="38" t="s">
        <v>7722</v>
      </c>
      <c r="E4487" s="104" t="s">
        <v>14103</v>
      </c>
      <c r="F4487" s="39" t="s">
        <v>13883</v>
      </c>
      <c r="G4487" s="199" t="s">
        <v>24792</v>
      </c>
      <c r="H4487" s="137" t="s">
        <v>24792</v>
      </c>
      <c r="I4487" s="43">
        <v>0.30218273029999998</v>
      </c>
      <c r="J4487" s="59">
        <v>1299</v>
      </c>
      <c r="K4487" s="60">
        <v>713</v>
      </c>
      <c r="L4487" s="61">
        <v>0.54888375673595069</v>
      </c>
      <c r="M4487" s="60">
        <v>487</v>
      </c>
      <c r="N4487" s="63">
        <v>2.67</v>
      </c>
      <c r="O4487" s="60">
        <v>487</v>
      </c>
      <c r="P4487" s="60">
        <v>10</v>
      </c>
      <c r="Q4487" s="61">
        <v>2.0533880903490759E-2</v>
      </c>
      <c r="R4487" s="60">
        <v>8</v>
      </c>
      <c r="S4487" s="61">
        <v>1.6427104722792608E-2</v>
      </c>
      <c r="T4487" s="63">
        <v>47.7</v>
      </c>
      <c r="U4487" s="60">
        <v>253</v>
      </c>
      <c r="V4487" s="61">
        <v>0.19476520400307928</v>
      </c>
      <c r="W4487" s="60">
        <v>831</v>
      </c>
      <c r="X4487" s="61">
        <v>0.63972286374133946</v>
      </c>
      <c r="Y4487" s="60">
        <v>90</v>
      </c>
      <c r="Z4487" s="61">
        <v>6.9284064665127015E-2</v>
      </c>
      <c r="AA4487" s="60">
        <v>80</v>
      </c>
      <c r="AB4487" s="61">
        <v>6.1585835257890686E-2</v>
      </c>
      <c r="AC4487" s="60">
        <v>83</v>
      </c>
      <c r="AD4487" s="61">
        <v>6.3895304080061582E-2</v>
      </c>
      <c r="AE4487" s="60">
        <v>872</v>
      </c>
      <c r="AF4487" s="61">
        <v>0.67128560431100848</v>
      </c>
      <c r="AG4487" s="62">
        <v>320</v>
      </c>
      <c r="AH4487" s="61">
        <v>0.24634334103156275</v>
      </c>
      <c r="AI4487" s="60">
        <v>215</v>
      </c>
      <c r="AJ4487" s="61">
        <v>0.16551193225558122</v>
      </c>
      <c r="AK4487" s="60">
        <v>1143</v>
      </c>
      <c r="AL4487" s="61">
        <v>0.87990762124711319</v>
      </c>
      <c r="AM4487" s="60">
        <v>0</v>
      </c>
      <c r="AN4487" s="61">
        <v>0</v>
      </c>
      <c r="AO4487" s="60">
        <v>19</v>
      </c>
      <c r="AP4487" s="61">
        <v>1.4626635873749037E-2</v>
      </c>
      <c r="AQ4487" s="60">
        <v>107</v>
      </c>
      <c r="AR4487" s="61">
        <v>8.2371054657428791E-2</v>
      </c>
      <c r="AS4487" s="60">
        <v>30</v>
      </c>
      <c r="AT4487" s="61">
        <v>2.3094688221709007E-2</v>
      </c>
      <c r="AU4487" s="60">
        <v>30</v>
      </c>
      <c r="AV4487" s="61">
        <v>2.3094688221709007E-2</v>
      </c>
      <c r="AW4487" s="60">
        <v>43</v>
      </c>
      <c r="AX4487" s="60">
        <v>1209</v>
      </c>
      <c r="AY4487" s="64">
        <v>3.556658395368073E-2</v>
      </c>
      <c r="AZ4487" s="60">
        <v>112</v>
      </c>
      <c r="BA4487" s="65">
        <v>0.2299794661190965</v>
      </c>
      <c r="BB4487" s="59">
        <v>839</v>
      </c>
      <c r="BC4487" s="61">
        <v>0.96215596330275233</v>
      </c>
      <c r="BD4487" s="60">
        <v>0</v>
      </c>
      <c r="BE4487" s="60">
        <v>27</v>
      </c>
      <c r="BF4487" s="61">
        <v>0</v>
      </c>
      <c r="BG4487" s="60">
        <v>549</v>
      </c>
      <c r="BH4487" s="65">
        <v>0.62958715596330272</v>
      </c>
      <c r="BI4487" s="59">
        <v>511</v>
      </c>
      <c r="BJ4487" s="60">
        <v>406</v>
      </c>
      <c r="BK4487" s="61">
        <v>0.83367556468172488</v>
      </c>
      <c r="BL4487" s="60">
        <v>81</v>
      </c>
      <c r="BM4487" s="61">
        <v>0.16632443531827515</v>
      </c>
      <c r="BN4487" s="60">
        <v>24</v>
      </c>
      <c r="BO4487" s="64">
        <v>4.6966731898238745E-2</v>
      </c>
      <c r="BP4487" s="60">
        <v>15</v>
      </c>
      <c r="BQ4487" s="61">
        <v>2.9354207436399216E-2</v>
      </c>
      <c r="BR4487" s="66">
        <v>1737</v>
      </c>
      <c r="BS4487" s="66">
        <v>1577</v>
      </c>
      <c r="BT4487" s="60">
        <v>0</v>
      </c>
      <c r="BU4487" s="60">
        <v>81</v>
      </c>
      <c r="BV4487" s="60">
        <v>3733</v>
      </c>
      <c r="BW4487" s="60">
        <v>230</v>
      </c>
      <c r="BX4487" s="61">
        <v>0.45009784735812131</v>
      </c>
      <c r="BY4487" s="60">
        <v>9</v>
      </c>
      <c r="BZ4487" s="61">
        <v>1.7612524461839529E-2</v>
      </c>
      <c r="CA4487" s="60">
        <v>909900</v>
      </c>
      <c r="CB4487" s="67">
        <v>2010</v>
      </c>
      <c r="CC4487" s="67">
        <v>1954</v>
      </c>
      <c r="CD4487" s="60">
        <v>223</v>
      </c>
      <c r="CE4487" s="61">
        <v>0.43639921722113501</v>
      </c>
      <c r="CF4487" s="60">
        <v>287</v>
      </c>
      <c r="CG4487" s="61">
        <v>0.56164383561643838</v>
      </c>
      <c r="CH4487" s="60">
        <v>8</v>
      </c>
      <c r="CI4487" s="61">
        <v>1.5655577299412915E-2</v>
      </c>
      <c r="CJ4487" s="60">
        <v>406</v>
      </c>
      <c r="CK4487" s="61">
        <v>0.79452054794520544</v>
      </c>
      <c r="CL4487" s="60">
        <v>34</v>
      </c>
      <c r="CM4487" s="61">
        <v>6.6536203522504889E-2</v>
      </c>
      <c r="CN4487" s="60">
        <v>38</v>
      </c>
      <c r="CO4487" s="61">
        <v>7.4363992172211346E-2</v>
      </c>
      <c r="CP4487" s="60">
        <v>33</v>
      </c>
      <c r="CQ4487" s="61">
        <v>6.4579256360078274E-2</v>
      </c>
      <c r="CR4487" s="60">
        <v>406</v>
      </c>
      <c r="CS4487" s="60">
        <v>98</v>
      </c>
      <c r="CT4487" s="61">
        <v>0.2413793103448276</v>
      </c>
      <c r="CU4487" s="60">
        <v>71</v>
      </c>
      <c r="CV4487" s="60">
        <v>41</v>
      </c>
      <c r="CW4487" s="61">
        <v>0.57746478873239437</v>
      </c>
      <c r="CX4487" s="60">
        <v>477</v>
      </c>
      <c r="CY4487" s="60">
        <v>139</v>
      </c>
      <c r="CZ4487" s="65">
        <v>0.29140461215932911</v>
      </c>
      <c r="DA4487" s="59">
        <v>1299</v>
      </c>
      <c r="DB4487" s="60">
        <v>20</v>
      </c>
      <c r="DC4487" s="61">
        <v>1.5396458814472672E-2</v>
      </c>
      <c r="DD4487" s="60">
        <v>373</v>
      </c>
      <c r="DE4487" s="60">
        <v>0</v>
      </c>
      <c r="DF4487" s="61">
        <v>0</v>
      </c>
      <c r="DG4487" s="60">
        <v>58665</v>
      </c>
      <c r="DH4487" s="60">
        <v>118705</v>
      </c>
      <c r="DI4487" s="60">
        <v>0</v>
      </c>
      <c r="DJ4487" s="60">
        <v>0</v>
      </c>
      <c r="DK4487" s="60">
        <v>16</v>
      </c>
      <c r="DL4487" s="60">
        <v>11</v>
      </c>
      <c r="DM4487" s="60">
        <v>7</v>
      </c>
      <c r="DN4487" s="60">
        <v>16</v>
      </c>
      <c r="DO4487" s="60">
        <v>15</v>
      </c>
      <c r="DP4487" s="60">
        <v>9</v>
      </c>
      <c r="DQ4487" s="60">
        <v>0</v>
      </c>
      <c r="DR4487" s="60">
        <v>51</v>
      </c>
      <c r="DS4487" s="60">
        <v>37</v>
      </c>
      <c r="DT4487" s="60">
        <v>58</v>
      </c>
      <c r="DU4487" s="60">
        <v>38</v>
      </c>
      <c r="DV4487" s="60">
        <v>20</v>
      </c>
      <c r="DW4487" s="60">
        <v>48</v>
      </c>
      <c r="DX4487" s="68">
        <v>161</v>
      </c>
      <c r="DY4487" s="59">
        <v>11</v>
      </c>
      <c r="DZ4487" s="60">
        <v>744</v>
      </c>
      <c r="EA4487" s="65">
        <v>1.4784946236559141E-2</v>
      </c>
      <c r="EB4487" s="59">
        <v>1299</v>
      </c>
      <c r="EC4487" s="60">
        <v>1276</v>
      </c>
      <c r="ED4487" s="65">
        <v>0.98229407236335642</v>
      </c>
      <c r="EE4487" s="59">
        <v>763</v>
      </c>
      <c r="EF4487" s="60">
        <v>0</v>
      </c>
      <c r="EG4487" s="64">
        <v>0</v>
      </c>
      <c r="EH4487" s="60">
        <v>747</v>
      </c>
      <c r="EI4487" s="60">
        <v>1186</v>
      </c>
      <c r="EJ4487" s="66">
        <v>305</v>
      </c>
      <c r="EK4487" s="66">
        <v>285</v>
      </c>
      <c r="EL4487" s="66">
        <v>596</v>
      </c>
      <c r="EM4487" s="60">
        <v>88</v>
      </c>
      <c r="EN4487" s="60">
        <v>210</v>
      </c>
      <c r="EO4487" s="60">
        <v>254</v>
      </c>
      <c r="EP4487" s="60">
        <v>362</v>
      </c>
      <c r="EQ4487" s="60">
        <v>272</v>
      </c>
      <c r="ER4487" s="60">
        <v>0</v>
      </c>
      <c r="ES4487" s="60">
        <v>0</v>
      </c>
      <c r="ET4487" s="60">
        <v>0</v>
      </c>
      <c r="EU4487" s="60">
        <v>125</v>
      </c>
      <c r="EV4487" s="60">
        <v>15</v>
      </c>
      <c r="EW4487" s="60">
        <v>14</v>
      </c>
      <c r="EX4487" s="60">
        <v>92</v>
      </c>
      <c r="EY4487" s="60">
        <v>0</v>
      </c>
      <c r="EZ4487" s="60">
        <v>63</v>
      </c>
      <c r="FA4487" s="60">
        <v>11</v>
      </c>
      <c r="FB4487" s="60">
        <v>10</v>
      </c>
      <c r="FC4487" s="60">
        <v>41</v>
      </c>
      <c r="FD4487" s="60">
        <v>0</v>
      </c>
      <c r="FE4487" s="60">
        <v>44</v>
      </c>
      <c r="FF4487" s="60">
        <v>282</v>
      </c>
      <c r="FG4487" s="60">
        <v>88</v>
      </c>
      <c r="FH4487" s="60">
        <v>0</v>
      </c>
      <c r="FI4487" s="60">
        <v>259</v>
      </c>
      <c r="FJ4487" s="60">
        <v>50</v>
      </c>
      <c r="FK4487" s="68">
        <v>92</v>
      </c>
    </row>
    <row r="4488" spans="1:167" x14ac:dyDescent="0.25">
      <c r="A4488" s="36" t="s">
        <v>7723</v>
      </c>
      <c r="B4488" s="37">
        <v>340258093012</v>
      </c>
      <c r="C4488" s="37" t="s">
        <v>20644</v>
      </c>
      <c r="D4488" s="38" t="s">
        <v>7724</v>
      </c>
      <c r="E4488" s="104" t="s">
        <v>14103</v>
      </c>
      <c r="F4488" s="39" t="s">
        <v>13883</v>
      </c>
      <c r="G4488" s="199" t="s">
        <v>24792</v>
      </c>
      <c r="H4488" s="137" t="s">
        <v>24792</v>
      </c>
      <c r="I4488" s="43">
        <v>0.17607100624399999</v>
      </c>
      <c r="J4488" s="59">
        <v>877</v>
      </c>
      <c r="K4488" s="60">
        <v>416</v>
      </c>
      <c r="L4488" s="61">
        <v>0.47434435575826683</v>
      </c>
      <c r="M4488" s="60">
        <v>291</v>
      </c>
      <c r="N4488" s="63">
        <v>3.01</v>
      </c>
      <c r="O4488" s="60">
        <v>291</v>
      </c>
      <c r="P4488" s="60">
        <v>0</v>
      </c>
      <c r="Q4488" s="61">
        <v>0</v>
      </c>
      <c r="R4488" s="60">
        <v>19</v>
      </c>
      <c r="S4488" s="61">
        <v>6.5292096219931275E-2</v>
      </c>
      <c r="T4488" s="63">
        <v>45.8</v>
      </c>
      <c r="U4488" s="60">
        <v>252</v>
      </c>
      <c r="V4488" s="61">
        <v>0.28734321550741165</v>
      </c>
      <c r="W4488" s="60">
        <v>414</v>
      </c>
      <c r="X4488" s="61">
        <v>0.47206385404789053</v>
      </c>
      <c r="Y4488" s="60">
        <v>36</v>
      </c>
      <c r="Z4488" s="61">
        <v>4.1049030786773091E-2</v>
      </c>
      <c r="AA4488" s="60">
        <v>159</v>
      </c>
      <c r="AB4488" s="61">
        <v>0.18129988597491448</v>
      </c>
      <c r="AC4488" s="60">
        <v>57</v>
      </c>
      <c r="AD4488" s="61">
        <v>6.4994298745724058E-2</v>
      </c>
      <c r="AE4488" s="60">
        <v>576</v>
      </c>
      <c r="AF4488" s="61">
        <v>0.65678449258836946</v>
      </c>
      <c r="AG4488" s="62">
        <v>277</v>
      </c>
      <c r="AH4488" s="61">
        <v>0.31584948688711517</v>
      </c>
      <c r="AI4488" s="60">
        <v>211</v>
      </c>
      <c r="AJ4488" s="61">
        <v>0.24059293044469784</v>
      </c>
      <c r="AK4488" s="60">
        <v>861</v>
      </c>
      <c r="AL4488" s="61">
        <v>0.98175598631698979</v>
      </c>
      <c r="AM4488" s="60">
        <v>0</v>
      </c>
      <c r="AN4488" s="61">
        <v>0</v>
      </c>
      <c r="AO4488" s="60">
        <v>0</v>
      </c>
      <c r="AP4488" s="61">
        <v>0</v>
      </c>
      <c r="AQ4488" s="60">
        <v>0</v>
      </c>
      <c r="AR4488" s="61">
        <v>0</v>
      </c>
      <c r="AS4488" s="60">
        <v>16</v>
      </c>
      <c r="AT4488" s="61">
        <v>1.8244013683010263E-2</v>
      </c>
      <c r="AU4488" s="60">
        <v>16</v>
      </c>
      <c r="AV4488" s="61">
        <v>1.8244013683010263E-2</v>
      </c>
      <c r="AW4488" s="60">
        <v>0</v>
      </c>
      <c r="AX4488" s="60">
        <v>841</v>
      </c>
      <c r="AY4488" s="64">
        <v>0</v>
      </c>
      <c r="AZ4488" s="60">
        <v>53</v>
      </c>
      <c r="BA4488" s="65">
        <v>0.18213058419243985</v>
      </c>
      <c r="BB4488" s="59">
        <v>576</v>
      </c>
      <c r="BC4488" s="61">
        <v>1</v>
      </c>
      <c r="BD4488" s="60">
        <v>0</v>
      </c>
      <c r="BE4488" s="60">
        <v>29</v>
      </c>
      <c r="BF4488" s="61">
        <v>0</v>
      </c>
      <c r="BG4488" s="60">
        <v>360</v>
      </c>
      <c r="BH4488" s="65">
        <v>0.625</v>
      </c>
      <c r="BI4488" s="59">
        <v>291</v>
      </c>
      <c r="BJ4488" s="60">
        <v>268</v>
      </c>
      <c r="BK4488" s="61">
        <v>0.92096219931271472</v>
      </c>
      <c r="BL4488" s="60">
        <v>23</v>
      </c>
      <c r="BM4488" s="61">
        <v>7.903780068728522E-2</v>
      </c>
      <c r="BN4488" s="60">
        <v>0</v>
      </c>
      <c r="BO4488" s="64">
        <v>0</v>
      </c>
      <c r="BP4488" s="60">
        <v>0</v>
      </c>
      <c r="BQ4488" s="61">
        <v>0</v>
      </c>
      <c r="BR4488" s="66" t="s">
        <v>24794</v>
      </c>
      <c r="BS4488" s="66" t="s">
        <v>24794</v>
      </c>
      <c r="BT4488" s="60">
        <v>0</v>
      </c>
      <c r="BU4488" s="60">
        <v>23</v>
      </c>
      <c r="BV4488" s="60">
        <v>3109</v>
      </c>
      <c r="BW4488" s="60">
        <v>226</v>
      </c>
      <c r="BX4488" s="61">
        <v>0.7766323024054983</v>
      </c>
      <c r="BY4488" s="60">
        <v>44</v>
      </c>
      <c r="BZ4488" s="61">
        <v>0.15120274914089346</v>
      </c>
      <c r="CA4488" s="60">
        <v>850000</v>
      </c>
      <c r="CB4488" s="67">
        <v>2010</v>
      </c>
      <c r="CC4488" s="67">
        <v>1962</v>
      </c>
      <c r="CD4488" s="60">
        <v>30</v>
      </c>
      <c r="CE4488" s="61">
        <v>0.10309278350515463</v>
      </c>
      <c r="CF4488" s="60">
        <v>142</v>
      </c>
      <c r="CG4488" s="61">
        <v>0.48797250859106528</v>
      </c>
      <c r="CH4488" s="60">
        <v>38</v>
      </c>
      <c r="CI4488" s="61">
        <v>0.13058419243986255</v>
      </c>
      <c r="CJ4488" s="60">
        <v>265</v>
      </c>
      <c r="CK4488" s="61">
        <v>0.9106529209621993</v>
      </c>
      <c r="CL4488" s="60">
        <v>13</v>
      </c>
      <c r="CM4488" s="61">
        <v>4.4673539518900345E-2</v>
      </c>
      <c r="CN4488" s="60">
        <v>0</v>
      </c>
      <c r="CO4488" s="61">
        <v>0</v>
      </c>
      <c r="CP4488" s="60">
        <v>13</v>
      </c>
      <c r="CQ4488" s="61">
        <v>4.4673539518900345E-2</v>
      </c>
      <c r="CR4488" s="60">
        <v>268</v>
      </c>
      <c r="CS4488" s="60">
        <v>58</v>
      </c>
      <c r="CT4488" s="61">
        <v>0.21641791044776118</v>
      </c>
      <c r="CU4488" s="60">
        <v>23</v>
      </c>
      <c r="CV4488" s="60">
        <v>0</v>
      </c>
      <c r="CW4488" s="61">
        <v>0</v>
      </c>
      <c r="CX4488" s="60">
        <v>291</v>
      </c>
      <c r="CY4488" s="60">
        <v>58</v>
      </c>
      <c r="CZ4488" s="65">
        <v>0.19931271477663232</v>
      </c>
      <c r="DA4488" s="59">
        <v>877</v>
      </c>
      <c r="DB4488" s="60">
        <v>2</v>
      </c>
      <c r="DC4488" s="61">
        <v>2.2805017103762829E-3</v>
      </c>
      <c r="DD4488" s="60">
        <v>236</v>
      </c>
      <c r="DE4488" s="60">
        <v>0</v>
      </c>
      <c r="DF4488" s="61">
        <v>0</v>
      </c>
      <c r="DG4488" s="60">
        <v>72974</v>
      </c>
      <c r="DH4488" s="60">
        <v>195625</v>
      </c>
      <c r="DI4488" s="60">
        <v>2</v>
      </c>
      <c r="DJ4488" s="60">
        <v>0</v>
      </c>
      <c r="DK4488" s="60">
        <v>8</v>
      </c>
      <c r="DL4488" s="60">
        <v>0</v>
      </c>
      <c r="DM4488" s="60">
        <v>0</v>
      </c>
      <c r="DN4488" s="60">
        <v>0</v>
      </c>
      <c r="DO4488" s="60">
        <v>0</v>
      </c>
      <c r="DP4488" s="60">
        <v>0</v>
      </c>
      <c r="DQ4488" s="60">
        <v>9</v>
      </c>
      <c r="DR4488" s="60">
        <v>0</v>
      </c>
      <c r="DS4488" s="60">
        <v>3</v>
      </c>
      <c r="DT4488" s="60">
        <v>32</v>
      </c>
      <c r="DU4488" s="60">
        <v>36</v>
      </c>
      <c r="DV4488" s="60">
        <v>29</v>
      </c>
      <c r="DW4488" s="60">
        <v>41</v>
      </c>
      <c r="DX4488" s="68">
        <v>131</v>
      </c>
      <c r="DY4488" s="59">
        <v>0</v>
      </c>
      <c r="DZ4488" s="60">
        <v>393</v>
      </c>
      <c r="EA4488" s="65">
        <v>0</v>
      </c>
      <c r="EB4488" s="59">
        <v>877</v>
      </c>
      <c r="EC4488" s="60">
        <v>857</v>
      </c>
      <c r="ED4488" s="65">
        <v>0.97719498289623719</v>
      </c>
      <c r="EE4488" s="59">
        <v>399</v>
      </c>
      <c r="EF4488" s="60">
        <v>6</v>
      </c>
      <c r="EG4488" s="64">
        <v>1.5037593984962405E-2</v>
      </c>
      <c r="EH4488" s="60">
        <v>199</v>
      </c>
      <c r="EI4488" s="60">
        <v>103</v>
      </c>
      <c r="EJ4488" s="66">
        <v>47</v>
      </c>
      <c r="EK4488" s="66">
        <v>25</v>
      </c>
      <c r="EL4488" s="66">
        <v>31</v>
      </c>
      <c r="EM4488" s="60">
        <v>10</v>
      </c>
      <c r="EN4488" s="60">
        <v>15</v>
      </c>
      <c r="EO4488" s="60">
        <v>16</v>
      </c>
      <c r="EP4488" s="60">
        <v>18</v>
      </c>
      <c r="EQ4488" s="60">
        <v>44</v>
      </c>
      <c r="ER4488" s="60">
        <v>0</v>
      </c>
      <c r="ES4488" s="60">
        <v>0</v>
      </c>
      <c r="ET4488" s="60">
        <v>0</v>
      </c>
      <c r="EU4488" s="60">
        <v>9</v>
      </c>
      <c r="EV4488" s="60">
        <v>0</v>
      </c>
      <c r="EW4488" s="60">
        <v>0</v>
      </c>
      <c r="EX4488" s="60">
        <v>23</v>
      </c>
      <c r="EY4488" s="60">
        <v>0</v>
      </c>
      <c r="EZ4488" s="60">
        <v>0</v>
      </c>
      <c r="FA4488" s="60">
        <v>13</v>
      </c>
      <c r="FB4488" s="60">
        <v>0</v>
      </c>
      <c r="FC4488" s="60">
        <v>0</v>
      </c>
      <c r="FD4488" s="60">
        <v>10</v>
      </c>
      <c r="FE4488" s="60">
        <v>17</v>
      </c>
      <c r="FF4488" s="60">
        <v>2</v>
      </c>
      <c r="FG4488" s="60">
        <v>0</v>
      </c>
      <c r="FH4488" s="60">
        <v>0</v>
      </c>
      <c r="FI4488" s="60">
        <v>14</v>
      </c>
      <c r="FJ4488" s="60">
        <v>15</v>
      </c>
      <c r="FK4488" s="68">
        <v>0</v>
      </c>
    </row>
    <row r="4489" spans="1:167" x14ac:dyDescent="0.25">
      <c r="A4489" s="36" t="s">
        <v>7725</v>
      </c>
      <c r="B4489" s="37">
        <v>340258093013</v>
      </c>
      <c r="C4489" s="37" t="s">
        <v>20644</v>
      </c>
      <c r="D4489" s="38" t="s">
        <v>7726</v>
      </c>
      <c r="E4489" s="104" t="s">
        <v>14103</v>
      </c>
      <c r="F4489" s="39" t="s">
        <v>13883</v>
      </c>
      <c r="G4489" s="199" t="s">
        <v>24792</v>
      </c>
      <c r="H4489" s="137" t="s">
        <v>24792</v>
      </c>
      <c r="I4489" s="43">
        <v>0.16657946077800001</v>
      </c>
      <c r="J4489" s="59">
        <v>1121</v>
      </c>
      <c r="K4489" s="60">
        <v>426</v>
      </c>
      <c r="L4489" s="61">
        <v>0.38001784121320248</v>
      </c>
      <c r="M4489" s="60">
        <v>396</v>
      </c>
      <c r="N4489" s="63">
        <v>2.82</v>
      </c>
      <c r="O4489" s="60">
        <v>396</v>
      </c>
      <c r="P4489" s="60">
        <v>0</v>
      </c>
      <c r="Q4489" s="61">
        <v>0</v>
      </c>
      <c r="R4489" s="60">
        <v>7</v>
      </c>
      <c r="S4489" s="61">
        <v>1.7676767676767676E-2</v>
      </c>
      <c r="T4489" s="63">
        <v>40.1</v>
      </c>
      <c r="U4489" s="60">
        <v>330</v>
      </c>
      <c r="V4489" s="61">
        <v>0.2943800178412132</v>
      </c>
      <c r="W4489" s="60">
        <v>720</v>
      </c>
      <c r="X4489" s="61">
        <v>0.6422836752899197</v>
      </c>
      <c r="Y4489" s="60">
        <v>48</v>
      </c>
      <c r="Z4489" s="61">
        <v>4.2818911685994644E-2</v>
      </c>
      <c r="AA4489" s="60">
        <v>146</v>
      </c>
      <c r="AB4489" s="61">
        <v>0.13024085637823371</v>
      </c>
      <c r="AC4489" s="60">
        <v>136</v>
      </c>
      <c r="AD4489" s="61">
        <v>0.12132024977698483</v>
      </c>
      <c r="AE4489" s="60">
        <v>659</v>
      </c>
      <c r="AF4489" s="61">
        <v>0.58786797502230148</v>
      </c>
      <c r="AG4489" s="62">
        <v>96</v>
      </c>
      <c r="AH4489" s="61">
        <v>8.5637823371989288E-2</v>
      </c>
      <c r="AI4489" s="60">
        <v>71</v>
      </c>
      <c r="AJ4489" s="61">
        <v>6.3336306868867084E-2</v>
      </c>
      <c r="AK4489" s="60">
        <v>1113</v>
      </c>
      <c r="AL4489" s="61">
        <v>0.99286351471900092</v>
      </c>
      <c r="AM4489" s="60">
        <v>2</v>
      </c>
      <c r="AN4489" s="61">
        <v>1.7841213202497771E-3</v>
      </c>
      <c r="AO4489" s="60">
        <v>0</v>
      </c>
      <c r="AP4489" s="61">
        <v>0</v>
      </c>
      <c r="AQ4489" s="60">
        <v>6</v>
      </c>
      <c r="AR4489" s="61">
        <v>5.3523639607493305E-3</v>
      </c>
      <c r="AS4489" s="60">
        <v>0</v>
      </c>
      <c r="AT4489" s="61">
        <v>0</v>
      </c>
      <c r="AU4489" s="60">
        <v>6</v>
      </c>
      <c r="AV4489" s="61">
        <v>5.3523639607493305E-3</v>
      </c>
      <c r="AW4489" s="60">
        <v>1</v>
      </c>
      <c r="AX4489" s="60">
        <v>1073</v>
      </c>
      <c r="AY4489" s="64">
        <v>9.3196644920782849E-4</v>
      </c>
      <c r="AZ4489" s="60">
        <v>0</v>
      </c>
      <c r="BA4489" s="65">
        <v>0</v>
      </c>
      <c r="BB4489" s="59">
        <v>658</v>
      </c>
      <c r="BC4489" s="61">
        <v>0.99848254931714719</v>
      </c>
      <c r="BD4489" s="60">
        <v>0</v>
      </c>
      <c r="BE4489" s="60">
        <v>199</v>
      </c>
      <c r="BF4489" s="61">
        <v>0</v>
      </c>
      <c r="BG4489" s="60">
        <v>520</v>
      </c>
      <c r="BH4489" s="65">
        <v>0.7890743550834598</v>
      </c>
      <c r="BI4489" s="59">
        <v>430</v>
      </c>
      <c r="BJ4489" s="60">
        <v>357</v>
      </c>
      <c r="BK4489" s="61">
        <v>0.90151515151515149</v>
      </c>
      <c r="BL4489" s="60">
        <v>39</v>
      </c>
      <c r="BM4489" s="61">
        <v>9.8484848484848481E-2</v>
      </c>
      <c r="BN4489" s="60">
        <v>34</v>
      </c>
      <c r="BO4489" s="64">
        <v>7.9069767441860464E-2</v>
      </c>
      <c r="BP4489" s="60">
        <v>0</v>
      </c>
      <c r="BQ4489" s="61">
        <v>0</v>
      </c>
      <c r="BR4489" s="66" t="s">
        <v>24794</v>
      </c>
      <c r="BS4489" s="66" t="s">
        <v>24794</v>
      </c>
      <c r="BT4489" s="60">
        <v>0</v>
      </c>
      <c r="BU4489" s="60">
        <v>39</v>
      </c>
      <c r="BV4489" s="60">
        <v>3443</v>
      </c>
      <c r="BW4489" s="60">
        <v>293</v>
      </c>
      <c r="BX4489" s="61">
        <v>0.68139534883720931</v>
      </c>
      <c r="BY4489" s="60">
        <v>47</v>
      </c>
      <c r="BZ4489" s="61">
        <v>0.10930232558139535</v>
      </c>
      <c r="CA4489" s="60">
        <v>869800</v>
      </c>
      <c r="CB4489" s="67">
        <v>2010</v>
      </c>
      <c r="CC4489" s="67">
        <v>1938</v>
      </c>
      <c r="CD4489" s="60">
        <v>256</v>
      </c>
      <c r="CE4489" s="61">
        <v>0.59534883720930232</v>
      </c>
      <c r="CF4489" s="60">
        <v>256</v>
      </c>
      <c r="CG4489" s="61">
        <v>0.59534883720930232</v>
      </c>
      <c r="CH4489" s="60">
        <v>26</v>
      </c>
      <c r="CI4489" s="61">
        <v>6.0465116279069767E-2</v>
      </c>
      <c r="CJ4489" s="60">
        <v>359</v>
      </c>
      <c r="CK4489" s="61">
        <v>0.83488372093023255</v>
      </c>
      <c r="CL4489" s="60">
        <v>18</v>
      </c>
      <c r="CM4489" s="61">
        <v>4.1860465116279069E-2</v>
      </c>
      <c r="CN4489" s="60">
        <v>22</v>
      </c>
      <c r="CO4489" s="61">
        <v>5.1162790697674418E-2</v>
      </c>
      <c r="CP4489" s="60">
        <v>31</v>
      </c>
      <c r="CQ4489" s="61">
        <v>7.2093023255813959E-2</v>
      </c>
      <c r="CR4489" s="60">
        <v>357</v>
      </c>
      <c r="CS4489" s="60">
        <v>123</v>
      </c>
      <c r="CT4489" s="61">
        <v>0.34453781512605042</v>
      </c>
      <c r="CU4489" s="60">
        <v>27</v>
      </c>
      <c r="CV4489" s="60">
        <v>8</v>
      </c>
      <c r="CW4489" s="61">
        <v>0.29629629629629628</v>
      </c>
      <c r="CX4489" s="60">
        <v>384</v>
      </c>
      <c r="CY4489" s="60">
        <v>131</v>
      </c>
      <c r="CZ4489" s="65">
        <v>0.34114583333333331</v>
      </c>
      <c r="DA4489" s="59">
        <v>1121</v>
      </c>
      <c r="DB4489" s="60">
        <v>25</v>
      </c>
      <c r="DC4489" s="61">
        <v>2.2301516503122211E-2</v>
      </c>
      <c r="DD4489" s="60">
        <v>307</v>
      </c>
      <c r="DE4489" s="60">
        <v>0</v>
      </c>
      <c r="DF4489" s="61">
        <v>0</v>
      </c>
      <c r="DG4489" s="60">
        <v>52416</v>
      </c>
      <c r="DH4489" s="60">
        <v>162865</v>
      </c>
      <c r="DI4489" s="60">
        <v>0</v>
      </c>
      <c r="DJ4489" s="60">
        <v>0</v>
      </c>
      <c r="DK4489" s="60">
        <v>0</v>
      </c>
      <c r="DL4489" s="60">
        <v>57</v>
      </c>
      <c r="DM4489" s="60">
        <v>0</v>
      </c>
      <c r="DN4489" s="60">
        <v>0</v>
      </c>
      <c r="DO4489" s="60">
        <v>9</v>
      </c>
      <c r="DP4489" s="60">
        <v>16</v>
      </c>
      <c r="DQ4489" s="60">
        <v>30</v>
      </c>
      <c r="DR4489" s="60">
        <v>8</v>
      </c>
      <c r="DS4489" s="60">
        <v>12</v>
      </c>
      <c r="DT4489" s="60">
        <v>0</v>
      </c>
      <c r="DU4489" s="60">
        <v>0</v>
      </c>
      <c r="DV4489" s="60">
        <v>36</v>
      </c>
      <c r="DW4489" s="60">
        <v>89</v>
      </c>
      <c r="DX4489" s="68">
        <v>139</v>
      </c>
      <c r="DY4489" s="59">
        <v>12</v>
      </c>
      <c r="DZ4489" s="60">
        <v>453</v>
      </c>
      <c r="EA4489" s="65">
        <v>2.6490066225165563E-2</v>
      </c>
      <c r="EB4489" s="59">
        <v>1121</v>
      </c>
      <c r="EC4489" s="60">
        <v>1056</v>
      </c>
      <c r="ED4489" s="65">
        <v>0.9420160570918823</v>
      </c>
      <c r="EE4489" s="59">
        <v>517</v>
      </c>
      <c r="EF4489" s="60">
        <v>0</v>
      </c>
      <c r="EG4489" s="64">
        <v>0</v>
      </c>
      <c r="EH4489" s="60">
        <v>832</v>
      </c>
      <c r="EI4489" s="60">
        <v>353</v>
      </c>
      <c r="EJ4489" s="66">
        <v>106</v>
      </c>
      <c r="EK4489" s="66">
        <v>80</v>
      </c>
      <c r="EL4489" s="66">
        <v>167</v>
      </c>
      <c r="EM4489" s="60">
        <v>20</v>
      </c>
      <c r="EN4489" s="60">
        <v>64</v>
      </c>
      <c r="EO4489" s="60">
        <v>89</v>
      </c>
      <c r="EP4489" s="60">
        <v>93</v>
      </c>
      <c r="EQ4489" s="60">
        <v>87</v>
      </c>
      <c r="ER4489" s="60">
        <v>0</v>
      </c>
      <c r="ES4489" s="60">
        <v>0</v>
      </c>
      <c r="ET4489" s="60">
        <v>0</v>
      </c>
      <c r="EU4489" s="60">
        <v>10</v>
      </c>
      <c r="EV4489" s="60">
        <v>15</v>
      </c>
      <c r="EW4489" s="60">
        <v>2</v>
      </c>
      <c r="EX4489" s="60">
        <v>70</v>
      </c>
      <c r="EY4489" s="60">
        <v>23</v>
      </c>
      <c r="EZ4489" s="60">
        <v>0</v>
      </c>
      <c r="FA4489" s="60">
        <v>37</v>
      </c>
      <c r="FB4489" s="60">
        <v>0</v>
      </c>
      <c r="FC4489" s="60">
        <v>33</v>
      </c>
      <c r="FD4489" s="60">
        <v>30</v>
      </c>
      <c r="FE4489" s="60">
        <v>8</v>
      </c>
      <c r="FF4489" s="60">
        <v>13</v>
      </c>
      <c r="FG4489" s="60">
        <v>23</v>
      </c>
      <c r="FH4489" s="60">
        <v>12</v>
      </c>
      <c r="FI4489" s="60">
        <v>56</v>
      </c>
      <c r="FJ4489" s="60">
        <v>21</v>
      </c>
      <c r="FK4489" s="68">
        <v>0</v>
      </c>
    </row>
    <row r="4490" spans="1:167" x14ac:dyDescent="0.25">
      <c r="A4490" s="36" t="s">
        <v>7727</v>
      </c>
      <c r="B4490" s="37">
        <v>340258093021</v>
      </c>
      <c r="C4490" s="37" t="s">
        <v>20645</v>
      </c>
      <c r="D4490" s="38" t="s">
        <v>7728</v>
      </c>
      <c r="E4490" s="104" t="s">
        <v>14103</v>
      </c>
      <c r="F4490" s="39" t="s">
        <v>13883</v>
      </c>
      <c r="G4490" s="199" t="s">
        <v>24792</v>
      </c>
      <c r="H4490" s="137" t="s">
        <v>24792</v>
      </c>
      <c r="I4490" s="43">
        <v>0.32270675431399998</v>
      </c>
      <c r="J4490" s="59">
        <v>514</v>
      </c>
      <c r="K4490" s="60">
        <v>253</v>
      </c>
      <c r="L4490" s="61">
        <v>0.49221789883268485</v>
      </c>
      <c r="M4490" s="60">
        <v>289</v>
      </c>
      <c r="N4490" s="63">
        <v>1.78</v>
      </c>
      <c r="O4490" s="60">
        <v>289</v>
      </c>
      <c r="P4490" s="60">
        <v>0</v>
      </c>
      <c r="Q4490" s="61">
        <v>0</v>
      </c>
      <c r="R4490" s="60">
        <v>9</v>
      </c>
      <c r="S4490" s="61">
        <v>3.1141868512110725E-2</v>
      </c>
      <c r="T4490" s="63">
        <v>58.9</v>
      </c>
      <c r="U4490" s="60">
        <v>53</v>
      </c>
      <c r="V4490" s="61">
        <v>0.10311284046692606</v>
      </c>
      <c r="W4490" s="60">
        <v>263</v>
      </c>
      <c r="X4490" s="61">
        <v>0.51167315175097272</v>
      </c>
      <c r="Y4490" s="60">
        <v>25</v>
      </c>
      <c r="Z4490" s="61">
        <v>4.8638132295719845E-2</v>
      </c>
      <c r="AA4490" s="60">
        <v>28</v>
      </c>
      <c r="AB4490" s="61">
        <v>5.4474708171206226E-2</v>
      </c>
      <c r="AC4490" s="60">
        <v>0</v>
      </c>
      <c r="AD4490" s="61">
        <v>0</v>
      </c>
      <c r="AE4490" s="60">
        <v>439</v>
      </c>
      <c r="AF4490" s="61">
        <v>0.85408560311284043</v>
      </c>
      <c r="AG4490" s="62">
        <v>252</v>
      </c>
      <c r="AH4490" s="61">
        <v>0.49027237354085601</v>
      </c>
      <c r="AI4490" s="60">
        <v>198</v>
      </c>
      <c r="AJ4490" s="61">
        <v>0.38521400778210119</v>
      </c>
      <c r="AK4490" s="60">
        <v>492</v>
      </c>
      <c r="AL4490" s="61">
        <v>0.95719844357976658</v>
      </c>
      <c r="AM4490" s="60">
        <v>0</v>
      </c>
      <c r="AN4490" s="61">
        <v>0</v>
      </c>
      <c r="AO4490" s="60">
        <v>0</v>
      </c>
      <c r="AP4490" s="61">
        <v>0</v>
      </c>
      <c r="AQ4490" s="60">
        <v>22</v>
      </c>
      <c r="AR4490" s="61">
        <v>4.2801556420233464E-2</v>
      </c>
      <c r="AS4490" s="60">
        <v>0</v>
      </c>
      <c r="AT4490" s="61">
        <v>0</v>
      </c>
      <c r="AU4490" s="60">
        <v>10</v>
      </c>
      <c r="AV4490" s="61">
        <v>1.9455252918287938E-2</v>
      </c>
      <c r="AW4490" s="60">
        <v>0</v>
      </c>
      <c r="AX4490" s="60">
        <v>489</v>
      </c>
      <c r="AY4490" s="64">
        <v>0</v>
      </c>
      <c r="AZ4490" s="60">
        <v>84</v>
      </c>
      <c r="BA4490" s="65">
        <v>0.29065743944636679</v>
      </c>
      <c r="BB4490" s="59">
        <v>425</v>
      </c>
      <c r="BC4490" s="61">
        <v>0.96810933940774491</v>
      </c>
      <c r="BD4490" s="60">
        <v>0</v>
      </c>
      <c r="BE4490" s="60">
        <v>6</v>
      </c>
      <c r="BF4490" s="61">
        <v>0</v>
      </c>
      <c r="BG4490" s="60">
        <v>223</v>
      </c>
      <c r="BH4490" s="65">
        <v>0.50797266514806383</v>
      </c>
      <c r="BI4490" s="59">
        <v>693</v>
      </c>
      <c r="BJ4490" s="60">
        <v>221</v>
      </c>
      <c r="BK4490" s="61">
        <v>0.76470588235294112</v>
      </c>
      <c r="BL4490" s="60">
        <v>68</v>
      </c>
      <c r="BM4490" s="61">
        <v>0.23529411764705882</v>
      </c>
      <c r="BN4490" s="60">
        <v>404</v>
      </c>
      <c r="BO4490" s="64">
        <v>0.58297258297258292</v>
      </c>
      <c r="BP4490" s="60">
        <v>36</v>
      </c>
      <c r="BQ4490" s="61">
        <v>5.1948051948051951E-2</v>
      </c>
      <c r="BR4490" s="66">
        <v>2152</v>
      </c>
      <c r="BS4490" s="66">
        <v>1955</v>
      </c>
      <c r="BT4490" s="60">
        <v>0</v>
      </c>
      <c r="BU4490" s="60">
        <v>68</v>
      </c>
      <c r="BV4490" s="60">
        <v>3190</v>
      </c>
      <c r="BW4490" s="60">
        <v>101</v>
      </c>
      <c r="BX4490" s="61">
        <v>0.14574314574314573</v>
      </c>
      <c r="BY4490" s="60">
        <v>0</v>
      </c>
      <c r="BZ4490" s="61">
        <v>0</v>
      </c>
      <c r="CA4490" s="60">
        <v>1127200</v>
      </c>
      <c r="CB4490" s="67">
        <v>2014</v>
      </c>
      <c r="CC4490" s="67">
        <v>1957</v>
      </c>
      <c r="CD4490" s="60">
        <v>59</v>
      </c>
      <c r="CE4490" s="61">
        <v>8.5137085137085136E-2</v>
      </c>
      <c r="CF4490" s="60">
        <v>380</v>
      </c>
      <c r="CG4490" s="61">
        <v>0.54834054834054835</v>
      </c>
      <c r="CH4490" s="60">
        <v>82</v>
      </c>
      <c r="CI4490" s="61">
        <v>0.11832611832611832</v>
      </c>
      <c r="CJ4490" s="60">
        <v>483</v>
      </c>
      <c r="CK4490" s="61">
        <v>0.69696969696969702</v>
      </c>
      <c r="CL4490" s="60">
        <v>123</v>
      </c>
      <c r="CM4490" s="61">
        <v>0.1774891774891775</v>
      </c>
      <c r="CN4490" s="60">
        <v>87</v>
      </c>
      <c r="CO4490" s="61">
        <v>0.12554112554112554</v>
      </c>
      <c r="CP4490" s="60">
        <v>0</v>
      </c>
      <c r="CQ4490" s="61">
        <v>0</v>
      </c>
      <c r="CR4490" s="60">
        <v>221</v>
      </c>
      <c r="CS4490" s="60">
        <v>121</v>
      </c>
      <c r="CT4490" s="61">
        <v>0.54751131221719462</v>
      </c>
      <c r="CU4490" s="60">
        <v>68</v>
      </c>
      <c r="CV4490" s="60">
        <v>35</v>
      </c>
      <c r="CW4490" s="61">
        <v>0.51470588235294112</v>
      </c>
      <c r="CX4490" s="60">
        <v>289</v>
      </c>
      <c r="CY4490" s="60">
        <v>156</v>
      </c>
      <c r="CZ4490" s="65">
        <v>0.53979238754325265</v>
      </c>
      <c r="DA4490" s="59">
        <v>514</v>
      </c>
      <c r="DB4490" s="60">
        <v>43</v>
      </c>
      <c r="DC4490" s="61">
        <v>8.3657587548638127E-2</v>
      </c>
      <c r="DD4490" s="60">
        <v>148</v>
      </c>
      <c r="DE4490" s="60">
        <v>21</v>
      </c>
      <c r="DF4490" s="61">
        <v>0.14189189189189189</v>
      </c>
      <c r="DG4490" s="60">
        <v>71079</v>
      </c>
      <c r="DH4490" s="60">
        <v>88920</v>
      </c>
      <c r="DI4490" s="60">
        <v>21</v>
      </c>
      <c r="DJ4490" s="60">
        <v>0</v>
      </c>
      <c r="DK4490" s="60">
        <v>10</v>
      </c>
      <c r="DL4490" s="60">
        <v>0</v>
      </c>
      <c r="DM4490" s="60">
        <v>6</v>
      </c>
      <c r="DN4490" s="60">
        <v>10</v>
      </c>
      <c r="DO4490" s="60">
        <v>0</v>
      </c>
      <c r="DP4490" s="60">
        <v>0</v>
      </c>
      <c r="DQ4490" s="60">
        <v>32</v>
      </c>
      <c r="DR4490" s="60">
        <v>24</v>
      </c>
      <c r="DS4490" s="60">
        <v>0</v>
      </c>
      <c r="DT4490" s="60">
        <v>51</v>
      </c>
      <c r="DU4490" s="60">
        <v>41</v>
      </c>
      <c r="DV4490" s="60">
        <v>24</v>
      </c>
      <c r="DW4490" s="60">
        <v>34</v>
      </c>
      <c r="DX4490" s="68">
        <v>36</v>
      </c>
      <c r="DY4490" s="59">
        <v>0</v>
      </c>
      <c r="DZ4490" s="60">
        <v>188</v>
      </c>
      <c r="EA4490" s="65">
        <v>0</v>
      </c>
      <c r="EB4490" s="59">
        <v>514</v>
      </c>
      <c r="EC4490" s="60">
        <v>514</v>
      </c>
      <c r="ED4490" s="65">
        <v>1</v>
      </c>
      <c r="EE4490" s="59">
        <v>228</v>
      </c>
      <c r="EF4490" s="60">
        <v>40</v>
      </c>
      <c r="EG4490" s="64">
        <v>0.17543859649122806</v>
      </c>
      <c r="EH4490" s="60">
        <v>258</v>
      </c>
      <c r="EI4490" s="60">
        <v>180</v>
      </c>
      <c r="EJ4490" s="66">
        <v>76</v>
      </c>
      <c r="EK4490" s="66">
        <v>69</v>
      </c>
      <c r="EL4490" s="66">
        <v>35</v>
      </c>
      <c r="EM4490" s="60">
        <v>16</v>
      </c>
      <c r="EN4490" s="60">
        <v>21</v>
      </c>
      <c r="EO4490" s="60">
        <v>29</v>
      </c>
      <c r="EP4490" s="60">
        <v>30</v>
      </c>
      <c r="EQ4490" s="60">
        <v>84</v>
      </c>
      <c r="ER4490" s="60">
        <v>0</v>
      </c>
      <c r="ES4490" s="60">
        <v>0</v>
      </c>
      <c r="ET4490" s="60">
        <v>0</v>
      </c>
      <c r="EU4490" s="60">
        <v>0</v>
      </c>
      <c r="EV4490" s="60">
        <v>0</v>
      </c>
      <c r="EW4490" s="60">
        <v>5</v>
      </c>
      <c r="EX4490" s="60">
        <v>0</v>
      </c>
      <c r="EY4490" s="60">
        <v>0</v>
      </c>
      <c r="EZ4490" s="60">
        <v>0</v>
      </c>
      <c r="FA4490" s="60">
        <v>3</v>
      </c>
      <c r="FB4490" s="60">
        <v>6</v>
      </c>
      <c r="FC4490" s="60">
        <v>4</v>
      </c>
      <c r="FD4490" s="60">
        <v>0</v>
      </c>
      <c r="FE4490" s="60">
        <v>0</v>
      </c>
      <c r="FF4490" s="60">
        <v>0</v>
      </c>
      <c r="FG4490" s="60">
        <v>0</v>
      </c>
      <c r="FH4490" s="60">
        <v>0</v>
      </c>
      <c r="FI4490" s="60">
        <v>162</v>
      </c>
      <c r="FJ4490" s="60">
        <v>0</v>
      </c>
      <c r="FK4490" s="68">
        <v>0</v>
      </c>
    </row>
    <row r="4491" spans="1:167" x14ac:dyDescent="0.25">
      <c r="A4491" s="36" t="s">
        <v>7729</v>
      </c>
      <c r="B4491" s="37">
        <v>340258093022</v>
      </c>
      <c r="C4491" s="37" t="s">
        <v>20645</v>
      </c>
      <c r="D4491" s="38" t="s">
        <v>7730</v>
      </c>
      <c r="E4491" s="104" t="s">
        <v>14103</v>
      </c>
      <c r="F4491" s="39" t="s">
        <v>13883</v>
      </c>
      <c r="G4491" s="199" t="s">
        <v>24792</v>
      </c>
      <c r="H4491" s="137" t="s">
        <v>24792</v>
      </c>
      <c r="I4491" s="43">
        <v>0.19817187082599999</v>
      </c>
      <c r="J4491" s="59">
        <v>1104</v>
      </c>
      <c r="K4491" s="60">
        <v>689</v>
      </c>
      <c r="L4491" s="61">
        <v>0.62409420289855078</v>
      </c>
      <c r="M4491" s="60">
        <v>650</v>
      </c>
      <c r="N4491" s="63">
        <v>1.7</v>
      </c>
      <c r="O4491" s="60">
        <v>650</v>
      </c>
      <c r="P4491" s="60">
        <v>0</v>
      </c>
      <c r="Q4491" s="61">
        <v>0</v>
      </c>
      <c r="R4491" s="60">
        <v>0</v>
      </c>
      <c r="S4491" s="61">
        <v>0</v>
      </c>
      <c r="T4491" s="63">
        <v>48.1</v>
      </c>
      <c r="U4491" s="60">
        <v>108</v>
      </c>
      <c r="V4491" s="61">
        <v>9.7826086956521743E-2</v>
      </c>
      <c r="W4491" s="60">
        <v>787</v>
      </c>
      <c r="X4491" s="61">
        <v>0.71286231884057971</v>
      </c>
      <c r="Y4491" s="60">
        <v>7</v>
      </c>
      <c r="Z4491" s="61">
        <v>6.3405797101449279E-3</v>
      </c>
      <c r="AA4491" s="60">
        <v>85</v>
      </c>
      <c r="AB4491" s="61">
        <v>7.6992753623188401E-2</v>
      </c>
      <c r="AC4491" s="60">
        <v>16</v>
      </c>
      <c r="AD4491" s="61">
        <v>1.4492753623188406E-2</v>
      </c>
      <c r="AE4491" s="60">
        <v>971</v>
      </c>
      <c r="AF4491" s="61">
        <v>0.87952898550724634</v>
      </c>
      <c r="AG4491" s="62">
        <v>386</v>
      </c>
      <c r="AH4491" s="61">
        <v>0.34963768115942029</v>
      </c>
      <c r="AI4491" s="60">
        <v>209</v>
      </c>
      <c r="AJ4491" s="61">
        <v>0.18931159420289856</v>
      </c>
      <c r="AK4491" s="60">
        <v>946</v>
      </c>
      <c r="AL4491" s="61">
        <v>0.85688405797101452</v>
      </c>
      <c r="AM4491" s="60">
        <v>0</v>
      </c>
      <c r="AN4491" s="61">
        <v>0</v>
      </c>
      <c r="AO4491" s="60">
        <v>27</v>
      </c>
      <c r="AP4491" s="61">
        <v>2.4456521739130436E-2</v>
      </c>
      <c r="AQ4491" s="60">
        <v>78</v>
      </c>
      <c r="AR4491" s="61">
        <v>7.0652173913043473E-2</v>
      </c>
      <c r="AS4491" s="60">
        <v>53</v>
      </c>
      <c r="AT4491" s="61">
        <v>4.8007246376811592E-2</v>
      </c>
      <c r="AU4491" s="60">
        <v>53</v>
      </c>
      <c r="AV4491" s="61">
        <v>4.8007246376811592E-2</v>
      </c>
      <c r="AW4491" s="60">
        <v>17</v>
      </c>
      <c r="AX4491" s="60">
        <v>1097</v>
      </c>
      <c r="AY4491" s="64">
        <v>1.5496809480401094E-2</v>
      </c>
      <c r="AZ4491" s="60">
        <v>34</v>
      </c>
      <c r="BA4491" s="65">
        <v>5.2307692307692305E-2</v>
      </c>
      <c r="BB4491" s="59">
        <v>971</v>
      </c>
      <c r="BC4491" s="61">
        <v>1</v>
      </c>
      <c r="BD4491" s="60">
        <v>0</v>
      </c>
      <c r="BE4491" s="60">
        <v>9</v>
      </c>
      <c r="BF4491" s="61">
        <v>0</v>
      </c>
      <c r="BG4491" s="60">
        <v>833</v>
      </c>
      <c r="BH4491" s="65">
        <v>0.85787847579814624</v>
      </c>
      <c r="BI4491" s="59">
        <v>865</v>
      </c>
      <c r="BJ4491" s="60">
        <v>481</v>
      </c>
      <c r="BK4491" s="61">
        <v>0.74</v>
      </c>
      <c r="BL4491" s="60">
        <v>169</v>
      </c>
      <c r="BM4491" s="61">
        <v>0.26</v>
      </c>
      <c r="BN4491" s="60">
        <v>215</v>
      </c>
      <c r="BO4491" s="64">
        <v>0.24855491329479767</v>
      </c>
      <c r="BP4491" s="60">
        <v>77</v>
      </c>
      <c r="BQ4491" s="61">
        <v>8.9017341040462425E-2</v>
      </c>
      <c r="BR4491" s="66" t="s">
        <v>24794</v>
      </c>
      <c r="BS4491" s="66" t="s">
        <v>24794</v>
      </c>
      <c r="BT4491" s="60">
        <v>15</v>
      </c>
      <c r="BU4491" s="60">
        <v>154</v>
      </c>
      <c r="BV4491" s="60">
        <v>4001</v>
      </c>
      <c r="BW4491" s="60">
        <v>157</v>
      </c>
      <c r="BX4491" s="61">
        <v>0.1815028901734104</v>
      </c>
      <c r="BY4491" s="60">
        <v>20</v>
      </c>
      <c r="BZ4491" s="61">
        <v>2.3121387283236993E-2</v>
      </c>
      <c r="CA4491" s="60">
        <v>1118000</v>
      </c>
      <c r="CB4491" s="67">
        <v>2014</v>
      </c>
      <c r="CC4491" s="67">
        <v>1958</v>
      </c>
      <c r="CD4491" s="60">
        <v>202</v>
      </c>
      <c r="CE4491" s="61">
        <v>0.23352601156069364</v>
      </c>
      <c r="CF4491" s="60">
        <v>446</v>
      </c>
      <c r="CG4491" s="61">
        <v>0.51560693641618494</v>
      </c>
      <c r="CH4491" s="60">
        <v>115</v>
      </c>
      <c r="CI4491" s="61">
        <v>0.13294797687861271</v>
      </c>
      <c r="CJ4491" s="60">
        <v>848</v>
      </c>
      <c r="CK4491" s="61">
        <v>0.98034682080924851</v>
      </c>
      <c r="CL4491" s="60">
        <v>2</v>
      </c>
      <c r="CM4491" s="61">
        <v>2.3121387283236996E-3</v>
      </c>
      <c r="CN4491" s="60">
        <v>15</v>
      </c>
      <c r="CO4491" s="61">
        <v>1.7341040462427744E-2</v>
      </c>
      <c r="CP4491" s="60">
        <v>0</v>
      </c>
      <c r="CQ4491" s="61">
        <v>0</v>
      </c>
      <c r="CR4491" s="60">
        <v>472</v>
      </c>
      <c r="CS4491" s="60">
        <v>127</v>
      </c>
      <c r="CT4491" s="61">
        <v>0.2690677966101695</v>
      </c>
      <c r="CU4491" s="60">
        <v>23</v>
      </c>
      <c r="CV4491" s="60">
        <v>23</v>
      </c>
      <c r="CW4491" s="61">
        <v>1</v>
      </c>
      <c r="CX4491" s="60">
        <v>495</v>
      </c>
      <c r="CY4491" s="60">
        <v>150</v>
      </c>
      <c r="CZ4491" s="65">
        <v>0.30303030303030304</v>
      </c>
      <c r="DA4491" s="59">
        <v>1104</v>
      </c>
      <c r="DB4491" s="60">
        <v>37</v>
      </c>
      <c r="DC4491" s="61">
        <v>3.3514492753623192E-2</v>
      </c>
      <c r="DD4491" s="60">
        <v>183</v>
      </c>
      <c r="DE4491" s="60">
        <v>7</v>
      </c>
      <c r="DF4491" s="61">
        <v>3.825136612021858E-2</v>
      </c>
      <c r="DG4491" s="60">
        <v>182646</v>
      </c>
      <c r="DH4491" s="66" t="s">
        <v>24794</v>
      </c>
      <c r="DI4491" s="60">
        <v>9</v>
      </c>
      <c r="DJ4491" s="60">
        <v>0</v>
      </c>
      <c r="DK4491" s="60">
        <v>7</v>
      </c>
      <c r="DL4491" s="60">
        <v>53</v>
      </c>
      <c r="DM4491" s="60">
        <v>18</v>
      </c>
      <c r="DN4491" s="60">
        <v>0</v>
      </c>
      <c r="DO4491" s="60">
        <v>0</v>
      </c>
      <c r="DP4491" s="60">
        <v>31</v>
      </c>
      <c r="DQ4491" s="60">
        <v>0</v>
      </c>
      <c r="DR4491" s="60">
        <v>156</v>
      </c>
      <c r="DS4491" s="60">
        <v>0</v>
      </c>
      <c r="DT4491" s="60">
        <v>25</v>
      </c>
      <c r="DU4491" s="60">
        <v>37</v>
      </c>
      <c r="DV4491" s="60">
        <v>6</v>
      </c>
      <c r="DW4491" s="60">
        <v>43</v>
      </c>
      <c r="DX4491" s="68">
        <v>265</v>
      </c>
      <c r="DY4491" s="59">
        <v>0</v>
      </c>
      <c r="DZ4491" s="60">
        <v>766</v>
      </c>
      <c r="EA4491" s="65">
        <v>0</v>
      </c>
      <c r="EB4491" s="59">
        <v>1104</v>
      </c>
      <c r="EC4491" s="60">
        <v>1096</v>
      </c>
      <c r="ED4491" s="65">
        <v>0.99275362318840576</v>
      </c>
      <c r="EE4491" s="59">
        <v>809</v>
      </c>
      <c r="EF4491" s="60">
        <v>21</v>
      </c>
      <c r="EG4491" s="64">
        <v>2.595797280593325E-2</v>
      </c>
      <c r="EH4491" s="60">
        <v>103</v>
      </c>
      <c r="EI4491" s="60">
        <v>45</v>
      </c>
      <c r="EJ4491" s="66">
        <v>23</v>
      </c>
      <c r="EK4491" s="66">
        <v>8</v>
      </c>
      <c r="EL4491" s="66">
        <v>14</v>
      </c>
      <c r="EM4491" s="60">
        <v>3</v>
      </c>
      <c r="EN4491" s="60">
        <v>7</v>
      </c>
      <c r="EO4491" s="60">
        <v>15</v>
      </c>
      <c r="EP4491" s="60">
        <v>13</v>
      </c>
      <c r="EQ4491" s="60">
        <v>7</v>
      </c>
      <c r="ER4491" s="60">
        <v>0</v>
      </c>
      <c r="ES4491" s="60">
        <v>0</v>
      </c>
      <c r="ET4491" s="60">
        <v>0</v>
      </c>
      <c r="EU4491" s="60">
        <v>1</v>
      </c>
      <c r="EV4491" s="60">
        <v>0</v>
      </c>
      <c r="EW4491" s="60">
        <v>0</v>
      </c>
      <c r="EX4491" s="60">
        <v>0</v>
      </c>
      <c r="EY4491" s="60">
        <v>0</v>
      </c>
      <c r="EZ4491" s="60">
        <v>0</v>
      </c>
      <c r="FA4491" s="60">
        <v>0</v>
      </c>
      <c r="FB4491" s="60">
        <v>0</v>
      </c>
      <c r="FC4491" s="60">
        <v>12</v>
      </c>
      <c r="FD4491" s="60">
        <v>0</v>
      </c>
      <c r="FE4491" s="60">
        <v>7</v>
      </c>
      <c r="FF4491" s="60">
        <v>0</v>
      </c>
      <c r="FG4491" s="60">
        <v>0</v>
      </c>
      <c r="FH4491" s="60">
        <v>0</v>
      </c>
      <c r="FI4491" s="60">
        <v>3</v>
      </c>
      <c r="FJ4491" s="60">
        <v>22</v>
      </c>
      <c r="FK4491" s="68">
        <v>0</v>
      </c>
    </row>
    <row r="4492" spans="1:167" x14ac:dyDescent="0.25">
      <c r="A4492" s="36" t="s">
        <v>7731</v>
      </c>
      <c r="B4492" s="37">
        <v>340258093023</v>
      </c>
      <c r="C4492" s="37" t="s">
        <v>20645</v>
      </c>
      <c r="D4492" s="38" t="s">
        <v>7732</v>
      </c>
      <c r="E4492" s="104" t="s">
        <v>14103</v>
      </c>
      <c r="F4492" s="39" t="s">
        <v>13883</v>
      </c>
      <c r="G4492" s="199" t="s">
        <v>24792</v>
      </c>
      <c r="H4492" s="137" t="s">
        <v>24792</v>
      </c>
      <c r="I4492" s="43">
        <v>0.21407309559400001</v>
      </c>
      <c r="J4492" s="59">
        <v>1007</v>
      </c>
      <c r="K4492" s="60">
        <v>463</v>
      </c>
      <c r="L4492" s="61">
        <v>0.45978152929493543</v>
      </c>
      <c r="M4492" s="60">
        <v>432</v>
      </c>
      <c r="N4492" s="63">
        <v>2.33</v>
      </c>
      <c r="O4492" s="60">
        <v>432</v>
      </c>
      <c r="P4492" s="60">
        <v>0</v>
      </c>
      <c r="Q4492" s="61">
        <v>0</v>
      </c>
      <c r="R4492" s="60">
        <v>0</v>
      </c>
      <c r="S4492" s="61">
        <v>0</v>
      </c>
      <c r="T4492" s="63">
        <v>57.8</v>
      </c>
      <c r="U4492" s="60">
        <v>207</v>
      </c>
      <c r="V4492" s="61">
        <v>0.20556107249255212</v>
      </c>
      <c r="W4492" s="60">
        <v>515</v>
      </c>
      <c r="X4492" s="61">
        <v>0.51142005958291958</v>
      </c>
      <c r="Y4492" s="60">
        <v>0</v>
      </c>
      <c r="Z4492" s="61">
        <v>0</v>
      </c>
      <c r="AA4492" s="60">
        <v>166</v>
      </c>
      <c r="AB4492" s="61">
        <v>0.16484607745779542</v>
      </c>
      <c r="AC4492" s="60">
        <v>41</v>
      </c>
      <c r="AD4492" s="61">
        <v>4.0714995034756701E-2</v>
      </c>
      <c r="AE4492" s="60">
        <v>782</v>
      </c>
      <c r="AF4492" s="61">
        <v>0.77656405163853026</v>
      </c>
      <c r="AG4492" s="62">
        <v>475</v>
      </c>
      <c r="AH4492" s="61">
        <v>0.47169811320754718</v>
      </c>
      <c r="AI4492" s="60">
        <v>285</v>
      </c>
      <c r="AJ4492" s="61">
        <v>0.28301886792452829</v>
      </c>
      <c r="AK4492" s="60">
        <v>849</v>
      </c>
      <c r="AL4492" s="61">
        <v>0.84309831181727901</v>
      </c>
      <c r="AM4492" s="60">
        <v>0</v>
      </c>
      <c r="AN4492" s="61">
        <v>0</v>
      </c>
      <c r="AO4492" s="60">
        <v>0</v>
      </c>
      <c r="AP4492" s="61">
        <v>0</v>
      </c>
      <c r="AQ4492" s="60">
        <v>44</v>
      </c>
      <c r="AR4492" s="61">
        <v>4.3694141012909631E-2</v>
      </c>
      <c r="AS4492" s="60">
        <v>114</v>
      </c>
      <c r="AT4492" s="61">
        <v>0.11320754716981132</v>
      </c>
      <c r="AU4492" s="60">
        <v>153</v>
      </c>
      <c r="AV4492" s="61">
        <v>0.15193644488579941</v>
      </c>
      <c r="AW4492" s="60">
        <v>8</v>
      </c>
      <c r="AX4492" s="60">
        <v>1007</v>
      </c>
      <c r="AY4492" s="64">
        <v>7.9443892750744784E-3</v>
      </c>
      <c r="AZ4492" s="60">
        <v>82</v>
      </c>
      <c r="BA4492" s="65">
        <v>0.18981481481481483</v>
      </c>
      <c r="BB4492" s="59">
        <v>782</v>
      </c>
      <c r="BC4492" s="61">
        <v>1</v>
      </c>
      <c r="BD4492" s="60">
        <v>0</v>
      </c>
      <c r="BE4492" s="60">
        <v>21</v>
      </c>
      <c r="BF4492" s="61">
        <v>0</v>
      </c>
      <c r="BG4492" s="60">
        <v>578</v>
      </c>
      <c r="BH4492" s="65">
        <v>0.73913043478260865</v>
      </c>
      <c r="BI4492" s="59">
        <v>564</v>
      </c>
      <c r="BJ4492" s="60">
        <v>403</v>
      </c>
      <c r="BK4492" s="61">
        <v>0.93287037037037035</v>
      </c>
      <c r="BL4492" s="60">
        <v>29</v>
      </c>
      <c r="BM4492" s="61">
        <v>6.7129629629629636E-2</v>
      </c>
      <c r="BN4492" s="60">
        <v>132</v>
      </c>
      <c r="BO4492" s="64">
        <v>0.23404255319148937</v>
      </c>
      <c r="BP4492" s="60">
        <v>53</v>
      </c>
      <c r="BQ4492" s="61">
        <v>9.3971631205673756E-2</v>
      </c>
      <c r="BR4492" s="66" t="s">
        <v>24794</v>
      </c>
      <c r="BS4492" s="66" t="s">
        <v>24794</v>
      </c>
      <c r="BT4492" s="60">
        <v>0</v>
      </c>
      <c r="BU4492" s="60">
        <v>29</v>
      </c>
      <c r="BV4492" s="60">
        <v>3968</v>
      </c>
      <c r="BW4492" s="60">
        <v>249</v>
      </c>
      <c r="BX4492" s="61">
        <v>0.44148936170212766</v>
      </c>
      <c r="BY4492" s="60">
        <v>42</v>
      </c>
      <c r="BZ4492" s="61">
        <v>7.4468085106382975E-2</v>
      </c>
      <c r="CA4492" s="60">
        <v>1097000</v>
      </c>
      <c r="CB4492" s="67">
        <v>2012</v>
      </c>
      <c r="CC4492" s="67">
        <v>1985</v>
      </c>
      <c r="CD4492" s="60">
        <v>101</v>
      </c>
      <c r="CE4492" s="61">
        <v>0.17907801418439717</v>
      </c>
      <c r="CF4492" s="60">
        <v>251</v>
      </c>
      <c r="CG4492" s="61">
        <v>0.44503546099290781</v>
      </c>
      <c r="CH4492" s="60">
        <v>119</v>
      </c>
      <c r="CI4492" s="61">
        <v>0.21099290780141844</v>
      </c>
      <c r="CJ4492" s="60">
        <v>564</v>
      </c>
      <c r="CK4492" s="61">
        <v>1</v>
      </c>
      <c r="CL4492" s="60">
        <v>0</v>
      </c>
      <c r="CM4492" s="61">
        <v>0</v>
      </c>
      <c r="CN4492" s="60">
        <v>0</v>
      </c>
      <c r="CO4492" s="61">
        <v>0</v>
      </c>
      <c r="CP4492" s="60">
        <v>0</v>
      </c>
      <c r="CQ4492" s="61">
        <v>0</v>
      </c>
      <c r="CR4492" s="60">
        <v>390</v>
      </c>
      <c r="CS4492" s="60">
        <v>95</v>
      </c>
      <c r="CT4492" s="61">
        <v>0.24358974358974358</v>
      </c>
      <c r="CU4492" s="60">
        <v>29</v>
      </c>
      <c r="CV4492" s="60">
        <v>29</v>
      </c>
      <c r="CW4492" s="61">
        <v>1</v>
      </c>
      <c r="CX4492" s="60">
        <v>419</v>
      </c>
      <c r="CY4492" s="60">
        <v>124</v>
      </c>
      <c r="CZ4492" s="65">
        <v>0.29594272076372313</v>
      </c>
      <c r="DA4492" s="59">
        <v>1007</v>
      </c>
      <c r="DB4492" s="60">
        <v>53</v>
      </c>
      <c r="DC4492" s="61">
        <v>5.2631578947368418E-2</v>
      </c>
      <c r="DD4492" s="60">
        <v>315</v>
      </c>
      <c r="DE4492" s="60">
        <v>18</v>
      </c>
      <c r="DF4492" s="61">
        <v>5.7142857142857141E-2</v>
      </c>
      <c r="DG4492" s="60">
        <v>98725</v>
      </c>
      <c r="DH4492" s="60">
        <v>173125</v>
      </c>
      <c r="DI4492" s="60">
        <v>13</v>
      </c>
      <c r="DJ4492" s="60">
        <v>0</v>
      </c>
      <c r="DK4492" s="60">
        <v>5</v>
      </c>
      <c r="DL4492" s="60">
        <v>5</v>
      </c>
      <c r="DM4492" s="60">
        <v>0</v>
      </c>
      <c r="DN4492" s="60">
        <v>0</v>
      </c>
      <c r="DO4492" s="60">
        <v>0</v>
      </c>
      <c r="DP4492" s="60">
        <v>0</v>
      </c>
      <c r="DQ4492" s="60">
        <v>6</v>
      </c>
      <c r="DR4492" s="60">
        <v>19</v>
      </c>
      <c r="DS4492" s="60">
        <v>23</v>
      </c>
      <c r="DT4492" s="60">
        <v>5</v>
      </c>
      <c r="DU4492" s="60">
        <v>82</v>
      </c>
      <c r="DV4492" s="60">
        <v>34</v>
      </c>
      <c r="DW4492" s="60">
        <v>67</v>
      </c>
      <c r="DX4492" s="68">
        <v>173</v>
      </c>
      <c r="DY4492" s="59">
        <v>0</v>
      </c>
      <c r="DZ4492" s="60">
        <v>419</v>
      </c>
      <c r="EA4492" s="65">
        <v>0</v>
      </c>
      <c r="EB4492" s="59">
        <v>1007</v>
      </c>
      <c r="EC4492" s="60">
        <v>1007</v>
      </c>
      <c r="ED4492" s="65">
        <v>1</v>
      </c>
      <c r="EE4492" s="59">
        <v>438</v>
      </c>
      <c r="EF4492" s="60">
        <v>19</v>
      </c>
      <c r="EG4492" s="64">
        <v>4.3378995433789952E-2</v>
      </c>
      <c r="EH4492" s="60">
        <v>61</v>
      </c>
      <c r="EI4492" s="60">
        <v>68</v>
      </c>
      <c r="EJ4492" s="66">
        <v>37</v>
      </c>
      <c r="EK4492" s="66">
        <v>10</v>
      </c>
      <c r="EL4492" s="66">
        <v>21</v>
      </c>
      <c r="EM4492" s="60">
        <v>8</v>
      </c>
      <c r="EN4492" s="60">
        <v>12</v>
      </c>
      <c r="EO4492" s="60">
        <v>8</v>
      </c>
      <c r="EP4492" s="60">
        <v>9</v>
      </c>
      <c r="EQ4492" s="60">
        <v>31</v>
      </c>
      <c r="ER4492" s="60">
        <v>0</v>
      </c>
      <c r="ES4492" s="60">
        <v>0</v>
      </c>
      <c r="ET4492" s="60">
        <v>0</v>
      </c>
      <c r="EU4492" s="60">
        <v>2</v>
      </c>
      <c r="EV4492" s="60">
        <v>0</v>
      </c>
      <c r="EW4492" s="60">
        <v>0</v>
      </c>
      <c r="EX4492" s="60">
        <v>7</v>
      </c>
      <c r="EY4492" s="60">
        <v>2</v>
      </c>
      <c r="EZ4492" s="60">
        <v>0</v>
      </c>
      <c r="FA4492" s="60">
        <v>1</v>
      </c>
      <c r="FB4492" s="60">
        <v>5</v>
      </c>
      <c r="FC4492" s="60">
        <v>5</v>
      </c>
      <c r="FD4492" s="60">
        <v>0</v>
      </c>
      <c r="FE4492" s="60">
        <v>0</v>
      </c>
      <c r="FF4492" s="60">
        <v>3</v>
      </c>
      <c r="FG4492" s="60">
        <v>0</v>
      </c>
      <c r="FH4492" s="60">
        <v>8</v>
      </c>
      <c r="FI4492" s="60">
        <v>33</v>
      </c>
      <c r="FJ4492" s="60">
        <v>2</v>
      </c>
      <c r="FK4492" s="68">
        <v>0</v>
      </c>
    </row>
    <row r="4493" spans="1:167" x14ac:dyDescent="0.25">
      <c r="A4493" s="36" t="s">
        <v>7733</v>
      </c>
      <c r="B4493" s="37">
        <v>340258094001</v>
      </c>
      <c r="C4493" s="37" t="s">
        <v>20646</v>
      </c>
      <c r="D4493" s="38" t="s">
        <v>7734</v>
      </c>
      <c r="E4493" s="104" t="s">
        <v>14108</v>
      </c>
      <c r="F4493" s="39" t="s">
        <v>13883</v>
      </c>
      <c r="G4493" s="199" t="s">
        <v>24792</v>
      </c>
      <c r="H4493" s="137" t="s">
        <v>24792</v>
      </c>
      <c r="I4493" s="43">
        <v>0.33635661832000002</v>
      </c>
      <c r="J4493" s="59">
        <v>887</v>
      </c>
      <c r="K4493" s="60">
        <v>440</v>
      </c>
      <c r="L4493" s="61">
        <v>0.49605411499436303</v>
      </c>
      <c r="M4493" s="60">
        <v>328</v>
      </c>
      <c r="N4493" s="63">
        <v>2.7</v>
      </c>
      <c r="O4493" s="60">
        <v>328</v>
      </c>
      <c r="P4493" s="60">
        <v>0</v>
      </c>
      <c r="Q4493" s="61">
        <v>0</v>
      </c>
      <c r="R4493" s="60">
        <v>0</v>
      </c>
      <c r="S4493" s="61">
        <v>0</v>
      </c>
      <c r="T4493" s="63">
        <v>41.2</v>
      </c>
      <c r="U4493" s="60">
        <v>239</v>
      </c>
      <c r="V4493" s="61">
        <v>0.26944757609921083</v>
      </c>
      <c r="W4493" s="60">
        <v>499</v>
      </c>
      <c r="X4493" s="61">
        <v>0.5625704622322435</v>
      </c>
      <c r="Y4493" s="60">
        <v>31</v>
      </c>
      <c r="Z4493" s="61">
        <v>3.4949267192784669E-2</v>
      </c>
      <c r="AA4493" s="60">
        <v>172</v>
      </c>
      <c r="AB4493" s="61">
        <v>0.1939120631341601</v>
      </c>
      <c r="AC4493" s="60">
        <v>36</v>
      </c>
      <c r="AD4493" s="61">
        <v>4.0586245772266064E-2</v>
      </c>
      <c r="AE4493" s="60">
        <v>605</v>
      </c>
      <c r="AF4493" s="61">
        <v>0.68207440811724918</v>
      </c>
      <c r="AG4493" s="62">
        <v>200</v>
      </c>
      <c r="AH4493" s="61">
        <v>0.22547914317925591</v>
      </c>
      <c r="AI4493" s="60">
        <v>149</v>
      </c>
      <c r="AJ4493" s="61">
        <v>0.16798196166854565</v>
      </c>
      <c r="AK4493" s="60">
        <v>736</v>
      </c>
      <c r="AL4493" s="61">
        <v>0.82976324689966174</v>
      </c>
      <c r="AM4493" s="60">
        <v>89</v>
      </c>
      <c r="AN4493" s="61">
        <v>0.10033821871476889</v>
      </c>
      <c r="AO4493" s="60">
        <v>30</v>
      </c>
      <c r="AP4493" s="61">
        <v>3.3821871476888386E-2</v>
      </c>
      <c r="AQ4493" s="60">
        <v>0</v>
      </c>
      <c r="AR4493" s="61">
        <v>0</v>
      </c>
      <c r="AS4493" s="60">
        <v>32</v>
      </c>
      <c r="AT4493" s="61">
        <v>3.6076662908680945E-2</v>
      </c>
      <c r="AU4493" s="60">
        <v>20</v>
      </c>
      <c r="AV4493" s="61">
        <v>2.2547914317925591E-2</v>
      </c>
      <c r="AW4493" s="60">
        <v>10</v>
      </c>
      <c r="AX4493" s="60">
        <v>856</v>
      </c>
      <c r="AY4493" s="64">
        <v>1.1682242990654205E-2</v>
      </c>
      <c r="AZ4493" s="60">
        <v>18</v>
      </c>
      <c r="BA4493" s="65">
        <v>5.4878048780487805E-2</v>
      </c>
      <c r="BB4493" s="59">
        <v>580</v>
      </c>
      <c r="BC4493" s="61">
        <v>0.95867768595041325</v>
      </c>
      <c r="BD4493" s="60">
        <v>0</v>
      </c>
      <c r="BE4493" s="60">
        <v>26</v>
      </c>
      <c r="BF4493" s="61">
        <v>0</v>
      </c>
      <c r="BG4493" s="60">
        <v>475</v>
      </c>
      <c r="BH4493" s="65">
        <v>0.78512396694214881</v>
      </c>
      <c r="BI4493" s="59">
        <v>328</v>
      </c>
      <c r="BJ4493" s="60">
        <v>320</v>
      </c>
      <c r="BK4493" s="61">
        <v>0.97560975609756095</v>
      </c>
      <c r="BL4493" s="60">
        <v>8</v>
      </c>
      <c r="BM4493" s="61">
        <v>2.4390243902439025E-2</v>
      </c>
      <c r="BN4493" s="60">
        <v>0</v>
      </c>
      <c r="BO4493" s="64">
        <v>0</v>
      </c>
      <c r="BP4493" s="60">
        <v>0</v>
      </c>
      <c r="BQ4493" s="61">
        <v>0</v>
      </c>
      <c r="BR4493" s="66" t="s">
        <v>24794</v>
      </c>
      <c r="BS4493" s="66" t="s">
        <v>24794</v>
      </c>
      <c r="BT4493" s="60">
        <v>0</v>
      </c>
      <c r="BU4493" s="60">
        <v>8</v>
      </c>
      <c r="BV4493" s="60">
        <v>3496</v>
      </c>
      <c r="BW4493" s="60">
        <v>223</v>
      </c>
      <c r="BX4493" s="61">
        <v>0.67987804878048785</v>
      </c>
      <c r="BY4493" s="60">
        <v>34</v>
      </c>
      <c r="BZ4493" s="61">
        <v>0.10365853658536585</v>
      </c>
      <c r="CA4493" s="60">
        <v>796500</v>
      </c>
      <c r="CB4493" s="67">
        <v>2013</v>
      </c>
      <c r="CC4493" s="67">
        <v>1962</v>
      </c>
      <c r="CD4493" s="60">
        <v>34</v>
      </c>
      <c r="CE4493" s="61">
        <v>0.10365853658536585</v>
      </c>
      <c r="CF4493" s="60">
        <v>150</v>
      </c>
      <c r="CG4493" s="61">
        <v>0.45731707317073172</v>
      </c>
      <c r="CH4493" s="60">
        <v>35</v>
      </c>
      <c r="CI4493" s="61">
        <v>0.10670731707317073</v>
      </c>
      <c r="CJ4493" s="60">
        <v>301</v>
      </c>
      <c r="CK4493" s="61">
        <v>0.91768292682926833</v>
      </c>
      <c r="CL4493" s="60">
        <v>14</v>
      </c>
      <c r="CM4493" s="61">
        <v>4.2682926829268296E-2</v>
      </c>
      <c r="CN4493" s="60">
        <v>0</v>
      </c>
      <c r="CO4493" s="61">
        <v>0</v>
      </c>
      <c r="CP4493" s="60">
        <v>0</v>
      </c>
      <c r="CQ4493" s="61">
        <v>0</v>
      </c>
      <c r="CR4493" s="60">
        <v>320</v>
      </c>
      <c r="CS4493" s="60">
        <v>53</v>
      </c>
      <c r="CT4493" s="61">
        <v>0.16562499999999999</v>
      </c>
      <c r="CU4493" s="60">
        <v>0</v>
      </c>
      <c r="CV4493" s="60">
        <v>0</v>
      </c>
      <c r="CW4493" s="61" t="s">
        <v>24794</v>
      </c>
      <c r="CX4493" s="60">
        <v>320</v>
      </c>
      <c r="CY4493" s="60">
        <v>53</v>
      </c>
      <c r="CZ4493" s="65">
        <v>0.16562499999999999</v>
      </c>
      <c r="DA4493" s="59">
        <v>887</v>
      </c>
      <c r="DB4493" s="60">
        <v>10</v>
      </c>
      <c r="DC4493" s="61">
        <v>1.1273957158962795E-2</v>
      </c>
      <c r="DD4493" s="60">
        <v>251</v>
      </c>
      <c r="DE4493" s="60">
        <v>0</v>
      </c>
      <c r="DF4493" s="61">
        <v>0</v>
      </c>
      <c r="DG4493" s="60">
        <v>94242</v>
      </c>
      <c r="DH4493" s="60">
        <v>184737</v>
      </c>
      <c r="DI4493" s="60">
        <v>0</v>
      </c>
      <c r="DJ4493" s="60">
        <v>10</v>
      </c>
      <c r="DK4493" s="60">
        <v>0</v>
      </c>
      <c r="DL4493" s="60">
        <v>0</v>
      </c>
      <c r="DM4493" s="60">
        <v>0</v>
      </c>
      <c r="DN4493" s="60">
        <v>0</v>
      </c>
      <c r="DO4493" s="60">
        <v>8</v>
      </c>
      <c r="DP4493" s="60">
        <v>0</v>
      </c>
      <c r="DQ4493" s="60">
        <v>0</v>
      </c>
      <c r="DR4493" s="60">
        <v>10</v>
      </c>
      <c r="DS4493" s="60">
        <v>16</v>
      </c>
      <c r="DT4493" s="60">
        <v>15</v>
      </c>
      <c r="DU4493" s="60">
        <v>25</v>
      </c>
      <c r="DV4493" s="60">
        <v>20</v>
      </c>
      <c r="DW4493" s="60">
        <v>76</v>
      </c>
      <c r="DX4493" s="68">
        <v>148</v>
      </c>
      <c r="DY4493" s="59">
        <v>13</v>
      </c>
      <c r="DZ4493" s="60">
        <v>488</v>
      </c>
      <c r="EA4493" s="65">
        <v>2.663934426229508E-2</v>
      </c>
      <c r="EB4493" s="59">
        <v>887</v>
      </c>
      <c r="EC4493" s="60">
        <v>887</v>
      </c>
      <c r="ED4493" s="65">
        <v>1</v>
      </c>
      <c r="EE4493" s="59">
        <v>495</v>
      </c>
      <c r="EF4493" s="60">
        <v>7</v>
      </c>
      <c r="EG4493" s="64">
        <v>1.4141414141414142E-2</v>
      </c>
      <c r="EH4493" s="60">
        <v>254</v>
      </c>
      <c r="EI4493" s="60">
        <v>682</v>
      </c>
      <c r="EJ4493" s="66">
        <v>166</v>
      </c>
      <c r="EK4493" s="66">
        <v>143</v>
      </c>
      <c r="EL4493" s="66">
        <v>373</v>
      </c>
      <c r="EM4493" s="60">
        <v>48</v>
      </c>
      <c r="EN4493" s="60">
        <v>89</v>
      </c>
      <c r="EO4493" s="60">
        <v>176</v>
      </c>
      <c r="EP4493" s="60">
        <v>191</v>
      </c>
      <c r="EQ4493" s="60">
        <v>178</v>
      </c>
      <c r="ER4493" s="60">
        <v>0</v>
      </c>
      <c r="ES4493" s="60">
        <v>0</v>
      </c>
      <c r="ET4493" s="60">
        <v>0</v>
      </c>
      <c r="EU4493" s="60">
        <v>38</v>
      </c>
      <c r="EV4493" s="60">
        <v>0</v>
      </c>
      <c r="EW4493" s="60">
        <v>80</v>
      </c>
      <c r="EX4493" s="60">
        <v>61</v>
      </c>
      <c r="EY4493" s="60">
        <v>0</v>
      </c>
      <c r="EZ4493" s="60">
        <v>12</v>
      </c>
      <c r="FA4493" s="60">
        <v>21</v>
      </c>
      <c r="FB4493" s="60">
        <v>0</v>
      </c>
      <c r="FC4493" s="60">
        <v>45</v>
      </c>
      <c r="FD4493" s="60">
        <v>0</v>
      </c>
      <c r="FE4493" s="60">
        <v>38</v>
      </c>
      <c r="FF4493" s="60">
        <v>137</v>
      </c>
      <c r="FG4493" s="60">
        <v>33</v>
      </c>
      <c r="FH4493" s="60">
        <v>1</v>
      </c>
      <c r="FI4493" s="60">
        <v>79</v>
      </c>
      <c r="FJ4493" s="60">
        <v>81</v>
      </c>
      <c r="FK4493" s="68">
        <v>56</v>
      </c>
    </row>
    <row r="4494" spans="1:167" x14ac:dyDescent="0.25">
      <c r="A4494" s="36" t="s">
        <v>7735</v>
      </c>
      <c r="B4494" s="37">
        <v>340258094002</v>
      </c>
      <c r="C4494" s="37" t="s">
        <v>20646</v>
      </c>
      <c r="D4494" s="38" t="s">
        <v>7736</v>
      </c>
      <c r="E4494" s="104" t="s">
        <v>14108</v>
      </c>
      <c r="F4494" s="39" t="s">
        <v>13883</v>
      </c>
      <c r="G4494" s="199" t="s">
        <v>24792</v>
      </c>
      <c r="H4494" s="137" t="s">
        <v>24792</v>
      </c>
      <c r="I4494" s="43">
        <v>0.30804221425200001</v>
      </c>
      <c r="J4494" s="59">
        <v>1260</v>
      </c>
      <c r="K4494" s="60">
        <v>689</v>
      </c>
      <c r="L4494" s="61">
        <v>0.54682539682539677</v>
      </c>
      <c r="M4494" s="60">
        <v>448</v>
      </c>
      <c r="N4494" s="63">
        <v>2.81</v>
      </c>
      <c r="O4494" s="60">
        <v>448</v>
      </c>
      <c r="P4494" s="60">
        <v>0</v>
      </c>
      <c r="Q4494" s="61">
        <v>0</v>
      </c>
      <c r="R4494" s="60">
        <v>20</v>
      </c>
      <c r="S4494" s="61">
        <v>4.4642857142857144E-2</v>
      </c>
      <c r="T4494" s="63">
        <v>46.7</v>
      </c>
      <c r="U4494" s="60">
        <v>253</v>
      </c>
      <c r="V4494" s="61">
        <v>0.2007936507936508</v>
      </c>
      <c r="W4494" s="60">
        <v>775</v>
      </c>
      <c r="X4494" s="61">
        <v>0.61507936507936511</v>
      </c>
      <c r="Y4494" s="60">
        <v>34</v>
      </c>
      <c r="Z4494" s="61">
        <v>2.6984126984126985E-2</v>
      </c>
      <c r="AA4494" s="60">
        <v>140</v>
      </c>
      <c r="AB4494" s="61">
        <v>0.1111111111111111</v>
      </c>
      <c r="AC4494" s="60">
        <v>79</v>
      </c>
      <c r="AD4494" s="61">
        <v>6.2698412698412698E-2</v>
      </c>
      <c r="AE4494" s="60">
        <v>844</v>
      </c>
      <c r="AF4494" s="61">
        <v>0.66984126984126979</v>
      </c>
      <c r="AG4494" s="62">
        <v>324</v>
      </c>
      <c r="AH4494" s="61">
        <v>0.25714285714285712</v>
      </c>
      <c r="AI4494" s="60">
        <v>232</v>
      </c>
      <c r="AJ4494" s="61">
        <v>0.18412698412698414</v>
      </c>
      <c r="AK4494" s="60">
        <v>1119</v>
      </c>
      <c r="AL4494" s="61">
        <v>0.88809523809523805</v>
      </c>
      <c r="AM4494" s="60">
        <v>0</v>
      </c>
      <c r="AN4494" s="61">
        <v>0</v>
      </c>
      <c r="AO4494" s="60">
        <v>0</v>
      </c>
      <c r="AP4494" s="61">
        <v>0</v>
      </c>
      <c r="AQ4494" s="60">
        <v>141</v>
      </c>
      <c r="AR4494" s="61">
        <v>0.11190476190476191</v>
      </c>
      <c r="AS4494" s="60">
        <v>0</v>
      </c>
      <c r="AT4494" s="61">
        <v>0</v>
      </c>
      <c r="AU4494" s="60">
        <v>8</v>
      </c>
      <c r="AV4494" s="61">
        <v>6.3492063492063492E-3</v>
      </c>
      <c r="AW4494" s="60">
        <v>120</v>
      </c>
      <c r="AX4494" s="60">
        <v>1226</v>
      </c>
      <c r="AY4494" s="64">
        <v>9.7879282218597069E-2</v>
      </c>
      <c r="AZ4494" s="60">
        <v>46</v>
      </c>
      <c r="BA4494" s="65">
        <v>0.10267857142857142</v>
      </c>
      <c r="BB4494" s="59">
        <v>801</v>
      </c>
      <c r="BC4494" s="61">
        <v>0.94905213270142175</v>
      </c>
      <c r="BD4494" s="60">
        <v>0</v>
      </c>
      <c r="BE4494" s="60">
        <v>132</v>
      </c>
      <c r="BF4494" s="61">
        <v>0</v>
      </c>
      <c r="BG4494" s="60">
        <v>530</v>
      </c>
      <c r="BH4494" s="65">
        <v>0.62796208530805686</v>
      </c>
      <c r="BI4494" s="59">
        <v>577</v>
      </c>
      <c r="BJ4494" s="60">
        <v>419</v>
      </c>
      <c r="BK4494" s="61">
        <v>0.9352678571428571</v>
      </c>
      <c r="BL4494" s="60">
        <v>29</v>
      </c>
      <c r="BM4494" s="61">
        <v>6.4732142857142863E-2</v>
      </c>
      <c r="BN4494" s="60">
        <v>129</v>
      </c>
      <c r="BO4494" s="64">
        <v>0.22357019064124783</v>
      </c>
      <c r="BP4494" s="60">
        <v>129</v>
      </c>
      <c r="BQ4494" s="61">
        <v>0.22357019064124783</v>
      </c>
      <c r="BR4494" s="66" t="s">
        <v>24794</v>
      </c>
      <c r="BS4494" s="66" t="s">
        <v>24794</v>
      </c>
      <c r="BT4494" s="60">
        <v>0</v>
      </c>
      <c r="BU4494" s="60">
        <v>29</v>
      </c>
      <c r="BV4494" s="60">
        <v>3456</v>
      </c>
      <c r="BW4494" s="60">
        <v>275</v>
      </c>
      <c r="BX4494" s="61">
        <v>0.47660311958405543</v>
      </c>
      <c r="BY4494" s="60">
        <v>52</v>
      </c>
      <c r="BZ4494" s="61">
        <v>9.0121317157712308E-2</v>
      </c>
      <c r="CA4494" s="60">
        <v>810600</v>
      </c>
      <c r="CB4494" s="67">
        <v>2008</v>
      </c>
      <c r="CC4494" s="67">
        <v>1957</v>
      </c>
      <c r="CD4494" s="60">
        <v>197</v>
      </c>
      <c r="CE4494" s="61">
        <v>0.34142114384748701</v>
      </c>
      <c r="CF4494" s="60">
        <v>331</v>
      </c>
      <c r="CG4494" s="61">
        <v>0.57365684575389952</v>
      </c>
      <c r="CH4494" s="60">
        <v>60</v>
      </c>
      <c r="CI4494" s="61">
        <v>0.10398613518197573</v>
      </c>
      <c r="CJ4494" s="60">
        <v>515</v>
      </c>
      <c r="CK4494" s="61">
        <v>0.89254766031195842</v>
      </c>
      <c r="CL4494" s="60">
        <v>9</v>
      </c>
      <c r="CM4494" s="61">
        <v>1.5597920277296361E-2</v>
      </c>
      <c r="CN4494" s="60">
        <v>43</v>
      </c>
      <c r="CO4494" s="61">
        <v>7.452339688041594E-2</v>
      </c>
      <c r="CP4494" s="60">
        <v>10</v>
      </c>
      <c r="CQ4494" s="61">
        <v>1.7331022530329289E-2</v>
      </c>
      <c r="CR4494" s="60">
        <v>419</v>
      </c>
      <c r="CS4494" s="60">
        <v>100</v>
      </c>
      <c r="CT4494" s="61">
        <v>0.2386634844868735</v>
      </c>
      <c r="CU4494" s="60">
        <v>17</v>
      </c>
      <c r="CV4494" s="60">
        <v>17</v>
      </c>
      <c r="CW4494" s="61">
        <v>1</v>
      </c>
      <c r="CX4494" s="60">
        <v>436</v>
      </c>
      <c r="CY4494" s="60">
        <v>117</v>
      </c>
      <c r="CZ4494" s="65">
        <v>0.26834862385321101</v>
      </c>
      <c r="DA4494" s="59">
        <v>1260</v>
      </c>
      <c r="DB4494" s="60">
        <v>0</v>
      </c>
      <c r="DC4494" s="61">
        <v>0</v>
      </c>
      <c r="DD4494" s="60">
        <v>342</v>
      </c>
      <c r="DE4494" s="60">
        <v>0</v>
      </c>
      <c r="DF4494" s="61">
        <v>0</v>
      </c>
      <c r="DG4494" s="60">
        <v>73259</v>
      </c>
      <c r="DH4494" s="60">
        <v>172794</v>
      </c>
      <c r="DI4494" s="60">
        <v>0</v>
      </c>
      <c r="DJ4494" s="60">
        <v>0</v>
      </c>
      <c r="DK4494" s="60">
        <v>0</v>
      </c>
      <c r="DL4494" s="60">
        <v>0</v>
      </c>
      <c r="DM4494" s="60">
        <v>0</v>
      </c>
      <c r="DN4494" s="60">
        <v>0</v>
      </c>
      <c r="DO4494" s="60">
        <v>21</v>
      </c>
      <c r="DP4494" s="60">
        <v>0</v>
      </c>
      <c r="DQ4494" s="60">
        <v>10</v>
      </c>
      <c r="DR4494" s="60">
        <v>32</v>
      </c>
      <c r="DS4494" s="60">
        <v>27</v>
      </c>
      <c r="DT4494" s="60">
        <v>59</v>
      </c>
      <c r="DU4494" s="60">
        <v>12</v>
      </c>
      <c r="DV4494" s="60">
        <v>30</v>
      </c>
      <c r="DW4494" s="60">
        <v>85</v>
      </c>
      <c r="DX4494" s="68">
        <v>172</v>
      </c>
      <c r="DY4494" s="59">
        <v>13</v>
      </c>
      <c r="DZ4494" s="60">
        <v>713</v>
      </c>
      <c r="EA4494" s="65">
        <v>1.82328190743338E-2</v>
      </c>
      <c r="EB4494" s="59">
        <v>1260</v>
      </c>
      <c r="EC4494" s="60">
        <v>1260</v>
      </c>
      <c r="ED4494" s="65">
        <v>1</v>
      </c>
      <c r="EE4494" s="59">
        <v>741</v>
      </c>
      <c r="EF4494" s="60">
        <v>28</v>
      </c>
      <c r="EG4494" s="64">
        <v>3.7786774628879895E-2</v>
      </c>
      <c r="EH4494" s="60">
        <v>265</v>
      </c>
      <c r="EI4494" s="60">
        <v>449</v>
      </c>
      <c r="EJ4494" s="66">
        <v>72</v>
      </c>
      <c r="EK4494" s="66">
        <v>103</v>
      </c>
      <c r="EL4494" s="66">
        <v>274</v>
      </c>
      <c r="EM4494" s="60">
        <v>49</v>
      </c>
      <c r="EN4494" s="60">
        <v>89</v>
      </c>
      <c r="EO4494" s="60">
        <v>88</v>
      </c>
      <c r="EP4494" s="60">
        <v>98</v>
      </c>
      <c r="EQ4494" s="60">
        <v>125</v>
      </c>
      <c r="ER4494" s="60">
        <v>0</v>
      </c>
      <c r="ES4494" s="60">
        <v>0</v>
      </c>
      <c r="ET4494" s="60">
        <v>0</v>
      </c>
      <c r="EU4494" s="60">
        <v>35</v>
      </c>
      <c r="EV4494" s="60">
        <v>0</v>
      </c>
      <c r="EW4494" s="60">
        <v>0</v>
      </c>
      <c r="EX4494" s="60">
        <v>35</v>
      </c>
      <c r="EY4494" s="60">
        <v>71</v>
      </c>
      <c r="EZ4494" s="60">
        <v>0</v>
      </c>
      <c r="FA4494" s="60">
        <v>5</v>
      </c>
      <c r="FB4494" s="60">
        <v>0</v>
      </c>
      <c r="FC4494" s="60">
        <v>35</v>
      </c>
      <c r="FD4494" s="60">
        <v>0</v>
      </c>
      <c r="FE4494" s="60">
        <v>39</v>
      </c>
      <c r="FF4494" s="60">
        <v>0</v>
      </c>
      <c r="FG4494" s="60">
        <v>9</v>
      </c>
      <c r="FH4494" s="60">
        <v>26</v>
      </c>
      <c r="FI4494" s="60">
        <v>165</v>
      </c>
      <c r="FJ4494" s="60">
        <v>29</v>
      </c>
      <c r="FK4494" s="68">
        <v>0</v>
      </c>
    </row>
    <row r="4495" spans="1:167" x14ac:dyDescent="0.25">
      <c r="A4495" s="36" t="s">
        <v>7737</v>
      </c>
      <c r="B4495" s="37">
        <v>340258094003</v>
      </c>
      <c r="C4495" s="37" t="s">
        <v>20646</v>
      </c>
      <c r="D4495" s="38" t="s">
        <v>7738</v>
      </c>
      <c r="E4495" s="104" t="s">
        <v>14108</v>
      </c>
      <c r="F4495" s="39" t="s">
        <v>13883</v>
      </c>
      <c r="G4495" s="199" t="s">
        <v>24792</v>
      </c>
      <c r="H4495" s="137" t="s">
        <v>24792</v>
      </c>
      <c r="I4495" s="43">
        <v>0.536235446088</v>
      </c>
      <c r="J4495" s="59">
        <v>1204</v>
      </c>
      <c r="K4495" s="60">
        <v>736</v>
      </c>
      <c r="L4495" s="61">
        <v>0.61129568106312293</v>
      </c>
      <c r="M4495" s="60">
        <v>640</v>
      </c>
      <c r="N4495" s="63">
        <v>1.88</v>
      </c>
      <c r="O4495" s="60">
        <v>640</v>
      </c>
      <c r="P4495" s="60">
        <v>0</v>
      </c>
      <c r="Q4495" s="61">
        <v>0</v>
      </c>
      <c r="R4495" s="60">
        <v>25</v>
      </c>
      <c r="S4495" s="61">
        <v>3.90625E-2</v>
      </c>
      <c r="T4495" s="63">
        <v>61.1</v>
      </c>
      <c r="U4495" s="60">
        <v>112</v>
      </c>
      <c r="V4495" s="61">
        <v>9.3023255813953487E-2</v>
      </c>
      <c r="W4495" s="60">
        <v>598</v>
      </c>
      <c r="X4495" s="61">
        <v>0.49667774086378735</v>
      </c>
      <c r="Y4495" s="60">
        <v>0</v>
      </c>
      <c r="Z4495" s="61">
        <v>0</v>
      </c>
      <c r="AA4495" s="60">
        <v>101</v>
      </c>
      <c r="AB4495" s="61">
        <v>8.3887043189368765E-2</v>
      </c>
      <c r="AC4495" s="60">
        <v>11</v>
      </c>
      <c r="AD4495" s="61">
        <v>9.1362126245847185E-3</v>
      </c>
      <c r="AE4495" s="60">
        <v>1008</v>
      </c>
      <c r="AF4495" s="61">
        <v>0.83720930232558144</v>
      </c>
      <c r="AG4495" s="62">
        <v>629</v>
      </c>
      <c r="AH4495" s="61">
        <v>0.52242524916943522</v>
      </c>
      <c r="AI4495" s="60">
        <v>494</v>
      </c>
      <c r="AJ4495" s="61">
        <v>0.41029900332225916</v>
      </c>
      <c r="AK4495" s="60">
        <v>1129</v>
      </c>
      <c r="AL4495" s="61">
        <v>0.93770764119601324</v>
      </c>
      <c r="AM4495" s="60">
        <v>16</v>
      </c>
      <c r="AN4495" s="61">
        <v>1.3289036544850499E-2</v>
      </c>
      <c r="AO4495" s="60">
        <v>28</v>
      </c>
      <c r="AP4495" s="61">
        <v>2.3255813953488372E-2</v>
      </c>
      <c r="AQ4495" s="60">
        <v>0</v>
      </c>
      <c r="AR4495" s="61">
        <v>0</v>
      </c>
      <c r="AS4495" s="60">
        <v>31</v>
      </c>
      <c r="AT4495" s="61">
        <v>2.5747508305647839E-2</v>
      </c>
      <c r="AU4495" s="60">
        <v>31</v>
      </c>
      <c r="AV4495" s="61">
        <v>2.5747508305647839E-2</v>
      </c>
      <c r="AW4495" s="60">
        <v>0</v>
      </c>
      <c r="AX4495" s="60">
        <v>1204</v>
      </c>
      <c r="AY4495" s="64">
        <v>0</v>
      </c>
      <c r="AZ4495" s="60">
        <v>146</v>
      </c>
      <c r="BA4495" s="65">
        <v>0.22812499999999999</v>
      </c>
      <c r="BB4495" s="59">
        <v>986</v>
      </c>
      <c r="BC4495" s="61">
        <v>0.97817460317460314</v>
      </c>
      <c r="BD4495" s="60">
        <v>0</v>
      </c>
      <c r="BE4495" s="60">
        <v>39</v>
      </c>
      <c r="BF4495" s="61">
        <v>0</v>
      </c>
      <c r="BG4495" s="60">
        <v>543</v>
      </c>
      <c r="BH4495" s="65">
        <v>0.53869047619047616</v>
      </c>
      <c r="BI4495" s="59">
        <v>745</v>
      </c>
      <c r="BJ4495" s="60">
        <v>506</v>
      </c>
      <c r="BK4495" s="61">
        <v>0.79062500000000002</v>
      </c>
      <c r="BL4495" s="60">
        <v>134</v>
      </c>
      <c r="BM4495" s="61">
        <v>0.20937500000000001</v>
      </c>
      <c r="BN4495" s="60">
        <v>105</v>
      </c>
      <c r="BO4495" s="64">
        <v>0.14093959731543623</v>
      </c>
      <c r="BP4495" s="60">
        <v>0</v>
      </c>
      <c r="BQ4495" s="61">
        <v>0</v>
      </c>
      <c r="BR4495" s="66">
        <v>2699</v>
      </c>
      <c r="BS4495" s="66">
        <v>2391</v>
      </c>
      <c r="BT4495" s="60">
        <v>0</v>
      </c>
      <c r="BU4495" s="60">
        <v>134</v>
      </c>
      <c r="BV4495" s="60">
        <v>3213</v>
      </c>
      <c r="BW4495" s="60">
        <v>235</v>
      </c>
      <c r="BX4495" s="61">
        <v>0.31543624161073824</v>
      </c>
      <c r="BY4495" s="60">
        <v>39</v>
      </c>
      <c r="BZ4495" s="61">
        <v>5.2348993288590606E-2</v>
      </c>
      <c r="CA4495" s="60">
        <v>739300</v>
      </c>
      <c r="CB4495" s="67">
        <v>2011</v>
      </c>
      <c r="CC4495" s="67">
        <v>1971</v>
      </c>
      <c r="CD4495" s="60">
        <v>90</v>
      </c>
      <c r="CE4495" s="61">
        <v>0.12080536912751678</v>
      </c>
      <c r="CF4495" s="60">
        <v>288</v>
      </c>
      <c r="CG4495" s="61">
        <v>0.38657718120805368</v>
      </c>
      <c r="CH4495" s="60">
        <v>13</v>
      </c>
      <c r="CI4495" s="61">
        <v>1.74496644295302E-2</v>
      </c>
      <c r="CJ4495" s="60">
        <v>373</v>
      </c>
      <c r="CK4495" s="61">
        <v>0.5006711409395973</v>
      </c>
      <c r="CL4495" s="60">
        <v>156</v>
      </c>
      <c r="CM4495" s="61">
        <v>0.20939597315436242</v>
      </c>
      <c r="CN4495" s="60">
        <v>34</v>
      </c>
      <c r="CO4495" s="61">
        <v>4.5637583892617448E-2</v>
      </c>
      <c r="CP4495" s="60">
        <v>169</v>
      </c>
      <c r="CQ4495" s="61">
        <v>0.22684563758389262</v>
      </c>
      <c r="CR4495" s="60">
        <v>506</v>
      </c>
      <c r="CS4495" s="60">
        <v>169</v>
      </c>
      <c r="CT4495" s="61">
        <v>0.33399209486166009</v>
      </c>
      <c r="CU4495" s="60">
        <v>134</v>
      </c>
      <c r="CV4495" s="60">
        <v>99</v>
      </c>
      <c r="CW4495" s="61">
        <v>0.73880597014925375</v>
      </c>
      <c r="CX4495" s="60">
        <v>640</v>
      </c>
      <c r="CY4495" s="60">
        <v>268</v>
      </c>
      <c r="CZ4495" s="65">
        <v>0.41875000000000001</v>
      </c>
      <c r="DA4495" s="59">
        <v>1204</v>
      </c>
      <c r="DB4495" s="60">
        <v>45</v>
      </c>
      <c r="DC4495" s="61">
        <v>3.7375415282392029E-2</v>
      </c>
      <c r="DD4495" s="60">
        <v>304</v>
      </c>
      <c r="DE4495" s="60">
        <v>9</v>
      </c>
      <c r="DF4495" s="61">
        <v>2.9605263157894735E-2</v>
      </c>
      <c r="DG4495" s="60">
        <v>106551</v>
      </c>
      <c r="DH4495" s="60">
        <v>117143</v>
      </c>
      <c r="DI4495" s="60">
        <v>0</v>
      </c>
      <c r="DJ4495" s="60">
        <v>18</v>
      </c>
      <c r="DK4495" s="60">
        <v>0</v>
      </c>
      <c r="DL4495" s="60">
        <v>38</v>
      </c>
      <c r="DM4495" s="60">
        <v>29</v>
      </c>
      <c r="DN4495" s="60">
        <v>0</v>
      </c>
      <c r="DO4495" s="60">
        <v>7</v>
      </c>
      <c r="DP4495" s="60">
        <v>13</v>
      </c>
      <c r="DQ4495" s="60">
        <v>18</v>
      </c>
      <c r="DR4495" s="60">
        <v>35</v>
      </c>
      <c r="DS4495" s="60">
        <v>28</v>
      </c>
      <c r="DT4495" s="60">
        <v>95</v>
      </c>
      <c r="DU4495" s="60">
        <v>40</v>
      </c>
      <c r="DV4495" s="60">
        <v>46</v>
      </c>
      <c r="DW4495" s="60">
        <v>50</v>
      </c>
      <c r="DX4495" s="68">
        <v>223</v>
      </c>
      <c r="DY4495" s="59">
        <v>0</v>
      </c>
      <c r="DZ4495" s="60">
        <v>553</v>
      </c>
      <c r="EA4495" s="65">
        <v>0</v>
      </c>
      <c r="EB4495" s="59">
        <v>1204</v>
      </c>
      <c r="EC4495" s="60">
        <v>1166</v>
      </c>
      <c r="ED4495" s="65">
        <v>0.96843853820598003</v>
      </c>
      <c r="EE4495" s="59">
        <v>687</v>
      </c>
      <c r="EF4495" s="60">
        <v>97</v>
      </c>
      <c r="EG4495" s="64">
        <v>0.14119359534206696</v>
      </c>
      <c r="EH4495" s="60">
        <v>453</v>
      </c>
      <c r="EI4495" s="60">
        <v>410</v>
      </c>
      <c r="EJ4495" s="66">
        <v>121</v>
      </c>
      <c r="EK4495" s="66">
        <v>106</v>
      </c>
      <c r="EL4495" s="66">
        <v>183</v>
      </c>
      <c r="EM4495" s="60">
        <v>37</v>
      </c>
      <c r="EN4495" s="60">
        <v>72</v>
      </c>
      <c r="EO4495" s="60">
        <v>74</v>
      </c>
      <c r="EP4495" s="60">
        <v>105</v>
      </c>
      <c r="EQ4495" s="60">
        <v>122</v>
      </c>
      <c r="ER4495" s="60">
        <v>0</v>
      </c>
      <c r="ES4495" s="60">
        <v>0</v>
      </c>
      <c r="ET4495" s="60">
        <v>0</v>
      </c>
      <c r="EU4495" s="60">
        <v>31</v>
      </c>
      <c r="EV4495" s="60">
        <v>1</v>
      </c>
      <c r="EW4495" s="60">
        <v>3</v>
      </c>
      <c r="EX4495" s="60">
        <v>7</v>
      </c>
      <c r="EY4495" s="60">
        <v>30</v>
      </c>
      <c r="EZ4495" s="60">
        <v>2</v>
      </c>
      <c r="FA4495" s="60">
        <v>3</v>
      </c>
      <c r="FB4495" s="60">
        <v>1</v>
      </c>
      <c r="FC4495" s="60">
        <v>49</v>
      </c>
      <c r="FD4495" s="60">
        <v>0</v>
      </c>
      <c r="FE4495" s="60">
        <v>20</v>
      </c>
      <c r="FF4495" s="60">
        <v>0</v>
      </c>
      <c r="FG4495" s="60">
        <v>20</v>
      </c>
      <c r="FH4495" s="60">
        <v>138</v>
      </c>
      <c r="FI4495" s="60">
        <v>62</v>
      </c>
      <c r="FJ4495" s="60">
        <v>33</v>
      </c>
      <c r="FK4495" s="68">
        <v>10</v>
      </c>
    </row>
    <row r="4496" spans="1:167" x14ac:dyDescent="0.25">
      <c r="A4496" s="36" t="s">
        <v>7739</v>
      </c>
      <c r="B4496" s="37">
        <v>340258094004</v>
      </c>
      <c r="C4496" s="37" t="s">
        <v>20646</v>
      </c>
      <c r="D4496" s="38" t="s">
        <v>7740</v>
      </c>
      <c r="E4496" s="104" t="s">
        <v>14108</v>
      </c>
      <c r="F4496" s="39" t="s">
        <v>13883</v>
      </c>
      <c r="G4496" s="199" t="s">
        <v>24792</v>
      </c>
      <c r="H4496" s="137" t="s">
        <v>24792</v>
      </c>
      <c r="I4496" s="43">
        <v>0.57487962306399998</v>
      </c>
      <c r="J4496" s="59">
        <v>1605</v>
      </c>
      <c r="K4496" s="60">
        <v>783</v>
      </c>
      <c r="L4496" s="61">
        <v>0.48785046728971965</v>
      </c>
      <c r="M4496" s="60">
        <v>485</v>
      </c>
      <c r="N4496" s="63">
        <v>3.31</v>
      </c>
      <c r="O4496" s="60">
        <v>485</v>
      </c>
      <c r="P4496" s="60">
        <v>0</v>
      </c>
      <c r="Q4496" s="61">
        <v>0</v>
      </c>
      <c r="R4496" s="60">
        <v>0</v>
      </c>
      <c r="S4496" s="61">
        <v>0</v>
      </c>
      <c r="T4496" s="63">
        <v>41.4</v>
      </c>
      <c r="U4496" s="60">
        <v>601</v>
      </c>
      <c r="V4496" s="61">
        <v>0.37445482866043611</v>
      </c>
      <c r="W4496" s="60">
        <v>795</v>
      </c>
      <c r="X4496" s="61">
        <v>0.49532710280373832</v>
      </c>
      <c r="Y4496" s="60">
        <v>167</v>
      </c>
      <c r="Z4496" s="61">
        <v>0.10404984423676013</v>
      </c>
      <c r="AA4496" s="60">
        <v>333</v>
      </c>
      <c r="AB4496" s="61">
        <v>0.20747663551401868</v>
      </c>
      <c r="AC4496" s="60">
        <v>101</v>
      </c>
      <c r="AD4496" s="61">
        <v>6.2928348909657317E-2</v>
      </c>
      <c r="AE4496" s="60">
        <v>935</v>
      </c>
      <c r="AF4496" s="61">
        <v>0.58255451713395634</v>
      </c>
      <c r="AG4496" s="62">
        <v>280</v>
      </c>
      <c r="AH4496" s="61">
        <v>0.17445482866043613</v>
      </c>
      <c r="AI4496" s="60">
        <v>209</v>
      </c>
      <c r="AJ4496" s="61">
        <v>0.13021806853582554</v>
      </c>
      <c r="AK4496" s="60">
        <v>1477</v>
      </c>
      <c r="AL4496" s="61">
        <v>0.92024922118380059</v>
      </c>
      <c r="AM4496" s="60">
        <v>0</v>
      </c>
      <c r="AN4496" s="61">
        <v>0</v>
      </c>
      <c r="AO4496" s="60">
        <v>0</v>
      </c>
      <c r="AP4496" s="61">
        <v>0</v>
      </c>
      <c r="AQ4496" s="60">
        <v>74</v>
      </c>
      <c r="AR4496" s="61">
        <v>4.6105919003115267E-2</v>
      </c>
      <c r="AS4496" s="60">
        <v>54</v>
      </c>
      <c r="AT4496" s="61">
        <v>3.3644859813084113E-2</v>
      </c>
      <c r="AU4496" s="60">
        <v>45</v>
      </c>
      <c r="AV4496" s="61">
        <v>2.8037383177570093E-2</v>
      </c>
      <c r="AW4496" s="60">
        <v>0</v>
      </c>
      <c r="AX4496" s="60">
        <v>1438</v>
      </c>
      <c r="AY4496" s="64">
        <v>0</v>
      </c>
      <c r="AZ4496" s="60">
        <v>76</v>
      </c>
      <c r="BA4496" s="65">
        <v>0.15670103092783505</v>
      </c>
      <c r="BB4496" s="59">
        <v>895</v>
      </c>
      <c r="BC4496" s="61">
        <v>0.95721925133689845</v>
      </c>
      <c r="BD4496" s="60">
        <v>0</v>
      </c>
      <c r="BE4496" s="60">
        <v>79</v>
      </c>
      <c r="BF4496" s="61">
        <v>0</v>
      </c>
      <c r="BG4496" s="60">
        <v>718</v>
      </c>
      <c r="BH4496" s="65">
        <v>0.76791443850267382</v>
      </c>
      <c r="BI4496" s="59">
        <v>485</v>
      </c>
      <c r="BJ4496" s="60">
        <v>476</v>
      </c>
      <c r="BK4496" s="61">
        <v>0.98144329896907212</v>
      </c>
      <c r="BL4496" s="60">
        <v>9</v>
      </c>
      <c r="BM4496" s="61">
        <v>1.8556701030927835E-2</v>
      </c>
      <c r="BN4496" s="60">
        <v>0</v>
      </c>
      <c r="BO4496" s="64">
        <v>0</v>
      </c>
      <c r="BP4496" s="60">
        <v>0</v>
      </c>
      <c r="BQ4496" s="61">
        <v>0</v>
      </c>
      <c r="BR4496" s="66" t="s">
        <v>24794</v>
      </c>
      <c r="BS4496" s="66" t="s">
        <v>24794</v>
      </c>
      <c r="BT4496" s="60">
        <v>0</v>
      </c>
      <c r="BU4496" s="60">
        <v>9</v>
      </c>
      <c r="BV4496" s="60">
        <v>4001</v>
      </c>
      <c r="BW4496" s="60">
        <v>304</v>
      </c>
      <c r="BX4496" s="61">
        <v>0.6268041237113402</v>
      </c>
      <c r="BY4496" s="60">
        <v>54</v>
      </c>
      <c r="BZ4496" s="61">
        <v>0.11134020618556702</v>
      </c>
      <c r="CA4496" s="60">
        <v>951400</v>
      </c>
      <c r="CB4496" s="67">
        <v>2012</v>
      </c>
      <c r="CC4496" s="67">
        <v>1965</v>
      </c>
      <c r="CD4496" s="60">
        <v>52</v>
      </c>
      <c r="CE4496" s="61">
        <v>0.10721649484536082</v>
      </c>
      <c r="CF4496" s="60">
        <v>197</v>
      </c>
      <c r="CG4496" s="61">
        <v>0.40618556701030928</v>
      </c>
      <c r="CH4496" s="60">
        <v>11</v>
      </c>
      <c r="CI4496" s="61">
        <v>2.268041237113402E-2</v>
      </c>
      <c r="CJ4496" s="60">
        <v>472</v>
      </c>
      <c r="CK4496" s="61">
        <v>0.97319587628865978</v>
      </c>
      <c r="CL4496" s="60">
        <v>13</v>
      </c>
      <c r="CM4496" s="61">
        <v>2.6804123711340205E-2</v>
      </c>
      <c r="CN4496" s="60">
        <v>0</v>
      </c>
      <c r="CO4496" s="61">
        <v>0</v>
      </c>
      <c r="CP4496" s="60">
        <v>0</v>
      </c>
      <c r="CQ4496" s="61">
        <v>0</v>
      </c>
      <c r="CR4496" s="60">
        <v>476</v>
      </c>
      <c r="CS4496" s="60">
        <v>166</v>
      </c>
      <c r="CT4496" s="61">
        <v>0.34873949579831931</v>
      </c>
      <c r="CU4496" s="60">
        <v>9</v>
      </c>
      <c r="CV4496" s="60">
        <v>9</v>
      </c>
      <c r="CW4496" s="61">
        <v>1</v>
      </c>
      <c r="CX4496" s="60">
        <v>485</v>
      </c>
      <c r="CY4496" s="60">
        <v>175</v>
      </c>
      <c r="CZ4496" s="65">
        <v>0.36082474226804123</v>
      </c>
      <c r="DA4496" s="59">
        <v>1605</v>
      </c>
      <c r="DB4496" s="60">
        <v>8</v>
      </c>
      <c r="DC4496" s="61">
        <v>4.9844236760124613E-3</v>
      </c>
      <c r="DD4496" s="60">
        <v>411</v>
      </c>
      <c r="DE4496" s="60">
        <v>0</v>
      </c>
      <c r="DF4496" s="61">
        <v>0</v>
      </c>
      <c r="DG4496" s="60">
        <v>71757</v>
      </c>
      <c r="DH4496" s="60">
        <v>221442</v>
      </c>
      <c r="DI4496" s="60">
        <v>8</v>
      </c>
      <c r="DJ4496" s="60">
        <v>0</v>
      </c>
      <c r="DK4496" s="60">
        <v>0</v>
      </c>
      <c r="DL4496" s="60">
        <v>0</v>
      </c>
      <c r="DM4496" s="60">
        <v>0</v>
      </c>
      <c r="DN4496" s="60">
        <v>0</v>
      </c>
      <c r="DO4496" s="60">
        <v>38</v>
      </c>
      <c r="DP4496" s="60">
        <v>0</v>
      </c>
      <c r="DQ4496" s="60">
        <v>17</v>
      </c>
      <c r="DR4496" s="60">
        <v>18</v>
      </c>
      <c r="DS4496" s="60">
        <v>11</v>
      </c>
      <c r="DT4496" s="60">
        <v>14</v>
      </c>
      <c r="DU4496" s="60">
        <v>40</v>
      </c>
      <c r="DV4496" s="60">
        <v>35</v>
      </c>
      <c r="DW4496" s="60">
        <v>40</v>
      </c>
      <c r="DX4496" s="68">
        <v>264</v>
      </c>
      <c r="DY4496" s="59">
        <v>26</v>
      </c>
      <c r="DZ4496" s="60">
        <v>736</v>
      </c>
      <c r="EA4496" s="65">
        <v>3.5326086956521736E-2</v>
      </c>
      <c r="EB4496" s="59">
        <v>1605</v>
      </c>
      <c r="EC4496" s="60">
        <v>1605</v>
      </c>
      <c r="ED4496" s="65">
        <v>1</v>
      </c>
      <c r="EE4496" s="59">
        <v>794</v>
      </c>
      <c r="EF4496" s="60">
        <v>47</v>
      </c>
      <c r="EG4496" s="64">
        <v>5.9193954659949623E-2</v>
      </c>
      <c r="EH4496" s="60">
        <v>84</v>
      </c>
      <c r="EI4496" s="60">
        <v>219</v>
      </c>
      <c r="EJ4496" s="66">
        <v>59</v>
      </c>
      <c r="EK4496" s="66">
        <v>50</v>
      </c>
      <c r="EL4496" s="66">
        <v>110</v>
      </c>
      <c r="EM4496" s="60">
        <v>21</v>
      </c>
      <c r="EN4496" s="60">
        <v>41</v>
      </c>
      <c r="EO4496" s="60">
        <v>61</v>
      </c>
      <c r="EP4496" s="60">
        <v>39</v>
      </c>
      <c r="EQ4496" s="60">
        <v>57</v>
      </c>
      <c r="ER4496" s="60">
        <v>0</v>
      </c>
      <c r="ES4496" s="60">
        <v>0</v>
      </c>
      <c r="ET4496" s="60">
        <v>0</v>
      </c>
      <c r="EU4496" s="60">
        <v>48</v>
      </c>
      <c r="EV4496" s="60">
        <v>0</v>
      </c>
      <c r="EW4496" s="60">
        <v>13</v>
      </c>
      <c r="EX4496" s="60">
        <v>9</v>
      </c>
      <c r="EY4496" s="60">
        <v>1</v>
      </c>
      <c r="EZ4496" s="60">
        <v>1</v>
      </c>
      <c r="FA4496" s="60">
        <v>5</v>
      </c>
      <c r="FB4496" s="60">
        <v>16</v>
      </c>
      <c r="FC4496" s="60">
        <v>3</v>
      </c>
      <c r="FD4496" s="60">
        <v>0</v>
      </c>
      <c r="FE4496" s="60">
        <v>26</v>
      </c>
      <c r="FF4496" s="60">
        <v>31</v>
      </c>
      <c r="FG4496" s="60">
        <v>8</v>
      </c>
      <c r="FH4496" s="60">
        <v>37</v>
      </c>
      <c r="FI4496" s="60">
        <v>8</v>
      </c>
      <c r="FJ4496" s="60">
        <v>13</v>
      </c>
      <c r="FK4496" s="68">
        <v>0</v>
      </c>
    </row>
    <row r="4497" spans="1:167" x14ac:dyDescent="0.25">
      <c r="A4497" s="36" t="s">
        <v>18726</v>
      </c>
      <c r="B4497" s="37">
        <v>340258095031</v>
      </c>
      <c r="C4497" s="37" t="s">
        <v>20647</v>
      </c>
      <c r="D4497" s="38" t="s">
        <v>22075</v>
      </c>
      <c r="E4497" s="104" t="s">
        <v>25143</v>
      </c>
      <c r="F4497" s="39" t="s">
        <v>13883</v>
      </c>
      <c r="G4497" s="199" t="s">
        <v>24792</v>
      </c>
      <c r="H4497" s="137" t="s">
        <v>24792</v>
      </c>
      <c r="I4497" s="43">
        <v>2.1588688695939999</v>
      </c>
      <c r="J4497" s="59">
        <v>3374</v>
      </c>
      <c r="K4497" s="60">
        <v>1788</v>
      </c>
      <c r="L4497" s="61">
        <v>0.52993479549496147</v>
      </c>
      <c r="M4497" s="60">
        <v>1234</v>
      </c>
      <c r="N4497" s="63">
        <v>2.73</v>
      </c>
      <c r="O4497" s="60">
        <v>1234</v>
      </c>
      <c r="P4497" s="60">
        <v>0</v>
      </c>
      <c r="Q4497" s="61">
        <v>0</v>
      </c>
      <c r="R4497" s="60">
        <v>34</v>
      </c>
      <c r="S4497" s="61">
        <v>2.7552674230145867E-2</v>
      </c>
      <c r="T4497" s="63">
        <v>38.9</v>
      </c>
      <c r="U4497" s="60">
        <v>766</v>
      </c>
      <c r="V4497" s="61">
        <v>0.22703023117960877</v>
      </c>
      <c r="W4497" s="60">
        <v>1958</v>
      </c>
      <c r="X4497" s="61">
        <v>0.58032009484291647</v>
      </c>
      <c r="Y4497" s="60">
        <v>99</v>
      </c>
      <c r="Z4497" s="61">
        <v>2.934202726733847E-2</v>
      </c>
      <c r="AA4497" s="60">
        <v>490</v>
      </c>
      <c r="AB4497" s="61">
        <v>0.14522821576763487</v>
      </c>
      <c r="AC4497" s="60">
        <v>177</v>
      </c>
      <c r="AD4497" s="61">
        <v>5.2459988144635449E-2</v>
      </c>
      <c r="AE4497" s="60">
        <v>2261</v>
      </c>
      <c r="AF4497" s="61">
        <v>0.67012448132780078</v>
      </c>
      <c r="AG4497" s="62">
        <v>895</v>
      </c>
      <c r="AH4497" s="61">
        <v>0.26526378186129224</v>
      </c>
      <c r="AI4497" s="60">
        <v>650</v>
      </c>
      <c r="AJ4497" s="61">
        <v>0.19264967397747482</v>
      </c>
      <c r="AK4497" s="60">
        <v>1971</v>
      </c>
      <c r="AL4497" s="61">
        <v>0.58417308832246595</v>
      </c>
      <c r="AM4497" s="60">
        <v>28</v>
      </c>
      <c r="AN4497" s="61">
        <v>8.2987551867219917E-3</v>
      </c>
      <c r="AO4497" s="60">
        <v>1052</v>
      </c>
      <c r="AP4497" s="61">
        <v>0.31179608772969769</v>
      </c>
      <c r="AQ4497" s="60">
        <v>192</v>
      </c>
      <c r="AR4497" s="61">
        <v>5.6905749851807942E-2</v>
      </c>
      <c r="AS4497" s="60">
        <v>131</v>
      </c>
      <c r="AT4497" s="61">
        <v>3.8826318909306462E-2</v>
      </c>
      <c r="AU4497" s="60">
        <v>193</v>
      </c>
      <c r="AV4497" s="61">
        <v>5.7202133965619441E-2</v>
      </c>
      <c r="AW4497" s="60">
        <v>219</v>
      </c>
      <c r="AX4497" s="60">
        <v>3275</v>
      </c>
      <c r="AY4497" s="64">
        <v>6.6870229007633591E-2</v>
      </c>
      <c r="AZ4497" s="60">
        <v>232</v>
      </c>
      <c r="BA4497" s="65">
        <v>0.18800648298217179</v>
      </c>
      <c r="BB4497" s="59">
        <v>2219</v>
      </c>
      <c r="BC4497" s="61">
        <v>0.98142414860681115</v>
      </c>
      <c r="BD4497" s="60">
        <v>2</v>
      </c>
      <c r="BE4497" s="60">
        <v>152</v>
      </c>
      <c r="BF4497" s="61">
        <v>1.3157894736842105E-2</v>
      </c>
      <c r="BG4497" s="60">
        <v>1513</v>
      </c>
      <c r="BH4497" s="65">
        <v>0.66917293233082709</v>
      </c>
      <c r="BI4497" s="59">
        <v>1305</v>
      </c>
      <c r="BJ4497" s="60">
        <v>1058</v>
      </c>
      <c r="BK4497" s="61">
        <v>0.85737439222042144</v>
      </c>
      <c r="BL4497" s="60">
        <v>176</v>
      </c>
      <c r="BM4497" s="61">
        <v>0.14262560777957861</v>
      </c>
      <c r="BN4497" s="60">
        <v>71</v>
      </c>
      <c r="BO4497" s="64">
        <v>5.4406130268199231E-2</v>
      </c>
      <c r="BP4497" s="60">
        <v>71</v>
      </c>
      <c r="BQ4497" s="61">
        <v>5.4406130268199231E-2</v>
      </c>
      <c r="BR4497" s="66">
        <v>2883</v>
      </c>
      <c r="BS4497" s="66">
        <v>2456</v>
      </c>
      <c r="BT4497" s="60">
        <v>0</v>
      </c>
      <c r="BU4497" s="60">
        <v>176</v>
      </c>
      <c r="BV4497" s="60">
        <v>4001</v>
      </c>
      <c r="BW4497" s="60">
        <v>693</v>
      </c>
      <c r="BX4497" s="61">
        <v>0.53103448275862064</v>
      </c>
      <c r="BY4497" s="60">
        <v>205</v>
      </c>
      <c r="BZ4497" s="61">
        <v>0.15708812260536398</v>
      </c>
      <c r="CA4497" s="60">
        <v>770900</v>
      </c>
      <c r="CB4497" s="67">
        <v>2012</v>
      </c>
      <c r="CC4497" s="67">
        <v>1998</v>
      </c>
      <c r="CD4497" s="60">
        <v>36</v>
      </c>
      <c r="CE4497" s="61">
        <v>2.7586206896551724E-2</v>
      </c>
      <c r="CF4497" s="60">
        <v>36</v>
      </c>
      <c r="CG4497" s="61">
        <v>2.7586206896551724E-2</v>
      </c>
      <c r="CH4497" s="60">
        <v>351</v>
      </c>
      <c r="CI4497" s="61">
        <v>0.26896551724137929</v>
      </c>
      <c r="CJ4497" s="60">
        <v>875</v>
      </c>
      <c r="CK4497" s="61">
        <v>0.67049808429118773</v>
      </c>
      <c r="CL4497" s="60">
        <v>22</v>
      </c>
      <c r="CM4497" s="61">
        <v>1.6858237547892719E-2</v>
      </c>
      <c r="CN4497" s="60">
        <v>0</v>
      </c>
      <c r="CO4497" s="61">
        <v>0</v>
      </c>
      <c r="CP4497" s="60">
        <v>408</v>
      </c>
      <c r="CQ4497" s="61">
        <v>0.31264367816091954</v>
      </c>
      <c r="CR4497" s="60">
        <v>1002</v>
      </c>
      <c r="CS4497" s="60">
        <v>344</v>
      </c>
      <c r="CT4497" s="61">
        <v>0.34331337325349304</v>
      </c>
      <c r="CU4497" s="60">
        <v>155</v>
      </c>
      <c r="CV4497" s="60">
        <v>30</v>
      </c>
      <c r="CW4497" s="61">
        <v>0.19354838709677419</v>
      </c>
      <c r="CX4497" s="60">
        <v>1157</v>
      </c>
      <c r="CY4497" s="60">
        <v>374</v>
      </c>
      <c r="CZ4497" s="65">
        <v>0.32324978392394121</v>
      </c>
      <c r="DA4497" s="59">
        <v>3367</v>
      </c>
      <c r="DB4497" s="60">
        <v>241</v>
      </c>
      <c r="DC4497" s="61">
        <v>7.1577071577071577E-2</v>
      </c>
      <c r="DD4497" s="60">
        <v>967</v>
      </c>
      <c r="DE4497" s="60">
        <v>56</v>
      </c>
      <c r="DF4497" s="61">
        <v>5.7911065149948295E-2</v>
      </c>
      <c r="DG4497" s="60">
        <v>77931</v>
      </c>
      <c r="DH4497" s="60">
        <v>163966</v>
      </c>
      <c r="DI4497" s="60">
        <v>68</v>
      </c>
      <c r="DJ4497" s="60">
        <v>21</v>
      </c>
      <c r="DK4497" s="60">
        <v>0</v>
      </c>
      <c r="DL4497" s="60">
        <v>28</v>
      </c>
      <c r="DM4497" s="60">
        <v>0</v>
      </c>
      <c r="DN4497" s="60">
        <v>0</v>
      </c>
      <c r="DO4497" s="60">
        <v>0</v>
      </c>
      <c r="DP4497" s="60">
        <v>26</v>
      </c>
      <c r="DQ4497" s="60">
        <v>22</v>
      </c>
      <c r="DR4497" s="60">
        <v>18</v>
      </c>
      <c r="DS4497" s="60">
        <v>0</v>
      </c>
      <c r="DT4497" s="60">
        <v>30</v>
      </c>
      <c r="DU4497" s="60">
        <v>107</v>
      </c>
      <c r="DV4497" s="60">
        <v>190</v>
      </c>
      <c r="DW4497" s="60">
        <v>306</v>
      </c>
      <c r="DX4497" s="68">
        <v>418</v>
      </c>
      <c r="DY4497" s="59">
        <v>0</v>
      </c>
      <c r="DZ4497" s="60">
        <v>1836</v>
      </c>
      <c r="EA4497" s="65">
        <v>0</v>
      </c>
      <c r="EB4497" s="59">
        <v>3367</v>
      </c>
      <c r="EC4497" s="60">
        <v>3208</v>
      </c>
      <c r="ED4497" s="65">
        <v>0.95277695277695273</v>
      </c>
      <c r="EE4497" s="59">
        <v>1870</v>
      </c>
      <c r="EF4497" s="60">
        <v>34</v>
      </c>
      <c r="EG4497" s="64">
        <v>1.8181818181818181E-2</v>
      </c>
      <c r="EH4497" s="60">
        <v>549</v>
      </c>
      <c r="EI4497" s="60">
        <v>341</v>
      </c>
      <c r="EJ4497" s="66">
        <v>59</v>
      </c>
      <c r="EK4497" s="66">
        <v>79</v>
      </c>
      <c r="EL4497" s="66">
        <v>203</v>
      </c>
      <c r="EM4497" s="60">
        <v>23</v>
      </c>
      <c r="EN4497" s="60">
        <v>45</v>
      </c>
      <c r="EO4497" s="60">
        <v>66</v>
      </c>
      <c r="EP4497" s="60">
        <v>146</v>
      </c>
      <c r="EQ4497" s="60">
        <v>61</v>
      </c>
      <c r="ER4497" s="60">
        <v>0</v>
      </c>
      <c r="ES4497" s="60">
        <v>0</v>
      </c>
      <c r="ET4497" s="60">
        <v>0</v>
      </c>
      <c r="EU4497" s="60">
        <v>14</v>
      </c>
      <c r="EV4497" s="60">
        <v>0</v>
      </c>
      <c r="EW4497" s="60">
        <v>9</v>
      </c>
      <c r="EX4497" s="60">
        <v>7</v>
      </c>
      <c r="EY4497" s="60">
        <v>2</v>
      </c>
      <c r="EZ4497" s="60">
        <v>3</v>
      </c>
      <c r="FA4497" s="60">
        <v>2</v>
      </c>
      <c r="FB4497" s="60">
        <v>8</v>
      </c>
      <c r="FC4497" s="60">
        <v>44</v>
      </c>
      <c r="FD4497" s="60">
        <v>2</v>
      </c>
      <c r="FE4497" s="60">
        <v>3</v>
      </c>
      <c r="FF4497" s="60">
        <v>151</v>
      </c>
      <c r="FG4497" s="60">
        <v>50</v>
      </c>
      <c r="FH4497" s="60">
        <v>37</v>
      </c>
      <c r="FI4497" s="60">
        <v>0</v>
      </c>
      <c r="FJ4497" s="60">
        <v>9</v>
      </c>
      <c r="FK4497" s="68">
        <v>0</v>
      </c>
    </row>
    <row r="4498" spans="1:167" x14ac:dyDescent="0.25">
      <c r="A4498" s="36" t="s">
        <v>18727</v>
      </c>
      <c r="B4498" s="37">
        <v>340258095032</v>
      </c>
      <c r="C4498" s="37" t="s">
        <v>20647</v>
      </c>
      <c r="D4498" s="38" t="s">
        <v>22076</v>
      </c>
      <c r="E4498" s="104" t="s">
        <v>25143</v>
      </c>
      <c r="F4498" s="39" t="s">
        <v>13883</v>
      </c>
      <c r="G4498" s="199" t="s">
        <v>24792</v>
      </c>
      <c r="H4498" s="137" t="s">
        <v>24792</v>
      </c>
      <c r="I4498" s="43">
        <v>1.528313724232</v>
      </c>
      <c r="J4498" s="59">
        <v>898</v>
      </c>
      <c r="K4498" s="60">
        <v>466</v>
      </c>
      <c r="L4498" s="61">
        <v>0.51893095768374164</v>
      </c>
      <c r="M4498" s="60">
        <v>360</v>
      </c>
      <c r="N4498" s="63">
        <v>2.4900000000000002</v>
      </c>
      <c r="O4498" s="60">
        <v>360</v>
      </c>
      <c r="P4498" s="60">
        <v>0</v>
      </c>
      <c r="Q4498" s="61">
        <v>0</v>
      </c>
      <c r="R4498" s="60">
        <v>0</v>
      </c>
      <c r="S4498" s="61">
        <v>0</v>
      </c>
      <c r="T4498" s="63">
        <v>57.6</v>
      </c>
      <c r="U4498" s="60">
        <v>94</v>
      </c>
      <c r="V4498" s="61">
        <v>0.10467706013363029</v>
      </c>
      <c r="W4498" s="60">
        <v>606</v>
      </c>
      <c r="X4498" s="61">
        <v>0.67483296213808464</v>
      </c>
      <c r="Y4498" s="60">
        <v>17</v>
      </c>
      <c r="Z4498" s="61">
        <v>1.8930957683741648E-2</v>
      </c>
      <c r="AA4498" s="60">
        <v>18</v>
      </c>
      <c r="AB4498" s="61">
        <v>2.0044543429844099E-2</v>
      </c>
      <c r="AC4498" s="60">
        <v>59</v>
      </c>
      <c r="AD4498" s="61">
        <v>6.5701559020044542E-2</v>
      </c>
      <c r="AE4498" s="60">
        <v>684</v>
      </c>
      <c r="AF4498" s="61">
        <v>0.76169265033407574</v>
      </c>
      <c r="AG4498" s="62">
        <v>316</v>
      </c>
      <c r="AH4498" s="61">
        <v>0.35189309576837419</v>
      </c>
      <c r="AI4498" s="60">
        <v>198</v>
      </c>
      <c r="AJ4498" s="61">
        <v>0.22048997772828507</v>
      </c>
      <c r="AK4498" s="60">
        <v>553</v>
      </c>
      <c r="AL4498" s="61">
        <v>0.61581291759465484</v>
      </c>
      <c r="AM4498" s="60">
        <v>0</v>
      </c>
      <c r="AN4498" s="61">
        <v>0</v>
      </c>
      <c r="AO4498" s="60">
        <v>345</v>
      </c>
      <c r="AP4498" s="61">
        <v>0.38418708240534521</v>
      </c>
      <c r="AQ4498" s="60">
        <v>0</v>
      </c>
      <c r="AR4498" s="61">
        <v>0</v>
      </c>
      <c r="AS4498" s="60">
        <v>0</v>
      </c>
      <c r="AT4498" s="61">
        <v>0</v>
      </c>
      <c r="AU4498" s="60">
        <v>0</v>
      </c>
      <c r="AV4498" s="61">
        <v>0</v>
      </c>
      <c r="AW4498" s="60">
        <v>25</v>
      </c>
      <c r="AX4498" s="60">
        <v>881</v>
      </c>
      <c r="AY4498" s="64">
        <v>2.8376844494892167E-2</v>
      </c>
      <c r="AZ4498" s="60">
        <v>142</v>
      </c>
      <c r="BA4498" s="65">
        <v>0.39444444444444443</v>
      </c>
      <c r="BB4498" s="59">
        <v>684</v>
      </c>
      <c r="BC4498" s="61">
        <v>1</v>
      </c>
      <c r="BD4498" s="60">
        <v>0</v>
      </c>
      <c r="BE4498" s="60">
        <v>85</v>
      </c>
      <c r="BF4498" s="61">
        <v>0</v>
      </c>
      <c r="BG4498" s="60">
        <v>521</v>
      </c>
      <c r="BH4498" s="65">
        <v>0.76169590643274854</v>
      </c>
      <c r="BI4498" s="59">
        <v>360</v>
      </c>
      <c r="BJ4498" s="60">
        <v>360</v>
      </c>
      <c r="BK4498" s="61">
        <v>1</v>
      </c>
      <c r="BL4498" s="60">
        <v>0</v>
      </c>
      <c r="BM4498" s="61">
        <v>0</v>
      </c>
      <c r="BN4498" s="60">
        <v>0</v>
      </c>
      <c r="BO4498" s="64">
        <v>0</v>
      </c>
      <c r="BP4498" s="60">
        <v>0</v>
      </c>
      <c r="BQ4498" s="61">
        <v>0</v>
      </c>
      <c r="BR4498" s="66" t="s">
        <v>24794</v>
      </c>
      <c r="BS4498" s="66" t="s">
        <v>24794</v>
      </c>
      <c r="BT4498" s="60">
        <v>0</v>
      </c>
      <c r="BU4498" s="60">
        <v>0</v>
      </c>
      <c r="BV4498" s="60">
        <v>3527</v>
      </c>
      <c r="BW4498" s="60">
        <v>278</v>
      </c>
      <c r="BX4498" s="61">
        <v>0.77222222222222225</v>
      </c>
      <c r="BY4498" s="60">
        <v>49</v>
      </c>
      <c r="BZ4498" s="61">
        <v>0.1361111111111111</v>
      </c>
      <c r="CA4498" s="60">
        <v>688100</v>
      </c>
      <c r="CB4498" s="67">
        <v>2003</v>
      </c>
      <c r="CC4498" s="67">
        <v>1994</v>
      </c>
      <c r="CD4498" s="60">
        <v>0</v>
      </c>
      <c r="CE4498" s="61">
        <v>0</v>
      </c>
      <c r="CF4498" s="60">
        <v>101</v>
      </c>
      <c r="CG4498" s="61">
        <v>0.28055555555555556</v>
      </c>
      <c r="CH4498" s="60">
        <v>0</v>
      </c>
      <c r="CI4498" s="61">
        <v>0</v>
      </c>
      <c r="CJ4498" s="60">
        <v>360</v>
      </c>
      <c r="CK4498" s="61">
        <v>1</v>
      </c>
      <c r="CL4498" s="60">
        <v>0</v>
      </c>
      <c r="CM4498" s="61">
        <v>0</v>
      </c>
      <c r="CN4498" s="60">
        <v>0</v>
      </c>
      <c r="CO4498" s="61">
        <v>0</v>
      </c>
      <c r="CP4498" s="60">
        <v>0</v>
      </c>
      <c r="CQ4498" s="61">
        <v>0</v>
      </c>
      <c r="CR4498" s="60">
        <v>360</v>
      </c>
      <c r="CS4498" s="60">
        <v>131</v>
      </c>
      <c r="CT4498" s="61">
        <v>0.36388888888888887</v>
      </c>
      <c r="CU4498" s="60">
        <v>0</v>
      </c>
      <c r="CV4498" s="60">
        <v>0</v>
      </c>
      <c r="CW4498" s="61" t="s">
        <v>24794</v>
      </c>
      <c r="CX4498" s="60">
        <v>360</v>
      </c>
      <c r="CY4498" s="60">
        <v>131</v>
      </c>
      <c r="CZ4498" s="65">
        <v>0.36388888888888887</v>
      </c>
      <c r="DA4498" s="59">
        <v>898</v>
      </c>
      <c r="DB4498" s="60">
        <v>0</v>
      </c>
      <c r="DC4498" s="61">
        <v>0</v>
      </c>
      <c r="DD4498" s="60">
        <v>306</v>
      </c>
      <c r="DE4498" s="60">
        <v>0</v>
      </c>
      <c r="DF4498" s="61">
        <v>0</v>
      </c>
      <c r="DG4498" s="60">
        <v>113747</v>
      </c>
      <c r="DH4498" s="60">
        <v>247935</v>
      </c>
      <c r="DI4498" s="60">
        <v>0</v>
      </c>
      <c r="DJ4498" s="60">
        <v>0</v>
      </c>
      <c r="DK4498" s="60">
        <v>0</v>
      </c>
      <c r="DL4498" s="60">
        <v>0</v>
      </c>
      <c r="DM4498" s="60">
        <v>0</v>
      </c>
      <c r="DN4498" s="60">
        <v>0</v>
      </c>
      <c r="DO4498" s="60">
        <v>28</v>
      </c>
      <c r="DP4498" s="60">
        <v>0</v>
      </c>
      <c r="DQ4498" s="60">
        <v>83</v>
      </c>
      <c r="DR4498" s="60">
        <v>0</v>
      </c>
      <c r="DS4498" s="60">
        <v>0</v>
      </c>
      <c r="DT4498" s="60">
        <v>0</v>
      </c>
      <c r="DU4498" s="60">
        <v>0</v>
      </c>
      <c r="DV4498" s="60">
        <v>0</v>
      </c>
      <c r="DW4498" s="60">
        <v>46</v>
      </c>
      <c r="DX4498" s="68">
        <v>203</v>
      </c>
      <c r="DY4498" s="59">
        <v>0</v>
      </c>
      <c r="DZ4498" s="60">
        <v>654</v>
      </c>
      <c r="EA4498" s="65">
        <v>0</v>
      </c>
      <c r="EB4498" s="59">
        <v>898</v>
      </c>
      <c r="EC4498" s="60">
        <v>898</v>
      </c>
      <c r="ED4498" s="65">
        <v>1</v>
      </c>
      <c r="EE4498" s="59">
        <v>654</v>
      </c>
      <c r="EF4498" s="60">
        <v>0</v>
      </c>
      <c r="EG4498" s="64">
        <v>0</v>
      </c>
      <c r="EH4498" s="60">
        <v>43</v>
      </c>
      <c r="EI4498" s="60">
        <v>99</v>
      </c>
      <c r="EJ4498" s="66">
        <v>12</v>
      </c>
      <c r="EK4498" s="66">
        <v>43</v>
      </c>
      <c r="EL4498" s="66">
        <v>44</v>
      </c>
      <c r="EM4498" s="60">
        <v>5</v>
      </c>
      <c r="EN4498" s="60">
        <v>14</v>
      </c>
      <c r="EO4498" s="60">
        <v>23</v>
      </c>
      <c r="EP4498" s="60">
        <v>36</v>
      </c>
      <c r="EQ4498" s="60">
        <v>21</v>
      </c>
      <c r="ER4498" s="60">
        <v>0</v>
      </c>
      <c r="ES4498" s="60">
        <v>0</v>
      </c>
      <c r="ET4498" s="60">
        <v>0</v>
      </c>
      <c r="EU4498" s="60">
        <v>0</v>
      </c>
      <c r="EV4498" s="60">
        <v>0</v>
      </c>
      <c r="EW4498" s="60">
        <v>16</v>
      </c>
      <c r="EX4498" s="60">
        <v>2</v>
      </c>
      <c r="EY4498" s="60">
        <v>2</v>
      </c>
      <c r="EZ4498" s="60">
        <v>0</v>
      </c>
      <c r="FA4498" s="60">
        <v>0</v>
      </c>
      <c r="FB4498" s="60">
        <v>0</v>
      </c>
      <c r="FC4498" s="60">
        <v>22</v>
      </c>
      <c r="FD4498" s="60">
        <v>0</v>
      </c>
      <c r="FE4498" s="60">
        <v>0</v>
      </c>
      <c r="FF4498" s="60">
        <v>0</v>
      </c>
      <c r="FG4498" s="60">
        <v>48</v>
      </c>
      <c r="FH4498" s="60">
        <v>0</v>
      </c>
      <c r="FI4498" s="60">
        <v>8</v>
      </c>
      <c r="FJ4498" s="60">
        <v>1</v>
      </c>
      <c r="FK4498" s="68">
        <v>0</v>
      </c>
    </row>
    <row r="4499" spans="1:167" x14ac:dyDescent="0.25">
      <c r="A4499" s="36" t="s">
        <v>18728</v>
      </c>
      <c r="B4499" s="37">
        <v>340258095033</v>
      </c>
      <c r="C4499" s="37" t="s">
        <v>20647</v>
      </c>
      <c r="D4499" s="38" t="s">
        <v>22077</v>
      </c>
      <c r="E4499" s="104" t="s">
        <v>25143</v>
      </c>
      <c r="F4499" s="39" t="s">
        <v>13883</v>
      </c>
      <c r="G4499" s="199" t="s">
        <v>24792</v>
      </c>
      <c r="H4499" s="137" t="s">
        <v>24792</v>
      </c>
      <c r="I4499" s="43">
        <v>2.0957701502439998</v>
      </c>
      <c r="J4499" s="59">
        <v>2188</v>
      </c>
      <c r="K4499" s="60">
        <v>984</v>
      </c>
      <c r="L4499" s="61">
        <v>0.44972577696526506</v>
      </c>
      <c r="M4499" s="60">
        <v>923</v>
      </c>
      <c r="N4499" s="63">
        <v>2.37</v>
      </c>
      <c r="O4499" s="60">
        <v>923</v>
      </c>
      <c r="P4499" s="60">
        <v>0</v>
      </c>
      <c r="Q4499" s="61">
        <v>0</v>
      </c>
      <c r="R4499" s="60">
        <v>56</v>
      </c>
      <c r="S4499" s="61">
        <v>6.0671722643553631E-2</v>
      </c>
      <c r="T4499" s="63">
        <v>46.1</v>
      </c>
      <c r="U4499" s="60">
        <v>458</v>
      </c>
      <c r="V4499" s="61">
        <v>0.2093235831809872</v>
      </c>
      <c r="W4499" s="60">
        <v>1477</v>
      </c>
      <c r="X4499" s="61">
        <v>0.67504570383912244</v>
      </c>
      <c r="Y4499" s="60">
        <v>34</v>
      </c>
      <c r="Z4499" s="61">
        <v>1.5539305301645339E-2</v>
      </c>
      <c r="AA4499" s="60">
        <v>332</v>
      </c>
      <c r="AB4499" s="61">
        <v>0.15173674588665448</v>
      </c>
      <c r="AC4499" s="60">
        <v>92</v>
      </c>
      <c r="AD4499" s="61">
        <v>4.2047531992687383E-2</v>
      </c>
      <c r="AE4499" s="60">
        <v>1568</v>
      </c>
      <c r="AF4499" s="61">
        <v>0.71663619744058504</v>
      </c>
      <c r="AG4499" s="62">
        <v>360</v>
      </c>
      <c r="AH4499" s="61">
        <v>0.16453382084095064</v>
      </c>
      <c r="AI4499" s="60">
        <v>253</v>
      </c>
      <c r="AJ4499" s="61">
        <v>0.1156307129798903</v>
      </c>
      <c r="AK4499" s="60">
        <v>761</v>
      </c>
      <c r="AL4499" s="61">
        <v>0.34780621572212067</v>
      </c>
      <c r="AM4499" s="60">
        <v>0</v>
      </c>
      <c r="AN4499" s="61">
        <v>0</v>
      </c>
      <c r="AO4499" s="60">
        <v>459</v>
      </c>
      <c r="AP4499" s="61">
        <v>0.20978062157221206</v>
      </c>
      <c r="AQ4499" s="60">
        <v>417</v>
      </c>
      <c r="AR4499" s="61">
        <v>0.19058500914076781</v>
      </c>
      <c r="AS4499" s="60">
        <v>551</v>
      </c>
      <c r="AT4499" s="61">
        <v>0.25182815356489946</v>
      </c>
      <c r="AU4499" s="60">
        <v>564</v>
      </c>
      <c r="AV4499" s="61">
        <v>0.25776965265082269</v>
      </c>
      <c r="AW4499" s="60">
        <v>380</v>
      </c>
      <c r="AX4499" s="60">
        <v>2154</v>
      </c>
      <c r="AY4499" s="64">
        <v>0.17641597028783659</v>
      </c>
      <c r="AZ4499" s="60">
        <v>192</v>
      </c>
      <c r="BA4499" s="65">
        <v>0.20801733477789816</v>
      </c>
      <c r="BB4499" s="59">
        <v>1389</v>
      </c>
      <c r="BC4499" s="61">
        <v>0.88584183673469385</v>
      </c>
      <c r="BD4499" s="60">
        <v>0</v>
      </c>
      <c r="BE4499" s="60">
        <v>151</v>
      </c>
      <c r="BF4499" s="61">
        <v>0</v>
      </c>
      <c r="BG4499" s="60">
        <v>724</v>
      </c>
      <c r="BH4499" s="65">
        <v>0.46173469387755101</v>
      </c>
      <c r="BI4499" s="59">
        <v>978</v>
      </c>
      <c r="BJ4499" s="60">
        <v>824</v>
      </c>
      <c r="BK4499" s="61">
        <v>0.89274106175514623</v>
      </c>
      <c r="BL4499" s="60">
        <v>99</v>
      </c>
      <c r="BM4499" s="61">
        <v>0.10725893824485373</v>
      </c>
      <c r="BN4499" s="60">
        <v>55</v>
      </c>
      <c r="BO4499" s="64">
        <v>5.6237218813905927E-2</v>
      </c>
      <c r="BP4499" s="60">
        <v>0</v>
      </c>
      <c r="BQ4499" s="61">
        <v>0</v>
      </c>
      <c r="BR4499" s="66">
        <v>2570</v>
      </c>
      <c r="BS4499" s="66">
        <v>2570</v>
      </c>
      <c r="BT4499" s="60">
        <v>0</v>
      </c>
      <c r="BU4499" s="60">
        <v>99</v>
      </c>
      <c r="BV4499" s="60">
        <v>3993</v>
      </c>
      <c r="BW4499" s="60">
        <v>541</v>
      </c>
      <c r="BX4499" s="61">
        <v>0.5531697341513292</v>
      </c>
      <c r="BY4499" s="60">
        <v>70</v>
      </c>
      <c r="BZ4499" s="61">
        <v>7.1574642126789365E-2</v>
      </c>
      <c r="CA4499" s="60">
        <v>586400</v>
      </c>
      <c r="CB4499" s="67">
        <v>2013</v>
      </c>
      <c r="CC4499" s="67">
        <v>1992</v>
      </c>
      <c r="CD4499" s="60">
        <v>71</v>
      </c>
      <c r="CE4499" s="61">
        <v>7.259713701431493E-2</v>
      </c>
      <c r="CF4499" s="60">
        <v>304</v>
      </c>
      <c r="CG4499" s="61">
        <v>0.31083844580777098</v>
      </c>
      <c r="CH4499" s="60">
        <v>61</v>
      </c>
      <c r="CI4499" s="61">
        <v>6.2372188139059308E-2</v>
      </c>
      <c r="CJ4499" s="60">
        <v>837</v>
      </c>
      <c r="CK4499" s="61">
        <v>0.85582822085889576</v>
      </c>
      <c r="CL4499" s="60">
        <v>0</v>
      </c>
      <c r="CM4499" s="61">
        <v>0</v>
      </c>
      <c r="CN4499" s="60">
        <v>30</v>
      </c>
      <c r="CO4499" s="61">
        <v>3.0674846625766871E-2</v>
      </c>
      <c r="CP4499" s="60">
        <v>56</v>
      </c>
      <c r="CQ4499" s="61">
        <v>5.7259713701431493E-2</v>
      </c>
      <c r="CR4499" s="60">
        <v>824</v>
      </c>
      <c r="CS4499" s="60">
        <v>127</v>
      </c>
      <c r="CT4499" s="61">
        <v>0.154126213592233</v>
      </c>
      <c r="CU4499" s="60">
        <v>86</v>
      </c>
      <c r="CV4499" s="60">
        <v>69</v>
      </c>
      <c r="CW4499" s="61">
        <v>0.80232558139534882</v>
      </c>
      <c r="CX4499" s="60">
        <v>910</v>
      </c>
      <c r="CY4499" s="60">
        <v>196</v>
      </c>
      <c r="CZ4499" s="65">
        <v>0.2153846153846154</v>
      </c>
      <c r="DA4499" s="59">
        <v>2188</v>
      </c>
      <c r="DB4499" s="60">
        <v>0</v>
      </c>
      <c r="DC4499" s="61">
        <v>0</v>
      </c>
      <c r="DD4499" s="60">
        <v>619</v>
      </c>
      <c r="DE4499" s="60">
        <v>0</v>
      </c>
      <c r="DF4499" s="61">
        <v>0</v>
      </c>
      <c r="DG4499" s="60">
        <v>82050</v>
      </c>
      <c r="DH4499" s="60">
        <v>163274</v>
      </c>
      <c r="DI4499" s="60">
        <v>0</v>
      </c>
      <c r="DJ4499" s="60">
        <v>0</v>
      </c>
      <c r="DK4499" s="60">
        <v>19</v>
      </c>
      <c r="DL4499" s="60">
        <v>0</v>
      </c>
      <c r="DM4499" s="60">
        <v>0</v>
      </c>
      <c r="DN4499" s="60">
        <v>0</v>
      </c>
      <c r="DO4499" s="60">
        <v>22</v>
      </c>
      <c r="DP4499" s="60">
        <v>26</v>
      </c>
      <c r="DQ4499" s="60">
        <v>0</v>
      </c>
      <c r="DR4499" s="60">
        <v>30</v>
      </c>
      <c r="DS4499" s="60">
        <v>0</v>
      </c>
      <c r="DT4499" s="60">
        <v>17</v>
      </c>
      <c r="DU4499" s="60">
        <v>219</v>
      </c>
      <c r="DV4499" s="60">
        <v>95</v>
      </c>
      <c r="DW4499" s="60">
        <v>80</v>
      </c>
      <c r="DX4499" s="68">
        <v>415</v>
      </c>
      <c r="DY4499" s="59">
        <v>26</v>
      </c>
      <c r="DZ4499" s="60">
        <v>1453</v>
      </c>
      <c r="EA4499" s="65">
        <v>1.7894012388162423E-2</v>
      </c>
      <c r="EB4499" s="59">
        <v>2188</v>
      </c>
      <c r="EC4499" s="60">
        <v>2112</v>
      </c>
      <c r="ED4499" s="65">
        <v>0.96526508226691043</v>
      </c>
      <c r="EE4499" s="59">
        <v>1483</v>
      </c>
      <c r="EF4499" s="60">
        <v>21</v>
      </c>
      <c r="EG4499" s="64">
        <v>1.4160485502360081E-2</v>
      </c>
      <c r="EH4499" s="60">
        <v>238</v>
      </c>
      <c r="EI4499" s="60">
        <v>429</v>
      </c>
      <c r="EJ4499" s="66">
        <v>60</v>
      </c>
      <c r="EK4499" s="66">
        <v>128</v>
      </c>
      <c r="EL4499" s="66">
        <v>241</v>
      </c>
      <c r="EM4499" s="60">
        <v>34</v>
      </c>
      <c r="EN4499" s="60">
        <v>72</v>
      </c>
      <c r="EO4499" s="60">
        <v>94</v>
      </c>
      <c r="EP4499" s="60">
        <v>160</v>
      </c>
      <c r="EQ4499" s="60">
        <v>69</v>
      </c>
      <c r="ER4499" s="60">
        <v>0</v>
      </c>
      <c r="ES4499" s="60">
        <v>0</v>
      </c>
      <c r="ET4499" s="60">
        <v>0</v>
      </c>
      <c r="EU4499" s="60">
        <v>91</v>
      </c>
      <c r="EV4499" s="60">
        <v>2</v>
      </c>
      <c r="EW4499" s="60">
        <v>2</v>
      </c>
      <c r="EX4499" s="60">
        <v>72</v>
      </c>
      <c r="EY4499" s="60">
        <v>0</v>
      </c>
      <c r="EZ4499" s="60">
        <v>5</v>
      </c>
      <c r="FA4499" s="60">
        <v>14</v>
      </c>
      <c r="FB4499" s="60">
        <v>8</v>
      </c>
      <c r="FC4499" s="60">
        <v>26</v>
      </c>
      <c r="FD4499" s="60">
        <v>0</v>
      </c>
      <c r="FE4499" s="60">
        <v>10</v>
      </c>
      <c r="FF4499" s="60">
        <v>82</v>
      </c>
      <c r="FG4499" s="60">
        <v>57</v>
      </c>
      <c r="FH4499" s="60">
        <v>0</v>
      </c>
      <c r="FI4499" s="60">
        <v>0</v>
      </c>
      <c r="FJ4499" s="60">
        <v>60</v>
      </c>
      <c r="FK4499" s="68">
        <v>0</v>
      </c>
    </row>
    <row r="4500" spans="1:167" x14ac:dyDescent="0.25">
      <c r="A4500" s="36" t="s">
        <v>18729</v>
      </c>
      <c r="B4500" s="37">
        <v>340258095041</v>
      </c>
      <c r="C4500" s="37" t="s">
        <v>20648</v>
      </c>
      <c r="D4500" s="38" t="s">
        <v>22078</v>
      </c>
      <c r="E4500" s="104" t="s">
        <v>25143</v>
      </c>
      <c r="F4500" s="39" t="s">
        <v>13883</v>
      </c>
      <c r="G4500" s="199" t="s">
        <v>24792</v>
      </c>
      <c r="H4500" s="137" t="s">
        <v>24792</v>
      </c>
      <c r="I4500" s="43">
        <v>5.1733173772720003</v>
      </c>
      <c r="J4500" s="59">
        <v>2594</v>
      </c>
      <c r="K4500" s="60">
        <v>1278</v>
      </c>
      <c r="L4500" s="61">
        <v>0.49267540478026212</v>
      </c>
      <c r="M4500" s="60">
        <v>783</v>
      </c>
      <c r="N4500" s="63">
        <v>3.25</v>
      </c>
      <c r="O4500" s="60">
        <v>783</v>
      </c>
      <c r="P4500" s="60">
        <v>14</v>
      </c>
      <c r="Q4500" s="61">
        <v>1.7879948914431672E-2</v>
      </c>
      <c r="R4500" s="60">
        <v>0</v>
      </c>
      <c r="S4500" s="61">
        <v>0</v>
      </c>
      <c r="T4500" s="63">
        <v>43.7</v>
      </c>
      <c r="U4500" s="60">
        <v>573</v>
      </c>
      <c r="V4500" s="61">
        <v>0.22089437162683115</v>
      </c>
      <c r="W4500" s="60">
        <v>1711</v>
      </c>
      <c r="X4500" s="61">
        <v>0.65959907478797219</v>
      </c>
      <c r="Y4500" s="60">
        <v>80</v>
      </c>
      <c r="Z4500" s="61">
        <v>3.0840400925212029E-2</v>
      </c>
      <c r="AA4500" s="60">
        <v>370</v>
      </c>
      <c r="AB4500" s="61">
        <v>0.14263685427910563</v>
      </c>
      <c r="AC4500" s="60">
        <v>123</v>
      </c>
      <c r="AD4500" s="61">
        <v>4.7417116422513492E-2</v>
      </c>
      <c r="AE4500" s="60">
        <v>1692</v>
      </c>
      <c r="AF4500" s="61">
        <v>0.65227447956823437</v>
      </c>
      <c r="AG4500" s="62">
        <v>555</v>
      </c>
      <c r="AH4500" s="61">
        <v>0.21395528141865844</v>
      </c>
      <c r="AI4500" s="60">
        <v>310</v>
      </c>
      <c r="AJ4500" s="61">
        <v>0.1195065535851966</v>
      </c>
      <c r="AK4500" s="60">
        <v>1217</v>
      </c>
      <c r="AL4500" s="61">
        <v>0.46915959907478799</v>
      </c>
      <c r="AM4500" s="60">
        <v>117</v>
      </c>
      <c r="AN4500" s="61">
        <v>4.5104086353122588E-2</v>
      </c>
      <c r="AO4500" s="60">
        <v>944</v>
      </c>
      <c r="AP4500" s="61">
        <v>0.36391673091750193</v>
      </c>
      <c r="AQ4500" s="60">
        <v>98</v>
      </c>
      <c r="AR4500" s="61">
        <v>3.7779491133384732E-2</v>
      </c>
      <c r="AS4500" s="60">
        <v>218</v>
      </c>
      <c r="AT4500" s="61">
        <v>8.4040092521202772E-2</v>
      </c>
      <c r="AU4500" s="60">
        <v>141</v>
      </c>
      <c r="AV4500" s="61">
        <v>5.4356206630686202E-2</v>
      </c>
      <c r="AW4500" s="60">
        <v>294</v>
      </c>
      <c r="AX4500" s="60">
        <v>2514</v>
      </c>
      <c r="AY4500" s="64">
        <v>0.11694510739856802</v>
      </c>
      <c r="AZ4500" s="60">
        <v>125</v>
      </c>
      <c r="BA4500" s="65">
        <v>0.15964240102171137</v>
      </c>
      <c r="BB4500" s="59">
        <v>1609</v>
      </c>
      <c r="BC4500" s="61">
        <v>0.95094562647754133</v>
      </c>
      <c r="BD4500" s="60">
        <v>0</v>
      </c>
      <c r="BE4500" s="60">
        <v>259</v>
      </c>
      <c r="BF4500" s="61">
        <v>0</v>
      </c>
      <c r="BG4500" s="60">
        <v>1173</v>
      </c>
      <c r="BH4500" s="65">
        <v>0.69326241134751776</v>
      </c>
      <c r="BI4500" s="59">
        <v>783</v>
      </c>
      <c r="BJ4500" s="60">
        <v>764</v>
      </c>
      <c r="BK4500" s="61">
        <v>0.97573435504469985</v>
      </c>
      <c r="BL4500" s="60">
        <v>19</v>
      </c>
      <c r="BM4500" s="61">
        <v>2.4265644955300127E-2</v>
      </c>
      <c r="BN4500" s="60">
        <v>0</v>
      </c>
      <c r="BO4500" s="64">
        <v>0</v>
      </c>
      <c r="BP4500" s="60">
        <v>0</v>
      </c>
      <c r="BQ4500" s="61">
        <v>0</v>
      </c>
      <c r="BR4500" s="66" t="s">
        <v>24794</v>
      </c>
      <c r="BS4500" s="66" t="s">
        <v>24794</v>
      </c>
      <c r="BT4500" s="60">
        <v>0</v>
      </c>
      <c r="BU4500" s="60">
        <v>19</v>
      </c>
      <c r="BV4500" s="60">
        <v>4001</v>
      </c>
      <c r="BW4500" s="60">
        <v>573</v>
      </c>
      <c r="BX4500" s="61">
        <v>0.73180076628352486</v>
      </c>
      <c r="BY4500" s="60">
        <v>158</v>
      </c>
      <c r="BZ4500" s="61">
        <v>0.20178799489144317</v>
      </c>
      <c r="CA4500" s="60">
        <v>1074500</v>
      </c>
      <c r="CB4500" s="67">
        <v>2011</v>
      </c>
      <c r="CC4500" s="67">
        <v>1999</v>
      </c>
      <c r="CD4500" s="60">
        <v>21</v>
      </c>
      <c r="CE4500" s="61">
        <v>2.681992337164751E-2</v>
      </c>
      <c r="CF4500" s="60">
        <v>21</v>
      </c>
      <c r="CG4500" s="61">
        <v>2.681992337164751E-2</v>
      </c>
      <c r="CH4500" s="60">
        <v>26</v>
      </c>
      <c r="CI4500" s="61">
        <v>3.3205619412515965E-2</v>
      </c>
      <c r="CJ4500" s="60">
        <v>769</v>
      </c>
      <c r="CK4500" s="61">
        <v>0.98212005108556832</v>
      </c>
      <c r="CL4500" s="60">
        <v>0</v>
      </c>
      <c r="CM4500" s="61">
        <v>0</v>
      </c>
      <c r="CN4500" s="60">
        <v>0</v>
      </c>
      <c r="CO4500" s="61">
        <v>0</v>
      </c>
      <c r="CP4500" s="60">
        <v>14</v>
      </c>
      <c r="CQ4500" s="61">
        <v>1.7879948914431672E-2</v>
      </c>
      <c r="CR4500" s="60">
        <v>764</v>
      </c>
      <c r="CS4500" s="60">
        <v>296</v>
      </c>
      <c r="CT4500" s="61">
        <v>0.38743455497382201</v>
      </c>
      <c r="CU4500" s="60">
        <v>19</v>
      </c>
      <c r="CV4500" s="60">
        <v>19</v>
      </c>
      <c r="CW4500" s="61">
        <v>1</v>
      </c>
      <c r="CX4500" s="60">
        <v>783</v>
      </c>
      <c r="CY4500" s="60">
        <v>315</v>
      </c>
      <c r="CZ4500" s="65">
        <v>0.40229885057471265</v>
      </c>
      <c r="DA4500" s="59">
        <v>2594</v>
      </c>
      <c r="DB4500" s="60">
        <v>111</v>
      </c>
      <c r="DC4500" s="61">
        <v>4.2791056283731692E-2</v>
      </c>
      <c r="DD4500" s="60">
        <v>711</v>
      </c>
      <c r="DE4500" s="60">
        <v>17</v>
      </c>
      <c r="DF4500" s="61">
        <v>2.3909985935302389E-2</v>
      </c>
      <c r="DG4500" s="60">
        <v>86980</v>
      </c>
      <c r="DH4500" s="60">
        <v>216563</v>
      </c>
      <c r="DI4500" s="60">
        <v>17</v>
      </c>
      <c r="DJ4500" s="60">
        <v>0</v>
      </c>
      <c r="DK4500" s="60">
        <v>0</v>
      </c>
      <c r="DL4500" s="60">
        <v>0</v>
      </c>
      <c r="DM4500" s="60">
        <v>0</v>
      </c>
      <c r="DN4500" s="60">
        <v>5</v>
      </c>
      <c r="DO4500" s="60">
        <v>0</v>
      </c>
      <c r="DP4500" s="60">
        <v>0</v>
      </c>
      <c r="DQ4500" s="60">
        <v>4</v>
      </c>
      <c r="DR4500" s="60">
        <v>26</v>
      </c>
      <c r="DS4500" s="60">
        <v>7</v>
      </c>
      <c r="DT4500" s="60">
        <v>67</v>
      </c>
      <c r="DU4500" s="60">
        <v>150</v>
      </c>
      <c r="DV4500" s="60">
        <v>0</v>
      </c>
      <c r="DW4500" s="60">
        <v>105</v>
      </c>
      <c r="DX4500" s="68">
        <v>402</v>
      </c>
      <c r="DY4500" s="59">
        <v>30</v>
      </c>
      <c r="DZ4500" s="60">
        <v>1236</v>
      </c>
      <c r="EA4500" s="65">
        <v>2.4271844660194174E-2</v>
      </c>
      <c r="EB4500" s="59">
        <v>2594</v>
      </c>
      <c r="EC4500" s="60">
        <v>2546</v>
      </c>
      <c r="ED4500" s="65">
        <v>0.98149575944487277</v>
      </c>
      <c r="EE4500" s="59">
        <v>1334</v>
      </c>
      <c r="EF4500" s="60">
        <v>84</v>
      </c>
      <c r="EG4500" s="64">
        <v>6.296851574212893E-2</v>
      </c>
      <c r="EH4500" s="60">
        <v>450</v>
      </c>
      <c r="EI4500" s="60">
        <v>789</v>
      </c>
      <c r="EJ4500" s="66">
        <v>103</v>
      </c>
      <c r="EK4500" s="66">
        <v>180</v>
      </c>
      <c r="EL4500" s="66">
        <v>506</v>
      </c>
      <c r="EM4500" s="60">
        <v>76</v>
      </c>
      <c r="EN4500" s="60">
        <v>130</v>
      </c>
      <c r="EO4500" s="60">
        <v>160</v>
      </c>
      <c r="EP4500" s="60">
        <v>276</v>
      </c>
      <c r="EQ4500" s="60">
        <v>147</v>
      </c>
      <c r="ER4500" s="60">
        <v>6</v>
      </c>
      <c r="ES4500" s="60">
        <v>0</v>
      </c>
      <c r="ET4500" s="60">
        <v>0</v>
      </c>
      <c r="EU4500" s="60">
        <v>52</v>
      </c>
      <c r="EV4500" s="60">
        <v>0</v>
      </c>
      <c r="EW4500" s="60">
        <v>8</v>
      </c>
      <c r="EX4500" s="60">
        <v>5</v>
      </c>
      <c r="EY4500" s="60">
        <v>9</v>
      </c>
      <c r="EZ4500" s="60">
        <v>0</v>
      </c>
      <c r="FA4500" s="60">
        <v>5</v>
      </c>
      <c r="FB4500" s="60">
        <v>8</v>
      </c>
      <c r="FC4500" s="60">
        <v>66</v>
      </c>
      <c r="FD4500" s="60">
        <v>0</v>
      </c>
      <c r="FE4500" s="60">
        <v>25</v>
      </c>
      <c r="FF4500" s="60">
        <v>258</v>
      </c>
      <c r="FG4500" s="60">
        <v>323</v>
      </c>
      <c r="FH4500" s="60">
        <v>0</v>
      </c>
      <c r="FI4500" s="60">
        <v>0</v>
      </c>
      <c r="FJ4500" s="60">
        <v>24</v>
      </c>
      <c r="FK4500" s="68">
        <v>0</v>
      </c>
    </row>
    <row r="4501" spans="1:167" x14ac:dyDescent="0.25">
      <c r="A4501" s="36" t="s">
        <v>18730</v>
      </c>
      <c r="B4501" s="37">
        <v>340258095051</v>
      </c>
      <c r="C4501" s="37" t="s">
        <v>20649</v>
      </c>
      <c r="D4501" s="38" t="s">
        <v>22079</v>
      </c>
      <c r="E4501" s="104" t="s">
        <v>25143</v>
      </c>
      <c r="F4501" s="39" t="s">
        <v>13883</v>
      </c>
      <c r="G4501" s="199" t="s">
        <v>24792</v>
      </c>
      <c r="H4501" s="137" t="s">
        <v>24792</v>
      </c>
      <c r="I4501" s="43">
        <v>0.46875717175199999</v>
      </c>
      <c r="J4501" s="59">
        <v>1014</v>
      </c>
      <c r="K4501" s="60">
        <v>488</v>
      </c>
      <c r="L4501" s="61">
        <v>0.48126232741617359</v>
      </c>
      <c r="M4501" s="60">
        <v>293</v>
      </c>
      <c r="N4501" s="63">
        <v>3.46</v>
      </c>
      <c r="O4501" s="60">
        <v>293</v>
      </c>
      <c r="P4501" s="60">
        <v>0</v>
      </c>
      <c r="Q4501" s="61">
        <v>0</v>
      </c>
      <c r="R4501" s="60">
        <v>0</v>
      </c>
      <c r="S4501" s="61">
        <v>0</v>
      </c>
      <c r="T4501" s="63">
        <v>46.5</v>
      </c>
      <c r="U4501" s="60">
        <v>290</v>
      </c>
      <c r="V4501" s="61">
        <v>0.28599605522682447</v>
      </c>
      <c r="W4501" s="60">
        <v>613</v>
      </c>
      <c r="X4501" s="61">
        <v>0.60453648915187375</v>
      </c>
      <c r="Y4501" s="60">
        <v>16</v>
      </c>
      <c r="Z4501" s="61">
        <v>1.5779092702169626E-2</v>
      </c>
      <c r="AA4501" s="60">
        <v>188</v>
      </c>
      <c r="AB4501" s="61">
        <v>0.1854043392504931</v>
      </c>
      <c r="AC4501" s="60">
        <v>86</v>
      </c>
      <c r="AD4501" s="61">
        <v>8.4812623274161739E-2</v>
      </c>
      <c r="AE4501" s="60">
        <v>637</v>
      </c>
      <c r="AF4501" s="61">
        <v>0.62820512820512819</v>
      </c>
      <c r="AG4501" s="62">
        <v>179</v>
      </c>
      <c r="AH4501" s="61">
        <v>0.1765285996055227</v>
      </c>
      <c r="AI4501" s="60">
        <v>111</v>
      </c>
      <c r="AJ4501" s="61">
        <v>0.10946745562130178</v>
      </c>
      <c r="AK4501" s="60">
        <v>810</v>
      </c>
      <c r="AL4501" s="61">
        <v>0.79881656804733725</v>
      </c>
      <c r="AM4501" s="60">
        <v>0</v>
      </c>
      <c r="AN4501" s="61">
        <v>0</v>
      </c>
      <c r="AO4501" s="60">
        <v>204</v>
      </c>
      <c r="AP4501" s="61">
        <v>0.20118343195266272</v>
      </c>
      <c r="AQ4501" s="60">
        <v>0</v>
      </c>
      <c r="AR4501" s="61">
        <v>0</v>
      </c>
      <c r="AS4501" s="60">
        <v>0</v>
      </c>
      <c r="AT4501" s="61">
        <v>0</v>
      </c>
      <c r="AU4501" s="60">
        <v>0</v>
      </c>
      <c r="AV4501" s="61">
        <v>0</v>
      </c>
      <c r="AW4501" s="60">
        <v>95</v>
      </c>
      <c r="AX4501" s="60">
        <v>998</v>
      </c>
      <c r="AY4501" s="64">
        <v>9.5190380761523044E-2</v>
      </c>
      <c r="AZ4501" s="60">
        <v>32</v>
      </c>
      <c r="BA4501" s="65">
        <v>0.10921501706484642</v>
      </c>
      <c r="BB4501" s="59">
        <v>619</v>
      </c>
      <c r="BC4501" s="61">
        <v>0.97174254317111464</v>
      </c>
      <c r="BD4501" s="60">
        <v>0</v>
      </c>
      <c r="BE4501" s="60">
        <v>109</v>
      </c>
      <c r="BF4501" s="61">
        <v>0</v>
      </c>
      <c r="BG4501" s="60">
        <v>505</v>
      </c>
      <c r="BH4501" s="65">
        <v>0.79277864992150704</v>
      </c>
      <c r="BI4501" s="59">
        <v>319</v>
      </c>
      <c r="BJ4501" s="60">
        <v>293</v>
      </c>
      <c r="BK4501" s="61">
        <v>1</v>
      </c>
      <c r="BL4501" s="60">
        <v>0</v>
      </c>
      <c r="BM4501" s="61">
        <v>0</v>
      </c>
      <c r="BN4501" s="60">
        <v>26</v>
      </c>
      <c r="BO4501" s="64">
        <v>8.1504702194357362E-2</v>
      </c>
      <c r="BP4501" s="60">
        <v>26</v>
      </c>
      <c r="BQ4501" s="61">
        <v>8.1504702194357362E-2</v>
      </c>
      <c r="BR4501" s="66" t="s">
        <v>24794</v>
      </c>
      <c r="BS4501" s="66" t="s">
        <v>24794</v>
      </c>
      <c r="BT4501" s="60">
        <v>0</v>
      </c>
      <c r="BU4501" s="60">
        <v>0</v>
      </c>
      <c r="BV4501" s="60">
        <v>4001</v>
      </c>
      <c r="BW4501" s="60">
        <v>227</v>
      </c>
      <c r="BX4501" s="61">
        <v>0.71159874608150475</v>
      </c>
      <c r="BY4501" s="60">
        <v>32</v>
      </c>
      <c r="BZ4501" s="61">
        <v>0.10031347962382445</v>
      </c>
      <c r="CA4501" s="60">
        <v>932700</v>
      </c>
      <c r="CB4501" s="67">
        <v>2011</v>
      </c>
      <c r="CC4501" s="67">
        <v>1991</v>
      </c>
      <c r="CD4501" s="60">
        <v>0</v>
      </c>
      <c r="CE4501" s="61">
        <v>0</v>
      </c>
      <c r="CF4501" s="60">
        <v>0</v>
      </c>
      <c r="CG4501" s="61">
        <v>0</v>
      </c>
      <c r="CH4501" s="60">
        <v>26</v>
      </c>
      <c r="CI4501" s="61">
        <v>8.1504702194357362E-2</v>
      </c>
      <c r="CJ4501" s="60">
        <v>293</v>
      </c>
      <c r="CK4501" s="61">
        <v>0.91849529780564265</v>
      </c>
      <c r="CL4501" s="60">
        <v>0</v>
      </c>
      <c r="CM4501" s="61">
        <v>0</v>
      </c>
      <c r="CN4501" s="60">
        <v>0</v>
      </c>
      <c r="CO4501" s="61">
        <v>0</v>
      </c>
      <c r="CP4501" s="60">
        <v>26</v>
      </c>
      <c r="CQ4501" s="61">
        <v>8.1504702194357362E-2</v>
      </c>
      <c r="CR4501" s="60">
        <v>293</v>
      </c>
      <c r="CS4501" s="60">
        <v>94</v>
      </c>
      <c r="CT4501" s="61">
        <v>0.32081911262798635</v>
      </c>
      <c r="CU4501" s="60">
        <v>0</v>
      </c>
      <c r="CV4501" s="60">
        <v>0</v>
      </c>
      <c r="CW4501" s="61" t="s">
        <v>24794</v>
      </c>
      <c r="CX4501" s="60">
        <v>293</v>
      </c>
      <c r="CY4501" s="60">
        <v>94</v>
      </c>
      <c r="CZ4501" s="65">
        <v>0.32081911262798635</v>
      </c>
      <c r="DA4501" s="59">
        <v>1014</v>
      </c>
      <c r="DB4501" s="60">
        <v>0</v>
      </c>
      <c r="DC4501" s="61">
        <v>0</v>
      </c>
      <c r="DD4501" s="60">
        <v>293</v>
      </c>
      <c r="DE4501" s="60">
        <v>0</v>
      </c>
      <c r="DF4501" s="61">
        <v>0</v>
      </c>
      <c r="DG4501" s="60">
        <v>126021</v>
      </c>
      <c r="DH4501" s="60">
        <v>250001</v>
      </c>
      <c r="DI4501" s="60">
        <v>0</v>
      </c>
      <c r="DJ4501" s="60">
        <v>0</v>
      </c>
      <c r="DK4501" s="60">
        <v>0</v>
      </c>
      <c r="DL4501" s="60">
        <v>0</v>
      </c>
      <c r="DM4501" s="60">
        <v>0</v>
      </c>
      <c r="DN4501" s="60">
        <v>0</v>
      </c>
      <c r="DO4501" s="60">
        <v>0</v>
      </c>
      <c r="DP4501" s="60">
        <v>0</v>
      </c>
      <c r="DQ4501" s="60">
        <v>0</v>
      </c>
      <c r="DR4501" s="60">
        <v>0</v>
      </c>
      <c r="DS4501" s="60">
        <v>0</v>
      </c>
      <c r="DT4501" s="60">
        <v>8</v>
      </c>
      <c r="DU4501" s="60">
        <v>31</v>
      </c>
      <c r="DV4501" s="60">
        <v>49</v>
      </c>
      <c r="DW4501" s="60">
        <v>26</v>
      </c>
      <c r="DX4501" s="68">
        <v>179</v>
      </c>
      <c r="DY4501" s="59">
        <v>0</v>
      </c>
      <c r="DZ4501" s="60">
        <v>447</v>
      </c>
      <c r="EA4501" s="65">
        <v>0</v>
      </c>
      <c r="EB4501" s="59">
        <v>1014</v>
      </c>
      <c r="EC4501" s="60">
        <v>1014</v>
      </c>
      <c r="ED4501" s="65">
        <v>1</v>
      </c>
      <c r="EE4501" s="59">
        <v>462</v>
      </c>
      <c r="EF4501" s="60">
        <v>0</v>
      </c>
      <c r="EG4501" s="64">
        <v>0</v>
      </c>
      <c r="EH4501" s="60">
        <v>88</v>
      </c>
      <c r="EI4501" s="60">
        <v>234</v>
      </c>
      <c r="EJ4501" s="66">
        <v>80</v>
      </c>
      <c r="EK4501" s="66">
        <v>54</v>
      </c>
      <c r="EL4501" s="66">
        <v>100</v>
      </c>
      <c r="EM4501" s="60">
        <v>8</v>
      </c>
      <c r="EN4501" s="60">
        <v>34</v>
      </c>
      <c r="EO4501" s="60">
        <v>37</v>
      </c>
      <c r="EP4501" s="60">
        <v>68</v>
      </c>
      <c r="EQ4501" s="60">
        <v>87</v>
      </c>
      <c r="ER4501" s="60">
        <v>0</v>
      </c>
      <c r="ES4501" s="60">
        <v>0</v>
      </c>
      <c r="ET4501" s="60">
        <v>0</v>
      </c>
      <c r="EU4501" s="60">
        <v>0</v>
      </c>
      <c r="EV4501" s="60">
        <v>0</v>
      </c>
      <c r="EW4501" s="60">
        <v>0</v>
      </c>
      <c r="EX4501" s="60">
        <v>57</v>
      </c>
      <c r="EY4501" s="60">
        <v>0</v>
      </c>
      <c r="EZ4501" s="60">
        <v>0</v>
      </c>
      <c r="FA4501" s="60">
        <v>3</v>
      </c>
      <c r="FB4501" s="60">
        <v>0</v>
      </c>
      <c r="FC4501" s="60">
        <v>2</v>
      </c>
      <c r="FD4501" s="60">
        <v>0</v>
      </c>
      <c r="FE4501" s="60">
        <v>0</v>
      </c>
      <c r="FF4501" s="60">
        <v>107</v>
      </c>
      <c r="FG4501" s="60">
        <v>13</v>
      </c>
      <c r="FH4501" s="60">
        <v>0</v>
      </c>
      <c r="FI4501" s="60">
        <v>40</v>
      </c>
      <c r="FJ4501" s="60">
        <v>12</v>
      </c>
      <c r="FK4501" s="68">
        <v>0</v>
      </c>
    </row>
    <row r="4502" spans="1:167" x14ac:dyDescent="0.25">
      <c r="A4502" s="36" t="s">
        <v>18731</v>
      </c>
      <c r="B4502" s="37">
        <v>340258095052</v>
      </c>
      <c r="C4502" s="37" t="s">
        <v>20649</v>
      </c>
      <c r="D4502" s="38" t="s">
        <v>22080</v>
      </c>
      <c r="E4502" s="104" t="s">
        <v>25143</v>
      </c>
      <c r="F4502" s="39" t="s">
        <v>13883</v>
      </c>
      <c r="G4502" s="199" t="s">
        <v>24792</v>
      </c>
      <c r="H4502" s="137" t="s">
        <v>24792</v>
      </c>
      <c r="I4502" s="43">
        <v>0.80210142226799996</v>
      </c>
      <c r="J4502" s="59">
        <v>2416</v>
      </c>
      <c r="K4502" s="60">
        <v>1135</v>
      </c>
      <c r="L4502" s="61">
        <v>0.46978476821192056</v>
      </c>
      <c r="M4502" s="60">
        <v>725</v>
      </c>
      <c r="N4502" s="63">
        <v>3.33</v>
      </c>
      <c r="O4502" s="60">
        <v>725</v>
      </c>
      <c r="P4502" s="60">
        <v>0</v>
      </c>
      <c r="Q4502" s="61">
        <v>0</v>
      </c>
      <c r="R4502" s="60">
        <v>0</v>
      </c>
      <c r="S4502" s="61">
        <v>0</v>
      </c>
      <c r="T4502" s="63">
        <v>42.8</v>
      </c>
      <c r="U4502" s="60">
        <v>656</v>
      </c>
      <c r="V4502" s="61">
        <v>0.27152317880794702</v>
      </c>
      <c r="W4502" s="60">
        <v>1361</v>
      </c>
      <c r="X4502" s="61">
        <v>0.5633278145695364</v>
      </c>
      <c r="Y4502" s="60">
        <v>18</v>
      </c>
      <c r="Z4502" s="61">
        <v>7.4503311258278145E-3</v>
      </c>
      <c r="AA4502" s="60">
        <v>461</v>
      </c>
      <c r="AB4502" s="61">
        <v>0.19081125827814568</v>
      </c>
      <c r="AC4502" s="60">
        <v>177</v>
      </c>
      <c r="AD4502" s="61">
        <v>7.3261589403973509E-2</v>
      </c>
      <c r="AE4502" s="60">
        <v>1573</v>
      </c>
      <c r="AF4502" s="61">
        <v>0.65107615894039739</v>
      </c>
      <c r="AG4502" s="62">
        <v>502</v>
      </c>
      <c r="AH4502" s="61">
        <v>0.20778145695364239</v>
      </c>
      <c r="AI4502" s="60">
        <v>399</v>
      </c>
      <c r="AJ4502" s="61">
        <v>0.16514900662251655</v>
      </c>
      <c r="AK4502" s="60">
        <v>1369</v>
      </c>
      <c r="AL4502" s="61">
        <v>0.56663907284768211</v>
      </c>
      <c r="AM4502" s="60">
        <v>0</v>
      </c>
      <c r="AN4502" s="61">
        <v>0</v>
      </c>
      <c r="AO4502" s="60">
        <v>838</v>
      </c>
      <c r="AP4502" s="61">
        <v>0.34685430463576161</v>
      </c>
      <c r="AQ4502" s="60">
        <v>36</v>
      </c>
      <c r="AR4502" s="61">
        <v>1.4900662251655629E-2</v>
      </c>
      <c r="AS4502" s="60">
        <v>173</v>
      </c>
      <c r="AT4502" s="61">
        <v>7.1605960264900667E-2</v>
      </c>
      <c r="AU4502" s="60">
        <v>0</v>
      </c>
      <c r="AV4502" s="61">
        <v>0</v>
      </c>
      <c r="AW4502" s="60">
        <v>124</v>
      </c>
      <c r="AX4502" s="60">
        <v>2398</v>
      </c>
      <c r="AY4502" s="64">
        <v>5.170975813177648E-2</v>
      </c>
      <c r="AZ4502" s="60">
        <v>189</v>
      </c>
      <c r="BA4502" s="65">
        <v>0.26068965517241377</v>
      </c>
      <c r="BB4502" s="59">
        <v>1505</v>
      </c>
      <c r="BC4502" s="61">
        <v>0.95677050222504767</v>
      </c>
      <c r="BD4502" s="60">
        <v>0</v>
      </c>
      <c r="BE4502" s="60">
        <v>66</v>
      </c>
      <c r="BF4502" s="61">
        <v>0</v>
      </c>
      <c r="BG4502" s="60">
        <v>1142</v>
      </c>
      <c r="BH4502" s="65">
        <v>0.72600127145581694</v>
      </c>
      <c r="BI4502" s="59">
        <v>725</v>
      </c>
      <c r="BJ4502" s="60">
        <v>725</v>
      </c>
      <c r="BK4502" s="61">
        <v>1</v>
      </c>
      <c r="BL4502" s="60">
        <v>0</v>
      </c>
      <c r="BM4502" s="61">
        <v>0</v>
      </c>
      <c r="BN4502" s="60">
        <v>0</v>
      </c>
      <c r="BO4502" s="64">
        <v>0</v>
      </c>
      <c r="BP4502" s="60">
        <v>0</v>
      </c>
      <c r="BQ4502" s="61">
        <v>0</v>
      </c>
      <c r="BR4502" s="66" t="s">
        <v>24794</v>
      </c>
      <c r="BS4502" s="66" t="s">
        <v>24794</v>
      </c>
      <c r="BT4502" s="60">
        <v>0</v>
      </c>
      <c r="BU4502" s="60">
        <v>0</v>
      </c>
      <c r="BV4502" s="60">
        <v>4001</v>
      </c>
      <c r="BW4502" s="60">
        <v>456</v>
      </c>
      <c r="BX4502" s="61">
        <v>0.62896551724137928</v>
      </c>
      <c r="BY4502" s="60">
        <v>109</v>
      </c>
      <c r="BZ4502" s="61">
        <v>0.1503448275862069</v>
      </c>
      <c r="CA4502" s="60">
        <v>831100</v>
      </c>
      <c r="CB4502" s="67">
        <v>2011</v>
      </c>
      <c r="CC4502" s="67">
        <v>1993</v>
      </c>
      <c r="CD4502" s="60">
        <v>37</v>
      </c>
      <c r="CE4502" s="61">
        <v>5.1034482758620693E-2</v>
      </c>
      <c r="CF4502" s="60">
        <v>46</v>
      </c>
      <c r="CG4502" s="61">
        <v>6.344827586206897E-2</v>
      </c>
      <c r="CH4502" s="60">
        <v>9</v>
      </c>
      <c r="CI4502" s="61">
        <v>1.2413793103448275E-2</v>
      </c>
      <c r="CJ4502" s="60">
        <v>725</v>
      </c>
      <c r="CK4502" s="61">
        <v>1</v>
      </c>
      <c r="CL4502" s="60">
        <v>0</v>
      </c>
      <c r="CM4502" s="61">
        <v>0</v>
      </c>
      <c r="CN4502" s="60">
        <v>0</v>
      </c>
      <c r="CO4502" s="61">
        <v>0</v>
      </c>
      <c r="CP4502" s="60">
        <v>0</v>
      </c>
      <c r="CQ4502" s="61">
        <v>0</v>
      </c>
      <c r="CR4502" s="60">
        <v>685</v>
      </c>
      <c r="CS4502" s="60">
        <v>138</v>
      </c>
      <c r="CT4502" s="61">
        <v>0.20145985401459854</v>
      </c>
      <c r="CU4502" s="60">
        <v>0</v>
      </c>
      <c r="CV4502" s="60">
        <v>0</v>
      </c>
      <c r="CW4502" s="61" t="s">
        <v>24794</v>
      </c>
      <c r="CX4502" s="60">
        <v>685</v>
      </c>
      <c r="CY4502" s="60">
        <v>138</v>
      </c>
      <c r="CZ4502" s="65">
        <v>0.20145985401459854</v>
      </c>
      <c r="DA4502" s="59">
        <v>2416</v>
      </c>
      <c r="DB4502" s="60">
        <v>166</v>
      </c>
      <c r="DC4502" s="61">
        <v>6.8708609271523183E-2</v>
      </c>
      <c r="DD4502" s="60">
        <v>652</v>
      </c>
      <c r="DE4502" s="60">
        <v>40</v>
      </c>
      <c r="DF4502" s="61">
        <v>6.1349693251533742E-2</v>
      </c>
      <c r="DG4502" s="60">
        <v>68707</v>
      </c>
      <c r="DH4502" s="60">
        <v>170250</v>
      </c>
      <c r="DI4502" s="60">
        <v>47</v>
      </c>
      <c r="DJ4502" s="60">
        <v>0</v>
      </c>
      <c r="DK4502" s="60">
        <v>0</v>
      </c>
      <c r="DL4502" s="60">
        <v>0</v>
      </c>
      <c r="DM4502" s="60">
        <v>0</v>
      </c>
      <c r="DN4502" s="60">
        <v>0</v>
      </c>
      <c r="DO4502" s="60">
        <v>0</v>
      </c>
      <c r="DP4502" s="60">
        <v>0</v>
      </c>
      <c r="DQ4502" s="60">
        <v>9</v>
      </c>
      <c r="DR4502" s="60">
        <v>7</v>
      </c>
      <c r="DS4502" s="60">
        <v>28</v>
      </c>
      <c r="DT4502" s="60">
        <v>30</v>
      </c>
      <c r="DU4502" s="60">
        <v>87</v>
      </c>
      <c r="DV4502" s="60">
        <v>76</v>
      </c>
      <c r="DW4502" s="60">
        <v>97</v>
      </c>
      <c r="DX4502" s="68">
        <v>344</v>
      </c>
      <c r="DY4502" s="59">
        <v>0</v>
      </c>
      <c r="DZ4502" s="60">
        <v>1055</v>
      </c>
      <c r="EA4502" s="65">
        <v>0</v>
      </c>
      <c r="EB4502" s="59">
        <v>2416</v>
      </c>
      <c r="EC4502" s="60">
        <v>2408</v>
      </c>
      <c r="ED4502" s="65">
        <v>0.99668874172185429</v>
      </c>
      <c r="EE4502" s="59">
        <v>1148</v>
      </c>
      <c r="EF4502" s="60">
        <v>93</v>
      </c>
      <c r="EG4502" s="64">
        <v>8.1010452961672474E-2</v>
      </c>
      <c r="EH4502" s="60">
        <v>21</v>
      </c>
      <c r="EI4502" s="60">
        <v>89</v>
      </c>
      <c r="EJ4502" s="66">
        <v>19</v>
      </c>
      <c r="EK4502" s="66">
        <v>25</v>
      </c>
      <c r="EL4502" s="66">
        <v>45</v>
      </c>
      <c r="EM4502" s="60">
        <v>4</v>
      </c>
      <c r="EN4502" s="60">
        <v>19</v>
      </c>
      <c r="EO4502" s="60">
        <v>16</v>
      </c>
      <c r="EP4502" s="60">
        <v>27</v>
      </c>
      <c r="EQ4502" s="60">
        <v>23</v>
      </c>
      <c r="ER4502" s="60">
        <v>0</v>
      </c>
      <c r="ES4502" s="60">
        <v>0</v>
      </c>
      <c r="ET4502" s="60">
        <v>0</v>
      </c>
      <c r="EU4502" s="60">
        <v>4</v>
      </c>
      <c r="EV4502" s="60">
        <v>0</v>
      </c>
      <c r="EW4502" s="60">
        <v>8</v>
      </c>
      <c r="EX4502" s="60">
        <v>4</v>
      </c>
      <c r="EY4502" s="60">
        <v>3</v>
      </c>
      <c r="EZ4502" s="60">
        <v>0</v>
      </c>
      <c r="FA4502" s="60">
        <v>6</v>
      </c>
      <c r="FB4502" s="60">
        <v>6</v>
      </c>
      <c r="FC4502" s="60">
        <v>17</v>
      </c>
      <c r="FD4502" s="60">
        <v>0</v>
      </c>
      <c r="FE4502" s="60">
        <v>2</v>
      </c>
      <c r="FF4502" s="60">
        <v>0</v>
      </c>
      <c r="FG4502" s="60">
        <v>13</v>
      </c>
      <c r="FH4502" s="60">
        <v>0</v>
      </c>
      <c r="FI4502" s="60">
        <v>17</v>
      </c>
      <c r="FJ4502" s="60">
        <v>9</v>
      </c>
      <c r="FK4502" s="68">
        <v>0</v>
      </c>
    </row>
    <row r="4503" spans="1:167" x14ac:dyDescent="0.25">
      <c r="A4503" s="36" t="s">
        <v>18732</v>
      </c>
      <c r="B4503" s="37">
        <v>340258095053</v>
      </c>
      <c r="C4503" s="37" t="s">
        <v>20649</v>
      </c>
      <c r="D4503" s="38" t="s">
        <v>22081</v>
      </c>
      <c r="E4503" s="104" t="s">
        <v>25143</v>
      </c>
      <c r="F4503" s="39" t="s">
        <v>13883</v>
      </c>
      <c r="G4503" s="199" t="s">
        <v>24792</v>
      </c>
      <c r="H4503" s="137" t="s">
        <v>24792</v>
      </c>
      <c r="I4503" s="43">
        <v>1.675009704214</v>
      </c>
      <c r="J4503" s="59">
        <v>1833</v>
      </c>
      <c r="K4503" s="60">
        <v>942</v>
      </c>
      <c r="L4503" s="61">
        <v>0.51391162029459903</v>
      </c>
      <c r="M4503" s="60">
        <v>605</v>
      </c>
      <c r="N4503" s="63">
        <v>3.03</v>
      </c>
      <c r="O4503" s="60">
        <v>605</v>
      </c>
      <c r="P4503" s="60">
        <v>0</v>
      </c>
      <c r="Q4503" s="61">
        <v>0</v>
      </c>
      <c r="R4503" s="60">
        <v>27</v>
      </c>
      <c r="S4503" s="61">
        <v>4.4628099173553717E-2</v>
      </c>
      <c r="T4503" s="63">
        <v>48.7</v>
      </c>
      <c r="U4503" s="60">
        <v>423</v>
      </c>
      <c r="V4503" s="61">
        <v>0.23076923076923078</v>
      </c>
      <c r="W4503" s="60">
        <v>1007</v>
      </c>
      <c r="X4503" s="61">
        <v>0.54937261320240038</v>
      </c>
      <c r="Y4503" s="60">
        <v>5</v>
      </c>
      <c r="Z4503" s="61">
        <v>2.7277686852154939E-3</v>
      </c>
      <c r="AA4503" s="60">
        <v>171</v>
      </c>
      <c r="AB4503" s="61">
        <v>9.3289689034369891E-2</v>
      </c>
      <c r="AC4503" s="60">
        <v>247</v>
      </c>
      <c r="AD4503" s="61">
        <v>0.13475177304964539</v>
      </c>
      <c r="AE4503" s="60">
        <v>1128</v>
      </c>
      <c r="AF4503" s="61">
        <v>0.61538461538461542</v>
      </c>
      <c r="AG4503" s="62">
        <v>517</v>
      </c>
      <c r="AH4503" s="61">
        <v>0.28205128205128205</v>
      </c>
      <c r="AI4503" s="60">
        <v>403</v>
      </c>
      <c r="AJ4503" s="61">
        <v>0.21985815602836881</v>
      </c>
      <c r="AK4503" s="60">
        <v>939</v>
      </c>
      <c r="AL4503" s="61">
        <v>0.51227495908346976</v>
      </c>
      <c r="AM4503" s="60">
        <v>0</v>
      </c>
      <c r="AN4503" s="61">
        <v>0</v>
      </c>
      <c r="AO4503" s="60">
        <v>705</v>
      </c>
      <c r="AP4503" s="61">
        <v>0.38461538461538464</v>
      </c>
      <c r="AQ4503" s="60">
        <v>128</v>
      </c>
      <c r="AR4503" s="61">
        <v>6.9830878341516633E-2</v>
      </c>
      <c r="AS4503" s="60">
        <v>61</v>
      </c>
      <c r="AT4503" s="61">
        <v>3.3278777959629025E-2</v>
      </c>
      <c r="AU4503" s="60">
        <v>44</v>
      </c>
      <c r="AV4503" s="61">
        <v>2.4004364429896344E-2</v>
      </c>
      <c r="AW4503" s="60">
        <v>197</v>
      </c>
      <c r="AX4503" s="60">
        <v>1828</v>
      </c>
      <c r="AY4503" s="64">
        <v>0.10776805251641138</v>
      </c>
      <c r="AZ4503" s="60">
        <v>98</v>
      </c>
      <c r="BA4503" s="65">
        <v>0.16198347107438016</v>
      </c>
      <c r="BB4503" s="59">
        <v>1128</v>
      </c>
      <c r="BC4503" s="61">
        <v>1</v>
      </c>
      <c r="BD4503" s="60">
        <v>0</v>
      </c>
      <c r="BE4503" s="60">
        <v>224</v>
      </c>
      <c r="BF4503" s="61">
        <v>0</v>
      </c>
      <c r="BG4503" s="60">
        <v>593</v>
      </c>
      <c r="BH4503" s="65">
        <v>0.525709219858156</v>
      </c>
      <c r="BI4503" s="59">
        <v>630</v>
      </c>
      <c r="BJ4503" s="60">
        <v>605</v>
      </c>
      <c r="BK4503" s="61">
        <v>1</v>
      </c>
      <c r="BL4503" s="60">
        <v>0</v>
      </c>
      <c r="BM4503" s="61">
        <v>0</v>
      </c>
      <c r="BN4503" s="60">
        <v>25</v>
      </c>
      <c r="BO4503" s="64">
        <v>3.968253968253968E-2</v>
      </c>
      <c r="BP4503" s="60">
        <v>25</v>
      </c>
      <c r="BQ4503" s="61">
        <v>3.968253968253968E-2</v>
      </c>
      <c r="BR4503" s="66" t="s">
        <v>24794</v>
      </c>
      <c r="BS4503" s="66" t="s">
        <v>24794</v>
      </c>
      <c r="BT4503" s="60">
        <v>0</v>
      </c>
      <c r="BU4503" s="60">
        <v>0</v>
      </c>
      <c r="BV4503" s="60">
        <v>3888</v>
      </c>
      <c r="BW4503" s="60">
        <v>289</v>
      </c>
      <c r="BX4503" s="61">
        <v>0.45873015873015871</v>
      </c>
      <c r="BY4503" s="60">
        <v>63</v>
      </c>
      <c r="BZ4503" s="61">
        <v>0.1</v>
      </c>
      <c r="CA4503" s="60">
        <v>652900</v>
      </c>
      <c r="CB4503" s="67">
        <v>2005</v>
      </c>
      <c r="CC4503" s="67">
        <v>1989</v>
      </c>
      <c r="CD4503" s="60">
        <v>0</v>
      </c>
      <c r="CE4503" s="61">
        <v>0</v>
      </c>
      <c r="CF4503" s="60">
        <v>59</v>
      </c>
      <c r="CG4503" s="61">
        <v>9.3650793650793651E-2</v>
      </c>
      <c r="CH4503" s="60">
        <v>33</v>
      </c>
      <c r="CI4503" s="61">
        <v>5.2380952380952382E-2</v>
      </c>
      <c r="CJ4503" s="60">
        <v>465</v>
      </c>
      <c r="CK4503" s="61">
        <v>0.73809523809523814</v>
      </c>
      <c r="CL4503" s="60">
        <v>0</v>
      </c>
      <c r="CM4503" s="61">
        <v>0</v>
      </c>
      <c r="CN4503" s="60">
        <v>0</v>
      </c>
      <c r="CO4503" s="61">
        <v>0</v>
      </c>
      <c r="CP4503" s="60">
        <v>0</v>
      </c>
      <c r="CQ4503" s="61">
        <v>0</v>
      </c>
      <c r="CR4503" s="60">
        <v>596</v>
      </c>
      <c r="CS4503" s="60">
        <v>170</v>
      </c>
      <c r="CT4503" s="61">
        <v>0.28523489932885904</v>
      </c>
      <c r="CU4503" s="60">
        <v>0</v>
      </c>
      <c r="CV4503" s="60">
        <v>0</v>
      </c>
      <c r="CW4503" s="61" t="s">
        <v>24794</v>
      </c>
      <c r="CX4503" s="60">
        <v>596</v>
      </c>
      <c r="CY4503" s="60">
        <v>170</v>
      </c>
      <c r="CZ4503" s="65">
        <v>0.28523489932885904</v>
      </c>
      <c r="DA4503" s="59">
        <v>1833</v>
      </c>
      <c r="DB4503" s="60">
        <v>117</v>
      </c>
      <c r="DC4503" s="61">
        <v>6.3829787234042548E-2</v>
      </c>
      <c r="DD4503" s="60">
        <v>490</v>
      </c>
      <c r="DE4503" s="60">
        <v>33</v>
      </c>
      <c r="DF4503" s="61">
        <v>6.7346938775510207E-2</v>
      </c>
      <c r="DG4503" s="60">
        <v>64995</v>
      </c>
      <c r="DH4503" s="60">
        <v>177138</v>
      </c>
      <c r="DI4503" s="60">
        <v>66</v>
      </c>
      <c r="DJ4503" s="60">
        <v>0</v>
      </c>
      <c r="DK4503" s="60">
        <v>6</v>
      </c>
      <c r="DL4503" s="60">
        <v>9</v>
      </c>
      <c r="DM4503" s="60">
        <v>0</v>
      </c>
      <c r="DN4503" s="60">
        <v>7</v>
      </c>
      <c r="DO4503" s="60">
        <v>8</v>
      </c>
      <c r="DP4503" s="60">
        <v>18</v>
      </c>
      <c r="DQ4503" s="60">
        <v>0</v>
      </c>
      <c r="DR4503" s="60">
        <v>19</v>
      </c>
      <c r="DS4503" s="60">
        <v>20</v>
      </c>
      <c r="DT4503" s="60">
        <v>65</v>
      </c>
      <c r="DU4503" s="60">
        <v>10</v>
      </c>
      <c r="DV4503" s="60">
        <v>32</v>
      </c>
      <c r="DW4503" s="60">
        <v>139</v>
      </c>
      <c r="DX4503" s="68">
        <v>206</v>
      </c>
      <c r="DY4503" s="59">
        <v>0</v>
      </c>
      <c r="DZ4503" s="60">
        <v>922</v>
      </c>
      <c r="EA4503" s="65">
        <v>0</v>
      </c>
      <c r="EB4503" s="59">
        <v>1833</v>
      </c>
      <c r="EC4503" s="60">
        <v>1782</v>
      </c>
      <c r="ED4503" s="65">
        <v>0.97217675941080195</v>
      </c>
      <c r="EE4503" s="59">
        <v>943</v>
      </c>
      <c r="EF4503" s="60">
        <v>14</v>
      </c>
      <c r="EG4503" s="64">
        <v>1.4846235418875928E-2</v>
      </c>
      <c r="EH4503" s="60">
        <v>137</v>
      </c>
      <c r="EI4503" s="60">
        <v>559</v>
      </c>
      <c r="EJ4503" s="66">
        <v>129</v>
      </c>
      <c r="EK4503" s="66">
        <v>199</v>
      </c>
      <c r="EL4503" s="66">
        <v>231</v>
      </c>
      <c r="EM4503" s="60">
        <v>50</v>
      </c>
      <c r="EN4503" s="60">
        <v>122</v>
      </c>
      <c r="EO4503" s="60">
        <v>105</v>
      </c>
      <c r="EP4503" s="60">
        <v>137</v>
      </c>
      <c r="EQ4503" s="60">
        <v>145</v>
      </c>
      <c r="ER4503" s="60">
        <v>1</v>
      </c>
      <c r="ES4503" s="60">
        <v>0</v>
      </c>
      <c r="ET4503" s="60">
        <v>2</v>
      </c>
      <c r="EU4503" s="60">
        <v>49</v>
      </c>
      <c r="EV4503" s="60">
        <v>11</v>
      </c>
      <c r="EW4503" s="60">
        <v>38</v>
      </c>
      <c r="EX4503" s="60">
        <v>203</v>
      </c>
      <c r="EY4503" s="60">
        <v>9</v>
      </c>
      <c r="EZ4503" s="60">
        <v>0</v>
      </c>
      <c r="FA4503" s="60">
        <v>3</v>
      </c>
      <c r="FB4503" s="60">
        <v>8</v>
      </c>
      <c r="FC4503" s="60">
        <v>62</v>
      </c>
      <c r="FD4503" s="60">
        <v>0</v>
      </c>
      <c r="FE4503" s="60">
        <v>17</v>
      </c>
      <c r="FF4503" s="60">
        <v>0</v>
      </c>
      <c r="FG4503" s="60">
        <v>125</v>
      </c>
      <c r="FH4503" s="60">
        <v>9</v>
      </c>
      <c r="FI4503" s="60">
        <v>0</v>
      </c>
      <c r="FJ4503" s="60">
        <v>22</v>
      </c>
      <c r="FK4503" s="68">
        <v>0</v>
      </c>
    </row>
    <row r="4504" spans="1:167" x14ac:dyDescent="0.25">
      <c r="A4504" s="36" t="s">
        <v>18733</v>
      </c>
      <c r="B4504" s="37">
        <v>340258095061</v>
      </c>
      <c r="C4504" s="37" t="s">
        <v>20650</v>
      </c>
      <c r="D4504" s="38" t="s">
        <v>22082</v>
      </c>
      <c r="E4504" s="104" t="s">
        <v>25143</v>
      </c>
      <c r="F4504" s="39" t="s">
        <v>13883</v>
      </c>
      <c r="G4504" s="199" t="s">
        <v>24792</v>
      </c>
      <c r="H4504" s="137" t="s">
        <v>24792</v>
      </c>
      <c r="I4504" s="43">
        <v>1.429790146382</v>
      </c>
      <c r="J4504" s="59">
        <v>1933</v>
      </c>
      <c r="K4504" s="60">
        <v>873</v>
      </c>
      <c r="L4504" s="61">
        <v>0.45162959130884633</v>
      </c>
      <c r="M4504" s="60">
        <v>779</v>
      </c>
      <c r="N4504" s="63">
        <v>2.4700000000000002</v>
      </c>
      <c r="O4504" s="60">
        <v>779</v>
      </c>
      <c r="P4504" s="60">
        <v>15</v>
      </c>
      <c r="Q4504" s="61">
        <v>1.9255455712451863E-2</v>
      </c>
      <c r="R4504" s="60">
        <v>15</v>
      </c>
      <c r="S4504" s="61">
        <v>1.9255455712451863E-2</v>
      </c>
      <c r="T4504" s="63">
        <v>42.6</v>
      </c>
      <c r="U4504" s="60">
        <v>485</v>
      </c>
      <c r="V4504" s="61">
        <v>0.25090532850491465</v>
      </c>
      <c r="W4504" s="60">
        <v>1059</v>
      </c>
      <c r="X4504" s="61">
        <v>0.54785307811691675</v>
      </c>
      <c r="Y4504" s="60">
        <v>124</v>
      </c>
      <c r="Z4504" s="61">
        <v>6.4148991205380243E-2</v>
      </c>
      <c r="AA4504" s="60">
        <v>310</v>
      </c>
      <c r="AB4504" s="61">
        <v>0.16037247801345059</v>
      </c>
      <c r="AC4504" s="60">
        <v>51</v>
      </c>
      <c r="AD4504" s="61">
        <v>2.6383859286083809E-2</v>
      </c>
      <c r="AE4504" s="60">
        <v>1388</v>
      </c>
      <c r="AF4504" s="61">
        <v>0.71805483704086914</v>
      </c>
      <c r="AG4504" s="62">
        <v>570</v>
      </c>
      <c r="AH4504" s="61">
        <v>0.29487842731505431</v>
      </c>
      <c r="AI4504" s="60">
        <v>389</v>
      </c>
      <c r="AJ4504" s="61">
        <v>0.20124159337816866</v>
      </c>
      <c r="AK4504" s="60">
        <v>1004</v>
      </c>
      <c r="AL4504" s="61">
        <v>0.51939989653388519</v>
      </c>
      <c r="AM4504" s="60">
        <v>43</v>
      </c>
      <c r="AN4504" s="61">
        <v>2.2245214692188309E-2</v>
      </c>
      <c r="AO4504" s="60">
        <v>732</v>
      </c>
      <c r="AP4504" s="61">
        <v>0.37868598034143819</v>
      </c>
      <c r="AQ4504" s="60">
        <v>146</v>
      </c>
      <c r="AR4504" s="61">
        <v>7.5530263838592862E-2</v>
      </c>
      <c r="AS4504" s="60">
        <v>8</v>
      </c>
      <c r="AT4504" s="61">
        <v>4.1386445938954991E-3</v>
      </c>
      <c r="AU4504" s="60">
        <v>59</v>
      </c>
      <c r="AV4504" s="61">
        <v>3.0522503879979308E-2</v>
      </c>
      <c r="AW4504" s="60">
        <v>325</v>
      </c>
      <c r="AX4504" s="60">
        <v>1809</v>
      </c>
      <c r="AY4504" s="64">
        <v>0.179657269209508</v>
      </c>
      <c r="AZ4504" s="60">
        <v>232</v>
      </c>
      <c r="BA4504" s="65">
        <v>0.29781771501925547</v>
      </c>
      <c r="BB4504" s="59">
        <v>1350</v>
      </c>
      <c r="BC4504" s="61">
        <v>0.97262247838616711</v>
      </c>
      <c r="BD4504" s="60">
        <v>0</v>
      </c>
      <c r="BE4504" s="60">
        <v>98</v>
      </c>
      <c r="BF4504" s="61">
        <v>0</v>
      </c>
      <c r="BG4504" s="60">
        <v>732</v>
      </c>
      <c r="BH4504" s="65">
        <v>0.52737752161383289</v>
      </c>
      <c r="BI4504" s="59">
        <v>779</v>
      </c>
      <c r="BJ4504" s="60">
        <v>560</v>
      </c>
      <c r="BK4504" s="61">
        <v>0.71887034659820281</v>
      </c>
      <c r="BL4504" s="60">
        <v>219</v>
      </c>
      <c r="BM4504" s="61">
        <v>0.28112965340179719</v>
      </c>
      <c r="BN4504" s="60">
        <v>0</v>
      </c>
      <c r="BO4504" s="64">
        <v>0</v>
      </c>
      <c r="BP4504" s="60">
        <v>0</v>
      </c>
      <c r="BQ4504" s="61">
        <v>0</v>
      </c>
      <c r="BR4504" s="66">
        <v>2673</v>
      </c>
      <c r="BS4504" s="66">
        <v>2379</v>
      </c>
      <c r="BT4504" s="60">
        <v>0</v>
      </c>
      <c r="BU4504" s="60">
        <v>219</v>
      </c>
      <c r="BV4504" s="60">
        <v>2396</v>
      </c>
      <c r="BW4504" s="60">
        <v>427</v>
      </c>
      <c r="BX4504" s="61">
        <v>0.5481386392811296</v>
      </c>
      <c r="BY4504" s="60">
        <v>0</v>
      </c>
      <c r="BZ4504" s="61">
        <v>0</v>
      </c>
      <c r="CA4504" s="60">
        <v>413500</v>
      </c>
      <c r="CB4504" s="67">
        <v>2013</v>
      </c>
      <c r="CC4504" s="67">
        <v>1985</v>
      </c>
      <c r="CD4504" s="60">
        <v>43</v>
      </c>
      <c r="CE4504" s="61">
        <v>5.5198973042362001E-2</v>
      </c>
      <c r="CF4504" s="60">
        <v>121</v>
      </c>
      <c r="CG4504" s="61">
        <v>0.15532734274711169</v>
      </c>
      <c r="CH4504" s="60">
        <v>14</v>
      </c>
      <c r="CI4504" s="61">
        <v>1.7971758664955071E-2</v>
      </c>
      <c r="CJ4504" s="60">
        <v>105</v>
      </c>
      <c r="CK4504" s="61">
        <v>0.13478818998716302</v>
      </c>
      <c r="CL4504" s="60">
        <v>428</v>
      </c>
      <c r="CM4504" s="61">
        <v>0.54942233632862647</v>
      </c>
      <c r="CN4504" s="60">
        <v>34</v>
      </c>
      <c r="CO4504" s="61">
        <v>4.3645699614890884E-2</v>
      </c>
      <c r="CP4504" s="60">
        <v>212</v>
      </c>
      <c r="CQ4504" s="61">
        <v>0.27214377406931967</v>
      </c>
      <c r="CR4504" s="60">
        <v>560</v>
      </c>
      <c r="CS4504" s="60">
        <v>120</v>
      </c>
      <c r="CT4504" s="61">
        <v>0.21428571428571427</v>
      </c>
      <c r="CU4504" s="60">
        <v>219</v>
      </c>
      <c r="CV4504" s="60">
        <v>115</v>
      </c>
      <c r="CW4504" s="61">
        <v>0.52511415525114158</v>
      </c>
      <c r="CX4504" s="60">
        <v>779</v>
      </c>
      <c r="CY4504" s="60">
        <v>235</v>
      </c>
      <c r="CZ4504" s="65">
        <v>0.30166880616174585</v>
      </c>
      <c r="DA4504" s="59">
        <v>1933</v>
      </c>
      <c r="DB4504" s="60">
        <v>29</v>
      </c>
      <c r="DC4504" s="61">
        <v>1.5002586652871184E-2</v>
      </c>
      <c r="DD4504" s="60">
        <v>530</v>
      </c>
      <c r="DE4504" s="60">
        <v>0</v>
      </c>
      <c r="DF4504" s="61">
        <v>0</v>
      </c>
      <c r="DG4504" s="60">
        <v>65022</v>
      </c>
      <c r="DH4504" s="60">
        <v>103199</v>
      </c>
      <c r="DI4504" s="60">
        <v>0</v>
      </c>
      <c r="DJ4504" s="60">
        <v>0</v>
      </c>
      <c r="DK4504" s="60">
        <v>0</v>
      </c>
      <c r="DL4504" s="60">
        <v>0</v>
      </c>
      <c r="DM4504" s="60">
        <v>19</v>
      </c>
      <c r="DN4504" s="60">
        <v>48</v>
      </c>
      <c r="DO4504" s="60">
        <v>28</v>
      </c>
      <c r="DP4504" s="60">
        <v>0</v>
      </c>
      <c r="DQ4504" s="60">
        <v>14</v>
      </c>
      <c r="DR4504" s="60">
        <v>21</v>
      </c>
      <c r="DS4504" s="60">
        <v>100</v>
      </c>
      <c r="DT4504" s="60">
        <v>135</v>
      </c>
      <c r="DU4504" s="60">
        <v>88</v>
      </c>
      <c r="DV4504" s="60">
        <v>30</v>
      </c>
      <c r="DW4504" s="60">
        <v>131</v>
      </c>
      <c r="DX4504" s="68">
        <v>165</v>
      </c>
      <c r="DY4504" s="59">
        <v>25</v>
      </c>
      <c r="DZ4504" s="60">
        <v>924</v>
      </c>
      <c r="EA4504" s="65">
        <v>2.7056277056277056E-2</v>
      </c>
      <c r="EB4504" s="59">
        <v>1933</v>
      </c>
      <c r="EC4504" s="60">
        <v>1887</v>
      </c>
      <c r="ED4504" s="65">
        <v>0.97620279358510087</v>
      </c>
      <c r="EE4504" s="59">
        <v>924</v>
      </c>
      <c r="EF4504" s="60">
        <v>0</v>
      </c>
      <c r="EG4504" s="64">
        <v>0</v>
      </c>
      <c r="EH4504" s="60">
        <v>534</v>
      </c>
      <c r="EI4504" s="60">
        <v>559</v>
      </c>
      <c r="EJ4504" s="66">
        <v>117</v>
      </c>
      <c r="EK4504" s="66">
        <v>131</v>
      </c>
      <c r="EL4504" s="66">
        <v>311</v>
      </c>
      <c r="EM4504" s="60">
        <v>77</v>
      </c>
      <c r="EN4504" s="60">
        <v>94</v>
      </c>
      <c r="EO4504" s="60">
        <v>133</v>
      </c>
      <c r="EP4504" s="60">
        <v>160</v>
      </c>
      <c r="EQ4504" s="60">
        <v>95</v>
      </c>
      <c r="ER4504" s="60">
        <v>0</v>
      </c>
      <c r="ES4504" s="60">
        <v>0</v>
      </c>
      <c r="ET4504" s="60">
        <v>0</v>
      </c>
      <c r="EU4504" s="60">
        <v>135</v>
      </c>
      <c r="EV4504" s="60">
        <v>12</v>
      </c>
      <c r="EW4504" s="60">
        <v>8</v>
      </c>
      <c r="EX4504" s="60">
        <v>29</v>
      </c>
      <c r="EY4504" s="60">
        <v>56</v>
      </c>
      <c r="EZ4504" s="60">
        <v>0</v>
      </c>
      <c r="FA4504" s="60">
        <v>1</v>
      </c>
      <c r="FB4504" s="60">
        <v>26</v>
      </c>
      <c r="FC4504" s="60">
        <v>42</v>
      </c>
      <c r="FD4504" s="60">
        <v>1</v>
      </c>
      <c r="FE4504" s="60">
        <v>21</v>
      </c>
      <c r="FF4504" s="60">
        <v>38</v>
      </c>
      <c r="FG4504" s="60">
        <v>100</v>
      </c>
      <c r="FH4504" s="60">
        <v>78</v>
      </c>
      <c r="FI4504" s="60">
        <v>6</v>
      </c>
      <c r="FJ4504" s="60">
        <v>6</v>
      </c>
      <c r="FK4504" s="68">
        <v>0</v>
      </c>
    </row>
    <row r="4505" spans="1:167" x14ac:dyDescent="0.25">
      <c r="A4505" s="36" t="s">
        <v>18734</v>
      </c>
      <c r="B4505" s="37">
        <v>340258095062</v>
      </c>
      <c r="C4505" s="37" t="s">
        <v>20650</v>
      </c>
      <c r="D4505" s="38" t="s">
        <v>22083</v>
      </c>
      <c r="E4505" s="104" t="s">
        <v>25143</v>
      </c>
      <c r="F4505" s="39" t="s">
        <v>13883</v>
      </c>
      <c r="G4505" s="199" t="s">
        <v>24792</v>
      </c>
      <c r="H4505" s="137" t="s">
        <v>24792</v>
      </c>
      <c r="I4505" s="43">
        <v>0.89934700249800004</v>
      </c>
      <c r="J4505" s="59">
        <v>1885</v>
      </c>
      <c r="K4505" s="60">
        <v>1010</v>
      </c>
      <c r="L4505" s="61">
        <v>0.53580901856763929</v>
      </c>
      <c r="M4505" s="60">
        <v>731</v>
      </c>
      <c r="N4505" s="63">
        <v>2.58</v>
      </c>
      <c r="O4505" s="60">
        <v>731</v>
      </c>
      <c r="P4505" s="60">
        <v>0</v>
      </c>
      <c r="Q4505" s="61">
        <v>0</v>
      </c>
      <c r="R4505" s="60">
        <v>64</v>
      </c>
      <c r="S4505" s="61">
        <v>8.7551299589603282E-2</v>
      </c>
      <c r="T4505" s="63">
        <v>35.700000000000003</v>
      </c>
      <c r="U4505" s="60">
        <v>441</v>
      </c>
      <c r="V4505" s="61">
        <v>0.2339522546419098</v>
      </c>
      <c r="W4505" s="60">
        <v>1398</v>
      </c>
      <c r="X4505" s="61">
        <v>0.74164456233421749</v>
      </c>
      <c r="Y4505" s="60">
        <v>91</v>
      </c>
      <c r="Z4505" s="61">
        <v>4.8275862068965517E-2</v>
      </c>
      <c r="AA4505" s="60">
        <v>201</v>
      </c>
      <c r="AB4505" s="61">
        <v>0.10663129973474801</v>
      </c>
      <c r="AC4505" s="60">
        <v>149</v>
      </c>
      <c r="AD4505" s="61">
        <v>7.9045092838196288E-2</v>
      </c>
      <c r="AE4505" s="60">
        <v>1333</v>
      </c>
      <c r="AF4505" s="61">
        <v>0.70716180371352788</v>
      </c>
      <c r="AG4505" s="62">
        <v>177</v>
      </c>
      <c r="AH4505" s="61">
        <v>9.3899204244031836E-2</v>
      </c>
      <c r="AI4505" s="60">
        <v>46</v>
      </c>
      <c r="AJ4505" s="61">
        <v>2.440318302387268E-2</v>
      </c>
      <c r="AK4505" s="60">
        <v>986</v>
      </c>
      <c r="AL4505" s="61">
        <v>0.52307692307692311</v>
      </c>
      <c r="AM4505" s="60">
        <v>11</v>
      </c>
      <c r="AN4505" s="61">
        <v>5.8355437665782491E-3</v>
      </c>
      <c r="AO4505" s="60">
        <v>628</v>
      </c>
      <c r="AP4505" s="61">
        <v>0.33315649867374003</v>
      </c>
      <c r="AQ4505" s="60">
        <v>156</v>
      </c>
      <c r="AR4505" s="61">
        <v>8.2758620689655171E-2</v>
      </c>
      <c r="AS4505" s="60">
        <v>104</v>
      </c>
      <c r="AT4505" s="61">
        <v>5.5172413793103448E-2</v>
      </c>
      <c r="AU4505" s="60">
        <v>155</v>
      </c>
      <c r="AV4505" s="61">
        <v>8.2228116710875335E-2</v>
      </c>
      <c r="AW4505" s="60">
        <v>48</v>
      </c>
      <c r="AX4505" s="60">
        <v>1794</v>
      </c>
      <c r="AY4505" s="64">
        <v>2.6755852842809364E-2</v>
      </c>
      <c r="AZ4505" s="60">
        <v>80</v>
      </c>
      <c r="BA4505" s="65">
        <v>0.1094391244870041</v>
      </c>
      <c r="BB4505" s="59">
        <v>1265</v>
      </c>
      <c r="BC4505" s="61">
        <v>0.94898724681170288</v>
      </c>
      <c r="BD4505" s="60">
        <v>0</v>
      </c>
      <c r="BE4505" s="60">
        <v>108</v>
      </c>
      <c r="BF4505" s="61">
        <v>0</v>
      </c>
      <c r="BG4505" s="60">
        <v>742</v>
      </c>
      <c r="BH4505" s="65">
        <v>0.55663915978994749</v>
      </c>
      <c r="BI4505" s="59">
        <v>775</v>
      </c>
      <c r="BJ4505" s="60">
        <v>541</v>
      </c>
      <c r="BK4505" s="61">
        <v>0.74008207934336523</v>
      </c>
      <c r="BL4505" s="60">
        <v>190</v>
      </c>
      <c r="BM4505" s="61">
        <v>0.25991792065663477</v>
      </c>
      <c r="BN4505" s="60">
        <v>44</v>
      </c>
      <c r="BO4505" s="64">
        <v>5.67741935483871E-2</v>
      </c>
      <c r="BP4505" s="60">
        <v>44</v>
      </c>
      <c r="BQ4505" s="61">
        <v>5.67741935483871E-2</v>
      </c>
      <c r="BR4505" s="66">
        <v>2806</v>
      </c>
      <c r="BS4505" s="66">
        <v>2443</v>
      </c>
      <c r="BT4505" s="60">
        <v>0</v>
      </c>
      <c r="BU4505" s="60">
        <v>190</v>
      </c>
      <c r="BV4505" s="60">
        <v>1936</v>
      </c>
      <c r="BW4505" s="60">
        <v>322</v>
      </c>
      <c r="BX4505" s="61">
        <v>0.41548387096774192</v>
      </c>
      <c r="BY4505" s="60">
        <v>13</v>
      </c>
      <c r="BZ4505" s="61">
        <v>1.6774193548387096E-2</v>
      </c>
      <c r="CA4505" s="60">
        <v>591600</v>
      </c>
      <c r="CB4505" s="67">
        <v>2011</v>
      </c>
      <c r="CC4505" s="67">
        <v>1992</v>
      </c>
      <c r="CD4505" s="60">
        <v>0</v>
      </c>
      <c r="CE4505" s="61">
        <v>0</v>
      </c>
      <c r="CF4505" s="60">
        <v>36</v>
      </c>
      <c r="CG4505" s="61">
        <v>4.645161290322581E-2</v>
      </c>
      <c r="CH4505" s="60">
        <v>48</v>
      </c>
      <c r="CI4505" s="61">
        <v>6.1935483870967742E-2</v>
      </c>
      <c r="CJ4505" s="60">
        <v>336</v>
      </c>
      <c r="CK4505" s="61">
        <v>0.43354838709677418</v>
      </c>
      <c r="CL4505" s="60">
        <v>302</v>
      </c>
      <c r="CM4505" s="61">
        <v>0.38967741935483868</v>
      </c>
      <c r="CN4505" s="60">
        <v>0</v>
      </c>
      <c r="CO4505" s="61">
        <v>0</v>
      </c>
      <c r="CP4505" s="60">
        <v>137</v>
      </c>
      <c r="CQ4505" s="61">
        <v>0.17677419354838711</v>
      </c>
      <c r="CR4505" s="60">
        <v>541</v>
      </c>
      <c r="CS4505" s="60">
        <v>177</v>
      </c>
      <c r="CT4505" s="61">
        <v>0.32717190388170053</v>
      </c>
      <c r="CU4505" s="60">
        <v>190</v>
      </c>
      <c r="CV4505" s="60">
        <v>49</v>
      </c>
      <c r="CW4505" s="61">
        <v>0.25789473684210529</v>
      </c>
      <c r="CX4505" s="60">
        <v>731</v>
      </c>
      <c r="CY4505" s="60">
        <v>226</v>
      </c>
      <c r="CZ4505" s="65">
        <v>0.30916552667578662</v>
      </c>
      <c r="DA4505" s="59">
        <v>1885</v>
      </c>
      <c r="DB4505" s="60">
        <v>157</v>
      </c>
      <c r="DC4505" s="61">
        <v>8.3289124668435008E-2</v>
      </c>
      <c r="DD4505" s="60">
        <v>547</v>
      </c>
      <c r="DE4505" s="60">
        <v>45</v>
      </c>
      <c r="DF4505" s="61">
        <v>8.226691042047532E-2</v>
      </c>
      <c r="DG4505" s="60">
        <v>63376</v>
      </c>
      <c r="DH4505" s="60">
        <v>148295</v>
      </c>
      <c r="DI4505" s="60">
        <v>0</v>
      </c>
      <c r="DJ4505" s="60">
        <v>9</v>
      </c>
      <c r="DK4505" s="60">
        <v>11</v>
      </c>
      <c r="DL4505" s="60">
        <v>30</v>
      </c>
      <c r="DM4505" s="60">
        <v>101</v>
      </c>
      <c r="DN4505" s="60">
        <v>9</v>
      </c>
      <c r="DO4505" s="60">
        <v>36</v>
      </c>
      <c r="DP4505" s="60">
        <v>0</v>
      </c>
      <c r="DQ4505" s="60">
        <v>11</v>
      </c>
      <c r="DR4505" s="60">
        <v>0</v>
      </c>
      <c r="DS4505" s="60">
        <v>14</v>
      </c>
      <c r="DT4505" s="60">
        <v>0</v>
      </c>
      <c r="DU4505" s="60">
        <v>105</v>
      </c>
      <c r="DV4505" s="60">
        <v>47</v>
      </c>
      <c r="DW4505" s="60">
        <v>31</v>
      </c>
      <c r="DX4505" s="68">
        <v>327</v>
      </c>
      <c r="DY4505" s="59">
        <v>9</v>
      </c>
      <c r="DZ4505" s="60">
        <v>1125</v>
      </c>
      <c r="EA4505" s="65">
        <v>8.0000000000000002E-3</v>
      </c>
      <c r="EB4505" s="59">
        <v>1885</v>
      </c>
      <c r="EC4505" s="60">
        <v>1885</v>
      </c>
      <c r="ED4505" s="65">
        <v>1</v>
      </c>
      <c r="EE4505" s="59">
        <v>1169</v>
      </c>
      <c r="EF4505" s="60">
        <v>0</v>
      </c>
      <c r="EG4505" s="64">
        <v>0</v>
      </c>
      <c r="EH4505" s="60">
        <v>1876</v>
      </c>
      <c r="EI4505" s="60">
        <v>3155</v>
      </c>
      <c r="EJ4505" s="66">
        <v>537</v>
      </c>
      <c r="EK4505" s="66">
        <v>691</v>
      </c>
      <c r="EL4505" s="66">
        <v>1927</v>
      </c>
      <c r="EM4505" s="60">
        <v>221</v>
      </c>
      <c r="EN4505" s="60">
        <v>565</v>
      </c>
      <c r="EO4505" s="60">
        <v>737</v>
      </c>
      <c r="EP4505" s="60">
        <v>1097</v>
      </c>
      <c r="EQ4505" s="60">
        <v>535</v>
      </c>
      <c r="ER4505" s="60">
        <v>0</v>
      </c>
      <c r="ES4505" s="60">
        <v>0</v>
      </c>
      <c r="ET4505" s="60">
        <v>0</v>
      </c>
      <c r="EU4505" s="60">
        <v>29</v>
      </c>
      <c r="EV4505" s="60">
        <v>7</v>
      </c>
      <c r="EW4505" s="60">
        <v>134</v>
      </c>
      <c r="EX4505" s="60">
        <v>627</v>
      </c>
      <c r="EY4505" s="60">
        <v>39</v>
      </c>
      <c r="EZ4505" s="60">
        <v>0</v>
      </c>
      <c r="FA4505" s="60">
        <v>141</v>
      </c>
      <c r="FB4505" s="60">
        <v>48</v>
      </c>
      <c r="FC4505" s="60">
        <v>391</v>
      </c>
      <c r="FD4505" s="60">
        <v>5</v>
      </c>
      <c r="FE4505" s="60">
        <v>133</v>
      </c>
      <c r="FF4505" s="60">
        <v>1093</v>
      </c>
      <c r="FG4505" s="60">
        <v>301</v>
      </c>
      <c r="FH4505" s="60">
        <v>44</v>
      </c>
      <c r="FI4505" s="60">
        <v>125</v>
      </c>
      <c r="FJ4505" s="60">
        <v>38</v>
      </c>
      <c r="FK4505" s="68">
        <v>0</v>
      </c>
    </row>
    <row r="4506" spans="1:167" x14ac:dyDescent="0.25">
      <c r="A4506" s="36" t="s">
        <v>7741</v>
      </c>
      <c r="B4506" s="37">
        <v>340258096001</v>
      </c>
      <c r="C4506" s="37" t="s">
        <v>20651</v>
      </c>
      <c r="D4506" s="38" t="s">
        <v>7742</v>
      </c>
      <c r="E4506" s="104" t="s">
        <v>25143</v>
      </c>
      <c r="F4506" s="39" t="s">
        <v>13883</v>
      </c>
      <c r="G4506" s="199" t="s">
        <v>24792</v>
      </c>
      <c r="H4506" s="137" t="s">
        <v>24792</v>
      </c>
      <c r="I4506" s="43">
        <v>0.83387066703199997</v>
      </c>
      <c r="J4506" s="59">
        <v>838</v>
      </c>
      <c r="K4506" s="60">
        <v>380</v>
      </c>
      <c r="L4506" s="61">
        <v>0.45346062052505964</v>
      </c>
      <c r="M4506" s="60">
        <v>227</v>
      </c>
      <c r="N4506" s="63">
        <v>3.69</v>
      </c>
      <c r="O4506" s="60">
        <v>227</v>
      </c>
      <c r="P4506" s="60">
        <v>0</v>
      </c>
      <c r="Q4506" s="61">
        <v>0</v>
      </c>
      <c r="R4506" s="60">
        <v>17</v>
      </c>
      <c r="S4506" s="61">
        <v>7.4889867841409691E-2</v>
      </c>
      <c r="T4506" s="63">
        <v>25.7</v>
      </c>
      <c r="U4506" s="60">
        <v>284</v>
      </c>
      <c r="V4506" s="61">
        <v>0.33890214797136037</v>
      </c>
      <c r="W4506" s="60">
        <v>478</v>
      </c>
      <c r="X4506" s="61">
        <v>0.57040572792362765</v>
      </c>
      <c r="Y4506" s="60">
        <v>151</v>
      </c>
      <c r="Z4506" s="61">
        <v>0.18019093078758949</v>
      </c>
      <c r="AA4506" s="60">
        <v>103</v>
      </c>
      <c r="AB4506" s="61">
        <v>0.12291169451073986</v>
      </c>
      <c r="AC4506" s="60">
        <v>30</v>
      </c>
      <c r="AD4506" s="61">
        <v>3.5799522673031027E-2</v>
      </c>
      <c r="AE4506" s="60">
        <v>433</v>
      </c>
      <c r="AF4506" s="61">
        <v>0.51670644391408116</v>
      </c>
      <c r="AG4506" s="62">
        <v>90</v>
      </c>
      <c r="AH4506" s="61">
        <v>0.10739856801909307</v>
      </c>
      <c r="AI4506" s="60">
        <v>76</v>
      </c>
      <c r="AJ4506" s="61">
        <v>9.0692124105011929E-2</v>
      </c>
      <c r="AK4506" s="60">
        <v>696</v>
      </c>
      <c r="AL4506" s="61">
        <v>0.83054892601431984</v>
      </c>
      <c r="AM4506" s="60">
        <v>0</v>
      </c>
      <c r="AN4506" s="61">
        <v>0</v>
      </c>
      <c r="AO4506" s="60">
        <v>142</v>
      </c>
      <c r="AP4506" s="61">
        <v>0.16945107398568018</v>
      </c>
      <c r="AQ4506" s="60">
        <v>0</v>
      </c>
      <c r="AR4506" s="61">
        <v>0</v>
      </c>
      <c r="AS4506" s="60">
        <v>0</v>
      </c>
      <c r="AT4506" s="61">
        <v>0</v>
      </c>
      <c r="AU4506" s="60">
        <v>0</v>
      </c>
      <c r="AV4506" s="61">
        <v>0</v>
      </c>
      <c r="AW4506" s="60">
        <v>45</v>
      </c>
      <c r="AX4506" s="60">
        <v>687</v>
      </c>
      <c r="AY4506" s="64">
        <v>6.5502183406113537E-2</v>
      </c>
      <c r="AZ4506" s="60">
        <v>27</v>
      </c>
      <c r="BA4506" s="65">
        <v>0.11894273127753303</v>
      </c>
      <c r="BB4506" s="59">
        <v>433</v>
      </c>
      <c r="BC4506" s="61">
        <v>1</v>
      </c>
      <c r="BD4506" s="60">
        <v>0</v>
      </c>
      <c r="BE4506" s="60">
        <v>51</v>
      </c>
      <c r="BF4506" s="61">
        <v>0</v>
      </c>
      <c r="BG4506" s="60">
        <v>340</v>
      </c>
      <c r="BH4506" s="65">
        <v>0.78521939953810627</v>
      </c>
      <c r="BI4506" s="59">
        <v>253</v>
      </c>
      <c r="BJ4506" s="60">
        <v>227</v>
      </c>
      <c r="BK4506" s="61">
        <v>1</v>
      </c>
      <c r="BL4506" s="60">
        <v>0</v>
      </c>
      <c r="BM4506" s="61">
        <v>0</v>
      </c>
      <c r="BN4506" s="60">
        <v>26</v>
      </c>
      <c r="BO4506" s="64">
        <v>0.10276679841897234</v>
      </c>
      <c r="BP4506" s="60">
        <v>0</v>
      </c>
      <c r="BQ4506" s="61">
        <v>0</v>
      </c>
      <c r="BR4506" s="66" t="s">
        <v>24794</v>
      </c>
      <c r="BS4506" s="66" t="s">
        <v>24794</v>
      </c>
      <c r="BT4506" s="60">
        <v>0</v>
      </c>
      <c r="BU4506" s="60">
        <v>0</v>
      </c>
      <c r="BV4506" s="60">
        <v>4001</v>
      </c>
      <c r="BW4506" s="60">
        <v>165</v>
      </c>
      <c r="BX4506" s="61">
        <v>0.65217391304347827</v>
      </c>
      <c r="BY4506" s="60">
        <v>17</v>
      </c>
      <c r="BZ4506" s="61">
        <v>6.7193675889328064E-2</v>
      </c>
      <c r="CA4506" s="60">
        <v>722800</v>
      </c>
      <c r="CB4506" s="67">
        <v>2005</v>
      </c>
      <c r="CC4506" s="67">
        <v>1975</v>
      </c>
      <c r="CD4506" s="60">
        <v>0</v>
      </c>
      <c r="CE4506" s="61">
        <v>0</v>
      </c>
      <c r="CF4506" s="60">
        <v>0</v>
      </c>
      <c r="CG4506" s="61">
        <v>0</v>
      </c>
      <c r="CH4506" s="60">
        <v>11</v>
      </c>
      <c r="CI4506" s="61">
        <v>4.3478260869565216E-2</v>
      </c>
      <c r="CJ4506" s="60">
        <v>253</v>
      </c>
      <c r="CK4506" s="61">
        <v>1</v>
      </c>
      <c r="CL4506" s="60">
        <v>0</v>
      </c>
      <c r="CM4506" s="61">
        <v>0</v>
      </c>
      <c r="CN4506" s="60">
        <v>0</v>
      </c>
      <c r="CO4506" s="61">
        <v>0</v>
      </c>
      <c r="CP4506" s="60">
        <v>0</v>
      </c>
      <c r="CQ4506" s="61">
        <v>0</v>
      </c>
      <c r="CR4506" s="60">
        <v>227</v>
      </c>
      <c r="CS4506" s="60">
        <v>12</v>
      </c>
      <c r="CT4506" s="61">
        <v>5.2863436123348019E-2</v>
      </c>
      <c r="CU4506" s="60">
        <v>0</v>
      </c>
      <c r="CV4506" s="60">
        <v>0</v>
      </c>
      <c r="CW4506" s="61" t="s">
        <v>24794</v>
      </c>
      <c r="CX4506" s="60">
        <v>227</v>
      </c>
      <c r="CY4506" s="60">
        <v>12</v>
      </c>
      <c r="CZ4506" s="65">
        <v>5.2863436123348019E-2</v>
      </c>
      <c r="DA4506" s="59">
        <v>838</v>
      </c>
      <c r="DB4506" s="60">
        <v>0</v>
      </c>
      <c r="DC4506" s="61">
        <v>0</v>
      </c>
      <c r="DD4506" s="60">
        <v>227</v>
      </c>
      <c r="DE4506" s="60">
        <v>0</v>
      </c>
      <c r="DF4506" s="61">
        <v>0</v>
      </c>
      <c r="DG4506" s="60">
        <v>64425</v>
      </c>
      <c r="DH4506" s="60">
        <v>214485</v>
      </c>
      <c r="DI4506" s="60">
        <v>0</v>
      </c>
      <c r="DJ4506" s="60">
        <v>0</v>
      </c>
      <c r="DK4506" s="60">
        <v>0</v>
      </c>
      <c r="DL4506" s="60">
        <v>0</v>
      </c>
      <c r="DM4506" s="60">
        <v>0</v>
      </c>
      <c r="DN4506" s="60">
        <v>0</v>
      </c>
      <c r="DO4506" s="60">
        <v>0</v>
      </c>
      <c r="DP4506" s="60">
        <v>0</v>
      </c>
      <c r="DQ4506" s="60">
        <v>0</v>
      </c>
      <c r="DR4506" s="60">
        <v>0</v>
      </c>
      <c r="DS4506" s="60">
        <v>11</v>
      </c>
      <c r="DT4506" s="60">
        <v>0</v>
      </c>
      <c r="DU4506" s="60">
        <v>49</v>
      </c>
      <c r="DV4506" s="60">
        <v>0</v>
      </c>
      <c r="DW4506" s="60">
        <v>40</v>
      </c>
      <c r="DX4506" s="68">
        <v>127</v>
      </c>
      <c r="DY4506" s="59">
        <v>0</v>
      </c>
      <c r="DZ4506" s="60">
        <v>345</v>
      </c>
      <c r="EA4506" s="65">
        <v>0</v>
      </c>
      <c r="EB4506" s="59">
        <v>838</v>
      </c>
      <c r="EC4506" s="60">
        <v>838</v>
      </c>
      <c r="ED4506" s="65">
        <v>1</v>
      </c>
      <c r="EE4506" s="59">
        <v>362</v>
      </c>
      <c r="EF4506" s="60">
        <v>17</v>
      </c>
      <c r="EG4506" s="64">
        <v>4.6961325966850827E-2</v>
      </c>
      <c r="EH4506" s="60">
        <v>83</v>
      </c>
      <c r="EI4506" s="60">
        <v>62</v>
      </c>
      <c r="EJ4506" s="66">
        <v>13</v>
      </c>
      <c r="EK4506" s="66">
        <v>17</v>
      </c>
      <c r="EL4506" s="66">
        <v>32</v>
      </c>
      <c r="EM4506" s="60">
        <v>7</v>
      </c>
      <c r="EN4506" s="60">
        <v>10</v>
      </c>
      <c r="EO4506" s="60">
        <v>15</v>
      </c>
      <c r="EP4506" s="60">
        <v>19</v>
      </c>
      <c r="EQ4506" s="60">
        <v>11</v>
      </c>
      <c r="ER4506" s="60">
        <v>0</v>
      </c>
      <c r="ES4506" s="60">
        <v>0</v>
      </c>
      <c r="ET4506" s="60">
        <v>0</v>
      </c>
      <c r="EU4506" s="60">
        <v>12</v>
      </c>
      <c r="EV4506" s="60">
        <v>0</v>
      </c>
      <c r="EW4506" s="60">
        <v>15</v>
      </c>
      <c r="EX4506" s="60">
        <v>15</v>
      </c>
      <c r="EY4506" s="60">
        <v>5</v>
      </c>
      <c r="EZ4506" s="60">
        <v>0</v>
      </c>
      <c r="FA4506" s="60">
        <v>0</v>
      </c>
      <c r="FB4506" s="60">
        <v>1</v>
      </c>
      <c r="FC4506" s="60">
        <v>4</v>
      </c>
      <c r="FD4506" s="60">
        <v>0</v>
      </c>
      <c r="FE4506" s="60">
        <v>2</v>
      </c>
      <c r="FF4506" s="60">
        <v>0</v>
      </c>
      <c r="FG4506" s="60">
        <v>0</v>
      </c>
      <c r="FH4506" s="60">
        <v>0</v>
      </c>
      <c r="FI4506" s="60">
        <v>0</v>
      </c>
      <c r="FJ4506" s="60">
        <v>8</v>
      </c>
      <c r="FK4506" s="68">
        <v>0</v>
      </c>
    </row>
    <row r="4507" spans="1:167" x14ac:dyDescent="0.25">
      <c r="A4507" s="36" t="s">
        <v>7743</v>
      </c>
      <c r="B4507" s="37">
        <v>340258096002</v>
      </c>
      <c r="C4507" s="37" t="s">
        <v>20651</v>
      </c>
      <c r="D4507" s="38" t="s">
        <v>7744</v>
      </c>
      <c r="E4507" s="104" t="s">
        <v>25143</v>
      </c>
      <c r="F4507" s="39" t="s">
        <v>13883</v>
      </c>
      <c r="G4507" s="199" t="s">
        <v>24792</v>
      </c>
      <c r="H4507" s="137" t="s">
        <v>24792</v>
      </c>
      <c r="I4507" s="43">
        <v>0.54976870729000005</v>
      </c>
      <c r="J4507" s="59">
        <v>2425</v>
      </c>
      <c r="K4507" s="60">
        <v>1418</v>
      </c>
      <c r="L4507" s="61">
        <v>0.58474226804123708</v>
      </c>
      <c r="M4507" s="60">
        <v>756</v>
      </c>
      <c r="N4507" s="63">
        <v>3.21</v>
      </c>
      <c r="O4507" s="60">
        <v>756</v>
      </c>
      <c r="P4507" s="60">
        <v>0</v>
      </c>
      <c r="Q4507" s="61">
        <v>0</v>
      </c>
      <c r="R4507" s="60">
        <v>0</v>
      </c>
      <c r="S4507" s="61">
        <v>0</v>
      </c>
      <c r="T4507" s="63">
        <v>33</v>
      </c>
      <c r="U4507" s="60">
        <v>666</v>
      </c>
      <c r="V4507" s="61">
        <v>0.27463917525773196</v>
      </c>
      <c r="W4507" s="60">
        <v>1528</v>
      </c>
      <c r="X4507" s="61">
        <v>0.63010309278350518</v>
      </c>
      <c r="Y4507" s="60">
        <v>239</v>
      </c>
      <c r="Z4507" s="61">
        <v>9.855670103092784E-2</v>
      </c>
      <c r="AA4507" s="60">
        <v>381</v>
      </c>
      <c r="AB4507" s="61">
        <v>0.15711340206185567</v>
      </c>
      <c r="AC4507" s="60">
        <v>46</v>
      </c>
      <c r="AD4507" s="61">
        <v>1.8969072164948454E-2</v>
      </c>
      <c r="AE4507" s="60">
        <v>1660</v>
      </c>
      <c r="AF4507" s="61">
        <v>0.68453608247422681</v>
      </c>
      <c r="AG4507" s="62">
        <v>360</v>
      </c>
      <c r="AH4507" s="61">
        <v>0.14845360824742268</v>
      </c>
      <c r="AI4507" s="60">
        <v>231</v>
      </c>
      <c r="AJ4507" s="61">
        <v>9.5257731958762887E-2</v>
      </c>
      <c r="AK4507" s="60">
        <v>1965</v>
      </c>
      <c r="AL4507" s="61">
        <v>0.81030927835051547</v>
      </c>
      <c r="AM4507" s="60">
        <v>76</v>
      </c>
      <c r="AN4507" s="61">
        <v>3.1340206185567009E-2</v>
      </c>
      <c r="AO4507" s="60">
        <v>335</v>
      </c>
      <c r="AP4507" s="61">
        <v>0.13814432989690723</v>
      </c>
      <c r="AQ4507" s="60">
        <v>2</v>
      </c>
      <c r="AR4507" s="61">
        <v>8.2474226804123715E-4</v>
      </c>
      <c r="AS4507" s="60">
        <v>47</v>
      </c>
      <c r="AT4507" s="61">
        <v>1.9381443298969073E-2</v>
      </c>
      <c r="AU4507" s="60">
        <v>0</v>
      </c>
      <c r="AV4507" s="61">
        <v>0</v>
      </c>
      <c r="AW4507" s="60">
        <v>0</v>
      </c>
      <c r="AX4507" s="60">
        <v>2186</v>
      </c>
      <c r="AY4507" s="64">
        <v>0</v>
      </c>
      <c r="AZ4507" s="60">
        <v>89</v>
      </c>
      <c r="BA4507" s="65">
        <v>0.11772486772486772</v>
      </c>
      <c r="BB4507" s="59">
        <v>1588</v>
      </c>
      <c r="BC4507" s="61">
        <v>0.95662650602409638</v>
      </c>
      <c r="BD4507" s="60">
        <v>0</v>
      </c>
      <c r="BE4507" s="60">
        <v>46</v>
      </c>
      <c r="BF4507" s="61">
        <v>0</v>
      </c>
      <c r="BG4507" s="60">
        <v>1433</v>
      </c>
      <c r="BH4507" s="65">
        <v>0.86325301204819282</v>
      </c>
      <c r="BI4507" s="59">
        <v>756</v>
      </c>
      <c r="BJ4507" s="60">
        <v>756</v>
      </c>
      <c r="BK4507" s="61">
        <v>1</v>
      </c>
      <c r="BL4507" s="60">
        <v>0</v>
      </c>
      <c r="BM4507" s="61">
        <v>0</v>
      </c>
      <c r="BN4507" s="60">
        <v>0</v>
      </c>
      <c r="BO4507" s="64">
        <v>0</v>
      </c>
      <c r="BP4507" s="60">
        <v>0</v>
      </c>
      <c r="BQ4507" s="61">
        <v>0</v>
      </c>
      <c r="BR4507" s="66" t="s">
        <v>24794</v>
      </c>
      <c r="BS4507" s="66" t="s">
        <v>24794</v>
      </c>
      <c r="BT4507" s="60">
        <v>0</v>
      </c>
      <c r="BU4507" s="60">
        <v>0</v>
      </c>
      <c r="BV4507" s="60">
        <v>4001</v>
      </c>
      <c r="BW4507" s="60">
        <v>440</v>
      </c>
      <c r="BX4507" s="61">
        <v>0.58201058201058198</v>
      </c>
      <c r="BY4507" s="60">
        <v>3</v>
      </c>
      <c r="BZ4507" s="61">
        <v>3.968253968253968E-3</v>
      </c>
      <c r="CA4507" s="60">
        <v>756000</v>
      </c>
      <c r="CB4507" s="67">
        <v>2011</v>
      </c>
      <c r="CC4507" s="67">
        <v>1971</v>
      </c>
      <c r="CD4507" s="60">
        <v>0</v>
      </c>
      <c r="CE4507" s="61">
        <v>0</v>
      </c>
      <c r="CF4507" s="60">
        <v>0</v>
      </c>
      <c r="CG4507" s="61">
        <v>0</v>
      </c>
      <c r="CH4507" s="60">
        <v>0</v>
      </c>
      <c r="CI4507" s="61">
        <v>0</v>
      </c>
      <c r="CJ4507" s="60">
        <v>756</v>
      </c>
      <c r="CK4507" s="61">
        <v>1</v>
      </c>
      <c r="CL4507" s="60">
        <v>0</v>
      </c>
      <c r="CM4507" s="61">
        <v>0</v>
      </c>
      <c r="CN4507" s="60">
        <v>0</v>
      </c>
      <c r="CO4507" s="61">
        <v>0</v>
      </c>
      <c r="CP4507" s="60">
        <v>0</v>
      </c>
      <c r="CQ4507" s="61">
        <v>0</v>
      </c>
      <c r="CR4507" s="60">
        <v>756</v>
      </c>
      <c r="CS4507" s="60">
        <v>3</v>
      </c>
      <c r="CT4507" s="61">
        <v>3.968253968253968E-3</v>
      </c>
      <c r="CU4507" s="60">
        <v>0</v>
      </c>
      <c r="CV4507" s="60">
        <v>0</v>
      </c>
      <c r="CW4507" s="61" t="s">
        <v>24794</v>
      </c>
      <c r="CX4507" s="60">
        <v>756</v>
      </c>
      <c r="CY4507" s="60">
        <v>3</v>
      </c>
      <c r="CZ4507" s="65">
        <v>3.968253968253968E-3</v>
      </c>
      <c r="DA4507" s="59">
        <v>2425</v>
      </c>
      <c r="DB4507" s="60">
        <v>0</v>
      </c>
      <c r="DC4507" s="61">
        <v>0</v>
      </c>
      <c r="DD4507" s="60">
        <v>756</v>
      </c>
      <c r="DE4507" s="60">
        <v>0</v>
      </c>
      <c r="DF4507" s="61">
        <v>0</v>
      </c>
      <c r="DG4507" s="60">
        <v>105766</v>
      </c>
      <c r="DH4507" s="60">
        <v>244912</v>
      </c>
      <c r="DI4507" s="60">
        <v>0</v>
      </c>
      <c r="DJ4507" s="60">
        <v>0</v>
      </c>
      <c r="DK4507" s="60">
        <v>0</v>
      </c>
      <c r="DL4507" s="60">
        <v>0</v>
      </c>
      <c r="DM4507" s="60">
        <v>0</v>
      </c>
      <c r="DN4507" s="60">
        <v>0</v>
      </c>
      <c r="DO4507" s="60">
        <v>0</v>
      </c>
      <c r="DP4507" s="60">
        <v>0</v>
      </c>
      <c r="DQ4507" s="60">
        <v>0</v>
      </c>
      <c r="DR4507" s="60">
        <v>0</v>
      </c>
      <c r="DS4507" s="60">
        <v>0</v>
      </c>
      <c r="DT4507" s="60">
        <v>31</v>
      </c>
      <c r="DU4507" s="60">
        <v>3</v>
      </c>
      <c r="DV4507" s="60">
        <v>21</v>
      </c>
      <c r="DW4507" s="60">
        <v>58</v>
      </c>
      <c r="DX4507" s="68">
        <v>643</v>
      </c>
      <c r="DY4507" s="59">
        <v>0</v>
      </c>
      <c r="DZ4507" s="60">
        <v>1403</v>
      </c>
      <c r="EA4507" s="65">
        <v>0</v>
      </c>
      <c r="EB4507" s="59">
        <v>2425</v>
      </c>
      <c r="EC4507" s="60">
        <v>2410</v>
      </c>
      <c r="ED4507" s="65">
        <v>0.99381443298969074</v>
      </c>
      <c r="EE4507" s="59">
        <v>1418</v>
      </c>
      <c r="EF4507" s="60">
        <v>15</v>
      </c>
      <c r="EG4507" s="64">
        <v>1.0578279266572637E-2</v>
      </c>
      <c r="EH4507" s="60">
        <v>104</v>
      </c>
      <c r="EI4507" s="60">
        <v>105</v>
      </c>
      <c r="EJ4507" s="66">
        <v>15</v>
      </c>
      <c r="EK4507" s="66">
        <v>37</v>
      </c>
      <c r="EL4507" s="66">
        <v>53</v>
      </c>
      <c r="EM4507" s="60">
        <v>6</v>
      </c>
      <c r="EN4507" s="60">
        <v>17</v>
      </c>
      <c r="EO4507" s="60">
        <v>19</v>
      </c>
      <c r="EP4507" s="60">
        <v>41</v>
      </c>
      <c r="EQ4507" s="60">
        <v>22</v>
      </c>
      <c r="ER4507" s="60">
        <v>0</v>
      </c>
      <c r="ES4507" s="60">
        <v>0</v>
      </c>
      <c r="ET4507" s="60">
        <v>0</v>
      </c>
      <c r="EU4507" s="60">
        <v>14</v>
      </c>
      <c r="EV4507" s="60">
        <v>0</v>
      </c>
      <c r="EW4507" s="60">
        <v>1</v>
      </c>
      <c r="EX4507" s="60">
        <v>2</v>
      </c>
      <c r="EY4507" s="60">
        <v>14</v>
      </c>
      <c r="EZ4507" s="60">
        <v>0</v>
      </c>
      <c r="FA4507" s="60">
        <v>0</v>
      </c>
      <c r="FB4507" s="60">
        <v>0</v>
      </c>
      <c r="FC4507" s="60">
        <v>21</v>
      </c>
      <c r="FD4507" s="60">
        <v>0</v>
      </c>
      <c r="FE4507" s="60">
        <v>7</v>
      </c>
      <c r="FF4507" s="60">
        <v>34</v>
      </c>
      <c r="FG4507" s="60">
        <v>2</v>
      </c>
      <c r="FH4507" s="60">
        <v>0</v>
      </c>
      <c r="FI4507" s="60">
        <v>1</v>
      </c>
      <c r="FJ4507" s="60">
        <v>9</v>
      </c>
      <c r="FK4507" s="68">
        <v>0</v>
      </c>
    </row>
    <row r="4508" spans="1:167" x14ac:dyDescent="0.25">
      <c r="A4508" s="36" t="s">
        <v>7745</v>
      </c>
      <c r="B4508" s="37">
        <v>340258096003</v>
      </c>
      <c r="C4508" s="37" t="s">
        <v>20651</v>
      </c>
      <c r="D4508" s="38" t="s">
        <v>7746</v>
      </c>
      <c r="E4508" s="104" t="s">
        <v>25143</v>
      </c>
      <c r="F4508" s="39" t="s">
        <v>13883</v>
      </c>
      <c r="G4508" s="199" t="s">
        <v>24792</v>
      </c>
      <c r="H4508" s="137" t="s">
        <v>24792</v>
      </c>
      <c r="I4508" s="43">
        <v>1.247526836262</v>
      </c>
      <c r="J4508" s="59">
        <v>1496</v>
      </c>
      <c r="K4508" s="60">
        <v>751</v>
      </c>
      <c r="L4508" s="61">
        <v>0.50200534759358284</v>
      </c>
      <c r="M4508" s="60">
        <v>516</v>
      </c>
      <c r="N4508" s="63">
        <v>2.9</v>
      </c>
      <c r="O4508" s="60">
        <v>516</v>
      </c>
      <c r="P4508" s="60">
        <v>0</v>
      </c>
      <c r="Q4508" s="61">
        <v>0</v>
      </c>
      <c r="R4508" s="60">
        <v>0</v>
      </c>
      <c r="S4508" s="61">
        <v>0</v>
      </c>
      <c r="T4508" s="63">
        <v>45.9</v>
      </c>
      <c r="U4508" s="60">
        <v>380</v>
      </c>
      <c r="V4508" s="61">
        <v>0.25401069518716579</v>
      </c>
      <c r="W4508" s="60">
        <v>784</v>
      </c>
      <c r="X4508" s="61">
        <v>0.52406417112299464</v>
      </c>
      <c r="Y4508" s="60">
        <v>149</v>
      </c>
      <c r="Z4508" s="61">
        <v>9.9598930481283418E-2</v>
      </c>
      <c r="AA4508" s="60">
        <v>136</v>
      </c>
      <c r="AB4508" s="61">
        <v>9.0909090909090912E-2</v>
      </c>
      <c r="AC4508" s="60">
        <v>95</v>
      </c>
      <c r="AD4508" s="61">
        <v>6.3502673796791448E-2</v>
      </c>
      <c r="AE4508" s="60">
        <v>1085</v>
      </c>
      <c r="AF4508" s="61">
        <v>0.72526737967914434</v>
      </c>
      <c r="AG4508" s="62">
        <v>499</v>
      </c>
      <c r="AH4508" s="61">
        <v>0.33355614973262032</v>
      </c>
      <c r="AI4508" s="60">
        <v>332</v>
      </c>
      <c r="AJ4508" s="61">
        <v>0.22192513368983957</v>
      </c>
      <c r="AK4508" s="60">
        <v>950</v>
      </c>
      <c r="AL4508" s="61">
        <v>0.63502673796791442</v>
      </c>
      <c r="AM4508" s="60">
        <v>11</v>
      </c>
      <c r="AN4508" s="61">
        <v>7.3529411764705881E-3</v>
      </c>
      <c r="AO4508" s="60">
        <v>331</v>
      </c>
      <c r="AP4508" s="61">
        <v>0.22125668449197861</v>
      </c>
      <c r="AQ4508" s="60">
        <v>156</v>
      </c>
      <c r="AR4508" s="61">
        <v>0.10427807486631016</v>
      </c>
      <c r="AS4508" s="60">
        <v>48</v>
      </c>
      <c r="AT4508" s="61">
        <v>3.2085561497326207E-2</v>
      </c>
      <c r="AU4508" s="60">
        <v>71</v>
      </c>
      <c r="AV4508" s="61">
        <v>4.7459893048128345E-2</v>
      </c>
      <c r="AW4508" s="60">
        <v>149</v>
      </c>
      <c r="AX4508" s="60">
        <v>1347</v>
      </c>
      <c r="AY4508" s="64">
        <v>0.11061618411284335</v>
      </c>
      <c r="AZ4508" s="60">
        <v>118</v>
      </c>
      <c r="BA4508" s="65">
        <v>0.22868217054263565</v>
      </c>
      <c r="BB4508" s="59">
        <v>940</v>
      </c>
      <c r="BC4508" s="61">
        <v>0.86635944700460832</v>
      </c>
      <c r="BD4508" s="60">
        <v>0</v>
      </c>
      <c r="BE4508" s="60">
        <v>32</v>
      </c>
      <c r="BF4508" s="61">
        <v>0</v>
      </c>
      <c r="BG4508" s="60">
        <v>623</v>
      </c>
      <c r="BH4508" s="65">
        <v>0.5741935483870968</v>
      </c>
      <c r="BI4508" s="59">
        <v>516</v>
      </c>
      <c r="BJ4508" s="60">
        <v>500</v>
      </c>
      <c r="BK4508" s="61">
        <v>0.96899224806201545</v>
      </c>
      <c r="BL4508" s="60">
        <v>16</v>
      </c>
      <c r="BM4508" s="61">
        <v>3.1007751937984496E-2</v>
      </c>
      <c r="BN4508" s="60">
        <v>0</v>
      </c>
      <c r="BO4508" s="64">
        <v>0</v>
      </c>
      <c r="BP4508" s="60">
        <v>0</v>
      </c>
      <c r="BQ4508" s="61">
        <v>0</v>
      </c>
      <c r="BR4508" s="66">
        <v>2286</v>
      </c>
      <c r="BS4508" s="66">
        <v>2286</v>
      </c>
      <c r="BT4508" s="60">
        <v>7</v>
      </c>
      <c r="BU4508" s="60">
        <v>9</v>
      </c>
      <c r="BV4508" s="60">
        <v>3339</v>
      </c>
      <c r="BW4508" s="60">
        <v>295</v>
      </c>
      <c r="BX4508" s="61">
        <v>0.57170542635658916</v>
      </c>
      <c r="BY4508" s="60">
        <v>62</v>
      </c>
      <c r="BZ4508" s="61">
        <v>0.12015503875968993</v>
      </c>
      <c r="CA4508" s="60">
        <v>783300</v>
      </c>
      <c r="CB4508" s="67">
        <v>2004</v>
      </c>
      <c r="CC4508" s="67">
        <v>1989</v>
      </c>
      <c r="CD4508" s="60">
        <v>29</v>
      </c>
      <c r="CE4508" s="61">
        <v>5.6201550387596902E-2</v>
      </c>
      <c r="CF4508" s="60">
        <v>74</v>
      </c>
      <c r="CG4508" s="61">
        <v>0.1434108527131783</v>
      </c>
      <c r="CH4508" s="60">
        <v>55</v>
      </c>
      <c r="CI4508" s="61">
        <v>0.1065891472868217</v>
      </c>
      <c r="CJ4508" s="60">
        <v>471</v>
      </c>
      <c r="CK4508" s="61">
        <v>0.91279069767441856</v>
      </c>
      <c r="CL4508" s="60">
        <v>0</v>
      </c>
      <c r="CM4508" s="61">
        <v>0</v>
      </c>
      <c r="CN4508" s="60">
        <v>0</v>
      </c>
      <c r="CO4508" s="61">
        <v>0</v>
      </c>
      <c r="CP4508" s="60">
        <v>16</v>
      </c>
      <c r="CQ4508" s="61">
        <v>3.1007751937984496E-2</v>
      </c>
      <c r="CR4508" s="60">
        <v>500</v>
      </c>
      <c r="CS4508" s="60">
        <v>129</v>
      </c>
      <c r="CT4508" s="61">
        <v>0.25800000000000001</v>
      </c>
      <c r="CU4508" s="60">
        <v>12</v>
      </c>
      <c r="CV4508" s="60">
        <v>12</v>
      </c>
      <c r="CW4508" s="61">
        <v>1</v>
      </c>
      <c r="CX4508" s="60">
        <v>512</v>
      </c>
      <c r="CY4508" s="60">
        <v>141</v>
      </c>
      <c r="CZ4508" s="65">
        <v>0.275390625</v>
      </c>
      <c r="DA4508" s="59">
        <v>1496</v>
      </c>
      <c r="DB4508" s="60">
        <v>24</v>
      </c>
      <c r="DC4508" s="61">
        <v>1.6042780748663103E-2</v>
      </c>
      <c r="DD4508" s="60">
        <v>450</v>
      </c>
      <c r="DE4508" s="60">
        <v>0</v>
      </c>
      <c r="DF4508" s="61">
        <v>0</v>
      </c>
      <c r="DG4508" s="60">
        <v>65702</v>
      </c>
      <c r="DH4508" s="60">
        <v>154432</v>
      </c>
      <c r="DI4508" s="60">
        <v>4</v>
      </c>
      <c r="DJ4508" s="60">
        <v>7</v>
      </c>
      <c r="DK4508" s="60">
        <v>0</v>
      </c>
      <c r="DL4508" s="60">
        <v>0</v>
      </c>
      <c r="DM4508" s="60">
        <v>0</v>
      </c>
      <c r="DN4508" s="60">
        <v>71</v>
      </c>
      <c r="DO4508" s="60">
        <v>0</v>
      </c>
      <c r="DP4508" s="60">
        <v>0</v>
      </c>
      <c r="DQ4508" s="60">
        <v>0</v>
      </c>
      <c r="DR4508" s="60">
        <v>11</v>
      </c>
      <c r="DS4508" s="60">
        <v>10</v>
      </c>
      <c r="DT4508" s="60">
        <v>20</v>
      </c>
      <c r="DU4508" s="60">
        <v>35</v>
      </c>
      <c r="DV4508" s="60">
        <v>83</v>
      </c>
      <c r="DW4508" s="60">
        <v>62</v>
      </c>
      <c r="DX4508" s="68">
        <v>213</v>
      </c>
      <c r="DY4508" s="59">
        <v>0</v>
      </c>
      <c r="DZ4508" s="60">
        <v>717</v>
      </c>
      <c r="EA4508" s="65">
        <v>0</v>
      </c>
      <c r="EB4508" s="59">
        <v>1496</v>
      </c>
      <c r="EC4508" s="60">
        <v>1453</v>
      </c>
      <c r="ED4508" s="65">
        <v>0.97125668449197866</v>
      </c>
      <c r="EE4508" s="59">
        <v>759</v>
      </c>
      <c r="EF4508" s="60">
        <v>42</v>
      </c>
      <c r="EG4508" s="64">
        <v>5.533596837944664E-2</v>
      </c>
      <c r="EH4508" s="60">
        <v>445</v>
      </c>
      <c r="EI4508" s="60">
        <v>855</v>
      </c>
      <c r="EJ4508" s="66">
        <v>260</v>
      </c>
      <c r="EK4508" s="66">
        <v>288</v>
      </c>
      <c r="EL4508" s="66">
        <v>307</v>
      </c>
      <c r="EM4508" s="60">
        <v>65</v>
      </c>
      <c r="EN4508" s="60">
        <v>126</v>
      </c>
      <c r="EO4508" s="60">
        <v>154</v>
      </c>
      <c r="EP4508" s="60">
        <v>235</v>
      </c>
      <c r="EQ4508" s="60">
        <v>275</v>
      </c>
      <c r="ER4508" s="60">
        <v>0</v>
      </c>
      <c r="ES4508" s="60">
        <v>0</v>
      </c>
      <c r="ET4508" s="60">
        <v>0</v>
      </c>
      <c r="EU4508" s="60">
        <v>9</v>
      </c>
      <c r="EV4508" s="60">
        <v>0</v>
      </c>
      <c r="EW4508" s="60">
        <v>17</v>
      </c>
      <c r="EX4508" s="60">
        <v>464</v>
      </c>
      <c r="EY4508" s="60">
        <v>5</v>
      </c>
      <c r="EZ4508" s="60">
        <v>0</v>
      </c>
      <c r="FA4508" s="60">
        <v>0</v>
      </c>
      <c r="FB4508" s="60">
        <v>1</v>
      </c>
      <c r="FC4508" s="60">
        <v>19</v>
      </c>
      <c r="FD4508" s="60">
        <v>0</v>
      </c>
      <c r="FE4508" s="60">
        <v>0</v>
      </c>
      <c r="FF4508" s="60">
        <v>129</v>
      </c>
      <c r="FG4508" s="60">
        <v>60</v>
      </c>
      <c r="FH4508" s="60">
        <v>2</v>
      </c>
      <c r="FI4508" s="60">
        <v>137</v>
      </c>
      <c r="FJ4508" s="60">
        <v>12</v>
      </c>
      <c r="FK4508" s="68">
        <v>0</v>
      </c>
    </row>
    <row r="4509" spans="1:167" x14ac:dyDescent="0.25">
      <c r="A4509" s="36" t="s">
        <v>7747</v>
      </c>
      <c r="B4509" s="37">
        <v>340258096004</v>
      </c>
      <c r="C4509" s="37" t="s">
        <v>20651</v>
      </c>
      <c r="D4509" s="38" t="s">
        <v>7748</v>
      </c>
      <c r="E4509" s="104" t="s">
        <v>25143</v>
      </c>
      <c r="F4509" s="39" t="s">
        <v>13883</v>
      </c>
      <c r="G4509" s="199" t="s">
        <v>24792</v>
      </c>
      <c r="H4509" s="137" t="s">
        <v>24792</v>
      </c>
      <c r="I4509" s="43">
        <v>1.0418317679660001</v>
      </c>
      <c r="J4509" s="59">
        <v>2447</v>
      </c>
      <c r="K4509" s="60">
        <v>1404</v>
      </c>
      <c r="L4509" s="61">
        <v>0.57376379239885578</v>
      </c>
      <c r="M4509" s="60">
        <v>974</v>
      </c>
      <c r="N4509" s="63">
        <v>2.5099999999999998</v>
      </c>
      <c r="O4509" s="60">
        <v>974</v>
      </c>
      <c r="P4509" s="60">
        <v>0</v>
      </c>
      <c r="Q4509" s="61">
        <v>0</v>
      </c>
      <c r="R4509" s="60">
        <v>69</v>
      </c>
      <c r="S4509" s="61">
        <v>7.0841889117043116E-2</v>
      </c>
      <c r="T4509" s="63">
        <v>47.4</v>
      </c>
      <c r="U4509" s="60">
        <v>518</v>
      </c>
      <c r="V4509" s="61">
        <v>0.211687780956273</v>
      </c>
      <c r="W4509" s="60">
        <v>1267</v>
      </c>
      <c r="X4509" s="61">
        <v>0.51777686963628933</v>
      </c>
      <c r="Y4509" s="60">
        <v>111</v>
      </c>
      <c r="Z4509" s="61">
        <v>4.5361667347772784E-2</v>
      </c>
      <c r="AA4509" s="60">
        <v>394</v>
      </c>
      <c r="AB4509" s="61">
        <v>0.1610134859011034</v>
      </c>
      <c r="AC4509" s="60">
        <v>13</v>
      </c>
      <c r="AD4509" s="61">
        <v>5.3126277073968125E-3</v>
      </c>
      <c r="AE4509" s="60">
        <v>1645</v>
      </c>
      <c r="AF4509" s="61">
        <v>0.67225173682059669</v>
      </c>
      <c r="AG4509" s="62">
        <v>864</v>
      </c>
      <c r="AH4509" s="61">
        <v>0.35308541070698812</v>
      </c>
      <c r="AI4509" s="60">
        <v>662</v>
      </c>
      <c r="AJ4509" s="61">
        <v>0.27053534940743768</v>
      </c>
      <c r="AK4509" s="60">
        <v>2052</v>
      </c>
      <c r="AL4509" s="61">
        <v>0.83857785042909683</v>
      </c>
      <c r="AM4509" s="60">
        <v>0</v>
      </c>
      <c r="AN4509" s="61">
        <v>0</v>
      </c>
      <c r="AO4509" s="60">
        <v>83</v>
      </c>
      <c r="AP4509" s="61">
        <v>3.3919084593379646E-2</v>
      </c>
      <c r="AQ4509" s="60">
        <v>229</v>
      </c>
      <c r="AR4509" s="61">
        <v>9.3583980384143853E-2</v>
      </c>
      <c r="AS4509" s="60">
        <v>83</v>
      </c>
      <c r="AT4509" s="61">
        <v>3.3919084593379646E-2</v>
      </c>
      <c r="AU4509" s="60">
        <v>276</v>
      </c>
      <c r="AV4509" s="61">
        <v>0.11279117286473232</v>
      </c>
      <c r="AW4509" s="60">
        <v>174</v>
      </c>
      <c r="AX4509" s="60">
        <v>2336</v>
      </c>
      <c r="AY4509" s="64">
        <v>7.448630136986302E-2</v>
      </c>
      <c r="AZ4509" s="60">
        <v>235</v>
      </c>
      <c r="BA4509" s="65">
        <v>0.24127310061601642</v>
      </c>
      <c r="BB4509" s="59">
        <v>1590</v>
      </c>
      <c r="BC4509" s="61">
        <v>0.96656534954407292</v>
      </c>
      <c r="BD4509" s="60">
        <v>0</v>
      </c>
      <c r="BE4509" s="60">
        <v>88</v>
      </c>
      <c r="BF4509" s="61">
        <v>0</v>
      </c>
      <c r="BG4509" s="60">
        <v>887</v>
      </c>
      <c r="BH4509" s="65">
        <v>0.53920972644376897</v>
      </c>
      <c r="BI4509" s="59">
        <v>974</v>
      </c>
      <c r="BJ4509" s="60">
        <v>931</v>
      </c>
      <c r="BK4509" s="61">
        <v>0.95585215605749485</v>
      </c>
      <c r="BL4509" s="60">
        <v>43</v>
      </c>
      <c r="BM4509" s="61">
        <v>4.4147843942505136E-2</v>
      </c>
      <c r="BN4509" s="60">
        <v>0</v>
      </c>
      <c r="BO4509" s="64">
        <v>0</v>
      </c>
      <c r="BP4509" s="60">
        <v>0</v>
      </c>
      <c r="BQ4509" s="61">
        <v>0</v>
      </c>
      <c r="BR4509" s="66" t="s">
        <v>24794</v>
      </c>
      <c r="BS4509" s="66" t="s">
        <v>24794</v>
      </c>
      <c r="BT4509" s="60">
        <v>0</v>
      </c>
      <c r="BU4509" s="60">
        <v>43</v>
      </c>
      <c r="BV4509" s="60">
        <v>2813</v>
      </c>
      <c r="BW4509" s="60">
        <v>541</v>
      </c>
      <c r="BX4509" s="61">
        <v>0.55544147843942504</v>
      </c>
      <c r="BY4509" s="60">
        <v>54</v>
      </c>
      <c r="BZ4509" s="61">
        <v>5.5441478439425054E-2</v>
      </c>
      <c r="CA4509" s="60">
        <v>583600</v>
      </c>
      <c r="CB4509" s="67">
        <v>2011</v>
      </c>
      <c r="CC4509" s="67">
        <v>1969</v>
      </c>
      <c r="CD4509" s="60">
        <v>56</v>
      </c>
      <c r="CE4509" s="61">
        <v>5.7494866529774126E-2</v>
      </c>
      <c r="CF4509" s="60">
        <v>183</v>
      </c>
      <c r="CG4509" s="61">
        <v>0.18788501026694046</v>
      </c>
      <c r="CH4509" s="60">
        <v>22</v>
      </c>
      <c r="CI4509" s="61">
        <v>2.2587268993839837E-2</v>
      </c>
      <c r="CJ4509" s="60">
        <v>603</v>
      </c>
      <c r="CK4509" s="61">
        <v>0.6190965092402464</v>
      </c>
      <c r="CL4509" s="60">
        <v>122</v>
      </c>
      <c r="CM4509" s="61">
        <v>0.12525667351129363</v>
      </c>
      <c r="CN4509" s="60">
        <v>0</v>
      </c>
      <c r="CO4509" s="61">
        <v>0</v>
      </c>
      <c r="CP4509" s="60">
        <v>227</v>
      </c>
      <c r="CQ4509" s="61">
        <v>0.23305954825462014</v>
      </c>
      <c r="CR4509" s="60">
        <v>919</v>
      </c>
      <c r="CS4509" s="60">
        <v>171</v>
      </c>
      <c r="CT4509" s="61">
        <v>0.18607181719260066</v>
      </c>
      <c r="CU4509" s="60">
        <v>33</v>
      </c>
      <c r="CV4509" s="60">
        <v>0</v>
      </c>
      <c r="CW4509" s="61">
        <v>0</v>
      </c>
      <c r="CX4509" s="60">
        <v>952</v>
      </c>
      <c r="CY4509" s="60">
        <v>171</v>
      </c>
      <c r="CZ4509" s="65">
        <v>0.1796218487394958</v>
      </c>
      <c r="DA4509" s="59">
        <v>2447</v>
      </c>
      <c r="DB4509" s="60">
        <v>79</v>
      </c>
      <c r="DC4509" s="61">
        <v>3.228442991418063E-2</v>
      </c>
      <c r="DD4509" s="60">
        <v>677</v>
      </c>
      <c r="DE4509" s="60">
        <v>12</v>
      </c>
      <c r="DF4509" s="61">
        <v>1.7725258493353029E-2</v>
      </c>
      <c r="DG4509" s="60">
        <v>69705</v>
      </c>
      <c r="DH4509" s="60">
        <v>140500</v>
      </c>
      <c r="DI4509" s="60">
        <v>25</v>
      </c>
      <c r="DJ4509" s="60">
        <v>0</v>
      </c>
      <c r="DK4509" s="60">
        <v>0</v>
      </c>
      <c r="DL4509" s="60">
        <v>13</v>
      </c>
      <c r="DM4509" s="60">
        <v>0</v>
      </c>
      <c r="DN4509" s="60">
        <v>30</v>
      </c>
      <c r="DO4509" s="60">
        <v>50</v>
      </c>
      <c r="DP4509" s="60">
        <v>0</v>
      </c>
      <c r="DQ4509" s="60">
        <v>32</v>
      </c>
      <c r="DR4509" s="60">
        <v>11</v>
      </c>
      <c r="DS4509" s="60">
        <v>73</v>
      </c>
      <c r="DT4509" s="60">
        <v>67</v>
      </c>
      <c r="DU4509" s="60">
        <v>137</v>
      </c>
      <c r="DV4509" s="60">
        <v>69</v>
      </c>
      <c r="DW4509" s="60">
        <v>73</v>
      </c>
      <c r="DX4509" s="68">
        <v>394</v>
      </c>
      <c r="DY4509" s="59">
        <v>0</v>
      </c>
      <c r="DZ4509" s="60">
        <v>1242</v>
      </c>
      <c r="EA4509" s="65">
        <v>0</v>
      </c>
      <c r="EB4509" s="59">
        <v>2447</v>
      </c>
      <c r="EC4509" s="60">
        <v>2438</v>
      </c>
      <c r="ED4509" s="65">
        <v>0.99632202697180217</v>
      </c>
      <c r="EE4509" s="59">
        <v>1258</v>
      </c>
      <c r="EF4509" s="60">
        <v>16</v>
      </c>
      <c r="EG4509" s="64">
        <v>1.2718600953895072E-2</v>
      </c>
      <c r="EH4509" s="60">
        <v>194</v>
      </c>
      <c r="EI4509" s="60">
        <v>626</v>
      </c>
      <c r="EJ4509" s="66">
        <v>166</v>
      </c>
      <c r="EK4509" s="66">
        <v>206</v>
      </c>
      <c r="EL4509" s="66">
        <v>254</v>
      </c>
      <c r="EM4509" s="60">
        <v>59</v>
      </c>
      <c r="EN4509" s="60">
        <v>107</v>
      </c>
      <c r="EO4509" s="60">
        <v>135</v>
      </c>
      <c r="EP4509" s="60">
        <v>159</v>
      </c>
      <c r="EQ4509" s="60">
        <v>166</v>
      </c>
      <c r="ER4509" s="60">
        <v>0</v>
      </c>
      <c r="ES4509" s="60">
        <v>0</v>
      </c>
      <c r="ET4509" s="60">
        <v>0</v>
      </c>
      <c r="EU4509" s="60">
        <v>17</v>
      </c>
      <c r="EV4509" s="60">
        <v>1</v>
      </c>
      <c r="EW4509" s="60">
        <v>11</v>
      </c>
      <c r="EX4509" s="60">
        <v>301</v>
      </c>
      <c r="EY4509" s="60">
        <v>13</v>
      </c>
      <c r="EZ4509" s="60">
        <v>0</v>
      </c>
      <c r="FA4509" s="60">
        <v>4</v>
      </c>
      <c r="FB4509" s="60">
        <v>19</v>
      </c>
      <c r="FC4509" s="60">
        <v>41</v>
      </c>
      <c r="FD4509" s="60">
        <v>0</v>
      </c>
      <c r="FE4509" s="60">
        <v>8</v>
      </c>
      <c r="FF4509" s="60">
        <v>0</v>
      </c>
      <c r="FG4509" s="60">
        <v>162</v>
      </c>
      <c r="FH4509" s="60">
        <v>0</v>
      </c>
      <c r="FI4509" s="60">
        <v>33</v>
      </c>
      <c r="FJ4509" s="60">
        <v>16</v>
      </c>
      <c r="FK4509" s="68">
        <v>0</v>
      </c>
    </row>
    <row r="4510" spans="1:167" x14ac:dyDescent="0.25">
      <c r="A4510" s="36" t="s">
        <v>7749</v>
      </c>
      <c r="B4510" s="37">
        <v>340258097011</v>
      </c>
      <c r="C4510" s="37" t="s">
        <v>20652</v>
      </c>
      <c r="D4510" s="38" t="s">
        <v>7750</v>
      </c>
      <c r="E4510" s="104" t="s">
        <v>25143</v>
      </c>
      <c r="F4510" s="39" t="s">
        <v>13883</v>
      </c>
      <c r="G4510" s="199" t="s">
        <v>24792</v>
      </c>
      <c r="H4510" s="137" t="s">
        <v>24792</v>
      </c>
      <c r="I4510" s="43">
        <v>3.6710049200260002</v>
      </c>
      <c r="J4510" s="59">
        <v>3312</v>
      </c>
      <c r="K4510" s="60">
        <v>1900</v>
      </c>
      <c r="L4510" s="61">
        <v>0.57367149758454106</v>
      </c>
      <c r="M4510" s="60">
        <v>934</v>
      </c>
      <c r="N4510" s="63">
        <v>3.55</v>
      </c>
      <c r="O4510" s="60">
        <v>934</v>
      </c>
      <c r="P4510" s="60">
        <v>46</v>
      </c>
      <c r="Q4510" s="61">
        <v>4.9250535331905779E-2</v>
      </c>
      <c r="R4510" s="60">
        <v>29</v>
      </c>
      <c r="S4510" s="61">
        <v>3.1049250535331904E-2</v>
      </c>
      <c r="T4510" s="63">
        <v>40.299999999999997</v>
      </c>
      <c r="U4510" s="60">
        <v>990</v>
      </c>
      <c r="V4510" s="61">
        <v>0.29891304347826086</v>
      </c>
      <c r="W4510" s="60">
        <v>1913</v>
      </c>
      <c r="X4510" s="61">
        <v>0.57759661835748788</v>
      </c>
      <c r="Y4510" s="60">
        <v>292</v>
      </c>
      <c r="Z4510" s="61">
        <v>8.8164251207729472E-2</v>
      </c>
      <c r="AA4510" s="60">
        <v>587</v>
      </c>
      <c r="AB4510" s="61">
        <v>0.17723429951690822</v>
      </c>
      <c r="AC4510" s="60">
        <v>111</v>
      </c>
      <c r="AD4510" s="61">
        <v>3.3514492753623192E-2</v>
      </c>
      <c r="AE4510" s="60">
        <v>1975</v>
      </c>
      <c r="AF4510" s="61">
        <v>0.59631642512077299</v>
      </c>
      <c r="AG4510" s="62">
        <v>633</v>
      </c>
      <c r="AH4510" s="61">
        <v>0.19112318840579709</v>
      </c>
      <c r="AI4510" s="60">
        <v>409</v>
      </c>
      <c r="AJ4510" s="61">
        <v>0.1234903381642512</v>
      </c>
      <c r="AK4510" s="60">
        <v>2367</v>
      </c>
      <c r="AL4510" s="61">
        <v>0.71467391304347827</v>
      </c>
      <c r="AM4510" s="60">
        <v>0</v>
      </c>
      <c r="AN4510" s="61">
        <v>0</v>
      </c>
      <c r="AO4510" s="60">
        <v>885</v>
      </c>
      <c r="AP4510" s="61">
        <v>0.26721014492753625</v>
      </c>
      <c r="AQ4510" s="60">
        <v>20</v>
      </c>
      <c r="AR4510" s="61">
        <v>6.038647342995169E-3</v>
      </c>
      <c r="AS4510" s="60">
        <v>40</v>
      </c>
      <c r="AT4510" s="61">
        <v>1.2077294685990338E-2</v>
      </c>
      <c r="AU4510" s="60">
        <v>60</v>
      </c>
      <c r="AV4510" s="61">
        <v>1.8115942028985508E-2</v>
      </c>
      <c r="AW4510" s="60">
        <v>87</v>
      </c>
      <c r="AX4510" s="60">
        <v>3020</v>
      </c>
      <c r="AY4510" s="64">
        <v>2.8807947019867549E-2</v>
      </c>
      <c r="AZ4510" s="60">
        <v>177</v>
      </c>
      <c r="BA4510" s="65">
        <v>0.18950749464668093</v>
      </c>
      <c r="BB4510" s="59">
        <v>1860</v>
      </c>
      <c r="BC4510" s="61">
        <v>0.9417721518987342</v>
      </c>
      <c r="BD4510" s="60">
        <v>0</v>
      </c>
      <c r="BE4510" s="60">
        <v>252</v>
      </c>
      <c r="BF4510" s="61">
        <v>0</v>
      </c>
      <c r="BG4510" s="60">
        <v>1553</v>
      </c>
      <c r="BH4510" s="65">
        <v>0.78632911392405058</v>
      </c>
      <c r="BI4510" s="59">
        <v>934</v>
      </c>
      <c r="BJ4510" s="60">
        <v>823</v>
      </c>
      <c r="BK4510" s="61">
        <v>0.88115631691648821</v>
      </c>
      <c r="BL4510" s="60">
        <v>111</v>
      </c>
      <c r="BM4510" s="61">
        <v>0.11884368308351177</v>
      </c>
      <c r="BN4510" s="60">
        <v>0</v>
      </c>
      <c r="BO4510" s="64">
        <v>0</v>
      </c>
      <c r="BP4510" s="60">
        <v>0</v>
      </c>
      <c r="BQ4510" s="61">
        <v>0</v>
      </c>
      <c r="BR4510" s="66" t="s">
        <v>24794</v>
      </c>
      <c r="BS4510" s="66" t="s">
        <v>24794</v>
      </c>
      <c r="BT4510" s="60">
        <v>62</v>
      </c>
      <c r="BU4510" s="60">
        <v>49</v>
      </c>
      <c r="BV4510" s="60">
        <v>3888</v>
      </c>
      <c r="BW4510" s="60">
        <v>633</v>
      </c>
      <c r="BX4510" s="61">
        <v>0.67773019271948609</v>
      </c>
      <c r="BY4510" s="60">
        <v>100</v>
      </c>
      <c r="BZ4510" s="61">
        <v>0.10706638115631692</v>
      </c>
      <c r="CA4510" s="60">
        <v>892100</v>
      </c>
      <c r="CB4510" s="67">
        <v>2010</v>
      </c>
      <c r="CC4510" s="67">
        <v>2002</v>
      </c>
      <c r="CD4510" s="60">
        <v>33</v>
      </c>
      <c r="CE4510" s="61">
        <v>3.5331905781584586E-2</v>
      </c>
      <c r="CF4510" s="60">
        <v>79</v>
      </c>
      <c r="CG4510" s="61">
        <v>8.4582441113490364E-2</v>
      </c>
      <c r="CH4510" s="60">
        <v>31</v>
      </c>
      <c r="CI4510" s="61">
        <v>3.3190578158458245E-2</v>
      </c>
      <c r="CJ4510" s="60">
        <v>864</v>
      </c>
      <c r="CK4510" s="61">
        <v>0.92505353319057815</v>
      </c>
      <c r="CL4510" s="60">
        <v>0</v>
      </c>
      <c r="CM4510" s="61">
        <v>0</v>
      </c>
      <c r="CN4510" s="60">
        <v>0</v>
      </c>
      <c r="CO4510" s="61">
        <v>0</v>
      </c>
      <c r="CP4510" s="60">
        <v>62</v>
      </c>
      <c r="CQ4510" s="61">
        <v>6.638115631691649E-2</v>
      </c>
      <c r="CR4510" s="60">
        <v>823</v>
      </c>
      <c r="CS4510" s="60">
        <v>126</v>
      </c>
      <c r="CT4510" s="61">
        <v>0.15309842041312272</v>
      </c>
      <c r="CU4510" s="60">
        <v>62</v>
      </c>
      <c r="CV4510" s="60">
        <v>46</v>
      </c>
      <c r="CW4510" s="61">
        <v>0.74193548387096775</v>
      </c>
      <c r="CX4510" s="60">
        <v>885</v>
      </c>
      <c r="CY4510" s="60">
        <v>172</v>
      </c>
      <c r="CZ4510" s="65">
        <v>0.19435028248587571</v>
      </c>
      <c r="DA4510" s="59">
        <v>3303</v>
      </c>
      <c r="DB4510" s="60">
        <v>242</v>
      </c>
      <c r="DC4510" s="61">
        <v>7.3266727217680891E-2</v>
      </c>
      <c r="DD4510" s="60">
        <v>835</v>
      </c>
      <c r="DE4510" s="60">
        <v>51</v>
      </c>
      <c r="DF4510" s="61">
        <v>6.1077844311377243E-2</v>
      </c>
      <c r="DG4510" s="60">
        <v>85135</v>
      </c>
      <c r="DH4510" s="60">
        <v>250001</v>
      </c>
      <c r="DI4510" s="60">
        <v>0</v>
      </c>
      <c r="DJ4510" s="60">
        <v>0</v>
      </c>
      <c r="DK4510" s="60">
        <v>17</v>
      </c>
      <c r="DL4510" s="60">
        <v>43</v>
      </c>
      <c r="DM4510" s="60">
        <v>0</v>
      </c>
      <c r="DN4510" s="60">
        <v>8</v>
      </c>
      <c r="DO4510" s="60">
        <v>0</v>
      </c>
      <c r="DP4510" s="60">
        <v>0</v>
      </c>
      <c r="DQ4510" s="60">
        <v>0</v>
      </c>
      <c r="DR4510" s="60">
        <v>59</v>
      </c>
      <c r="DS4510" s="60">
        <v>15</v>
      </c>
      <c r="DT4510" s="60">
        <v>29</v>
      </c>
      <c r="DU4510" s="60">
        <v>39</v>
      </c>
      <c r="DV4510" s="60">
        <v>22</v>
      </c>
      <c r="DW4510" s="60">
        <v>123</v>
      </c>
      <c r="DX4510" s="68">
        <v>579</v>
      </c>
      <c r="DY4510" s="59">
        <v>73</v>
      </c>
      <c r="DZ4510" s="60">
        <v>1582</v>
      </c>
      <c r="EA4510" s="65">
        <v>4.6144121365360301E-2</v>
      </c>
      <c r="EB4510" s="59">
        <v>3312</v>
      </c>
      <c r="EC4510" s="60">
        <v>3302</v>
      </c>
      <c r="ED4510" s="65">
        <v>0.9969806763285024</v>
      </c>
      <c r="EE4510" s="59">
        <v>1655</v>
      </c>
      <c r="EF4510" s="60">
        <v>41</v>
      </c>
      <c r="EG4510" s="64">
        <v>2.4773413897280966E-2</v>
      </c>
      <c r="EH4510" s="60">
        <v>991</v>
      </c>
      <c r="EI4510" s="60">
        <v>2460</v>
      </c>
      <c r="EJ4510" s="66">
        <v>483</v>
      </c>
      <c r="EK4510" s="66">
        <v>679</v>
      </c>
      <c r="EL4510" s="66">
        <v>1298</v>
      </c>
      <c r="EM4510" s="60">
        <v>268</v>
      </c>
      <c r="EN4510" s="60">
        <v>508</v>
      </c>
      <c r="EO4510" s="60">
        <v>546</v>
      </c>
      <c r="EP4510" s="60">
        <v>607</v>
      </c>
      <c r="EQ4510" s="60">
        <v>531</v>
      </c>
      <c r="ER4510" s="60">
        <v>0</v>
      </c>
      <c r="ES4510" s="60">
        <v>0</v>
      </c>
      <c r="ET4510" s="60">
        <v>28</v>
      </c>
      <c r="EU4510" s="60">
        <v>280</v>
      </c>
      <c r="EV4510" s="60">
        <v>124</v>
      </c>
      <c r="EW4510" s="60">
        <v>284</v>
      </c>
      <c r="EX4510" s="60">
        <v>84</v>
      </c>
      <c r="EY4510" s="60">
        <v>22</v>
      </c>
      <c r="EZ4510" s="60">
        <v>6</v>
      </c>
      <c r="FA4510" s="60">
        <v>60</v>
      </c>
      <c r="FB4510" s="60">
        <v>2</v>
      </c>
      <c r="FC4510" s="60">
        <v>70</v>
      </c>
      <c r="FD4510" s="60">
        <v>0</v>
      </c>
      <c r="FE4510" s="60">
        <v>449</v>
      </c>
      <c r="FF4510" s="60">
        <v>141</v>
      </c>
      <c r="FG4510" s="60">
        <v>540</v>
      </c>
      <c r="FH4510" s="60">
        <v>55</v>
      </c>
      <c r="FI4510" s="60">
        <v>207</v>
      </c>
      <c r="FJ4510" s="60">
        <v>108</v>
      </c>
      <c r="FK4510" s="68">
        <v>0</v>
      </c>
    </row>
    <row r="4511" spans="1:167" x14ac:dyDescent="0.25">
      <c r="A4511" s="36" t="s">
        <v>7751</v>
      </c>
      <c r="B4511" s="37">
        <v>340258097012</v>
      </c>
      <c r="C4511" s="37" t="s">
        <v>20652</v>
      </c>
      <c r="D4511" s="38" t="s">
        <v>7752</v>
      </c>
      <c r="E4511" s="104" t="s">
        <v>25143</v>
      </c>
      <c r="F4511" s="39" t="s">
        <v>13883</v>
      </c>
      <c r="G4511" s="199" t="s">
        <v>24792</v>
      </c>
      <c r="H4511" s="137" t="s">
        <v>24792</v>
      </c>
      <c r="I4511" s="43">
        <v>1.7638903846139999</v>
      </c>
      <c r="J4511" s="59">
        <v>2258</v>
      </c>
      <c r="K4511" s="60">
        <v>1195</v>
      </c>
      <c r="L4511" s="61">
        <v>0.52922940655447304</v>
      </c>
      <c r="M4511" s="60">
        <v>805</v>
      </c>
      <c r="N4511" s="63">
        <v>2.76</v>
      </c>
      <c r="O4511" s="60">
        <v>805</v>
      </c>
      <c r="P4511" s="60">
        <v>0</v>
      </c>
      <c r="Q4511" s="61">
        <v>0</v>
      </c>
      <c r="R4511" s="60">
        <v>19</v>
      </c>
      <c r="S4511" s="61">
        <v>2.3602484472049691E-2</v>
      </c>
      <c r="T4511" s="63">
        <v>50.7</v>
      </c>
      <c r="U4511" s="60">
        <v>387</v>
      </c>
      <c r="V4511" s="61">
        <v>0.17139061116031887</v>
      </c>
      <c r="W4511" s="60">
        <v>1321</v>
      </c>
      <c r="X4511" s="61">
        <v>0.58503100088573956</v>
      </c>
      <c r="Y4511" s="60">
        <v>74</v>
      </c>
      <c r="Z4511" s="61">
        <v>3.2772364924712132E-2</v>
      </c>
      <c r="AA4511" s="60">
        <v>222</v>
      </c>
      <c r="AB4511" s="61">
        <v>9.8317094774136402E-2</v>
      </c>
      <c r="AC4511" s="60">
        <v>91</v>
      </c>
      <c r="AD4511" s="61">
        <v>4.0301151461470328E-2</v>
      </c>
      <c r="AE4511" s="60">
        <v>1656</v>
      </c>
      <c r="AF4511" s="61">
        <v>0.73339238263950401</v>
      </c>
      <c r="AG4511" s="62">
        <v>794</v>
      </c>
      <c r="AH4511" s="61">
        <v>0.3516386182462356</v>
      </c>
      <c r="AI4511" s="60">
        <v>550</v>
      </c>
      <c r="AJ4511" s="61">
        <v>0.24357838795394154</v>
      </c>
      <c r="AK4511" s="60">
        <v>1833</v>
      </c>
      <c r="AL4511" s="61">
        <v>0.8117803365810452</v>
      </c>
      <c r="AM4511" s="60">
        <v>47</v>
      </c>
      <c r="AN4511" s="61">
        <v>2.0814880425155006E-2</v>
      </c>
      <c r="AO4511" s="60">
        <v>215</v>
      </c>
      <c r="AP4511" s="61">
        <v>9.5217006200177146E-2</v>
      </c>
      <c r="AQ4511" s="60">
        <v>110</v>
      </c>
      <c r="AR4511" s="61">
        <v>4.8715677590788306E-2</v>
      </c>
      <c r="AS4511" s="60">
        <v>53</v>
      </c>
      <c r="AT4511" s="61">
        <v>2.3472099202834367E-2</v>
      </c>
      <c r="AU4511" s="60">
        <v>99</v>
      </c>
      <c r="AV4511" s="61">
        <v>4.3844109831709478E-2</v>
      </c>
      <c r="AW4511" s="60">
        <v>35</v>
      </c>
      <c r="AX4511" s="60">
        <v>2184</v>
      </c>
      <c r="AY4511" s="64">
        <v>1.6025641025641024E-2</v>
      </c>
      <c r="AZ4511" s="60">
        <v>112</v>
      </c>
      <c r="BA4511" s="65">
        <v>0.1391304347826087</v>
      </c>
      <c r="BB4511" s="59">
        <v>1618</v>
      </c>
      <c r="BC4511" s="61">
        <v>0.97705314009661837</v>
      </c>
      <c r="BD4511" s="60">
        <v>0</v>
      </c>
      <c r="BE4511" s="60">
        <v>116</v>
      </c>
      <c r="BF4511" s="61">
        <v>0</v>
      </c>
      <c r="BG4511" s="60">
        <v>1018</v>
      </c>
      <c r="BH4511" s="65">
        <v>0.61473429951690817</v>
      </c>
      <c r="BI4511" s="59">
        <v>805</v>
      </c>
      <c r="BJ4511" s="60">
        <v>797</v>
      </c>
      <c r="BK4511" s="61">
        <v>0.99006211180124226</v>
      </c>
      <c r="BL4511" s="60">
        <v>8</v>
      </c>
      <c r="BM4511" s="61">
        <v>9.9378881987577643E-3</v>
      </c>
      <c r="BN4511" s="60">
        <v>0</v>
      </c>
      <c r="BO4511" s="64">
        <v>0</v>
      </c>
      <c r="BP4511" s="60">
        <v>0</v>
      </c>
      <c r="BQ4511" s="61">
        <v>0</v>
      </c>
      <c r="BR4511" s="66" t="s">
        <v>24794</v>
      </c>
      <c r="BS4511" s="66" t="s">
        <v>24794</v>
      </c>
      <c r="BT4511" s="60">
        <v>0</v>
      </c>
      <c r="BU4511" s="60">
        <v>8</v>
      </c>
      <c r="BV4511" s="60">
        <v>3202</v>
      </c>
      <c r="BW4511" s="60">
        <v>500</v>
      </c>
      <c r="BX4511" s="61">
        <v>0.6211180124223602</v>
      </c>
      <c r="BY4511" s="60">
        <v>54</v>
      </c>
      <c r="BZ4511" s="61">
        <v>6.70807453416149E-2</v>
      </c>
      <c r="CA4511" s="60">
        <v>671500</v>
      </c>
      <c r="CB4511" s="67">
        <v>2001</v>
      </c>
      <c r="CC4511" s="67">
        <v>1967</v>
      </c>
      <c r="CD4511" s="60">
        <v>0</v>
      </c>
      <c r="CE4511" s="61">
        <v>0</v>
      </c>
      <c r="CF4511" s="60">
        <v>112</v>
      </c>
      <c r="CG4511" s="61">
        <v>0.1391304347826087</v>
      </c>
      <c r="CH4511" s="60">
        <v>0</v>
      </c>
      <c r="CI4511" s="61">
        <v>0</v>
      </c>
      <c r="CJ4511" s="60">
        <v>783</v>
      </c>
      <c r="CK4511" s="61">
        <v>0.97267080745341616</v>
      </c>
      <c r="CL4511" s="60">
        <v>22</v>
      </c>
      <c r="CM4511" s="61">
        <v>2.732919254658385E-2</v>
      </c>
      <c r="CN4511" s="60">
        <v>0</v>
      </c>
      <c r="CO4511" s="61">
        <v>0</v>
      </c>
      <c r="CP4511" s="60">
        <v>0</v>
      </c>
      <c r="CQ4511" s="61">
        <v>0</v>
      </c>
      <c r="CR4511" s="60">
        <v>797</v>
      </c>
      <c r="CS4511" s="60">
        <v>78</v>
      </c>
      <c r="CT4511" s="61">
        <v>9.7867001254705141E-2</v>
      </c>
      <c r="CU4511" s="60">
        <v>0</v>
      </c>
      <c r="CV4511" s="60">
        <v>0</v>
      </c>
      <c r="CW4511" s="61" t="s">
        <v>24794</v>
      </c>
      <c r="CX4511" s="60">
        <v>797</v>
      </c>
      <c r="CY4511" s="60">
        <v>78</v>
      </c>
      <c r="CZ4511" s="65">
        <v>9.7867001254705141E-2</v>
      </c>
      <c r="DA4511" s="59">
        <v>2258</v>
      </c>
      <c r="DB4511" s="60">
        <v>47</v>
      </c>
      <c r="DC4511" s="61">
        <v>2.0814880425155006E-2</v>
      </c>
      <c r="DD4511" s="60">
        <v>688</v>
      </c>
      <c r="DE4511" s="60">
        <v>0</v>
      </c>
      <c r="DF4511" s="61">
        <v>0</v>
      </c>
      <c r="DG4511" s="60">
        <v>73819</v>
      </c>
      <c r="DH4511" s="60">
        <v>177321</v>
      </c>
      <c r="DI4511" s="60">
        <v>21</v>
      </c>
      <c r="DJ4511" s="60">
        <v>0</v>
      </c>
      <c r="DK4511" s="60">
        <v>0</v>
      </c>
      <c r="DL4511" s="60">
        <v>0</v>
      </c>
      <c r="DM4511" s="60">
        <v>0</v>
      </c>
      <c r="DN4511" s="60">
        <v>18</v>
      </c>
      <c r="DO4511" s="60">
        <v>0</v>
      </c>
      <c r="DP4511" s="60">
        <v>14</v>
      </c>
      <c r="DQ4511" s="60">
        <v>15</v>
      </c>
      <c r="DR4511" s="60">
        <v>33</v>
      </c>
      <c r="DS4511" s="60">
        <v>49</v>
      </c>
      <c r="DT4511" s="60">
        <v>34</v>
      </c>
      <c r="DU4511" s="60">
        <v>76</v>
      </c>
      <c r="DV4511" s="60">
        <v>68</v>
      </c>
      <c r="DW4511" s="60">
        <v>124</v>
      </c>
      <c r="DX4511" s="68">
        <v>353</v>
      </c>
      <c r="DY4511" s="59">
        <v>22</v>
      </c>
      <c r="DZ4511" s="60">
        <v>1033</v>
      </c>
      <c r="EA4511" s="65">
        <v>2.1297192642787996E-2</v>
      </c>
      <c r="EB4511" s="59">
        <v>2258</v>
      </c>
      <c r="EC4511" s="60">
        <v>2238</v>
      </c>
      <c r="ED4511" s="65">
        <v>0.99114260407440213</v>
      </c>
      <c r="EE4511" s="59">
        <v>1086</v>
      </c>
      <c r="EF4511" s="60">
        <v>34</v>
      </c>
      <c r="EG4511" s="64">
        <v>3.1307550644567222E-2</v>
      </c>
      <c r="EH4511" s="60">
        <v>1012</v>
      </c>
      <c r="EI4511" s="60">
        <v>1618</v>
      </c>
      <c r="EJ4511" s="66">
        <v>309</v>
      </c>
      <c r="EK4511" s="66">
        <v>457</v>
      </c>
      <c r="EL4511" s="66">
        <v>852</v>
      </c>
      <c r="EM4511" s="60">
        <v>125</v>
      </c>
      <c r="EN4511" s="60">
        <v>286</v>
      </c>
      <c r="EO4511" s="60">
        <v>405</v>
      </c>
      <c r="EP4511" s="60">
        <v>539</v>
      </c>
      <c r="EQ4511" s="60">
        <v>263</v>
      </c>
      <c r="ER4511" s="60">
        <v>0</v>
      </c>
      <c r="ES4511" s="60">
        <v>0</v>
      </c>
      <c r="ET4511" s="60">
        <v>0</v>
      </c>
      <c r="EU4511" s="60">
        <v>15</v>
      </c>
      <c r="EV4511" s="60">
        <v>13</v>
      </c>
      <c r="EW4511" s="60">
        <v>7</v>
      </c>
      <c r="EX4511" s="60">
        <v>105</v>
      </c>
      <c r="EY4511" s="60">
        <v>6</v>
      </c>
      <c r="EZ4511" s="60">
        <v>3</v>
      </c>
      <c r="FA4511" s="60">
        <v>34</v>
      </c>
      <c r="FB4511" s="60">
        <v>0</v>
      </c>
      <c r="FC4511" s="60">
        <v>113</v>
      </c>
      <c r="FD4511" s="60">
        <v>2</v>
      </c>
      <c r="FE4511" s="60">
        <v>47</v>
      </c>
      <c r="FF4511" s="60">
        <v>324</v>
      </c>
      <c r="FG4511" s="60">
        <v>203</v>
      </c>
      <c r="FH4511" s="60">
        <v>4</v>
      </c>
      <c r="FI4511" s="60">
        <v>236</v>
      </c>
      <c r="FJ4511" s="60">
        <v>52</v>
      </c>
      <c r="FK4511" s="68">
        <v>454</v>
      </c>
    </row>
    <row r="4512" spans="1:167" x14ac:dyDescent="0.25">
      <c r="A4512" s="36" t="s">
        <v>7753</v>
      </c>
      <c r="B4512" s="37">
        <v>340258097031</v>
      </c>
      <c r="C4512" s="37" t="s">
        <v>20653</v>
      </c>
      <c r="D4512" s="38" t="s">
        <v>7754</v>
      </c>
      <c r="E4512" s="104" t="s">
        <v>25143</v>
      </c>
      <c r="F4512" s="39" t="s">
        <v>13883</v>
      </c>
      <c r="G4512" s="199" t="s">
        <v>24792</v>
      </c>
      <c r="H4512" s="137" t="s">
        <v>24792</v>
      </c>
      <c r="I4512" s="43">
        <v>0.92573475758599999</v>
      </c>
      <c r="J4512" s="59">
        <v>2733</v>
      </c>
      <c r="K4512" s="60">
        <v>1328</v>
      </c>
      <c r="L4512" s="61">
        <v>0.48591291620929383</v>
      </c>
      <c r="M4512" s="60">
        <v>853</v>
      </c>
      <c r="N4512" s="63">
        <v>3.2</v>
      </c>
      <c r="O4512" s="60">
        <v>853</v>
      </c>
      <c r="P4512" s="60">
        <v>0</v>
      </c>
      <c r="Q4512" s="61">
        <v>0</v>
      </c>
      <c r="R4512" s="60">
        <v>0</v>
      </c>
      <c r="S4512" s="61">
        <v>0</v>
      </c>
      <c r="T4512" s="63">
        <v>44.9</v>
      </c>
      <c r="U4512" s="60">
        <v>665</v>
      </c>
      <c r="V4512" s="61">
        <v>0.243322356384925</v>
      </c>
      <c r="W4512" s="60">
        <v>1550</v>
      </c>
      <c r="X4512" s="61">
        <v>0.56714233443102813</v>
      </c>
      <c r="Y4512" s="60">
        <v>21</v>
      </c>
      <c r="Z4512" s="61">
        <v>7.6838638858397366E-3</v>
      </c>
      <c r="AA4512" s="60">
        <v>549</v>
      </c>
      <c r="AB4512" s="61">
        <v>0.20087815587266739</v>
      </c>
      <c r="AC4512" s="60">
        <v>95</v>
      </c>
      <c r="AD4512" s="61">
        <v>3.4760336626417858E-2</v>
      </c>
      <c r="AE4512" s="60">
        <v>1893</v>
      </c>
      <c r="AF4512" s="61">
        <v>0.69264544456641053</v>
      </c>
      <c r="AG4512" s="62">
        <v>711</v>
      </c>
      <c r="AH4512" s="61">
        <v>0.26015367727771682</v>
      </c>
      <c r="AI4512" s="60">
        <v>518</v>
      </c>
      <c r="AJ4512" s="61">
        <v>0.18953530918404685</v>
      </c>
      <c r="AK4512" s="60">
        <v>1909</v>
      </c>
      <c r="AL4512" s="61">
        <v>0.69849981705085984</v>
      </c>
      <c r="AM4512" s="60">
        <v>208</v>
      </c>
      <c r="AN4512" s="61">
        <v>7.6106842297841204E-2</v>
      </c>
      <c r="AO4512" s="60">
        <v>159</v>
      </c>
      <c r="AP4512" s="61">
        <v>5.8177826564215149E-2</v>
      </c>
      <c r="AQ4512" s="60">
        <v>308</v>
      </c>
      <c r="AR4512" s="61">
        <v>0.11269667032564946</v>
      </c>
      <c r="AS4512" s="60">
        <v>149</v>
      </c>
      <c r="AT4512" s="61">
        <v>5.4518843761434323E-2</v>
      </c>
      <c r="AU4512" s="60">
        <v>178</v>
      </c>
      <c r="AV4512" s="61">
        <v>6.5129893889498719E-2</v>
      </c>
      <c r="AW4512" s="60">
        <v>153</v>
      </c>
      <c r="AX4512" s="60">
        <v>2712</v>
      </c>
      <c r="AY4512" s="64">
        <v>5.641592920353982E-2</v>
      </c>
      <c r="AZ4512" s="60">
        <v>220</v>
      </c>
      <c r="BA4512" s="65">
        <v>0.25791324736225085</v>
      </c>
      <c r="BB4512" s="59">
        <v>1820</v>
      </c>
      <c r="BC4512" s="61">
        <v>0.96143687268885369</v>
      </c>
      <c r="BD4512" s="60">
        <v>0</v>
      </c>
      <c r="BE4512" s="60">
        <v>101</v>
      </c>
      <c r="BF4512" s="61">
        <v>0</v>
      </c>
      <c r="BG4512" s="60">
        <v>1353</v>
      </c>
      <c r="BH4512" s="65">
        <v>0.71473851030110935</v>
      </c>
      <c r="BI4512" s="59">
        <v>853</v>
      </c>
      <c r="BJ4512" s="60">
        <v>853</v>
      </c>
      <c r="BK4512" s="61">
        <v>1</v>
      </c>
      <c r="BL4512" s="60">
        <v>0</v>
      </c>
      <c r="BM4512" s="61">
        <v>0</v>
      </c>
      <c r="BN4512" s="60">
        <v>0</v>
      </c>
      <c r="BO4512" s="64">
        <v>0</v>
      </c>
      <c r="BP4512" s="60">
        <v>0</v>
      </c>
      <c r="BQ4512" s="61">
        <v>0</v>
      </c>
      <c r="BR4512" s="66" t="s">
        <v>24794</v>
      </c>
      <c r="BS4512" s="66" t="s">
        <v>24794</v>
      </c>
      <c r="BT4512" s="60">
        <v>0</v>
      </c>
      <c r="BU4512" s="60">
        <v>0</v>
      </c>
      <c r="BV4512" s="60">
        <v>3796</v>
      </c>
      <c r="BW4512" s="60">
        <v>558</v>
      </c>
      <c r="BX4512" s="61">
        <v>0.65416178194607266</v>
      </c>
      <c r="BY4512" s="60">
        <v>102</v>
      </c>
      <c r="BZ4512" s="61">
        <v>0.11957796014067995</v>
      </c>
      <c r="CA4512" s="60">
        <v>726600</v>
      </c>
      <c r="CB4512" s="67">
        <v>2008</v>
      </c>
      <c r="CC4512" s="67">
        <v>1977</v>
      </c>
      <c r="CD4512" s="60">
        <v>8</v>
      </c>
      <c r="CE4512" s="61">
        <v>9.3786635404454859E-3</v>
      </c>
      <c r="CF4512" s="60">
        <v>8</v>
      </c>
      <c r="CG4512" s="61">
        <v>9.3786635404454859E-3</v>
      </c>
      <c r="CH4512" s="60">
        <v>0</v>
      </c>
      <c r="CI4512" s="61">
        <v>0</v>
      </c>
      <c r="CJ4512" s="60">
        <v>853</v>
      </c>
      <c r="CK4512" s="61">
        <v>1</v>
      </c>
      <c r="CL4512" s="60">
        <v>0</v>
      </c>
      <c r="CM4512" s="61">
        <v>0</v>
      </c>
      <c r="CN4512" s="60">
        <v>0</v>
      </c>
      <c r="CO4512" s="61">
        <v>0</v>
      </c>
      <c r="CP4512" s="60">
        <v>0</v>
      </c>
      <c r="CQ4512" s="61">
        <v>0</v>
      </c>
      <c r="CR4512" s="60">
        <v>853</v>
      </c>
      <c r="CS4512" s="60">
        <v>164</v>
      </c>
      <c r="CT4512" s="61">
        <v>0.19226260257913247</v>
      </c>
      <c r="CU4512" s="60">
        <v>0</v>
      </c>
      <c r="CV4512" s="60">
        <v>0</v>
      </c>
      <c r="CW4512" s="61" t="s">
        <v>24794</v>
      </c>
      <c r="CX4512" s="60">
        <v>853</v>
      </c>
      <c r="CY4512" s="60">
        <v>164</v>
      </c>
      <c r="CZ4512" s="65">
        <v>0.19226260257913247</v>
      </c>
      <c r="DA4512" s="59">
        <v>2733</v>
      </c>
      <c r="DB4512" s="60">
        <v>40</v>
      </c>
      <c r="DC4512" s="61">
        <v>1.4635931211123308E-2</v>
      </c>
      <c r="DD4512" s="60">
        <v>810</v>
      </c>
      <c r="DE4512" s="60">
        <v>15</v>
      </c>
      <c r="DF4512" s="61">
        <v>1.8518518518518517E-2</v>
      </c>
      <c r="DG4512" s="60">
        <v>105765</v>
      </c>
      <c r="DH4512" s="60">
        <v>243112</v>
      </c>
      <c r="DI4512" s="60">
        <v>15</v>
      </c>
      <c r="DJ4512" s="60">
        <v>0</v>
      </c>
      <c r="DK4512" s="60">
        <v>0</v>
      </c>
      <c r="DL4512" s="60">
        <v>0</v>
      </c>
      <c r="DM4512" s="60">
        <v>26</v>
      </c>
      <c r="DN4512" s="60">
        <v>0</v>
      </c>
      <c r="DO4512" s="60">
        <v>0</v>
      </c>
      <c r="DP4512" s="60">
        <v>8</v>
      </c>
      <c r="DQ4512" s="60">
        <v>13</v>
      </c>
      <c r="DR4512" s="60">
        <v>9</v>
      </c>
      <c r="DS4512" s="60">
        <v>22</v>
      </c>
      <c r="DT4512" s="60">
        <v>16</v>
      </c>
      <c r="DU4512" s="60">
        <v>84</v>
      </c>
      <c r="DV4512" s="60">
        <v>54</v>
      </c>
      <c r="DW4512" s="60">
        <v>43</v>
      </c>
      <c r="DX4512" s="68">
        <v>563</v>
      </c>
      <c r="DY4512" s="59">
        <v>0</v>
      </c>
      <c r="DZ4512" s="60">
        <v>1329</v>
      </c>
      <c r="EA4512" s="65">
        <v>0</v>
      </c>
      <c r="EB4512" s="59">
        <v>2733</v>
      </c>
      <c r="EC4512" s="60">
        <v>2613</v>
      </c>
      <c r="ED4512" s="65">
        <v>0.95609220636663006</v>
      </c>
      <c r="EE4512" s="59">
        <v>1455</v>
      </c>
      <c r="EF4512" s="60">
        <v>91</v>
      </c>
      <c r="EG4512" s="64">
        <v>6.2542955326460481E-2</v>
      </c>
      <c r="EH4512" s="60">
        <v>71</v>
      </c>
      <c r="EI4512" s="60">
        <v>95</v>
      </c>
      <c r="EJ4512" s="66">
        <v>28</v>
      </c>
      <c r="EK4512" s="66">
        <v>24</v>
      </c>
      <c r="EL4512" s="66">
        <v>43</v>
      </c>
      <c r="EM4512" s="60">
        <v>9</v>
      </c>
      <c r="EN4512" s="60">
        <v>22</v>
      </c>
      <c r="EO4512" s="60">
        <v>26</v>
      </c>
      <c r="EP4512" s="60">
        <v>28</v>
      </c>
      <c r="EQ4512" s="60">
        <v>10</v>
      </c>
      <c r="ER4512" s="60">
        <v>0</v>
      </c>
      <c r="ES4512" s="60">
        <v>0</v>
      </c>
      <c r="ET4512" s="60">
        <v>0</v>
      </c>
      <c r="EU4512" s="60">
        <v>2</v>
      </c>
      <c r="EV4512" s="60">
        <v>1</v>
      </c>
      <c r="EW4512" s="60">
        <v>9</v>
      </c>
      <c r="EX4512" s="60">
        <v>4</v>
      </c>
      <c r="EY4512" s="60">
        <v>0</v>
      </c>
      <c r="EZ4512" s="60">
        <v>1</v>
      </c>
      <c r="FA4512" s="60">
        <v>1</v>
      </c>
      <c r="FB4512" s="60">
        <v>0</v>
      </c>
      <c r="FC4512" s="60">
        <v>21</v>
      </c>
      <c r="FD4512" s="60">
        <v>0</v>
      </c>
      <c r="FE4512" s="60">
        <v>5</v>
      </c>
      <c r="FF4512" s="60">
        <v>17</v>
      </c>
      <c r="FG4512" s="60">
        <v>17</v>
      </c>
      <c r="FH4512" s="60">
        <v>0</v>
      </c>
      <c r="FI4512" s="60">
        <v>0</v>
      </c>
      <c r="FJ4512" s="60">
        <v>17</v>
      </c>
      <c r="FK4512" s="68">
        <v>0</v>
      </c>
    </row>
    <row r="4513" spans="1:167" x14ac:dyDescent="0.25">
      <c r="A4513" s="36" t="s">
        <v>7755</v>
      </c>
      <c r="B4513" s="37">
        <v>340258097032</v>
      </c>
      <c r="C4513" s="37" t="s">
        <v>20653</v>
      </c>
      <c r="D4513" s="38" t="s">
        <v>7756</v>
      </c>
      <c r="E4513" s="104" t="s">
        <v>25143</v>
      </c>
      <c r="F4513" s="39" t="s">
        <v>13883</v>
      </c>
      <c r="G4513" s="199" t="s">
        <v>24792</v>
      </c>
      <c r="H4513" s="137" t="s">
        <v>24792</v>
      </c>
      <c r="I4513" s="43">
        <v>0.61789331637400002</v>
      </c>
      <c r="J4513" s="59">
        <v>1142</v>
      </c>
      <c r="K4513" s="60">
        <v>583</v>
      </c>
      <c r="L4513" s="61">
        <v>0.510507880910683</v>
      </c>
      <c r="M4513" s="60">
        <v>430</v>
      </c>
      <c r="N4513" s="63">
        <v>2.66</v>
      </c>
      <c r="O4513" s="60">
        <v>430</v>
      </c>
      <c r="P4513" s="60">
        <v>0</v>
      </c>
      <c r="Q4513" s="61">
        <v>0</v>
      </c>
      <c r="R4513" s="60">
        <v>0</v>
      </c>
      <c r="S4513" s="61">
        <v>0</v>
      </c>
      <c r="T4513" s="63">
        <v>43.5</v>
      </c>
      <c r="U4513" s="60">
        <v>231</v>
      </c>
      <c r="V4513" s="61">
        <v>0.202276707530648</v>
      </c>
      <c r="W4513" s="60">
        <v>598</v>
      </c>
      <c r="X4513" s="61">
        <v>0.52364273204903677</v>
      </c>
      <c r="Y4513" s="60">
        <v>81</v>
      </c>
      <c r="Z4513" s="61">
        <v>7.0928196147110337E-2</v>
      </c>
      <c r="AA4513" s="60">
        <v>120</v>
      </c>
      <c r="AB4513" s="61">
        <v>0.10507880910683012</v>
      </c>
      <c r="AC4513" s="60">
        <v>30</v>
      </c>
      <c r="AD4513" s="61">
        <v>2.6269702276707531E-2</v>
      </c>
      <c r="AE4513" s="60">
        <v>857</v>
      </c>
      <c r="AF4513" s="61">
        <v>0.75043782837127848</v>
      </c>
      <c r="AG4513" s="62">
        <v>357</v>
      </c>
      <c r="AH4513" s="61">
        <v>0.31260945709281962</v>
      </c>
      <c r="AI4513" s="60">
        <v>313</v>
      </c>
      <c r="AJ4513" s="61">
        <v>0.27408056042031526</v>
      </c>
      <c r="AK4513" s="60">
        <v>1005</v>
      </c>
      <c r="AL4513" s="61">
        <v>0.88003502626970231</v>
      </c>
      <c r="AM4513" s="60">
        <v>0</v>
      </c>
      <c r="AN4513" s="61">
        <v>0</v>
      </c>
      <c r="AO4513" s="60">
        <v>84</v>
      </c>
      <c r="AP4513" s="61">
        <v>7.3555166374781086E-2</v>
      </c>
      <c r="AQ4513" s="60">
        <v>42</v>
      </c>
      <c r="AR4513" s="61">
        <v>3.6777583187390543E-2</v>
      </c>
      <c r="AS4513" s="60">
        <v>11</v>
      </c>
      <c r="AT4513" s="61">
        <v>9.6322241681260946E-3</v>
      </c>
      <c r="AU4513" s="60">
        <v>44</v>
      </c>
      <c r="AV4513" s="61">
        <v>3.8528896672504379E-2</v>
      </c>
      <c r="AW4513" s="60">
        <v>30</v>
      </c>
      <c r="AX4513" s="60">
        <v>1061</v>
      </c>
      <c r="AY4513" s="64">
        <v>2.827521206409048E-2</v>
      </c>
      <c r="AZ4513" s="60">
        <v>82</v>
      </c>
      <c r="BA4513" s="65">
        <v>0.19069767441860466</v>
      </c>
      <c r="BB4513" s="59">
        <v>845</v>
      </c>
      <c r="BC4513" s="61">
        <v>0.9859976662777129</v>
      </c>
      <c r="BD4513" s="60">
        <v>0</v>
      </c>
      <c r="BE4513" s="60">
        <v>42</v>
      </c>
      <c r="BF4513" s="61">
        <v>0</v>
      </c>
      <c r="BG4513" s="60">
        <v>569</v>
      </c>
      <c r="BH4513" s="65">
        <v>0.66394399066511089</v>
      </c>
      <c r="BI4513" s="59">
        <v>430</v>
      </c>
      <c r="BJ4513" s="60">
        <v>429</v>
      </c>
      <c r="BK4513" s="61">
        <v>0.99767441860465111</v>
      </c>
      <c r="BL4513" s="60">
        <v>1</v>
      </c>
      <c r="BM4513" s="61">
        <v>2.3255813953488372E-3</v>
      </c>
      <c r="BN4513" s="60">
        <v>0</v>
      </c>
      <c r="BO4513" s="64">
        <v>0</v>
      </c>
      <c r="BP4513" s="60">
        <v>0</v>
      </c>
      <c r="BQ4513" s="61">
        <v>0</v>
      </c>
      <c r="BR4513" s="66" t="s">
        <v>24794</v>
      </c>
      <c r="BS4513" s="66" t="s">
        <v>24794</v>
      </c>
      <c r="BT4513" s="60">
        <v>0</v>
      </c>
      <c r="BU4513" s="60">
        <v>1</v>
      </c>
      <c r="BV4513" s="60">
        <v>4001</v>
      </c>
      <c r="BW4513" s="60">
        <v>278</v>
      </c>
      <c r="BX4513" s="61">
        <v>0.64651162790697669</v>
      </c>
      <c r="BY4513" s="60">
        <v>12</v>
      </c>
      <c r="BZ4513" s="61">
        <v>2.7906976744186046E-2</v>
      </c>
      <c r="CA4513" s="60">
        <v>706500</v>
      </c>
      <c r="CB4513" s="67">
        <v>2012</v>
      </c>
      <c r="CC4513" s="67">
        <v>1986</v>
      </c>
      <c r="CD4513" s="60">
        <v>0</v>
      </c>
      <c r="CE4513" s="61">
        <v>0</v>
      </c>
      <c r="CF4513" s="60">
        <v>0</v>
      </c>
      <c r="CG4513" s="61">
        <v>0</v>
      </c>
      <c r="CH4513" s="60">
        <v>0</v>
      </c>
      <c r="CI4513" s="61">
        <v>0</v>
      </c>
      <c r="CJ4513" s="60">
        <v>430</v>
      </c>
      <c r="CK4513" s="61">
        <v>1</v>
      </c>
      <c r="CL4513" s="60">
        <v>0</v>
      </c>
      <c r="CM4513" s="61">
        <v>0</v>
      </c>
      <c r="CN4513" s="60">
        <v>0</v>
      </c>
      <c r="CO4513" s="61">
        <v>0</v>
      </c>
      <c r="CP4513" s="60">
        <v>0</v>
      </c>
      <c r="CQ4513" s="61">
        <v>0</v>
      </c>
      <c r="CR4513" s="60">
        <v>429</v>
      </c>
      <c r="CS4513" s="60">
        <v>108</v>
      </c>
      <c r="CT4513" s="61">
        <v>0.25174825174825177</v>
      </c>
      <c r="CU4513" s="60">
        <v>1</v>
      </c>
      <c r="CV4513" s="60">
        <v>0</v>
      </c>
      <c r="CW4513" s="61">
        <v>0</v>
      </c>
      <c r="CX4513" s="60">
        <v>430</v>
      </c>
      <c r="CY4513" s="60">
        <v>108</v>
      </c>
      <c r="CZ4513" s="65">
        <v>0.25116279069767444</v>
      </c>
      <c r="DA4513" s="59">
        <v>1142</v>
      </c>
      <c r="DB4513" s="60">
        <v>8</v>
      </c>
      <c r="DC4513" s="61">
        <v>7.0052539404553416E-3</v>
      </c>
      <c r="DD4513" s="60">
        <v>368</v>
      </c>
      <c r="DE4513" s="60">
        <v>0</v>
      </c>
      <c r="DF4513" s="61">
        <v>0</v>
      </c>
      <c r="DG4513" s="60">
        <v>80680</v>
      </c>
      <c r="DH4513" s="60">
        <v>231111</v>
      </c>
      <c r="DI4513" s="60">
        <v>0</v>
      </c>
      <c r="DJ4513" s="60">
        <v>0</v>
      </c>
      <c r="DK4513" s="60">
        <v>0</v>
      </c>
      <c r="DL4513" s="60">
        <v>12</v>
      </c>
      <c r="DM4513" s="60">
        <v>52</v>
      </c>
      <c r="DN4513" s="60">
        <v>0</v>
      </c>
      <c r="DO4513" s="60">
        <v>0</v>
      </c>
      <c r="DP4513" s="60">
        <v>0</v>
      </c>
      <c r="DQ4513" s="60">
        <v>0</v>
      </c>
      <c r="DR4513" s="60">
        <v>0</v>
      </c>
      <c r="DS4513" s="60">
        <v>37</v>
      </c>
      <c r="DT4513" s="60">
        <v>34</v>
      </c>
      <c r="DU4513" s="60">
        <v>24</v>
      </c>
      <c r="DV4513" s="60">
        <v>18</v>
      </c>
      <c r="DW4513" s="60">
        <v>11</v>
      </c>
      <c r="DX4513" s="68">
        <v>242</v>
      </c>
      <c r="DY4513" s="59">
        <v>8</v>
      </c>
      <c r="DZ4513" s="60">
        <v>593</v>
      </c>
      <c r="EA4513" s="65">
        <v>1.3490725126475547E-2</v>
      </c>
      <c r="EB4513" s="59">
        <v>1142</v>
      </c>
      <c r="EC4513" s="60">
        <v>1142</v>
      </c>
      <c r="ED4513" s="65">
        <v>1</v>
      </c>
      <c r="EE4513" s="59">
        <v>630</v>
      </c>
      <c r="EF4513" s="60">
        <v>28</v>
      </c>
      <c r="EG4513" s="64">
        <v>4.4444444444444446E-2</v>
      </c>
      <c r="EH4513" s="60">
        <v>996</v>
      </c>
      <c r="EI4513" s="60">
        <v>155</v>
      </c>
      <c r="EJ4513" s="66">
        <v>9</v>
      </c>
      <c r="EK4513" s="66">
        <v>34</v>
      </c>
      <c r="EL4513" s="66">
        <v>112</v>
      </c>
      <c r="EM4513" s="60">
        <v>7</v>
      </c>
      <c r="EN4513" s="60">
        <v>30</v>
      </c>
      <c r="EO4513" s="60">
        <v>34</v>
      </c>
      <c r="EP4513" s="60">
        <v>61</v>
      </c>
      <c r="EQ4513" s="60">
        <v>23</v>
      </c>
      <c r="ER4513" s="60">
        <v>0</v>
      </c>
      <c r="ES4513" s="60">
        <v>0</v>
      </c>
      <c r="ET4513" s="60">
        <v>0</v>
      </c>
      <c r="EU4513" s="60">
        <v>54</v>
      </c>
      <c r="EV4513" s="60">
        <v>0</v>
      </c>
      <c r="EW4513" s="60">
        <v>0</v>
      </c>
      <c r="EX4513" s="60">
        <v>0</v>
      </c>
      <c r="EY4513" s="60">
        <v>0</v>
      </c>
      <c r="EZ4513" s="60">
        <v>4</v>
      </c>
      <c r="FA4513" s="60">
        <v>2</v>
      </c>
      <c r="FB4513" s="60">
        <v>0</v>
      </c>
      <c r="FC4513" s="60">
        <v>9</v>
      </c>
      <c r="FD4513" s="60">
        <v>0</v>
      </c>
      <c r="FE4513" s="60">
        <v>5</v>
      </c>
      <c r="FF4513" s="60">
        <v>71</v>
      </c>
      <c r="FG4513" s="60">
        <v>10</v>
      </c>
      <c r="FH4513" s="60">
        <v>0</v>
      </c>
      <c r="FI4513" s="60">
        <v>0</v>
      </c>
      <c r="FJ4513" s="60">
        <v>0</v>
      </c>
      <c r="FK4513" s="68">
        <v>0</v>
      </c>
    </row>
    <row r="4514" spans="1:167" x14ac:dyDescent="0.25">
      <c r="A4514" s="36" t="s">
        <v>7757</v>
      </c>
      <c r="B4514" s="37">
        <v>340258097033</v>
      </c>
      <c r="C4514" s="37" t="s">
        <v>20653</v>
      </c>
      <c r="D4514" s="38" t="s">
        <v>7758</v>
      </c>
      <c r="E4514" s="104" t="s">
        <v>25143</v>
      </c>
      <c r="F4514" s="39" t="s">
        <v>13883</v>
      </c>
      <c r="G4514" s="199" t="s">
        <v>24792</v>
      </c>
      <c r="H4514" s="137" t="s">
        <v>24792</v>
      </c>
      <c r="I4514" s="43">
        <v>0.31392293381399999</v>
      </c>
      <c r="J4514" s="59">
        <v>978</v>
      </c>
      <c r="K4514" s="60">
        <v>564</v>
      </c>
      <c r="L4514" s="61">
        <v>0.57668711656441718</v>
      </c>
      <c r="M4514" s="60">
        <v>609</v>
      </c>
      <c r="N4514" s="63">
        <v>1.61</v>
      </c>
      <c r="O4514" s="60">
        <v>609</v>
      </c>
      <c r="P4514" s="60">
        <v>0</v>
      </c>
      <c r="Q4514" s="61">
        <v>0</v>
      </c>
      <c r="R4514" s="60">
        <v>0</v>
      </c>
      <c r="S4514" s="61">
        <v>0</v>
      </c>
      <c r="T4514" s="63">
        <v>75.5</v>
      </c>
      <c r="U4514" s="60">
        <v>0</v>
      </c>
      <c r="V4514" s="61">
        <v>0</v>
      </c>
      <c r="W4514" s="60">
        <v>151</v>
      </c>
      <c r="X4514" s="61">
        <v>0.15439672801635992</v>
      </c>
      <c r="Y4514" s="60">
        <v>0</v>
      </c>
      <c r="Z4514" s="61">
        <v>0</v>
      </c>
      <c r="AA4514" s="60">
        <v>0</v>
      </c>
      <c r="AB4514" s="61">
        <v>0</v>
      </c>
      <c r="AC4514" s="60">
        <v>0</v>
      </c>
      <c r="AD4514" s="61">
        <v>0</v>
      </c>
      <c r="AE4514" s="60">
        <v>968</v>
      </c>
      <c r="AF4514" s="61">
        <v>0.9897750511247444</v>
      </c>
      <c r="AG4514" s="62">
        <v>879</v>
      </c>
      <c r="AH4514" s="61">
        <v>0.89877300613496935</v>
      </c>
      <c r="AI4514" s="60">
        <v>827</v>
      </c>
      <c r="AJ4514" s="61">
        <v>0.84560327198364005</v>
      </c>
      <c r="AK4514" s="60">
        <v>864</v>
      </c>
      <c r="AL4514" s="61">
        <v>0.8834355828220859</v>
      </c>
      <c r="AM4514" s="60">
        <v>13</v>
      </c>
      <c r="AN4514" s="61">
        <v>1.3292433537832311E-2</v>
      </c>
      <c r="AO4514" s="60">
        <v>33</v>
      </c>
      <c r="AP4514" s="61">
        <v>3.3742331288343558E-2</v>
      </c>
      <c r="AQ4514" s="60">
        <v>61</v>
      </c>
      <c r="AR4514" s="61">
        <v>6.2372188139059308E-2</v>
      </c>
      <c r="AS4514" s="60">
        <v>7</v>
      </c>
      <c r="AT4514" s="61">
        <v>7.1574642126789366E-3</v>
      </c>
      <c r="AU4514" s="60">
        <v>68</v>
      </c>
      <c r="AV4514" s="61">
        <v>6.9529652351738247E-2</v>
      </c>
      <c r="AW4514" s="60">
        <v>40</v>
      </c>
      <c r="AX4514" s="60">
        <v>978</v>
      </c>
      <c r="AY4514" s="64">
        <v>4.0899795501022497E-2</v>
      </c>
      <c r="AZ4514" s="60">
        <v>239</v>
      </c>
      <c r="BA4514" s="65">
        <v>0.39244663382594419</v>
      </c>
      <c r="BB4514" s="59">
        <v>931</v>
      </c>
      <c r="BC4514" s="61">
        <v>0.96177685950413228</v>
      </c>
      <c r="BD4514" s="60">
        <v>0</v>
      </c>
      <c r="BE4514" s="60">
        <v>0</v>
      </c>
      <c r="BF4514" s="61" t="s">
        <v>24794</v>
      </c>
      <c r="BG4514" s="60">
        <v>409</v>
      </c>
      <c r="BH4514" s="65">
        <v>0.4225206611570248</v>
      </c>
      <c r="BI4514" s="59">
        <v>621</v>
      </c>
      <c r="BJ4514" s="60">
        <v>576</v>
      </c>
      <c r="BK4514" s="61">
        <v>0.94581280788177335</v>
      </c>
      <c r="BL4514" s="60">
        <v>33</v>
      </c>
      <c r="BM4514" s="61">
        <v>5.4187192118226604E-2</v>
      </c>
      <c r="BN4514" s="60">
        <v>12</v>
      </c>
      <c r="BO4514" s="64">
        <v>1.932367149758454E-2</v>
      </c>
      <c r="BP4514" s="60">
        <v>0</v>
      </c>
      <c r="BQ4514" s="61">
        <v>0</v>
      </c>
      <c r="BR4514" s="66" t="s">
        <v>24794</v>
      </c>
      <c r="BS4514" s="66" t="s">
        <v>24794</v>
      </c>
      <c r="BT4514" s="60">
        <v>0</v>
      </c>
      <c r="BU4514" s="60">
        <v>33</v>
      </c>
      <c r="BV4514" s="60">
        <v>2534</v>
      </c>
      <c r="BW4514" s="60">
        <v>158</v>
      </c>
      <c r="BX4514" s="61">
        <v>0.25442834138486314</v>
      </c>
      <c r="BY4514" s="60">
        <v>30</v>
      </c>
      <c r="BZ4514" s="61">
        <v>4.8309178743961352E-2</v>
      </c>
      <c r="CA4514" s="60">
        <v>453100</v>
      </c>
      <c r="CB4514" s="67">
        <v>2015</v>
      </c>
      <c r="CC4514" s="67">
        <v>1985</v>
      </c>
      <c r="CD4514" s="60">
        <v>0</v>
      </c>
      <c r="CE4514" s="61">
        <v>0</v>
      </c>
      <c r="CF4514" s="60">
        <v>10</v>
      </c>
      <c r="CG4514" s="61">
        <v>1.610305958132045E-2</v>
      </c>
      <c r="CH4514" s="60">
        <v>0</v>
      </c>
      <c r="CI4514" s="61">
        <v>0</v>
      </c>
      <c r="CJ4514" s="60">
        <v>621</v>
      </c>
      <c r="CK4514" s="61">
        <v>1</v>
      </c>
      <c r="CL4514" s="60">
        <v>0</v>
      </c>
      <c r="CM4514" s="61">
        <v>0</v>
      </c>
      <c r="CN4514" s="60">
        <v>0</v>
      </c>
      <c r="CO4514" s="61">
        <v>0</v>
      </c>
      <c r="CP4514" s="60">
        <v>0</v>
      </c>
      <c r="CQ4514" s="61">
        <v>0</v>
      </c>
      <c r="CR4514" s="60">
        <v>563</v>
      </c>
      <c r="CS4514" s="60">
        <v>216</v>
      </c>
      <c r="CT4514" s="61">
        <v>0.38365896980461811</v>
      </c>
      <c r="CU4514" s="60">
        <v>9</v>
      </c>
      <c r="CV4514" s="60">
        <v>9</v>
      </c>
      <c r="CW4514" s="61">
        <v>1</v>
      </c>
      <c r="CX4514" s="60">
        <v>572</v>
      </c>
      <c r="CY4514" s="60">
        <v>225</v>
      </c>
      <c r="CZ4514" s="65">
        <v>0.39335664335664333</v>
      </c>
      <c r="DA4514" s="59">
        <v>978</v>
      </c>
      <c r="DB4514" s="60">
        <v>77</v>
      </c>
      <c r="DC4514" s="61">
        <v>7.8732106339468297E-2</v>
      </c>
      <c r="DD4514" s="60">
        <v>349</v>
      </c>
      <c r="DE4514" s="60">
        <v>34</v>
      </c>
      <c r="DF4514" s="61">
        <v>9.7421203438395415E-2</v>
      </c>
      <c r="DG4514" s="60">
        <v>77075</v>
      </c>
      <c r="DH4514" s="60">
        <v>71023</v>
      </c>
      <c r="DI4514" s="60">
        <v>23</v>
      </c>
      <c r="DJ4514" s="60">
        <v>24</v>
      </c>
      <c r="DK4514" s="60">
        <v>22</v>
      </c>
      <c r="DL4514" s="60">
        <v>34</v>
      </c>
      <c r="DM4514" s="60">
        <v>31</v>
      </c>
      <c r="DN4514" s="60">
        <v>19</v>
      </c>
      <c r="DO4514" s="60">
        <v>44</v>
      </c>
      <c r="DP4514" s="60">
        <v>35</v>
      </c>
      <c r="DQ4514" s="60">
        <v>13</v>
      </c>
      <c r="DR4514" s="60">
        <v>13</v>
      </c>
      <c r="DS4514" s="60">
        <v>86</v>
      </c>
      <c r="DT4514" s="60">
        <v>56</v>
      </c>
      <c r="DU4514" s="60">
        <v>63</v>
      </c>
      <c r="DV4514" s="60">
        <v>11</v>
      </c>
      <c r="DW4514" s="60">
        <v>32</v>
      </c>
      <c r="DX4514" s="68">
        <v>103</v>
      </c>
      <c r="DY4514" s="59">
        <v>0</v>
      </c>
      <c r="DZ4514" s="60">
        <v>199</v>
      </c>
      <c r="EA4514" s="65">
        <v>0</v>
      </c>
      <c r="EB4514" s="59">
        <v>978</v>
      </c>
      <c r="EC4514" s="60">
        <v>964</v>
      </c>
      <c r="ED4514" s="65">
        <v>0.98568507157464214</v>
      </c>
      <c r="EE4514" s="59">
        <v>242</v>
      </c>
      <c r="EF4514" s="60">
        <v>21</v>
      </c>
      <c r="EG4514" s="64">
        <v>8.6776859504132234E-2</v>
      </c>
      <c r="EH4514" s="60">
        <v>29</v>
      </c>
      <c r="EI4514" s="60">
        <v>33</v>
      </c>
      <c r="EJ4514" s="66">
        <v>6</v>
      </c>
      <c r="EK4514" s="66">
        <v>14</v>
      </c>
      <c r="EL4514" s="66">
        <v>13</v>
      </c>
      <c r="EM4514" s="60">
        <v>5</v>
      </c>
      <c r="EN4514" s="60">
        <v>5</v>
      </c>
      <c r="EO4514" s="60">
        <v>7</v>
      </c>
      <c r="EP4514" s="60">
        <v>10</v>
      </c>
      <c r="EQ4514" s="60">
        <v>6</v>
      </c>
      <c r="ER4514" s="60">
        <v>0</v>
      </c>
      <c r="ES4514" s="60">
        <v>0</v>
      </c>
      <c r="ET4514" s="60">
        <v>0</v>
      </c>
      <c r="EU4514" s="60">
        <v>0</v>
      </c>
      <c r="EV4514" s="60">
        <v>0</v>
      </c>
      <c r="EW4514" s="60">
        <v>0</v>
      </c>
      <c r="EX4514" s="60">
        <v>0</v>
      </c>
      <c r="EY4514" s="60">
        <v>0</v>
      </c>
      <c r="EZ4514" s="60">
        <v>1</v>
      </c>
      <c r="FA4514" s="60">
        <v>0</v>
      </c>
      <c r="FB4514" s="60">
        <v>1</v>
      </c>
      <c r="FC4514" s="60">
        <v>0</v>
      </c>
      <c r="FD4514" s="60">
        <v>0</v>
      </c>
      <c r="FE4514" s="60">
        <v>0</v>
      </c>
      <c r="FF4514" s="60">
        <v>0</v>
      </c>
      <c r="FG4514" s="60">
        <v>7</v>
      </c>
      <c r="FH4514" s="60">
        <v>0</v>
      </c>
      <c r="FI4514" s="60">
        <v>15</v>
      </c>
      <c r="FJ4514" s="60">
        <v>9</v>
      </c>
      <c r="FK4514" s="68">
        <v>0</v>
      </c>
    </row>
    <row r="4515" spans="1:167" x14ac:dyDescent="0.25">
      <c r="A4515" s="36" t="s">
        <v>7759</v>
      </c>
      <c r="B4515" s="37">
        <v>340258097041</v>
      </c>
      <c r="C4515" s="37" t="s">
        <v>20654</v>
      </c>
      <c r="D4515" s="38" t="s">
        <v>7760</v>
      </c>
      <c r="E4515" s="104" t="s">
        <v>25143</v>
      </c>
      <c r="F4515" s="39" t="s">
        <v>13883</v>
      </c>
      <c r="G4515" s="199" t="s">
        <v>24792</v>
      </c>
      <c r="H4515" s="137" t="s">
        <v>24792</v>
      </c>
      <c r="I4515" s="43">
        <v>0.58244297514200005</v>
      </c>
      <c r="J4515" s="59">
        <v>1287</v>
      </c>
      <c r="K4515" s="60">
        <v>714</v>
      </c>
      <c r="L4515" s="61">
        <v>0.55477855477855476</v>
      </c>
      <c r="M4515" s="60">
        <v>388</v>
      </c>
      <c r="N4515" s="63">
        <v>3.32</v>
      </c>
      <c r="O4515" s="60">
        <v>388</v>
      </c>
      <c r="P4515" s="60">
        <v>0</v>
      </c>
      <c r="Q4515" s="61">
        <v>0</v>
      </c>
      <c r="R4515" s="60">
        <v>0</v>
      </c>
      <c r="S4515" s="61">
        <v>0</v>
      </c>
      <c r="T4515" s="63">
        <v>43.9</v>
      </c>
      <c r="U4515" s="60">
        <v>309</v>
      </c>
      <c r="V4515" s="61">
        <v>0.2400932400932401</v>
      </c>
      <c r="W4515" s="60">
        <v>810</v>
      </c>
      <c r="X4515" s="61">
        <v>0.62937062937062938</v>
      </c>
      <c r="Y4515" s="60">
        <v>59</v>
      </c>
      <c r="Z4515" s="61">
        <v>4.584304584304584E-2</v>
      </c>
      <c r="AA4515" s="60">
        <v>151</v>
      </c>
      <c r="AB4515" s="61">
        <v>0.11732711732711733</v>
      </c>
      <c r="AC4515" s="60">
        <v>99</v>
      </c>
      <c r="AD4515" s="61">
        <v>7.6923076923076927E-2</v>
      </c>
      <c r="AE4515" s="60">
        <v>884</v>
      </c>
      <c r="AF4515" s="61">
        <v>0.68686868686868685</v>
      </c>
      <c r="AG4515" s="62">
        <v>270</v>
      </c>
      <c r="AH4515" s="61">
        <v>0.20979020979020979</v>
      </c>
      <c r="AI4515" s="60">
        <v>168</v>
      </c>
      <c r="AJ4515" s="61">
        <v>0.13053613053613053</v>
      </c>
      <c r="AK4515" s="60">
        <v>842</v>
      </c>
      <c r="AL4515" s="61">
        <v>0.65423465423465421</v>
      </c>
      <c r="AM4515" s="60">
        <v>0</v>
      </c>
      <c r="AN4515" s="61">
        <v>0</v>
      </c>
      <c r="AO4515" s="60">
        <v>354</v>
      </c>
      <c r="AP4515" s="61">
        <v>0.27505827505827507</v>
      </c>
      <c r="AQ4515" s="60">
        <v>82</v>
      </c>
      <c r="AR4515" s="61">
        <v>6.3714063714063712E-2</v>
      </c>
      <c r="AS4515" s="60">
        <v>9</v>
      </c>
      <c r="AT4515" s="61">
        <v>6.993006993006993E-3</v>
      </c>
      <c r="AU4515" s="60">
        <v>76</v>
      </c>
      <c r="AV4515" s="61">
        <v>5.9052059052059055E-2</v>
      </c>
      <c r="AW4515" s="60">
        <v>42</v>
      </c>
      <c r="AX4515" s="60">
        <v>1228</v>
      </c>
      <c r="AY4515" s="64">
        <v>3.4201954397394138E-2</v>
      </c>
      <c r="AZ4515" s="60">
        <v>48</v>
      </c>
      <c r="BA4515" s="65">
        <v>0.12371134020618557</v>
      </c>
      <c r="BB4515" s="59">
        <v>864</v>
      </c>
      <c r="BC4515" s="61">
        <v>0.9773755656108597</v>
      </c>
      <c r="BD4515" s="60">
        <v>0</v>
      </c>
      <c r="BE4515" s="60">
        <v>120</v>
      </c>
      <c r="BF4515" s="61">
        <v>0</v>
      </c>
      <c r="BG4515" s="60">
        <v>640</v>
      </c>
      <c r="BH4515" s="65">
        <v>0.72398190045248867</v>
      </c>
      <c r="BI4515" s="59">
        <v>388</v>
      </c>
      <c r="BJ4515" s="60">
        <v>388</v>
      </c>
      <c r="BK4515" s="61">
        <v>1</v>
      </c>
      <c r="BL4515" s="60">
        <v>0</v>
      </c>
      <c r="BM4515" s="61">
        <v>0</v>
      </c>
      <c r="BN4515" s="60">
        <v>0</v>
      </c>
      <c r="BO4515" s="64">
        <v>0</v>
      </c>
      <c r="BP4515" s="60">
        <v>0</v>
      </c>
      <c r="BQ4515" s="61">
        <v>0</v>
      </c>
      <c r="BR4515" s="66" t="s">
        <v>24794</v>
      </c>
      <c r="BS4515" s="66" t="s">
        <v>24794</v>
      </c>
      <c r="BT4515" s="60">
        <v>0</v>
      </c>
      <c r="BU4515" s="60">
        <v>0</v>
      </c>
      <c r="BV4515" s="60">
        <v>3841</v>
      </c>
      <c r="BW4515" s="60">
        <v>245</v>
      </c>
      <c r="BX4515" s="61">
        <v>0.63144329896907214</v>
      </c>
      <c r="BY4515" s="60">
        <v>14</v>
      </c>
      <c r="BZ4515" s="61">
        <v>3.608247422680412E-2</v>
      </c>
      <c r="CA4515" s="60">
        <v>818700</v>
      </c>
      <c r="CB4515" s="67">
        <v>2006</v>
      </c>
      <c r="CC4515" s="67">
        <v>1987</v>
      </c>
      <c r="CD4515" s="60">
        <v>0</v>
      </c>
      <c r="CE4515" s="61">
        <v>0</v>
      </c>
      <c r="CF4515" s="60">
        <v>0</v>
      </c>
      <c r="CG4515" s="61">
        <v>0</v>
      </c>
      <c r="CH4515" s="60">
        <v>0</v>
      </c>
      <c r="CI4515" s="61">
        <v>0</v>
      </c>
      <c r="CJ4515" s="60">
        <v>388</v>
      </c>
      <c r="CK4515" s="61">
        <v>1</v>
      </c>
      <c r="CL4515" s="60">
        <v>0</v>
      </c>
      <c r="CM4515" s="61">
        <v>0</v>
      </c>
      <c r="CN4515" s="60">
        <v>0</v>
      </c>
      <c r="CO4515" s="61">
        <v>0</v>
      </c>
      <c r="CP4515" s="60">
        <v>0</v>
      </c>
      <c r="CQ4515" s="61">
        <v>0</v>
      </c>
      <c r="CR4515" s="60">
        <v>388</v>
      </c>
      <c r="CS4515" s="60">
        <v>65</v>
      </c>
      <c r="CT4515" s="61">
        <v>0.16752577319587628</v>
      </c>
      <c r="CU4515" s="60">
        <v>0</v>
      </c>
      <c r="CV4515" s="60">
        <v>0</v>
      </c>
      <c r="CW4515" s="61" t="s">
        <v>24794</v>
      </c>
      <c r="CX4515" s="60">
        <v>388</v>
      </c>
      <c r="CY4515" s="60">
        <v>65</v>
      </c>
      <c r="CZ4515" s="65">
        <v>0.16752577319587628</v>
      </c>
      <c r="DA4515" s="59">
        <v>1287</v>
      </c>
      <c r="DB4515" s="60">
        <v>0</v>
      </c>
      <c r="DC4515" s="61">
        <v>0</v>
      </c>
      <c r="DD4515" s="60">
        <v>362</v>
      </c>
      <c r="DE4515" s="60">
        <v>0</v>
      </c>
      <c r="DF4515" s="61">
        <v>0</v>
      </c>
      <c r="DG4515" s="60">
        <v>80342</v>
      </c>
      <c r="DH4515" s="60">
        <v>250001</v>
      </c>
      <c r="DI4515" s="60">
        <v>0</v>
      </c>
      <c r="DJ4515" s="60">
        <v>0</v>
      </c>
      <c r="DK4515" s="60">
        <v>0</v>
      </c>
      <c r="DL4515" s="60">
        <v>0</v>
      </c>
      <c r="DM4515" s="60">
        <v>0</v>
      </c>
      <c r="DN4515" s="60">
        <v>0</v>
      </c>
      <c r="DO4515" s="60">
        <v>0</v>
      </c>
      <c r="DP4515" s="60">
        <v>11</v>
      </c>
      <c r="DQ4515" s="60">
        <v>18</v>
      </c>
      <c r="DR4515" s="60">
        <v>24</v>
      </c>
      <c r="DS4515" s="60">
        <v>8</v>
      </c>
      <c r="DT4515" s="60">
        <v>0</v>
      </c>
      <c r="DU4515" s="60">
        <v>0</v>
      </c>
      <c r="DV4515" s="60">
        <v>33</v>
      </c>
      <c r="DW4515" s="60">
        <v>45</v>
      </c>
      <c r="DX4515" s="68">
        <v>249</v>
      </c>
      <c r="DY4515" s="59">
        <v>8</v>
      </c>
      <c r="DZ4515" s="60">
        <v>783</v>
      </c>
      <c r="EA4515" s="65">
        <v>1.0217113665389528E-2</v>
      </c>
      <c r="EB4515" s="59">
        <v>1287</v>
      </c>
      <c r="EC4515" s="60">
        <v>1233</v>
      </c>
      <c r="ED4515" s="65">
        <v>0.95804195804195802</v>
      </c>
      <c r="EE4515" s="59">
        <v>848</v>
      </c>
      <c r="EF4515" s="60">
        <v>65</v>
      </c>
      <c r="EG4515" s="64">
        <v>7.6650943396226412E-2</v>
      </c>
      <c r="EH4515" s="60">
        <v>121</v>
      </c>
      <c r="EI4515" s="60">
        <v>87</v>
      </c>
      <c r="EJ4515" s="66">
        <v>29</v>
      </c>
      <c r="EK4515" s="66">
        <v>27</v>
      </c>
      <c r="EL4515" s="66">
        <v>31</v>
      </c>
      <c r="EM4515" s="60">
        <v>10</v>
      </c>
      <c r="EN4515" s="60">
        <v>11</v>
      </c>
      <c r="EO4515" s="60">
        <v>17</v>
      </c>
      <c r="EP4515" s="60">
        <v>21</v>
      </c>
      <c r="EQ4515" s="60">
        <v>28</v>
      </c>
      <c r="ER4515" s="60">
        <v>0</v>
      </c>
      <c r="ES4515" s="60">
        <v>0</v>
      </c>
      <c r="ET4515" s="60">
        <v>0</v>
      </c>
      <c r="EU4515" s="60">
        <v>0</v>
      </c>
      <c r="EV4515" s="60">
        <v>0</v>
      </c>
      <c r="EW4515" s="60">
        <v>9</v>
      </c>
      <c r="EX4515" s="60">
        <v>0</v>
      </c>
      <c r="EY4515" s="60">
        <v>16</v>
      </c>
      <c r="EZ4515" s="60">
        <v>0</v>
      </c>
      <c r="FA4515" s="60">
        <v>0</v>
      </c>
      <c r="FB4515" s="60">
        <v>0</v>
      </c>
      <c r="FC4515" s="60">
        <v>9</v>
      </c>
      <c r="FD4515" s="60">
        <v>0</v>
      </c>
      <c r="FE4515" s="60">
        <v>4</v>
      </c>
      <c r="FF4515" s="60">
        <v>2</v>
      </c>
      <c r="FG4515" s="60">
        <v>4</v>
      </c>
      <c r="FH4515" s="60">
        <v>30</v>
      </c>
      <c r="FI4515" s="60">
        <v>13</v>
      </c>
      <c r="FJ4515" s="60">
        <v>0</v>
      </c>
      <c r="FK4515" s="68">
        <v>0</v>
      </c>
    </row>
    <row r="4516" spans="1:167" x14ac:dyDescent="0.25">
      <c r="A4516" s="36" t="s">
        <v>7761</v>
      </c>
      <c r="B4516" s="37">
        <v>340258097042</v>
      </c>
      <c r="C4516" s="37" t="s">
        <v>20654</v>
      </c>
      <c r="D4516" s="38" t="s">
        <v>7762</v>
      </c>
      <c r="E4516" s="104" t="s">
        <v>25143</v>
      </c>
      <c r="F4516" s="39" t="s">
        <v>13883</v>
      </c>
      <c r="G4516" s="199" t="s">
        <v>24792</v>
      </c>
      <c r="H4516" s="137" t="s">
        <v>24792</v>
      </c>
      <c r="I4516" s="43">
        <v>0.40976233056</v>
      </c>
      <c r="J4516" s="59">
        <v>1919</v>
      </c>
      <c r="K4516" s="60">
        <v>1163</v>
      </c>
      <c r="L4516" s="61">
        <v>0.6060448150078166</v>
      </c>
      <c r="M4516" s="60">
        <v>586</v>
      </c>
      <c r="N4516" s="63">
        <v>3.27</v>
      </c>
      <c r="O4516" s="60">
        <v>586</v>
      </c>
      <c r="P4516" s="60">
        <v>0</v>
      </c>
      <c r="Q4516" s="61">
        <v>0</v>
      </c>
      <c r="R4516" s="60">
        <v>41</v>
      </c>
      <c r="S4516" s="61">
        <v>6.9965870307167236E-2</v>
      </c>
      <c r="T4516" s="63">
        <v>46.7</v>
      </c>
      <c r="U4516" s="60">
        <v>503</v>
      </c>
      <c r="V4516" s="61">
        <v>0.26211568525273582</v>
      </c>
      <c r="W4516" s="60">
        <v>1165</v>
      </c>
      <c r="X4516" s="61">
        <v>0.60708702449192287</v>
      </c>
      <c r="Y4516" s="60">
        <v>24</v>
      </c>
      <c r="Z4516" s="61">
        <v>1.2506513809275664E-2</v>
      </c>
      <c r="AA4516" s="60">
        <v>357</v>
      </c>
      <c r="AB4516" s="61">
        <v>0.18603439291297552</v>
      </c>
      <c r="AC4516" s="60">
        <v>122</v>
      </c>
      <c r="AD4516" s="61">
        <v>6.3574778530484627E-2</v>
      </c>
      <c r="AE4516" s="60">
        <v>1215</v>
      </c>
      <c r="AF4516" s="61">
        <v>0.63314226159458054</v>
      </c>
      <c r="AG4516" s="62">
        <v>380</v>
      </c>
      <c r="AH4516" s="61">
        <v>0.19801980198019803</v>
      </c>
      <c r="AI4516" s="60">
        <v>251</v>
      </c>
      <c r="AJ4516" s="61">
        <v>0.13079729025534131</v>
      </c>
      <c r="AK4516" s="60">
        <v>934</v>
      </c>
      <c r="AL4516" s="61">
        <v>0.4867118290776446</v>
      </c>
      <c r="AM4516" s="60">
        <v>0</v>
      </c>
      <c r="AN4516" s="61">
        <v>0</v>
      </c>
      <c r="AO4516" s="60">
        <v>862</v>
      </c>
      <c r="AP4516" s="61">
        <v>0.44919228764981761</v>
      </c>
      <c r="AQ4516" s="60">
        <v>14</v>
      </c>
      <c r="AR4516" s="61">
        <v>7.2954663887441372E-3</v>
      </c>
      <c r="AS4516" s="60">
        <v>109</v>
      </c>
      <c r="AT4516" s="61">
        <v>5.6800416883793642E-2</v>
      </c>
      <c r="AU4516" s="60">
        <v>106</v>
      </c>
      <c r="AV4516" s="61">
        <v>5.5237102657634186E-2</v>
      </c>
      <c r="AW4516" s="60">
        <v>139</v>
      </c>
      <c r="AX4516" s="60">
        <v>1895</v>
      </c>
      <c r="AY4516" s="64">
        <v>7.3350923482849606E-2</v>
      </c>
      <c r="AZ4516" s="60">
        <v>216</v>
      </c>
      <c r="BA4516" s="65">
        <v>0.36860068259385664</v>
      </c>
      <c r="BB4516" s="59">
        <v>1169</v>
      </c>
      <c r="BC4516" s="61">
        <v>0.96213991769547325</v>
      </c>
      <c r="BD4516" s="60">
        <v>18</v>
      </c>
      <c r="BE4516" s="60">
        <v>160</v>
      </c>
      <c r="BF4516" s="61">
        <v>0.1125</v>
      </c>
      <c r="BG4516" s="60">
        <v>878</v>
      </c>
      <c r="BH4516" s="65">
        <v>0.7226337448559671</v>
      </c>
      <c r="BI4516" s="59">
        <v>628</v>
      </c>
      <c r="BJ4516" s="60">
        <v>540</v>
      </c>
      <c r="BK4516" s="61">
        <v>0.92150170648464169</v>
      </c>
      <c r="BL4516" s="60">
        <v>46</v>
      </c>
      <c r="BM4516" s="61">
        <v>7.8498293515358364E-2</v>
      </c>
      <c r="BN4516" s="60">
        <v>42</v>
      </c>
      <c r="BO4516" s="64">
        <v>6.6878980891719744E-2</v>
      </c>
      <c r="BP4516" s="60">
        <v>42</v>
      </c>
      <c r="BQ4516" s="61">
        <v>6.6878980891719744E-2</v>
      </c>
      <c r="BR4516" s="66" t="s">
        <v>24794</v>
      </c>
      <c r="BS4516" s="66" t="s">
        <v>24794</v>
      </c>
      <c r="BT4516" s="60">
        <v>0</v>
      </c>
      <c r="BU4516" s="60">
        <v>46</v>
      </c>
      <c r="BV4516" s="60">
        <v>3234</v>
      </c>
      <c r="BW4516" s="60">
        <v>348</v>
      </c>
      <c r="BX4516" s="61">
        <v>0.55414012738853502</v>
      </c>
      <c r="BY4516" s="60">
        <v>65</v>
      </c>
      <c r="BZ4516" s="61">
        <v>0.1035031847133758</v>
      </c>
      <c r="CA4516" s="60">
        <v>633700</v>
      </c>
      <c r="CB4516" s="67">
        <v>2010</v>
      </c>
      <c r="CC4516" s="67">
        <v>1994</v>
      </c>
      <c r="CD4516" s="60">
        <v>0</v>
      </c>
      <c r="CE4516" s="61">
        <v>0</v>
      </c>
      <c r="CF4516" s="60">
        <v>0</v>
      </c>
      <c r="CG4516" s="61">
        <v>0</v>
      </c>
      <c r="CH4516" s="60">
        <v>41</v>
      </c>
      <c r="CI4516" s="61">
        <v>6.5286624203821655E-2</v>
      </c>
      <c r="CJ4516" s="60">
        <v>182</v>
      </c>
      <c r="CK4516" s="61">
        <v>0.28980891719745222</v>
      </c>
      <c r="CL4516" s="60">
        <v>355</v>
      </c>
      <c r="CM4516" s="61">
        <v>0.5652866242038217</v>
      </c>
      <c r="CN4516" s="60">
        <v>0</v>
      </c>
      <c r="CO4516" s="61">
        <v>0</v>
      </c>
      <c r="CP4516" s="60">
        <v>91</v>
      </c>
      <c r="CQ4516" s="61">
        <v>0.14490445859872611</v>
      </c>
      <c r="CR4516" s="60">
        <v>540</v>
      </c>
      <c r="CS4516" s="60">
        <v>138</v>
      </c>
      <c r="CT4516" s="61">
        <v>0.25555555555555554</v>
      </c>
      <c r="CU4516" s="60">
        <v>46</v>
      </c>
      <c r="CV4516" s="60">
        <v>5</v>
      </c>
      <c r="CW4516" s="61">
        <v>0.10869565217391304</v>
      </c>
      <c r="CX4516" s="60">
        <v>586</v>
      </c>
      <c r="CY4516" s="60">
        <v>143</v>
      </c>
      <c r="CZ4516" s="65">
        <v>0.24402730375426621</v>
      </c>
      <c r="DA4516" s="59">
        <v>1919</v>
      </c>
      <c r="DB4516" s="60">
        <v>85</v>
      </c>
      <c r="DC4516" s="61">
        <v>4.4293903074517978E-2</v>
      </c>
      <c r="DD4516" s="60">
        <v>507</v>
      </c>
      <c r="DE4516" s="60">
        <v>41</v>
      </c>
      <c r="DF4516" s="61">
        <v>8.0867850098619326E-2</v>
      </c>
      <c r="DG4516" s="60">
        <v>48562</v>
      </c>
      <c r="DH4516" s="60">
        <v>154939</v>
      </c>
      <c r="DI4516" s="60">
        <v>0</v>
      </c>
      <c r="DJ4516" s="60">
        <v>45</v>
      </c>
      <c r="DK4516" s="60">
        <v>10</v>
      </c>
      <c r="DL4516" s="60">
        <v>2</v>
      </c>
      <c r="DM4516" s="60">
        <v>0</v>
      </c>
      <c r="DN4516" s="60">
        <v>28</v>
      </c>
      <c r="DO4516" s="60">
        <v>0</v>
      </c>
      <c r="DP4516" s="60">
        <v>11</v>
      </c>
      <c r="DQ4516" s="60">
        <v>11</v>
      </c>
      <c r="DR4516" s="60">
        <v>33</v>
      </c>
      <c r="DS4516" s="60">
        <v>0</v>
      </c>
      <c r="DT4516" s="60">
        <v>18</v>
      </c>
      <c r="DU4516" s="60">
        <v>60</v>
      </c>
      <c r="DV4516" s="60">
        <v>35</v>
      </c>
      <c r="DW4516" s="60">
        <v>129</v>
      </c>
      <c r="DX4516" s="68">
        <v>204</v>
      </c>
      <c r="DY4516" s="59">
        <v>0</v>
      </c>
      <c r="DZ4516" s="60">
        <v>929</v>
      </c>
      <c r="EA4516" s="65">
        <v>0</v>
      </c>
      <c r="EB4516" s="59">
        <v>1919</v>
      </c>
      <c r="EC4516" s="60">
        <v>1853</v>
      </c>
      <c r="ED4516" s="65">
        <v>0.96560708702449194</v>
      </c>
      <c r="EE4516" s="59">
        <v>1024</v>
      </c>
      <c r="EF4516" s="60">
        <v>75</v>
      </c>
      <c r="EG4516" s="64">
        <v>7.32421875E-2</v>
      </c>
      <c r="EH4516" s="60">
        <v>139</v>
      </c>
      <c r="EI4516" s="60">
        <v>184</v>
      </c>
      <c r="EJ4516" s="66">
        <v>51</v>
      </c>
      <c r="EK4516" s="66">
        <v>67</v>
      </c>
      <c r="EL4516" s="66">
        <v>66</v>
      </c>
      <c r="EM4516" s="60">
        <v>15</v>
      </c>
      <c r="EN4516" s="60">
        <v>29</v>
      </c>
      <c r="EO4516" s="60">
        <v>42</v>
      </c>
      <c r="EP4516" s="60">
        <v>52</v>
      </c>
      <c r="EQ4516" s="60">
        <v>46</v>
      </c>
      <c r="ER4516" s="60">
        <v>0</v>
      </c>
      <c r="ES4516" s="60">
        <v>0</v>
      </c>
      <c r="ET4516" s="60">
        <v>0</v>
      </c>
      <c r="EU4516" s="60">
        <v>14</v>
      </c>
      <c r="EV4516" s="60">
        <v>6</v>
      </c>
      <c r="EW4516" s="60">
        <v>0</v>
      </c>
      <c r="EX4516" s="60">
        <v>55</v>
      </c>
      <c r="EY4516" s="60">
        <v>0</v>
      </c>
      <c r="EZ4516" s="60">
        <v>0</v>
      </c>
      <c r="FA4516" s="60">
        <v>0</v>
      </c>
      <c r="FB4516" s="60">
        <v>1</v>
      </c>
      <c r="FC4516" s="60">
        <v>14</v>
      </c>
      <c r="FD4516" s="60">
        <v>0</v>
      </c>
      <c r="FE4516" s="60">
        <v>0</v>
      </c>
      <c r="FF4516" s="60">
        <v>0</v>
      </c>
      <c r="FG4516" s="60">
        <v>29</v>
      </c>
      <c r="FH4516" s="60">
        <v>0</v>
      </c>
      <c r="FI4516" s="60">
        <v>65</v>
      </c>
      <c r="FJ4516" s="60">
        <v>0</v>
      </c>
      <c r="FK4516" s="68">
        <v>0</v>
      </c>
    </row>
    <row r="4517" spans="1:167" x14ac:dyDescent="0.25">
      <c r="A4517" s="36" t="s">
        <v>7763</v>
      </c>
      <c r="B4517" s="37">
        <v>340258097043</v>
      </c>
      <c r="C4517" s="37" t="s">
        <v>20654</v>
      </c>
      <c r="D4517" s="38" t="s">
        <v>7764</v>
      </c>
      <c r="E4517" s="104" t="s">
        <v>25143</v>
      </c>
      <c r="F4517" s="39" t="s">
        <v>13883</v>
      </c>
      <c r="G4517" s="199" t="s">
        <v>24792</v>
      </c>
      <c r="H4517" s="137" t="s">
        <v>24792</v>
      </c>
      <c r="I4517" s="43">
        <v>1.326503228158</v>
      </c>
      <c r="J4517" s="59">
        <v>793</v>
      </c>
      <c r="K4517" s="60">
        <v>387</v>
      </c>
      <c r="L4517" s="61">
        <v>0.4880201765447667</v>
      </c>
      <c r="M4517" s="60">
        <v>286</v>
      </c>
      <c r="N4517" s="63">
        <v>2.77</v>
      </c>
      <c r="O4517" s="60">
        <v>286</v>
      </c>
      <c r="P4517" s="60">
        <v>0</v>
      </c>
      <c r="Q4517" s="61">
        <v>0</v>
      </c>
      <c r="R4517" s="60">
        <v>0</v>
      </c>
      <c r="S4517" s="61">
        <v>0</v>
      </c>
      <c r="T4517" s="63">
        <v>48.3</v>
      </c>
      <c r="U4517" s="60">
        <v>176</v>
      </c>
      <c r="V4517" s="61">
        <v>0.22194199243379573</v>
      </c>
      <c r="W4517" s="60">
        <v>507</v>
      </c>
      <c r="X4517" s="61">
        <v>0.63934426229508201</v>
      </c>
      <c r="Y4517" s="60">
        <v>11</v>
      </c>
      <c r="Z4517" s="61">
        <v>1.3871374527112233E-2</v>
      </c>
      <c r="AA4517" s="60">
        <v>128</v>
      </c>
      <c r="AB4517" s="61">
        <v>0.16141235813366961</v>
      </c>
      <c r="AC4517" s="60">
        <v>37</v>
      </c>
      <c r="AD4517" s="61">
        <v>4.6658259773013869E-2</v>
      </c>
      <c r="AE4517" s="60">
        <v>565</v>
      </c>
      <c r="AF4517" s="61">
        <v>0.71248423707440101</v>
      </c>
      <c r="AG4517" s="62">
        <v>149</v>
      </c>
      <c r="AH4517" s="61">
        <v>0.18789407313997478</v>
      </c>
      <c r="AI4517" s="60">
        <v>110</v>
      </c>
      <c r="AJ4517" s="61">
        <v>0.13871374527112232</v>
      </c>
      <c r="AK4517" s="60">
        <v>452</v>
      </c>
      <c r="AL4517" s="61">
        <v>0.56998738965952078</v>
      </c>
      <c r="AM4517" s="60">
        <v>0</v>
      </c>
      <c r="AN4517" s="61">
        <v>0</v>
      </c>
      <c r="AO4517" s="60">
        <v>244</v>
      </c>
      <c r="AP4517" s="61">
        <v>0.30769230769230771</v>
      </c>
      <c r="AQ4517" s="60">
        <v>18</v>
      </c>
      <c r="AR4517" s="61">
        <v>2.269861286254729E-2</v>
      </c>
      <c r="AS4517" s="60">
        <v>79</v>
      </c>
      <c r="AT4517" s="61">
        <v>9.9621689785624218E-2</v>
      </c>
      <c r="AU4517" s="60">
        <v>84</v>
      </c>
      <c r="AV4517" s="61">
        <v>0.10592686002522068</v>
      </c>
      <c r="AW4517" s="60">
        <v>10</v>
      </c>
      <c r="AX4517" s="60">
        <v>782</v>
      </c>
      <c r="AY4517" s="64">
        <v>1.278772378516624E-2</v>
      </c>
      <c r="AZ4517" s="60">
        <v>100</v>
      </c>
      <c r="BA4517" s="65">
        <v>0.34965034965034963</v>
      </c>
      <c r="BB4517" s="59">
        <v>565</v>
      </c>
      <c r="BC4517" s="61">
        <v>1</v>
      </c>
      <c r="BD4517" s="60">
        <v>0</v>
      </c>
      <c r="BE4517" s="60">
        <v>56</v>
      </c>
      <c r="BF4517" s="61">
        <v>0</v>
      </c>
      <c r="BG4517" s="60">
        <v>425</v>
      </c>
      <c r="BH4517" s="65">
        <v>0.75221238938053092</v>
      </c>
      <c r="BI4517" s="59">
        <v>286</v>
      </c>
      <c r="BJ4517" s="60">
        <v>273</v>
      </c>
      <c r="BK4517" s="61">
        <v>0.95454545454545459</v>
      </c>
      <c r="BL4517" s="60">
        <v>13</v>
      </c>
      <c r="BM4517" s="61">
        <v>4.5454545454545456E-2</v>
      </c>
      <c r="BN4517" s="60">
        <v>0</v>
      </c>
      <c r="BO4517" s="64">
        <v>0</v>
      </c>
      <c r="BP4517" s="60">
        <v>0</v>
      </c>
      <c r="BQ4517" s="61">
        <v>0</v>
      </c>
      <c r="BR4517" s="66" t="s">
        <v>24794</v>
      </c>
      <c r="BS4517" s="66" t="s">
        <v>24794</v>
      </c>
      <c r="BT4517" s="60">
        <v>0</v>
      </c>
      <c r="BU4517" s="60">
        <v>13</v>
      </c>
      <c r="BV4517" s="60">
        <v>4001</v>
      </c>
      <c r="BW4517" s="60">
        <v>158</v>
      </c>
      <c r="BX4517" s="61">
        <v>0.55244755244755239</v>
      </c>
      <c r="BY4517" s="60">
        <v>18</v>
      </c>
      <c r="BZ4517" s="61">
        <v>6.2937062937062943E-2</v>
      </c>
      <c r="CA4517" s="60">
        <v>1121900</v>
      </c>
      <c r="CB4517" s="67">
        <v>2010</v>
      </c>
      <c r="CC4517" s="67">
        <v>2004</v>
      </c>
      <c r="CD4517" s="60">
        <v>0</v>
      </c>
      <c r="CE4517" s="61">
        <v>0</v>
      </c>
      <c r="CF4517" s="60">
        <v>0</v>
      </c>
      <c r="CG4517" s="61">
        <v>0</v>
      </c>
      <c r="CH4517" s="60">
        <v>0</v>
      </c>
      <c r="CI4517" s="61">
        <v>0</v>
      </c>
      <c r="CJ4517" s="60">
        <v>286</v>
      </c>
      <c r="CK4517" s="61">
        <v>1</v>
      </c>
      <c r="CL4517" s="60">
        <v>0</v>
      </c>
      <c r="CM4517" s="61">
        <v>0</v>
      </c>
      <c r="CN4517" s="60">
        <v>0</v>
      </c>
      <c r="CO4517" s="61">
        <v>0</v>
      </c>
      <c r="CP4517" s="60">
        <v>0</v>
      </c>
      <c r="CQ4517" s="61">
        <v>0</v>
      </c>
      <c r="CR4517" s="60">
        <v>273</v>
      </c>
      <c r="CS4517" s="60">
        <v>16</v>
      </c>
      <c r="CT4517" s="61">
        <v>5.8608058608058608E-2</v>
      </c>
      <c r="CU4517" s="60">
        <v>13</v>
      </c>
      <c r="CV4517" s="60">
        <v>13</v>
      </c>
      <c r="CW4517" s="61">
        <v>1</v>
      </c>
      <c r="CX4517" s="60">
        <v>286</v>
      </c>
      <c r="CY4517" s="60">
        <v>29</v>
      </c>
      <c r="CZ4517" s="65">
        <v>0.10139860139860139</v>
      </c>
      <c r="DA4517" s="59">
        <v>793</v>
      </c>
      <c r="DB4517" s="60">
        <v>0</v>
      </c>
      <c r="DC4517" s="61">
        <v>0</v>
      </c>
      <c r="DD4517" s="60">
        <v>239</v>
      </c>
      <c r="DE4517" s="60">
        <v>0</v>
      </c>
      <c r="DF4517" s="61">
        <v>0</v>
      </c>
      <c r="DG4517" s="60">
        <v>200126</v>
      </c>
      <c r="DH4517" s="60">
        <v>250001</v>
      </c>
      <c r="DI4517" s="60">
        <v>0</v>
      </c>
      <c r="DJ4517" s="60">
        <v>0</v>
      </c>
      <c r="DK4517" s="60">
        <v>0</v>
      </c>
      <c r="DL4517" s="60">
        <v>0</v>
      </c>
      <c r="DM4517" s="60">
        <v>0</v>
      </c>
      <c r="DN4517" s="60">
        <v>0</v>
      </c>
      <c r="DO4517" s="60">
        <v>0</v>
      </c>
      <c r="DP4517" s="60">
        <v>27</v>
      </c>
      <c r="DQ4517" s="60">
        <v>0</v>
      </c>
      <c r="DR4517" s="60">
        <v>0</v>
      </c>
      <c r="DS4517" s="60">
        <v>0</v>
      </c>
      <c r="DT4517" s="60">
        <v>34</v>
      </c>
      <c r="DU4517" s="60">
        <v>13</v>
      </c>
      <c r="DV4517" s="60">
        <v>0</v>
      </c>
      <c r="DW4517" s="60">
        <v>0</v>
      </c>
      <c r="DX4517" s="68">
        <v>212</v>
      </c>
      <c r="DY4517" s="59">
        <v>0</v>
      </c>
      <c r="DZ4517" s="60">
        <v>430</v>
      </c>
      <c r="EA4517" s="65">
        <v>0</v>
      </c>
      <c r="EB4517" s="59">
        <v>793</v>
      </c>
      <c r="EC4517" s="60">
        <v>793</v>
      </c>
      <c r="ED4517" s="65">
        <v>1</v>
      </c>
      <c r="EE4517" s="59">
        <v>515</v>
      </c>
      <c r="EF4517" s="60">
        <v>67</v>
      </c>
      <c r="EG4517" s="64">
        <v>0.13009708737864079</v>
      </c>
      <c r="EH4517" s="60">
        <v>73</v>
      </c>
      <c r="EI4517" s="60">
        <v>304</v>
      </c>
      <c r="EJ4517" s="66">
        <v>87</v>
      </c>
      <c r="EK4517" s="66">
        <v>119</v>
      </c>
      <c r="EL4517" s="66">
        <v>98</v>
      </c>
      <c r="EM4517" s="60">
        <v>33</v>
      </c>
      <c r="EN4517" s="60">
        <v>51</v>
      </c>
      <c r="EO4517" s="60">
        <v>61</v>
      </c>
      <c r="EP4517" s="60">
        <v>92</v>
      </c>
      <c r="EQ4517" s="60">
        <v>67</v>
      </c>
      <c r="ER4517" s="60">
        <v>0</v>
      </c>
      <c r="ES4517" s="60">
        <v>0</v>
      </c>
      <c r="ET4517" s="60">
        <v>0</v>
      </c>
      <c r="EU4517" s="60">
        <v>22</v>
      </c>
      <c r="EV4517" s="60">
        <v>0</v>
      </c>
      <c r="EW4517" s="60">
        <v>5</v>
      </c>
      <c r="EX4517" s="60">
        <v>51</v>
      </c>
      <c r="EY4517" s="60">
        <v>24</v>
      </c>
      <c r="EZ4517" s="60">
        <v>2</v>
      </c>
      <c r="FA4517" s="60">
        <v>1</v>
      </c>
      <c r="FB4517" s="60">
        <v>0</v>
      </c>
      <c r="FC4517" s="60">
        <v>27</v>
      </c>
      <c r="FD4517" s="60">
        <v>0</v>
      </c>
      <c r="FE4517" s="60">
        <v>21</v>
      </c>
      <c r="FF4517" s="60">
        <v>0</v>
      </c>
      <c r="FG4517" s="60">
        <v>16</v>
      </c>
      <c r="FH4517" s="60">
        <v>45</v>
      </c>
      <c r="FI4517" s="60">
        <v>90</v>
      </c>
      <c r="FJ4517" s="60">
        <v>0</v>
      </c>
      <c r="FK4517" s="68">
        <v>0</v>
      </c>
    </row>
    <row r="4518" spans="1:167" x14ac:dyDescent="0.25">
      <c r="A4518" s="36" t="s">
        <v>18735</v>
      </c>
      <c r="B4518" s="37">
        <v>340258097044</v>
      </c>
      <c r="C4518" s="37" t="s">
        <v>20654</v>
      </c>
      <c r="D4518" s="38" t="s">
        <v>22084</v>
      </c>
      <c r="E4518" s="104" t="s">
        <v>25143</v>
      </c>
      <c r="F4518" s="39" t="s">
        <v>13883</v>
      </c>
      <c r="G4518" s="199" t="s">
        <v>24792</v>
      </c>
      <c r="H4518" s="137" t="s">
        <v>24792</v>
      </c>
      <c r="I4518" s="43">
        <v>0.82494167218000003</v>
      </c>
      <c r="J4518" s="59">
        <v>1885</v>
      </c>
      <c r="K4518" s="60">
        <v>867</v>
      </c>
      <c r="L4518" s="61">
        <v>0.45994694960212201</v>
      </c>
      <c r="M4518" s="60">
        <v>591</v>
      </c>
      <c r="N4518" s="63">
        <v>3.19</v>
      </c>
      <c r="O4518" s="60">
        <v>591</v>
      </c>
      <c r="P4518" s="60">
        <v>0</v>
      </c>
      <c r="Q4518" s="61">
        <v>0</v>
      </c>
      <c r="R4518" s="60">
        <v>13</v>
      </c>
      <c r="S4518" s="61">
        <v>2.1996615905245348E-2</v>
      </c>
      <c r="T4518" s="63">
        <v>40.700000000000003</v>
      </c>
      <c r="U4518" s="60">
        <v>469</v>
      </c>
      <c r="V4518" s="61">
        <v>0.24880636604774536</v>
      </c>
      <c r="W4518" s="60">
        <v>1157</v>
      </c>
      <c r="X4518" s="61">
        <v>0.61379310344827587</v>
      </c>
      <c r="Y4518" s="60">
        <v>142</v>
      </c>
      <c r="Z4518" s="61">
        <v>7.5331564986737404E-2</v>
      </c>
      <c r="AA4518" s="60">
        <v>232</v>
      </c>
      <c r="AB4518" s="61">
        <v>0.12307692307692308</v>
      </c>
      <c r="AC4518" s="60">
        <v>95</v>
      </c>
      <c r="AD4518" s="61">
        <v>5.0397877984084884E-2</v>
      </c>
      <c r="AE4518" s="60">
        <v>1241</v>
      </c>
      <c r="AF4518" s="61">
        <v>0.65835543766578253</v>
      </c>
      <c r="AG4518" s="62">
        <v>433</v>
      </c>
      <c r="AH4518" s="61">
        <v>0.22970822281167108</v>
      </c>
      <c r="AI4518" s="60">
        <v>259</v>
      </c>
      <c r="AJ4518" s="61">
        <v>0.13740053050397877</v>
      </c>
      <c r="AK4518" s="60">
        <v>1447</v>
      </c>
      <c r="AL4518" s="61">
        <v>0.76763925729442972</v>
      </c>
      <c r="AM4518" s="60">
        <v>9</v>
      </c>
      <c r="AN4518" s="61">
        <v>4.7745358090185673E-3</v>
      </c>
      <c r="AO4518" s="60">
        <v>340</v>
      </c>
      <c r="AP4518" s="61">
        <v>0.18037135278514588</v>
      </c>
      <c r="AQ4518" s="60">
        <v>89</v>
      </c>
      <c r="AR4518" s="61">
        <v>4.7214854111405836E-2</v>
      </c>
      <c r="AS4518" s="60">
        <v>0</v>
      </c>
      <c r="AT4518" s="61">
        <v>0</v>
      </c>
      <c r="AU4518" s="60">
        <v>64</v>
      </c>
      <c r="AV4518" s="61">
        <v>3.3952254641909811E-2</v>
      </c>
      <c r="AW4518" s="60">
        <v>129</v>
      </c>
      <c r="AX4518" s="60">
        <v>1743</v>
      </c>
      <c r="AY4518" s="64">
        <v>7.4010327022375214E-2</v>
      </c>
      <c r="AZ4518" s="60">
        <v>34</v>
      </c>
      <c r="BA4518" s="65">
        <v>5.7529610829103212E-2</v>
      </c>
      <c r="BB4518" s="59">
        <v>1241</v>
      </c>
      <c r="BC4518" s="61">
        <v>1</v>
      </c>
      <c r="BD4518" s="60">
        <v>0</v>
      </c>
      <c r="BE4518" s="60">
        <v>73</v>
      </c>
      <c r="BF4518" s="61">
        <v>0</v>
      </c>
      <c r="BG4518" s="60">
        <v>896</v>
      </c>
      <c r="BH4518" s="65">
        <v>0.72199838839645447</v>
      </c>
      <c r="BI4518" s="59">
        <v>618</v>
      </c>
      <c r="BJ4518" s="60">
        <v>567</v>
      </c>
      <c r="BK4518" s="61">
        <v>0.95939086294416243</v>
      </c>
      <c r="BL4518" s="60">
        <v>24</v>
      </c>
      <c r="BM4518" s="61">
        <v>4.060913705583756E-2</v>
      </c>
      <c r="BN4518" s="60">
        <v>27</v>
      </c>
      <c r="BO4518" s="64">
        <v>4.3689320388349516E-2</v>
      </c>
      <c r="BP4518" s="60">
        <v>27</v>
      </c>
      <c r="BQ4518" s="61">
        <v>4.3689320388349516E-2</v>
      </c>
      <c r="BR4518" s="66" t="s">
        <v>24794</v>
      </c>
      <c r="BS4518" s="66" t="s">
        <v>24794</v>
      </c>
      <c r="BT4518" s="60">
        <v>0</v>
      </c>
      <c r="BU4518" s="60">
        <v>24</v>
      </c>
      <c r="BV4518" s="60">
        <v>3472</v>
      </c>
      <c r="BW4518" s="60">
        <v>375</v>
      </c>
      <c r="BX4518" s="61">
        <v>0.60679611650485432</v>
      </c>
      <c r="BY4518" s="60">
        <v>97</v>
      </c>
      <c r="BZ4518" s="61">
        <v>0.15695792880258899</v>
      </c>
      <c r="CA4518" s="60">
        <v>692100</v>
      </c>
      <c r="CB4518" s="67">
        <v>2007</v>
      </c>
      <c r="CC4518" s="67">
        <v>1985</v>
      </c>
      <c r="CD4518" s="60">
        <v>20</v>
      </c>
      <c r="CE4518" s="61">
        <v>3.2362459546925564E-2</v>
      </c>
      <c r="CF4518" s="60">
        <v>20</v>
      </c>
      <c r="CG4518" s="61">
        <v>3.2362459546925564E-2</v>
      </c>
      <c r="CH4518" s="60">
        <v>0</v>
      </c>
      <c r="CI4518" s="61">
        <v>0</v>
      </c>
      <c r="CJ4518" s="60">
        <v>422</v>
      </c>
      <c r="CK4518" s="61">
        <v>0.68284789644012944</v>
      </c>
      <c r="CL4518" s="60">
        <v>196</v>
      </c>
      <c r="CM4518" s="61">
        <v>0.31715210355987056</v>
      </c>
      <c r="CN4518" s="60">
        <v>0</v>
      </c>
      <c r="CO4518" s="61">
        <v>0</v>
      </c>
      <c r="CP4518" s="60">
        <v>0</v>
      </c>
      <c r="CQ4518" s="61">
        <v>0</v>
      </c>
      <c r="CR4518" s="60">
        <v>567</v>
      </c>
      <c r="CS4518" s="60">
        <v>127</v>
      </c>
      <c r="CT4518" s="61">
        <v>0.22398589065255731</v>
      </c>
      <c r="CU4518" s="60">
        <v>24</v>
      </c>
      <c r="CV4518" s="60">
        <v>5</v>
      </c>
      <c r="CW4518" s="61">
        <v>0.20833333333333334</v>
      </c>
      <c r="CX4518" s="60">
        <v>591</v>
      </c>
      <c r="CY4518" s="60">
        <v>132</v>
      </c>
      <c r="CZ4518" s="65">
        <v>0.2233502538071066</v>
      </c>
      <c r="DA4518" s="59">
        <v>1885</v>
      </c>
      <c r="DB4518" s="60">
        <v>41</v>
      </c>
      <c r="DC4518" s="61">
        <v>2.1750663129973476E-2</v>
      </c>
      <c r="DD4518" s="60">
        <v>522</v>
      </c>
      <c r="DE4518" s="60">
        <v>0</v>
      </c>
      <c r="DF4518" s="61">
        <v>0</v>
      </c>
      <c r="DG4518" s="60">
        <v>82712</v>
      </c>
      <c r="DH4518" s="60">
        <v>167313</v>
      </c>
      <c r="DI4518" s="60">
        <v>10</v>
      </c>
      <c r="DJ4518" s="60">
        <v>0</v>
      </c>
      <c r="DK4518" s="60">
        <v>17</v>
      </c>
      <c r="DL4518" s="60">
        <v>12</v>
      </c>
      <c r="DM4518" s="60">
        <v>0</v>
      </c>
      <c r="DN4518" s="60">
        <v>0</v>
      </c>
      <c r="DO4518" s="60">
        <v>42</v>
      </c>
      <c r="DP4518" s="60">
        <v>0</v>
      </c>
      <c r="DQ4518" s="60">
        <v>24</v>
      </c>
      <c r="DR4518" s="60">
        <v>8</v>
      </c>
      <c r="DS4518" s="60">
        <v>0</v>
      </c>
      <c r="DT4518" s="60">
        <v>46</v>
      </c>
      <c r="DU4518" s="60">
        <v>15</v>
      </c>
      <c r="DV4518" s="60">
        <v>89</v>
      </c>
      <c r="DW4518" s="60">
        <v>56</v>
      </c>
      <c r="DX4518" s="68">
        <v>272</v>
      </c>
      <c r="DY4518" s="59">
        <v>17</v>
      </c>
      <c r="DZ4518" s="60">
        <v>1017</v>
      </c>
      <c r="EA4518" s="65">
        <v>1.6715830875122909E-2</v>
      </c>
      <c r="EB4518" s="59">
        <v>1885</v>
      </c>
      <c r="EC4518" s="60">
        <v>1815</v>
      </c>
      <c r="ED4518" s="65">
        <v>0.96286472148541113</v>
      </c>
      <c r="EE4518" s="59">
        <v>1072</v>
      </c>
      <c r="EF4518" s="60">
        <v>55</v>
      </c>
      <c r="EG4518" s="64">
        <v>5.1305970149253734E-2</v>
      </c>
      <c r="EH4518" s="60">
        <v>143</v>
      </c>
      <c r="EI4518" s="60">
        <v>402</v>
      </c>
      <c r="EJ4518" s="66">
        <v>145</v>
      </c>
      <c r="EK4518" s="66">
        <v>129</v>
      </c>
      <c r="EL4518" s="66">
        <v>128</v>
      </c>
      <c r="EM4518" s="60">
        <v>35</v>
      </c>
      <c r="EN4518" s="60">
        <v>58</v>
      </c>
      <c r="EO4518" s="60">
        <v>71</v>
      </c>
      <c r="EP4518" s="60">
        <v>95</v>
      </c>
      <c r="EQ4518" s="60">
        <v>143</v>
      </c>
      <c r="ER4518" s="60">
        <v>0</v>
      </c>
      <c r="ES4518" s="60">
        <v>0</v>
      </c>
      <c r="ET4518" s="60">
        <v>0</v>
      </c>
      <c r="EU4518" s="60">
        <v>1</v>
      </c>
      <c r="EV4518" s="60">
        <v>9</v>
      </c>
      <c r="EW4518" s="60">
        <v>3</v>
      </c>
      <c r="EX4518" s="60">
        <v>40</v>
      </c>
      <c r="EY4518" s="60">
        <v>1</v>
      </c>
      <c r="EZ4518" s="60">
        <v>0</v>
      </c>
      <c r="FA4518" s="60">
        <v>0</v>
      </c>
      <c r="FB4518" s="60">
        <v>2</v>
      </c>
      <c r="FC4518" s="60">
        <v>18</v>
      </c>
      <c r="FD4518" s="60">
        <v>1</v>
      </c>
      <c r="FE4518" s="60">
        <v>0</v>
      </c>
      <c r="FF4518" s="60">
        <v>18</v>
      </c>
      <c r="FG4518" s="60">
        <v>162</v>
      </c>
      <c r="FH4518" s="60">
        <v>0</v>
      </c>
      <c r="FI4518" s="60">
        <v>143</v>
      </c>
      <c r="FJ4518" s="60">
        <v>4</v>
      </c>
      <c r="FK4518" s="68">
        <v>0</v>
      </c>
    </row>
    <row r="4519" spans="1:167" x14ac:dyDescent="0.25">
      <c r="A4519" s="36" t="s">
        <v>7765</v>
      </c>
      <c r="B4519" s="37">
        <v>340258099011</v>
      </c>
      <c r="C4519" s="37" t="s">
        <v>20655</v>
      </c>
      <c r="D4519" s="38" t="s">
        <v>7766</v>
      </c>
      <c r="E4519" s="104" t="s">
        <v>25144</v>
      </c>
      <c r="F4519" s="39" t="s">
        <v>13883</v>
      </c>
      <c r="G4519" s="199" t="s">
        <v>24792</v>
      </c>
      <c r="H4519" s="137" t="s">
        <v>24792</v>
      </c>
      <c r="I4519" s="43">
        <v>3.7498114270419998</v>
      </c>
      <c r="J4519" s="59">
        <v>2463</v>
      </c>
      <c r="K4519" s="60">
        <v>1263</v>
      </c>
      <c r="L4519" s="61">
        <v>0.51278928136419</v>
      </c>
      <c r="M4519" s="60">
        <v>903</v>
      </c>
      <c r="N4519" s="63">
        <v>2.73</v>
      </c>
      <c r="O4519" s="60">
        <v>903</v>
      </c>
      <c r="P4519" s="60">
        <v>0</v>
      </c>
      <c r="Q4519" s="61">
        <v>0</v>
      </c>
      <c r="R4519" s="60">
        <v>14</v>
      </c>
      <c r="S4519" s="61">
        <v>1.5503875968992248E-2</v>
      </c>
      <c r="T4519" s="63">
        <v>47.6</v>
      </c>
      <c r="U4519" s="60">
        <v>612</v>
      </c>
      <c r="V4519" s="61">
        <v>0.24847746650426308</v>
      </c>
      <c r="W4519" s="60">
        <v>1371</v>
      </c>
      <c r="X4519" s="61">
        <v>0.55663824604141288</v>
      </c>
      <c r="Y4519" s="60">
        <v>117</v>
      </c>
      <c r="Z4519" s="61">
        <v>4.7503045066991476E-2</v>
      </c>
      <c r="AA4519" s="60">
        <v>380</v>
      </c>
      <c r="AB4519" s="61">
        <v>0.15428339423467316</v>
      </c>
      <c r="AC4519" s="60">
        <v>115</v>
      </c>
      <c r="AD4519" s="61">
        <v>4.6691027202598455E-2</v>
      </c>
      <c r="AE4519" s="60">
        <v>1722</v>
      </c>
      <c r="AF4519" s="61">
        <v>0.69914738124238729</v>
      </c>
      <c r="AG4519" s="62">
        <v>649</v>
      </c>
      <c r="AH4519" s="61">
        <v>0.26349979699553389</v>
      </c>
      <c r="AI4519" s="60">
        <v>480</v>
      </c>
      <c r="AJ4519" s="61">
        <v>0.19488428745432398</v>
      </c>
      <c r="AK4519" s="60">
        <v>1987</v>
      </c>
      <c r="AL4519" s="61">
        <v>0.80673974827446204</v>
      </c>
      <c r="AM4519" s="60">
        <v>0</v>
      </c>
      <c r="AN4519" s="61">
        <v>0</v>
      </c>
      <c r="AO4519" s="60">
        <v>174</v>
      </c>
      <c r="AP4519" s="61">
        <v>7.0645554202192443E-2</v>
      </c>
      <c r="AQ4519" s="60">
        <v>157</v>
      </c>
      <c r="AR4519" s="61">
        <v>6.3743402354851805E-2</v>
      </c>
      <c r="AS4519" s="60">
        <v>145</v>
      </c>
      <c r="AT4519" s="61">
        <v>5.8871295168493709E-2</v>
      </c>
      <c r="AU4519" s="60">
        <v>293</v>
      </c>
      <c r="AV4519" s="61">
        <v>0.11896061713357693</v>
      </c>
      <c r="AW4519" s="60">
        <v>44</v>
      </c>
      <c r="AX4519" s="60">
        <v>2346</v>
      </c>
      <c r="AY4519" s="64">
        <v>1.8755328218243821E-2</v>
      </c>
      <c r="AZ4519" s="60">
        <v>182</v>
      </c>
      <c r="BA4519" s="65">
        <v>0.20155038759689922</v>
      </c>
      <c r="BB4519" s="59">
        <v>1696</v>
      </c>
      <c r="BC4519" s="61">
        <v>0.98490127758420443</v>
      </c>
      <c r="BD4519" s="60">
        <v>9</v>
      </c>
      <c r="BE4519" s="60">
        <v>44</v>
      </c>
      <c r="BF4519" s="61">
        <v>0.20454545454545456</v>
      </c>
      <c r="BG4519" s="60">
        <v>1318</v>
      </c>
      <c r="BH4519" s="65">
        <v>0.76538908246225323</v>
      </c>
      <c r="BI4519" s="59">
        <v>928</v>
      </c>
      <c r="BJ4519" s="60">
        <v>853</v>
      </c>
      <c r="BK4519" s="61">
        <v>0.9446290143964563</v>
      </c>
      <c r="BL4519" s="60">
        <v>50</v>
      </c>
      <c r="BM4519" s="61">
        <v>5.537098560354374E-2</v>
      </c>
      <c r="BN4519" s="60">
        <v>25</v>
      </c>
      <c r="BO4519" s="64">
        <v>2.6939655172413791E-2</v>
      </c>
      <c r="BP4519" s="60">
        <v>25</v>
      </c>
      <c r="BQ4519" s="61">
        <v>2.6939655172413791E-2</v>
      </c>
      <c r="BR4519" s="66" t="s">
        <v>24794</v>
      </c>
      <c r="BS4519" s="66" t="s">
        <v>24794</v>
      </c>
      <c r="BT4519" s="60">
        <v>0</v>
      </c>
      <c r="BU4519" s="60">
        <v>50</v>
      </c>
      <c r="BV4519" s="60">
        <v>4001</v>
      </c>
      <c r="BW4519" s="60">
        <v>464</v>
      </c>
      <c r="BX4519" s="61">
        <v>0.5</v>
      </c>
      <c r="BY4519" s="60">
        <v>64</v>
      </c>
      <c r="BZ4519" s="61">
        <v>6.8965517241379309E-2</v>
      </c>
      <c r="CA4519" s="60">
        <v>933100</v>
      </c>
      <c r="CB4519" s="67">
        <v>2011</v>
      </c>
      <c r="CC4519" s="67">
        <v>1976</v>
      </c>
      <c r="CD4519" s="60">
        <v>16</v>
      </c>
      <c r="CE4519" s="61">
        <v>1.7241379310344827E-2</v>
      </c>
      <c r="CF4519" s="60">
        <v>75</v>
      </c>
      <c r="CG4519" s="61">
        <v>8.0818965517241381E-2</v>
      </c>
      <c r="CH4519" s="60">
        <v>0</v>
      </c>
      <c r="CI4519" s="61">
        <v>0</v>
      </c>
      <c r="CJ4519" s="60">
        <v>903</v>
      </c>
      <c r="CK4519" s="61">
        <v>0.97306034482758619</v>
      </c>
      <c r="CL4519" s="60">
        <v>0</v>
      </c>
      <c r="CM4519" s="61">
        <v>0</v>
      </c>
      <c r="CN4519" s="60">
        <v>0</v>
      </c>
      <c r="CO4519" s="61">
        <v>0</v>
      </c>
      <c r="CP4519" s="60">
        <v>25</v>
      </c>
      <c r="CQ4519" s="61">
        <v>2.6939655172413791E-2</v>
      </c>
      <c r="CR4519" s="60">
        <v>853</v>
      </c>
      <c r="CS4519" s="60">
        <v>201</v>
      </c>
      <c r="CT4519" s="61">
        <v>0.23563892145369286</v>
      </c>
      <c r="CU4519" s="60">
        <v>50</v>
      </c>
      <c r="CV4519" s="60">
        <v>0</v>
      </c>
      <c r="CW4519" s="61">
        <v>0</v>
      </c>
      <c r="CX4519" s="60">
        <v>903</v>
      </c>
      <c r="CY4519" s="60">
        <v>201</v>
      </c>
      <c r="CZ4519" s="65">
        <v>0.22259136212624583</v>
      </c>
      <c r="DA4519" s="59">
        <v>2355</v>
      </c>
      <c r="DB4519" s="60">
        <v>83</v>
      </c>
      <c r="DC4519" s="61">
        <v>3.5244161358811039E-2</v>
      </c>
      <c r="DD4519" s="60">
        <v>613</v>
      </c>
      <c r="DE4519" s="60">
        <v>14</v>
      </c>
      <c r="DF4519" s="61">
        <v>2.2838499184339316E-2</v>
      </c>
      <c r="DG4519" s="60">
        <v>133401</v>
      </c>
      <c r="DH4519" s="60">
        <v>227114</v>
      </c>
      <c r="DI4519" s="60">
        <v>0</v>
      </c>
      <c r="DJ4519" s="60">
        <v>0</v>
      </c>
      <c r="DK4519" s="60">
        <v>0</v>
      </c>
      <c r="DL4519" s="60">
        <v>0</v>
      </c>
      <c r="DM4519" s="60">
        <v>0</v>
      </c>
      <c r="DN4519" s="60">
        <v>0</v>
      </c>
      <c r="DO4519" s="60">
        <v>0</v>
      </c>
      <c r="DP4519" s="60">
        <v>0</v>
      </c>
      <c r="DQ4519" s="60">
        <v>0</v>
      </c>
      <c r="DR4519" s="60">
        <v>17</v>
      </c>
      <c r="DS4519" s="60">
        <v>162</v>
      </c>
      <c r="DT4519" s="60">
        <v>11</v>
      </c>
      <c r="DU4519" s="60">
        <v>9</v>
      </c>
      <c r="DV4519" s="60">
        <v>99</v>
      </c>
      <c r="DW4519" s="60">
        <v>60</v>
      </c>
      <c r="DX4519" s="68">
        <v>545</v>
      </c>
      <c r="DY4519" s="59">
        <v>0</v>
      </c>
      <c r="DZ4519" s="60">
        <v>1101</v>
      </c>
      <c r="EA4519" s="65">
        <v>0</v>
      </c>
      <c r="EB4519" s="59">
        <v>2463</v>
      </c>
      <c r="EC4519" s="60">
        <v>2449</v>
      </c>
      <c r="ED4519" s="65">
        <v>0.99431587494924889</v>
      </c>
      <c r="EE4519" s="59">
        <v>1246</v>
      </c>
      <c r="EF4519" s="60">
        <v>145</v>
      </c>
      <c r="EG4519" s="64">
        <v>0.11637239165329052</v>
      </c>
      <c r="EH4519" s="60">
        <v>352</v>
      </c>
      <c r="EI4519" s="60">
        <v>634</v>
      </c>
      <c r="EJ4519" s="66">
        <v>86</v>
      </c>
      <c r="EK4519" s="66">
        <v>148</v>
      </c>
      <c r="EL4519" s="66">
        <v>400</v>
      </c>
      <c r="EM4519" s="60">
        <v>54</v>
      </c>
      <c r="EN4519" s="60">
        <v>104</v>
      </c>
      <c r="EO4519" s="60">
        <v>143</v>
      </c>
      <c r="EP4519" s="60">
        <v>233</v>
      </c>
      <c r="EQ4519" s="60">
        <v>100</v>
      </c>
      <c r="ER4519" s="60">
        <v>6</v>
      </c>
      <c r="ES4519" s="60">
        <v>0</v>
      </c>
      <c r="ET4519" s="60">
        <v>0</v>
      </c>
      <c r="EU4519" s="60">
        <v>111</v>
      </c>
      <c r="EV4519" s="60">
        <v>3</v>
      </c>
      <c r="EW4519" s="60">
        <v>10</v>
      </c>
      <c r="EX4519" s="60">
        <v>36</v>
      </c>
      <c r="EY4519" s="60">
        <v>0</v>
      </c>
      <c r="EZ4519" s="60">
        <v>21</v>
      </c>
      <c r="FA4519" s="60">
        <v>27</v>
      </c>
      <c r="FB4519" s="60">
        <v>4</v>
      </c>
      <c r="FC4519" s="60">
        <v>24</v>
      </c>
      <c r="FD4519" s="60">
        <v>0</v>
      </c>
      <c r="FE4519" s="60">
        <v>107</v>
      </c>
      <c r="FF4519" s="60">
        <v>212</v>
      </c>
      <c r="FG4519" s="60">
        <v>28</v>
      </c>
      <c r="FH4519" s="60">
        <v>0</v>
      </c>
      <c r="FI4519" s="60">
        <v>20</v>
      </c>
      <c r="FJ4519" s="60">
        <v>25</v>
      </c>
      <c r="FK4519" s="68">
        <v>0</v>
      </c>
    </row>
    <row r="4520" spans="1:167" x14ac:dyDescent="0.25">
      <c r="A4520" s="36" t="s">
        <v>7767</v>
      </c>
      <c r="B4520" s="37">
        <v>340258099012</v>
      </c>
      <c r="C4520" s="37" t="s">
        <v>20655</v>
      </c>
      <c r="D4520" s="38" t="s">
        <v>7768</v>
      </c>
      <c r="E4520" s="104" t="s">
        <v>25144</v>
      </c>
      <c r="F4520" s="39" t="s">
        <v>13883</v>
      </c>
      <c r="G4520" s="199" t="s">
        <v>24792</v>
      </c>
      <c r="H4520" s="137" t="s">
        <v>24792</v>
      </c>
      <c r="I4520" s="43">
        <v>2.6009656982460001</v>
      </c>
      <c r="J4520" s="59">
        <v>1777</v>
      </c>
      <c r="K4520" s="60">
        <v>986</v>
      </c>
      <c r="L4520" s="61">
        <v>0.55486775464265614</v>
      </c>
      <c r="M4520" s="60">
        <v>609</v>
      </c>
      <c r="N4520" s="63">
        <v>2.91</v>
      </c>
      <c r="O4520" s="60">
        <v>609</v>
      </c>
      <c r="P4520" s="60">
        <v>0</v>
      </c>
      <c r="Q4520" s="61">
        <v>0</v>
      </c>
      <c r="R4520" s="60">
        <v>24</v>
      </c>
      <c r="S4520" s="61">
        <v>3.9408866995073892E-2</v>
      </c>
      <c r="T4520" s="63">
        <v>48.9</v>
      </c>
      <c r="U4520" s="60">
        <v>309</v>
      </c>
      <c r="V4520" s="61">
        <v>0.17388857625211029</v>
      </c>
      <c r="W4520" s="60">
        <v>1008</v>
      </c>
      <c r="X4520" s="61">
        <v>0.56724817107484526</v>
      </c>
      <c r="Y4520" s="60">
        <v>23</v>
      </c>
      <c r="Z4520" s="61">
        <v>1.2943162633652222E-2</v>
      </c>
      <c r="AA4520" s="60">
        <v>221</v>
      </c>
      <c r="AB4520" s="61">
        <v>0.12436691052335397</v>
      </c>
      <c r="AC4520" s="60">
        <v>65</v>
      </c>
      <c r="AD4520" s="61">
        <v>3.657850309510411E-2</v>
      </c>
      <c r="AE4520" s="60">
        <v>1175</v>
      </c>
      <c r="AF4520" s="61">
        <v>0.66122678671918966</v>
      </c>
      <c r="AG4520" s="62">
        <v>619</v>
      </c>
      <c r="AH4520" s="61">
        <v>0.34833989870568371</v>
      </c>
      <c r="AI4520" s="60">
        <v>460</v>
      </c>
      <c r="AJ4520" s="61">
        <v>0.25886325267304444</v>
      </c>
      <c r="AK4520" s="60">
        <v>1421</v>
      </c>
      <c r="AL4520" s="61">
        <v>0.79966235227912208</v>
      </c>
      <c r="AM4520" s="60">
        <v>17</v>
      </c>
      <c r="AN4520" s="61">
        <v>9.5666854248733814E-3</v>
      </c>
      <c r="AO4520" s="60">
        <v>26</v>
      </c>
      <c r="AP4520" s="61">
        <v>1.4631401238041642E-2</v>
      </c>
      <c r="AQ4520" s="60">
        <v>240</v>
      </c>
      <c r="AR4520" s="61">
        <v>0.13505908835115363</v>
      </c>
      <c r="AS4520" s="60">
        <v>73</v>
      </c>
      <c r="AT4520" s="61">
        <v>4.1080472706809229E-2</v>
      </c>
      <c r="AU4520" s="60">
        <v>143</v>
      </c>
      <c r="AV4520" s="61">
        <v>8.0472706809229036E-2</v>
      </c>
      <c r="AW4520" s="60">
        <v>8</v>
      </c>
      <c r="AX4520" s="60">
        <v>1754</v>
      </c>
      <c r="AY4520" s="64">
        <v>4.5610034207525657E-3</v>
      </c>
      <c r="AZ4520" s="60">
        <v>72</v>
      </c>
      <c r="BA4520" s="65">
        <v>0.11822660098522167</v>
      </c>
      <c r="BB4520" s="59">
        <v>1132</v>
      </c>
      <c r="BC4520" s="61">
        <v>0.96340425531914897</v>
      </c>
      <c r="BD4520" s="60">
        <v>0</v>
      </c>
      <c r="BE4520" s="60">
        <v>240</v>
      </c>
      <c r="BF4520" s="61">
        <v>0</v>
      </c>
      <c r="BG4520" s="60">
        <v>775</v>
      </c>
      <c r="BH4520" s="65">
        <v>0.65957446808510634</v>
      </c>
      <c r="BI4520" s="59">
        <v>609</v>
      </c>
      <c r="BJ4520" s="60">
        <v>596</v>
      </c>
      <c r="BK4520" s="61">
        <v>0.97865353037766833</v>
      </c>
      <c r="BL4520" s="60">
        <v>13</v>
      </c>
      <c r="BM4520" s="61">
        <v>2.1346469622331693E-2</v>
      </c>
      <c r="BN4520" s="60">
        <v>0</v>
      </c>
      <c r="BO4520" s="64">
        <v>0</v>
      </c>
      <c r="BP4520" s="60">
        <v>0</v>
      </c>
      <c r="BQ4520" s="61">
        <v>0</v>
      </c>
      <c r="BR4520" s="66" t="s">
        <v>24794</v>
      </c>
      <c r="BS4520" s="66" t="s">
        <v>24794</v>
      </c>
      <c r="BT4520" s="60">
        <v>0</v>
      </c>
      <c r="BU4520" s="60">
        <v>13</v>
      </c>
      <c r="BV4520" s="60">
        <v>4001</v>
      </c>
      <c r="BW4520" s="60">
        <v>397</v>
      </c>
      <c r="BX4520" s="61">
        <v>0.65188834154351394</v>
      </c>
      <c r="BY4520" s="60">
        <v>55</v>
      </c>
      <c r="BZ4520" s="61">
        <v>9.0311986863711002E-2</v>
      </c>
      <c r="CA4520" s="60">
        <v>954800</v>
      </c>
      <c r="CB4520" s="67">
        <v>2002</v>
      </c>
      <c r="CC4520" s="67">
        <v>1976</v>
      </c>
      <c r="CD4520" s="60">
        <v>30</v>
      </c>
      <c r="CE4520" s="61">
        <v>4.9261083743842367E-2</v>
      </c>
      <c r="CF4520" s="60">
        <v>75</v>
      </c>
      <c r="CG4520" s="61">
        <v>0.12315270935960591</v>
      </c>
      <c r="CH4520" s="60">
        <v>0</v>
      </c>
      <c r="CI4520" s="61">
        <v>0</v>
      </c>
      <c r="CJ4520" s="60">
        <v>609</v>
      </c>
      <c r="CK4520" s="61">
        <v>1</v>
      </c>
      <c r="CL4520" s="60">
        <v>0</v>
      </c>
      <c r="CM4520" s="61">
        <v>0</v>
      </c>
      <c r="CN4520" s="60">
        <v>0</v>
      </c>
      <c r="CO4520" s="61">
        <v>0</v>
      </c>
      <c r="CP4520" s="60">
        <v>0</v>
      </c>
      <c r="CQ4520" s="61">
        <v>0</v>
      </c>
      <c r="CR4520" s="60">
        <v>577</v>
      </c>
      <c r="CS4520" s="60">
        <v>155</v>
      </c>
      <c r="CT4520" s="61">
        <v>0.268630849220104</v>
      </c>
      <c r="CU4520" s="60">
        <v>13</v>
      </c>
      <c r="CV4520" s="60">
        <v>13</v>
      </c>
      <c r="CW4520" s="61">
        <v>1</v>
      </c>
      <c r="CX4520" s="60">
        <v>590</v>
      </c>
      <c r="CY4520" s="60">
        <v>168</v>
      </c>
      <c r="CZ4520" s="65">
        <v>0.28474576271186441</v>
      </c>
      <c r="DA4520" s="59">
        <v>1777</v>
      </c>
      <c r="DB4520" s="60">
        <v>59</v>
      </c>
      <c r="DC4520" s="61">
        <v>3.3202025886325266E-2</v>
      </c>
      <c r="DD4520" s="60">
        <v>564</v>
      </c>
      <c r="DE4520" s="60">
        <v>6</v>
      </c>
      <c r="DF4520" s="61">
        <v>1.0638297872340425E-2</v>
      </c>
      <c r="DG4520" s="60">
        <v>92016</v>
      </c>
      <c r="DH4520" s="60">
        <v>198646</v>
      </c>
      <c r="DI4520" s="60">
        <v>19</v>
      </c>
      <c r="DJ4520" s="60">
        <v>14</v>
      </c>
      <c r="DK4520" s="60">
        <v>41</v>
      </c>
      <c r="DL4520" s="60">
        <v>7</v>
      </c>
      <c r="DM4520" s="60">
        <v>0</v>
      </c>
      <c r="DN4520" s="60">
        <v>0</v>
      </c>
      <c r="DO4520" s="60">
        <v>13</v>
      </c>
      <c r="DP4520" s="60">
        <v>0</v>
      </c>
      <c r="DQ4520" s="60">
        <v>0</v>
      </c>
      <c r="DR4520" s="60">
        <v>29</v>
      </c>
      <c r="DS4520" s="60">
        <v>40</v>
      </c>
      <c r="DT4520" s="60">
        <v>0</v>
      </c>
      <c r="DU4520" s="60">
        <v>15</v>
      </c>
      <c r="DV4520" s="60">
        <v>83</v>
      </c>
      <c r="DW4520" s="60">
        <v>50</v>
      </c>
      <c r="DX4520" s="68">
        <v>298</v>
      </c>
      <c r="DY4520" s="59">
        <v>0</v>
      </c>
      <c r="DZ4520" s="60">
        <v>937</v>
      </c>
      <c r="EA4520" s="65">
        <v>0</v>
      </c>
      <c r="EB4520" s="59">
        <v>1777</v>
      </c>
      <c r="EC4520" s="60">
        <v>1777</v>
      </c>
      <c r="ED4520" s="65">
        <v>1</v>
      </c>
      <c r="EE4520" s="59">
        <v>969</v>
      </c>
      <c r="EF4520" s="60">
        <v>32</v>
      </c>
      <c r="EG4520" s="64">
        <v>3.3023735810113516E-2</v>
      </c>
      <c r="EH4520" s="60">
        <v>506</v>
      </c>
      <c r="EI4520" s="60">
        <v>475</v>
      </c>
      <c r="EJ4520" s="66">
        <v>112</v>
      </c>
      <c r="EK4520" s="66">
        <v>124</v>
      </c>
      <c r="EL4520" s="66">
        <v>239</v>
      </c>
      <c r="EM4520" s="60">
        <v>40</v>
      </c>
      <c r="EN4520" s="60">
        <v>82</v>
      </c>
      <c r="EO4520" s="60">
        <v>83</v>
      </c>
      <c r="EP4520" s="60">
        <v>151</v>
      </c>
      <c r="EQ4520" s="60">
        <v>119</v>
      </c>
      <c r="ER4520" s="60">
        <v>4</v>
      </c>
      <c r="ES4520" s="60">
        <v>0</v>
      </c>
      <c r="ET4520" s="60">
        <v>0</v>
      </c>
      <c r="EU4520" s="60">
        <v>21</v>
      </c>
      <c r="EV4520" s="60">
        <v>10</v>
      </c>
      <c r="EW4520" s="60">
        <v>17</v>
      </c>
      <c r="EX4520" s="60">
        <v>0</v>
      </c>
      <c r="EY4520" s="60">
        <v>75</v>
      </c>
      <c r="EZ4520" s="60">
        <v>0</v>
      </c>
      <c r="FA4520" s="60">
        <v>13</v>
      </c>
      <c r="FB4520" s="60">
        <v>0</v>
      </c>
      <c r="FC4520" s="60">
        <v>65</v>
      </c>
      <c r="FD4520" s="60">
        <v>1</v>
      </c>
      <c r="FE4520" s="60">
        <v>67</v>
      </c>
      <c r="FF4520" s="60">
        <v>3</v>
      </c>
      <c r="FG4520" s="60">
        <v>42</v>
      </c>
      <c r="FH4520" s="60">
        <v>56</v>
      </c>
      <c r="FI4520" s="60">
        <v>77</v>
      </c>
      <c r="FJ4520" s="60">
        <v>6</v>
      </c>
      <c r="FK4520" s="68">
        <v>18</v>
      </c>
    </row>
    <row r="4521" spans="1:167" x14ac:dyDescent="0.25">
      <c r="A4521" s="36" t="s">
        <v>7769</v>
      </c>
      <c r="B4521" s="37">
        <v>340258099013</v>
      </c>
      <c r="C4521" s="37" t="s">
        <v>20655</v>
      </c>
      <c r="D4521" s="38" t="s">
        <v>7770</v>
      </c>
      <c r="E4521" s="104" t="s">
        <v>25144</v>
      </c>
      <c r="F4521" s="39" t="s">
        <v>13883</v>
      </c>
      <c r="G4521" s="199" t="s">
        <v>24792</v>
      </c>
      <c r="H4521" s="137" t="s">
        <v>24792</v>
      </c>
      <c r="I4521" s="43">
        <v>2.5607381169679999</v>
      </c>
      <c r="J4521" s="59">
        <v>1117</v>
      </c>
      <c r="K4521" s="60">
        <v>559</v>
      </c>
      <c r="L4521" s="61">
        <v>0.50044762757385852</v>
      </c>
      <c r="M4521" s="60">
        <v>383</v>
      </c>
      <c r="N4521" s="63">
        <v>2.92</v>
      </c>
      <c r="O4521" s="60">
        <v>383</v>
      </c>
      <c r="P4521" s="60">
        <v>0</v>
      </c>
      <c r="Q4521" s="61">
        <v>0</v>
      </c>
      <c r="R4521" s="60">
        <v>14</v>
      </c>
      <c r="S4521" s="61">
        <v>3.6553524804177548E-2</v>
      </c>
      <c r="T4521" s="63">
        <v>52.3</v>
      </c>
      <c r="U4521" s="60">
        <v>238</v>
      </c>
      <c r="V4521" s="61">
        <v>0.21307072515666964</v>
      </c>
      <c r="W4521" s="60">
        <v>706</v>
      </c>
      <c r="X4521" s="61">
        <v>0.63205013428827217</v>
      </c>
      <c r="Y4521" s="60">
        <v>93</v>
      </c>
      <c r="Z4521" s="61">
        <v>8.3258728737690246E-2</v>
      </c>
      <c r="AA4521" s="60">
        <v>127</v>
      </c>
      <c r="AB4521" s="61">
        <v>0.11369740376007162</v>
      </c>
      <c r="AC4521" s="60">
        <v>18</v>
      </c>
      <c r="AD4521" s="61">
        <v>1.611459265890779E-2</v>
      </c>
      <c r="AE4521" s="60">
        <v>795</v>
      </c>
      <c r="AF4521" s="61">
        <v>0.71172784243509402</v>
      </c>
      <c r="AG4521" s="62">
        <v>362</v>
      </c>
      <c r="AH4521" s="61">
        <v>0.32408236347358998</v>
      </c>
      <c r="AI4521" s="60">
        <v>173</v>
      </c>
      <c r="AJ4521" s="61">
        <v>0.15487914055505819</v>
      </c>
      <c r="AK4521" s="60">
        <v>853</v>
      </c>
      <c r="AL4521" s="61">
        <v>0.76365264100268582</v>
      </c>
      <c r="AM4521" s="60">
        <v>18</v>
      </c>
      <c r="AN4521" s="61">
        <v>1.611459265890779E-2</v>
      </c>
      <c r="AO4521" s="60">
        <v>0</v>
      </c>
      <c r="AP4521" s="61">
        <v>0</v>
      </c>
      <c r="AQ4521" s="60">
        <v>130</v>
      </c>
      <c r="AR4521" s="61">
        <v>0.11638316920322292</v>
      </c>
      <c r="AS4521" s="60">
        <v>116</v>
      </c>
      <c r="AT4521" s="61">
        <v>0.10384959713518353</v>
      </c>
      <c r="AU4521" s="60">
        <v>155</v>
      </c>
      <c r="AV4521" s="61">
        <v>0.13876454789615039</v>
      </c>
      <c r="AW4521" s="60">
        <v>18</v>
      </c>
      <c r="AX4521" s="60">
        <v>1024</v>
      </c>
      <c r="AY4521" s="64">
        <v>1.7578125E-2</v>
      </c>
      <c r="AZ4521" s="60">
        <v>12</v>
      </c>
      <c r="BA4521" s="65">
        <v>3.1331592689295036E-2</v>
      </c>
      <c r="BB4521" s="59">
        <v>782</v>
      </c>
      <c r="BC4521" s="61">
        <v>0.98364779874213837</v>
      </c>
      <c r="BD4521" s="60">
        <v>0</v>
      </c>
      <c r="BE4521" s="60">
        <v>18</v>
      </c>
      <c r="BF4521" s="61">
        <v>0</v>
      </c>
      <c r="BG4521" s="60">
        <v>409</v>
      </c>
      <c r="BH4521" s="65">
        <v>0.51446540880503144</v>
      </c>
      <c r="BI4521" s="59">
        <v>383</v>
      </c>
      <c r="BJ4521" s="60">
        <v>383</v>
      </c>
      <c r="BK4521" s="61">
        <v>1</v>
      </c>
      <c r="BL4521" s="60">
        <v>0</v>
      </c>
      <c r="BM4521" s="61">
        <v>0</v>
      </c>
      <c r="BN4521" s="60">
        <v>0</v>
      </c>
      <c r="BO4521" s="64">
        <v>0</v>
      </c>
      <c r="BP4521" s="60">
        <v>0</v>
      </c>
      <c r="BQ4521" s="61">
        <v>0</v>
      </c>
      <c r="BR4521" s="66" t="s">
        <v>24794</v>
      </c>
      <c r="BS4521" s="66" t="s">
        <v>24794</v>
      </c>
      <c r="BT4521" s="60">
        <v>0</v>
      </c>
      <c r="BU4521" s="60">
        <v>0</v>
      </c>
      <c r="BV4521" s="60">
        <v>4001</v>
      </c>
      <c r="BW4521" s="60">
        <v>245</v>
      </c>
      <c r="BX4521" s="61">
        <v>0.63968668407310703</v>
      </c>
      <c r="BY4521" s="60">
        <v>36</v>
      </c>
      <c r="BZ4521" s="61">
        <v>9.3994778067885115E-2</v>
      </c>
      <c r="CA4521" s="60">
        <v>844200</v>
      </c>
      <c r="CB4521" s="67">
        <v>2004</v>
      </c>
      <c r="CC4521" s="67">
        <v>1979</v>
      </c>
      <c r="CD4521" s="60">
        <v>27</v>
      </c>
      <c r="CE4521" s="61">
        <v>7.0496083550913843E-2</v>
      </c>
      <c r="CF4521" s="60">
        <v>50</v>
      </c>
      <c r="CG4521" s="61">
        <v>0.13054830287206268</v>
      </c>
      <c r="CH4521" s="60">
        <v>0</v>
      </c>
      <c r="CI4521" s="61">
        <v>0</v>
      </c>
      <c r="CJ4521" s="60">
        <v>383</v>
      </c>
      <c r="CK4521" s="61">
        <v>1</v>
      </c>
      <c r="CL4521" s="60">
        <v>0</v>
      </c>
      <c r="CM4521" s="61">
        <v>0</v>
      </c>
      <c r="CN4521" s="60">
        <v>0</v>
      </c>
      <c r="CO4521" s="61">
        <v>0</v>
      </c>
      <c r="CP4521" s="60">
        <v>0</v>
      </c>
      <c r="CQ4521" s="61">
        <v>0</v>
      </c>
      <c r="CR4521" s="60">
        <v>383</v>
      </c>
      <c r="CS4521" s="60">
        <v>156</v>
      </c>
      <c r="CT4521" s="61">
        <v>0.40731070496083549</v>
      </c>
      <c r="CU4521" s="60">
        <v>0</v>
      </c>
      <c r="CV4521" s="60">
        <v>0</v>
      </c>
      <c r="CW4521" s="61" t="s">
        <v>24794</v>
      </c>
      <c r="CX4521" s="60">
        <v>383</v>
      </c>
      <c r="CY4521" s="60">
        <v>156</v>
      </c>
      <c r="CZ4521" s="65">
        <v>0.40731070496083549</v>
      </c>
      <c r="DA4521" s="59">
        <v>1117</v>
      </c>
      <c r="DB4521" s="60">
        <v>0</v>
      </c>
      <c r="DC4521" s="61">
        <v>0</v>
      </c>
      <c r="DD4521" s="60">
        <v>356</v>
      </c>
      <c r="DE4521" s="60">
        <v>0</v>
      </c>
      <c r="DF4521" s="61">
        <v>0</v>
      </c>
      <c r="DG4521" s="60">
        <v>97114</v>
      </c>
      <c r="DH4521" s="60">
        <v>240934</v>
      </c>
      <c r="DI4521" s="60">
        <v>0</v>
      </c>
      <c r="DJ4521" s="60">
        <v>0</v>
      </c>
      <c r="DK4521" s="60">
        <v>0</v>
      </c>
      <c r="DL4521" s="60">
        <v>0</v>
      </c>
      <c r="DM4521" s="60">
        <v>0</v>
      </c>
      <c r="DN4521" s="60">
        <v>12</v>
      </c>
      <c r="DO4521" s="60">
        <v>0</v>
      </c>
      <c r="DP4521" s="60">
        <v>0</v>
      </c>
      <c r="DQ4521" s="60">
        <v>0</v>
      </c>
      <c r="DR4521" s="60">
        <v>0</v>
      </c>
      <c r="DS4521" s="60">
        <v>0</v>
      </c>
      <c r="DT4521" s="60">
        <v>28</v>
      </c>
      <c r="DU4521" s="60">
        <v>36</v>
      </c>
      <c r="DV4521" s="60">
        <v>0</v>
      </c>
      <c r="DW4521" s="60">
        <v>39</v>
      </c>
      <c r="DX4521" s="68">
        <v>268</v>
      </c>
      <c r="DY4521" s="59">
        <v>0</v>
      </c>
      <c r="DZ4521" s="60">
        <v>699</v>
      </c>
      <c r="EA4521" s="65">
        <v>0</v>
      </c>
      <c r="EB4521" s="59">
        <v>1117</v>
      </c>
      <c r="EC4521" s="60">
        <v>1074</v>
      </c>
      <c r="ED4521" s="65">
        <v>0.96150402864816475</v>
      </c>
      <c r="EE4521" s="59">
        <v>699</v>
      </c>
      <c r="EF4521" s="60">
        <v>0</v>
      </c>
      <c r="EG4521" s="64">
        <v>0</v>
      </c>
      <c r="EH4521" s="60">
        <v>140</v>
      </c>
      <c r="EI4521" s="60">
        <v>197</v>
      </c>
      <c r="EJ4521" s="66">
        <v>26</v>
      </c>
      <c r="EK4521" s="66">
        <v>64</v>
      </c>
      <c r="EL4521" s="66">
        <v>107</v>
      </c>
      <c r="EM4521" s="60">
        <v>14</v>
      </c>
      <c r="EN4521" s="60">
        <v>27</v>
      </c>
      <c r="EO4521" s="60">
        <v>45</v>
      </c>
      <c r="EP4521" s="60">
        <v>75</v>
      </c>
      <c r="EQ4521" s="60">
        <v>36</v>
      </c>
      <c r="ER4521" s="60">
        <v>0</v>
      </c>
      <c r="ES4521" s="60">
        <v>0</v>
      </c>
      <c r="ET4521" s="60">
        <v>0</v>
      </c>
      <c r="EU4521" s="60">
        <v>14</v>
      </c>
      <c r="EV4521" s="60">
        <v>1</v>
      </c>
      <c r="EW4521" s="60">
        <v>0</v>
      </c>
      <c r="EX4521" s="60">
        <v>3</v>
      </c>
      <c r="EY4521" s="60">
        <v>17</v>
      </c>
      <c r="EZ4521" s="60">
        <v>0</v>
      </c>
      <c r="FA4521" s="60">
        <v>14</v>
      </c>
      <c r="FB4521" s="60">
        <v>8</v>
      </c>
      <c r="FC4521" s="60">
        <v>0</v>
      </c>
      <c r="FD4521" s="60">
        <v>0</v>
      </c>
      <c r="FE4521" s="60">
        <v>40</v>
      </c>
      <c r="FF4521" s="60">
        <v>35</v>
      </c>
      <c r="FG4521" s="60">
        <v>6</v>
      </c>
      <c r="FH4521" s="60">
        <v>0</v>
      </c>
      <c r="FI4521" s="60">
        <v>14</v>
      </c>
      <c r="FJ4521" s="60">
        <v>11</v>
      </c>
      <c r="FK4521" s="68">
        <v>34</v>
      </c>
    </row>
    <row r="4522" spans="1:167" x14ac:dyDescent="0.25">
      <c r="A4522" s="36" t="s">
        <v>7771</v>
      </c>
      <c r="B4522" s="37">
        <v>340258099021</v>
      </c>
      <c r="C4522" s="37" t="s">
        <v>20656</v>
      </c>
      <c r="D4522" s="38" t="s">
        <v>7772</v>
      </c>
      <c r="E4522" s="104" t="s">
        <v>25144</v>
      </c>
      <c r="F4522" s="39" t="s">
        <v>13883</v>
      </c>
      <c r="G4522" s="199" t="s">
        <v>24792</v>
      </c>
      <c r="H4522" s="137" t="s">
        <v>24792</v>
      </c>
      <c r="I4522" s="43">
        <v>2.419585017298</v>
      </c>
      <c r="J4522" s="59">
        <v>1298</v>
      </c>
      <c r="K4522" s="60">
        <v>749</v>
      </c>
      <c r="L4522" s="61">
        <v>0.57704160246533132</v>
      </c>
      <c r="M4522" s="60">
        <v>489</v>
      </c>
      <c r="N4522" s="63">
        <v>2.65</v>
      </c>
      <c r="O4522" s="60">
        <v>489</v>
      </c>
      <c r="P4522" s="60">
        <v>0</v>
      </c>
      <c r="Q4522" s="61">
        <v>0</v>
      </c>
      <c r="R4522" s="60">
        <v>0</v>
      </c>
      <c r="S4522" s="61">
        <v>0</v>
      </c>
      <c r="T4522" s="63">
        <v>50.9</v>
      </c>
      <c r="U4522" s="60">
        <v>185</v>
      </c>
      <c r="V4522" s="61">
        <v>0.14252696456086286</v>
      </c>
      <c r="W4522" s="60">
        <v>742</v>
      </c>
      <c r="X4522" s="61">
        <v>0.57164869029275811</v>
      </c>
      <c r="Y4522" s="60">
        <v>11</v>
      </c>
      <c r="Z4522" s="61">
        <v>8.4745762711864406E-3</v>
      </c>
      <c r="AA4522" s="60">
        <v>136</v>
      </c>
      <c r="AB4522" s="61">
        <v>0.10477657935285054</v>
      </c>
      <c r="AC4522" s="60">
        <v>38</v>
      </c>
      <c r="AD4522" s="61">
        <v>2.9275808936825885E-2</v>
      </c>
      <c r="AE4522" s="60">
        <v>1018</v>
      </c>
      <c r="AF4522" s="61">
        <v>0.78428351309707245</v>
      </c>
      <c r="AG4522" s="62">
        <v>508</v>
      </c>
      <c r="AH4522" s="61">
        <v>0.39137134052388289</v>
      </c>
      <c r="AI4522" s="60">
        <v>371</v>
      </c>
      <c r="AJ4522" s="61">
        <v>0.28582434514637906</v>
      </c>
      <c r="AK4522" s="60">
        <v>1207</v>
      </c>
      <c r="AL4522" s="61">
        <v>0.92989214175654855</v>
      </c>
      <c r="AM4522" s="60">
        <v>0</v>
      </c>
      <c r="AN4522" s="61">
        <v>0</v>
      </c>
      <c r="AO4522" s="60">
        <v>24</v>
      </c>
      <c r="AP4522" s="61">
        <v>1.8489984591679508E-2</v>
      </c>
      <c r="AQ4522" s="60">
        <v>67</v>
      </c>
      <c r="AR4522" s="61">
        <v>5.1617873651771957E-2</v>
      </c>
      <c r="AS4522" s="60">
        <v>0</v>
      </c>
      <c r="AT4522" s="61">
        <v>0</v>
      </c>
      <c r="AU4522" s="60">
        <v>67</v>
      </c>
      <c r="AV4522" s="61">
        <v>5.1617873651771957E-2</v>
      </c>
      <c r="AW4522" s="60">
        <v>68</v>
      </c>
      <c r="AX4522" s="60">
        <v>1287</v>
      </c>
      <c r="AY4522" s="64">
        <v>5.2836052836052839E-2</v>
      </c>
      <c r="AZ4522" s="60">
        <v>108</v>
      </c>
      <c r="BA4522" s="65">
        <v>0.22085889570552147</v>
      </c>
      <c r="BB4522" s="59">
        <v>1013</v>
      </c>
      <c r="BC4522" s="61">
        <v>0.99508840864440073</v>
      </c>
      <c r="BD4522" s="60">
        <v>0</v>
      </c>
      <c r="BE4522" s="60">
        <v>21</v>
      </c>
      <c r="BF4522" s="61">
        <v>0</v>
      </c>
      <c r="BG4522" s="60">
        <v>712</v>
      </c>
      <c r="BH4522" s="65">
        <v>0.6994106090373281</v>
      </c>
      <c r="BI4522" s="59">
        <v>489</v>
      </c>
      <c r="BJ4522" s="60">
        <v>429</v>
      </c>
      <c r="BK4522" s="61">
        <v>0.87730061349693256</v>
      </c>
      <c r="BL4522" s="60">
        <v>60</v>
      </c>
      <c r="BM4522" s="61">
        <v>0.12269938650306748</v>
      </c>
      <c r="BN4522" s="60">
        <v>0</v>
      </c>
      <c r="BO4522" s="64">
        <v>0</v>
      </c>
      <c r="BP4522" s="60">
        <v>0</v>
      </c>
      <c r="BQ4522" s="61">
        <v>0</v>
      </c>
      <c r="BR4522" s="66" t="s">
        <v>24794</v>
      </c>
      <c r="BS4522" s="66" t="s">
        <v>24794</v>
      </c>
      <c r="BT4522" s="60">
        <v>0</v>
      </c>
      <c r="BU4522" s="60">
        <v>60</v>
      </c>
      <c r="BV4522" s="60">
        <v>4001</v>
      </c>
      <c r="BW4522" s="60">
        <v>241</v>
      </c>
      <c r="BX4522" s="61">
        <v>0.49284253578732107</v>
      </c>
      <c r="BY4522" s="60">
        <v>62</v>
      </c>
      <c r="BZ4522" s="61">
        <v>0.12678936605316973</v>
      </c>
      <c r="CA4522" s="60">
        <v>865600</v>
      </c>
      <c r="CB4522" s="67">
        <v>2000</v>
      </c>
      <c r="CC4522" s="67">
        <v>1970</v>
      </c>
      <c r="CD4522" s="60">
        <v>41</v>
      </c>
      <c r="CE4522" s="61">
        <v>8.3844580777096112E-2</v>
      </c>
      <c r="CF4522" s="60">
        <v>54</v>
      </c>
      <c r="CG4522" s="61">
        <v>0.11042944785276074</v>
      </c>
      <c r="CH4522" s="60">
        <v>16</v>
      </c>
      <c r="CI4522" s="61">
        <v>3.2719836400817999E-2</v>
      </c>
      <c r="CJ4522" s="60">
        <v>489</v>
      </c>
      <c r="CK4522" s="61">
        <v>1</v>
      </c>
      <c r="CL4522" s="60">
        <v>0</v>
      </c>
      <c r="CM4522" s="61">
        <v>0</v>
      </c>
      <c r="CN4522" s="60">
        <v>0</v>
      </c>
      <c r="CO4522" s="61">
        <v>0</v>
      </c>
      <c r="CP4522" s="60">
        <v>0</v>
      </c>
      <c r="CQ4522" s="61">
        <v>0</v>
      </c>
      <c r="CR4522" s="60">
        <v>429</v>
      </c>
      <c r="CS4522" s="60">
        <v>90</v>
      </c>
      <c r="CT4522" s="61">
        <v>0.20979020979020979</v>
      </c>
      <c r="CU4522" s="60">
        <v>0</v>
      </c>
      <c r="CV4522" s="60">
        <v>0</v>
      </c>
      <c r="CW4522" s="61" t="s">
        <v>24794</v>
      </c>
      <c r="CX4522" s="60">
        <v>429</v>
      </c>
      <c r="CY4522" s="60">
        <v>90</v>
      </c>
      <c r="CZ4522" s="65">
        <v>0.20979020979020979</v>
      </c>
      <c r="DA4522" s="59">
        <v>1298</v>
      </c>
      <c r="DB4522" s="60">
        <v>45</v>
      </c>
      <c r="DC4522" s="61">
        <v>3.4668721109399073E-2</v>
      </c>
      <c r="DD4522" s="60">
        <v>398</v>
      </c>
      <c r="DE4522" s="60">
        <v>0</v>
      </c>
      <c r="DF4522" s="61">
        <v>0</v>
      </c>
      <c r="DG4522" s="60">
        <v>78391</v>
      </c>
      <c r="DH4522" s="60">
        <v>180487</v>
      </c>
      <c r="DI4522" s="60">
        <v>0</v>
      </c>
      <c r="DJ4522" s="60">
        <v>0</v>
      </c>
      <c r="DK4522" s="60">
        <v>0</v>
      </c>
      <c r="DL4522" s="60">
        <v>0</v>
      </c>
      <c r="DM4522" s="60">
        <v>11</v>
      </c>
      <c r="DN4522" s="60">
        <v>18</v>
      </c>
      <c r="DO4522" s="60">
        <v>0</v>
      </c>
      <c r="DP4522" s="60">
        <v>0</v>
      </c>
      <c r="DQ4522" s="60">
        <v>0</v>
      </c>
      <c r="DR4522" s="60">
        <v>25</v>
      </c>
      <c r="DS4522" s="60">
        <v>0</v>
      </c>
      <c r="DT4522" s="60">
        <v>71</v>
      </c>
      <c r="DU4522" s="60">
        <v>10</v>
      </c>
      <c r="DV4522" s="60">
        <v>33</v>
      </c>
      <c r="DW4522" s="60">
        <v>130</v>
      </c>
      <c r="DX4522" s="68">
        <v>191</v>
      </c>
      <c r="DY4522" s="59">
        <v>0</v>
      </c>
      <c r="DZ4522" s="60">
        <v>543</v>
      </c>
      <c r="EA4522" s="65">
        <v>0</v>
      </c>
      <c r="EB4522" s="59">
        <v>1298</v>
      </c>
      <c r="EC4522" s="60">
        <v>1253</v>
      </c>
      <c r="ED4522" s="65">
        <v>0.96533127889060089</v>
      </c>
      <c r="EE4522" s="59">
        <v>553</v>
      </c>
      <c r="EF4522" s="60">
        <v>10</v>
      </c>
      <c r="EG4522" s="64">
        <v>1.8083182640144666E-2</v>
      </c>
      <c r="EH4522" s="60">
        <v>102</v>
      </c>
      <c r="EI4522" s="60">
        <v>148</v>
      </c>
      <c r="EJ4522" s="66">
        <v>19</v>
      </c>
      <c r="EK4522" s="66">
        <v>50</v>
      </c>
      <c r="EL4522" s="66">
        <v>79</v>
      </c>
      <c r="EM4522" s="60">
        <v>14</v>
      </c>
      <c r="EN4522" s="60">
        <v>30</v>
      </c>
      <c r="EO4522" s="60">
        <v>51</v>
      </c>
      <c r="EP4522" s="60">
        <v>30</v>
      </c>
      <c r="EQ4522" s="60">
        <v>23</v>
      </c>
      <c r="ER4522" s="60">
        <v>0</v>
      </c>
      <c r="ES4522" s="60">
        <v>0</v>
      </c>
      <c r="ET4522" s="60">
        <v>17</v>
      </c>
      <c r="EU4522" s="60">
        <v>2</v>
      </c>
      <c r="EV4522" s="60">
        <v>38</v>
      </c>
      <c r="EW4522" s="60">
        <v>6</v>
      </c>
      <c r="EX4522" s="60">
        <v>11</v>
      </c>
      <c r="EY4522" s="60">
        <v>0</v>
      </c>
      <c r="EZ4522" s="60">
        <v>1</v>
      </c>
      <c r="FA4522" s="60">
        <v>2</v>
      </c>
      <c r="FB4522" s="60">
        <v>8</v>
      </c>
      <c r="FC4522" s="60">
        <v>15</v>
      </c>
      <c r="FD4522" s="60">
        <v>0</v>
      </c>
      <c r="FE4522" s="60">
        <v>19</v>
      </c>
      <c r="FF4522" s="60">
        <v>0</v>
      </c>
      <c r="FG4522" s="60">
        <v>11</v>
      </c>
      <c r="FH4522" s="60">
        <v>17</v>
      </c>
      <c r="FI4522" s="60">
        <v>0</v>
      </c>
      <c r="FJ4522" s="60">
        <v>1</v>
      </c>
      <c r="FK4522" s="68">
        <v>0</v>
      </c>
    </row>
    <row r="4523" spans="1:167" x14ac:dyDescent="0.25">
      <c r="A4523" s="36" t="s">
        <v>7773</v>
      </c>
      <c r="B4523" s="37">
        <v>340258099022</v>
      </c>
      <c r="C4523" s="37" t="s">
        <v>20656</v>
      </c>
      <c r="D4523" s="38" t="s">
        <v>7774</v>
      </c>
      <c r="E4523" s="104" t="s">
        <v>25144</v>
      </c>
      <c r="F4523" s="39" t="s">
        <v>13883</v>
      </c>
      <c r="G4523" s="199" t="s">
        <v>24792</v>
      </c>
      <c r="H4523" s="137" t="s">
        <v>24792</v>
      </c>
      <c r="I4523" s="43">
        <v>7.7968190770539998</v>
      </c>
      <c r="J4523" s="59">
        <v>2318</v>
      </c>
      <c r="K4523" s="60">
        <v>1397</v>
      </c>
      <c r="L4523" s="61">
        <v>0.60267471958584984</v>
      </c>
      <c r="M4523" s="60">
        <v>926</v>
      </c>
      <c r="N4523" s="63">
        <v>2.5</v>
      </c>
      <c r="O4523" s="60">
        <v>926</v>
      </c>
      <c r="P4523" s="60">
        <v>0</v>
      </c>
      <c r="Q4523" s="61">
        <v>0</v>
      </c>
      <c r="R4523" s="60">
        <v>0</v>
      </c>
      <c r="S4523" s="61">
        <v>0</v>
      </c>
      <c r="T4523" s="63">
        <v>48.5</v>
      </c>
      <c r="U4523" s="60">
        <v>457</v>
      </c>
      <c r="V4523" s="61">
        <v>0.19715271786022434</v>
      </c>
      <c r="W4523" s="60">
        <v>1487</v>
      </c>
      <c r="X4523" s="61">
        <v>0.64150129421915447</v>
      </c>
      <c r="Y4523" s="60">
        <v>25</v>
      </c>
      <c r="Z4523" s="61">
        <v>1.0785159620362382E-2</v>
      </c>
      <c r="AA4523" s="60">
        <v>303</v>
      </c>
      <c r="AB4523" s="61">
        <v>0.13071613459879206</v>
      </c>
      <c r="AC4523" s="60">
        <v>129</v>
      </c>
      <c r="AD4523" s="61">
        <v>5.565142364106989E-2</v>
      </c>
      <c r="AE4523" s="60">
        <v>1655</v>
      </c>
      <c r="AF4523" s="61">
        <v>0.71397756686798963</v>
      </c>
      <c r="AG4523" s="62">
        <v>674</v>
      </c>
      <c r="AH4523" s="61">
        <v>0.29076790336496983</v>
      </c>
      <c r="AI4523" s="60">
        <v>374</v>
      </c>
      <c r="AJ4523" s="61">
        <v>0.16134598792062121</v>
      </c>
      <c r="AK4523" s="60">
        <v>2109</v>
      </c>
      <c r="AL4523" s="61">
        <v>0.9098360655737705</v>
      </c>
      <c r="AM4523" s="60">
        <v>0</v>
      </c>
      <c r="AN4523" s="61">
        <v>0</v>
      </c>
      <c r="AO4523" s="60">
        <v>61</v>
      </c>
      <c r="AP4523" s="61">
        <v>2.6315789473684209E-2</v>
      </c>
      <c r="AQ4523" s="60">
        <v>53</v>
      </c>
      <c r="AR4523" s="61">
        <v>2.2864538395168249E-2</v>
      </c>
      <c r="AS4523" s="60">
        <v>95</v>
      </c>
      <c r="AT4523" s="61">
        <v>4.0983606557377046E-2</v>
      </c>
      <c r="AU4523" s="60">
        <v>110</v>
      </c>
      <c r="AV4523" s="61">
        <v>4.7454702329594478E-2</v>
      </c>
      <c r="AW4523" s="60">
        <v>50</v>
      </c>
      <c r="AX4523" s="60">
        <v>2293</v>
      </c>
      <c r="AY4523" s="64">
        <v>2.1805494984736152E-2</v>
      </c>
      <c r="AZ4523" s="60">
        <v>117</v>
      </c>
      <c r="BA4523" s="65">
        <v>0.1263498920086393</v>
      </c>
      <c r="BB4523" s="59">
        <v>1580</v>
      </c>
      <c r="BC4523" s="61">
        <v>0.9546827794561934</v>
      </c>
      <c r="BD4523" s="60">
        <v>17</v>
      </c>
      <c r="BE4523" s="60">
        <v>125</v>
      </c>
      <c r="BF4523" s="61">
        <v>0.13600000000000001</v>
      </c>
      <c r="BG4523" s="60">
        <v>1083</v>
      </c>
      <c r="BH4523" s="65">
        <v>0.65438066465256794</v>
      </c>
      <c r="BI4523" s="59">
        <v>1013</v>
      </c>
      <c r="BJ4523" s="60">
        <v>912</v>
      </c>
      <c r="BK4523" s="61">
        <v>0.98488120950323976</v>
      </c>
      <c r="BL4523" s="60">
        <v>14</v>
      </c>
      <c r="BM4523" s="61">
        <v>1.511879049676026E-2</v>
      </c>
      <c r="BN4523" s="60">
        <v>87</v>
      </c>
      <c r="BO4523" s="64">
        <v>8.5883514313919052E-2</v>
      </c>
      <c r="BP4523" s="60">
        <v>52</v>
      </c>
      <c r="BQ4523" s="61">
        <v>5.1332675222112538E-2</v>
      </c>
      <c r="BR4523" s="66" t="s">
        <v>24794</v>
      </c>
      <c r="BS4523" s="66" t="s">
        <v>24794</v>
      </c>
      <c r="BT4523" s="60">
        <v>0</v>
      </c>
      <c r="BU4523" s="60">
        <v>14</v>
      </c>
      <c r="BV4523" s="60">
        <v>4001</v>
      </c>
      <c r="BW4523" s="60">
        <v>555</v>
      </c>
      <c r="BX4523" s="61">
        <v>0.5478775913129319</v>
      </c>
      <c r="BY4523" s="60">
        <v>93</v>
      </c>
      <c r="BZ4523" s="61">
        <v>9.1806515301085884E-2</v>
      </c>
      <c r="CA4523" s="60">
        <v>900000</v>
      </c>
      <c r="CB4523" s="67">
        <v>2007</v>
      </c>
      <c r="CC4523" s="67">
        <v>1994</v>
      </c>
      <c r="CD4523" s="60">
        <v>53</v>
      </c>
      <c r="CE4523" s="61">
        <v>5.231984205330701E-2</v>
      </c>
      <c r="CF4523" s="60">
        <v>53</v>
      </c>
      <c r="CG4523" s="61">
        <v>5.231984205330701E-2</v>
      </c>
      <c r="CH4523" s="60">
        <v>12</v>
      </c>
      <c r="CI4523" s="61">
        <v>1.1846001974333662E-2</v>
      </c>
      <c r="CJ4523" s="60">
        <v>784</v>
      </c>
      <c r="CK4523" s="61">
        <v>0.77393879565646595</v>
      </c>
      <c r="CL4523" s="60">
        <v>110</v>
      </c>
      <c r="CM4523" s="61">
        <v>0.10858835143139191</v>
      </c>
      <c r="CN4523" s="60">
        <v>0</v>
      </c>
      <c r="CO4523" s="61">
        <v>0</v>
      </c>
      <c r="CP4523" s="60">
        <v>119</v>
      </c>
      <c r="CQ4523" s="61">
        <v>0.11747285291214216</v>
      </c>
      <c r="CR4523" s="60">
        <v>900</v>
      </c>
      <c r="CS4523" s="60">
        <v>298</v>
      </c>
      <c r="CT4523" s="61">
        <v>0.33111111111111113</v>
      </c>
      <c r="CU4523" s="60">
        <v>0</v>
      </c>
      <c r="CV4523" s="60">
        <v>0</v>
      </c>
      <c r="CW4523" s="61" t="s">
        <v>24794</v>
      </c>
      <c r="CX4523" s="60">
        <v>900</v>
      </c>
      <c r="CY4523" s="60">
        <v>298</v>
      </c>
      <c r="CZ4523" s="65">
        <v>0.33111111111111113</v>
      </c>
      <c r="DA4523" s="59">
        <v>2318</v>
      </c>
      <c r="DB4523" s="60">
        <v>144</v>
      </c>
      <c r="DC4523" s="61">
        <v>6.2122519413287315E-2</v>
      </c>
      <c r="DD4523" s="60">
        <v>758</v>
      </c>
      <c r="DE4523" s="60">
        <v>39</v>
      </c>
      <c r="DF4523" s="61">
        <v>5.1451187335092345E-2</v>
      </c>
      <c r="DG4523" s="60">
        <v>123331</v>
      </c>
      <c r="DH4523" s="60">
        <v>150000</v>
      </c>
      <c r="DI4523" s="60">
        <v>39</v>
      </c>
      <c r="DJ4523" s="60">
        <v>0</v>
      </c>
      <c r="DK4523" s="60">
        <v>0</v>
      </c>
      <c r="DL4523" s="60">
        <v>0</v>
      </c>
      <c r="DM4523" s="60">
        <v>14</v>
      </c>
      <c r="DN4523" s="60">
        <v>0</v>
      </c>
      <c r="DO4523" s="60">
        <v>53</v>
      </c>
      <c r="DP4523" s="60">
        <v>35</v>
      </c>
      <c r="DQ4523" s="60">
        <v>0</v>
      </c>
      <c r="DR4523" s="60">
        <v>6</v>
      </c>
      <c r="DS4523" s="60">
        <v>0</v>
      </c>
      <c r="DT4523" s="60">
        <v>81</v>
      </c>
      <c r="DU4523" s="60">
        <v>152</v>
      </c>
      <c r="DV4523" s="60">
        <v>83</v>
      </c>
      <c r="DW4523" s="60">
        <v>114</v>
      </c>
      <c r="DX4523" s="68">
        <v>349</v>
      </c>
      <c r="DY4523" s="59">
        <v>0</v>
      </c>
      <c r="DZ4523" s="60">
        <v>1449</v>
      </c>
      <c r="EA4523" s="65">
        <v>0</v>
      </c>
      <c r="EB4523" s="59">
        <v>2318</v>
      </c>
      <c r="EC4523" s="60">
        <v>2261</v>
      </c>
      <c r="ED4523" s="65">
        <v>0.97540983606557374</v>
      </c>
      <c r="EE4523" s="59">
        <v>1478</v>
      </c>
      <c r="EF4523" s="60">
        <v>29</v>
      </c>
      <c r="EG4523" s="64">
        <v>1.9621109607577809E-2</v>
      </c>
      <c r="EH4523" s="60">
        <v>867</v>
      </c>
      <c r="EI4523" s="60">
        <v>1230</v>
      </c>
      <c r="EJ4523" s="66">
        <v>333</v>
      </c>
      <c r="EK4523" s="66">
        <v>329</v>
      </c>
      <c r="EL4523" s="66">
        <v>568</v>
      </c>
      <c r="EM4523" s="60">
        <v>107</v>
      </c>
      <c r="EN4523" s="60">
        <v>220</v>
      </c>
      <c r="EO4523" s="60">
        <v>270</v>
      </c>
      <c r="EP4523" s="60">
        <v>335</v>
      </c>
      <c r="EQ4523" s="60">
        <v>298</v>
      </c>
      <c r="ER4523" s="60">
        <v>20</v>
      </c>
      <c r="ES4523" s="60">
        <v>0</v>
      </c>
      <c r="ET4523" s="60">
        <v>0</v>
      </c>
      <c r="EU4523" s="60">
        <v>51</v>
      </c>
      <c r="EV4523" s="60">
        <v>20</v>
      </c>
      <c r="EW4523" s="60">
        <v>2</v>
      </c>
      <c r="EX4523" s="60">
        <v>293</v>
      </c>
      <c r="EY4523" s="60">
        <v>19</v>
      </c>
      <c r="EZ4523" s="60">
        <v>1</v>
      </c>
      <c r="FA4523" s="60">
        <v>36</v>
      </c>
      <c r="FB4523" s="60">
        <v>25</v>
      </c>
      <c r="FC4523" s="60">
        <v>110</v>
      </c>
      <c r="FD4523" s="60">
        <v>9</v>
      </c>
      <c r="FE4523" s="60">
        <v>26</v>
      </c>
      <c r="FF4523" s="60">
        <v>127</v>
      </c>
      <c r="FG4523" s="60">
        <v>177</v>
      </c>
      <c r="FH4523" s="60">
        <v>137</v>
      </c>
      <c r="FI4523" s="60">
        <v>122</v>
      </c>
      <c r="FJ4523" s="60">
        <v>43</v>
      </c>
      <c r="FK4523" s="68">
        <v>12</v>
      </c>
    </row>
    <row r="4524" spans="1:167" x14ac:dyDescent="0.25">
      <c r="A4524" s="36" t="s">
        <v>7775</v>
      </c>
      <c r="B4524" s="37">
        <v>340258099023</v>
      </c>
      <c r="C4524" s="37" t="s">
        <v>20656</v>
      </c>
      <c r="D4524" s="38" t="s">
        <v>7776</v>
      </c>
      <c r="E4524" s="104" t="s">
        <v>25144</v>
      </c>
      <c r="F4524" s="39" t="s">
        <v>13883</v>
      </c>
      <c r="G4524" s="199" t="s">
        <v>24792</v>
      </c>
      <c r="H4524" s="137" t="s">
        <v>24792</v>
      </c>
      <c r="I4524" s="43">
        <v>4.339490725868</v>
      </c>
      <c r="J4524" s="59">
        <v>837</v>
      </c>
      <c r="K4524" s="60">
        <v>366</v>
      </c>
      <c r="L4524" s="61">
        <v>0.43727598566308246</v>
      </c>
      <c r="M4524" s="60">
        <v>272</v>
      </c>
      <c r="N4524" s="63">
        <v>3.08</v>
      </c>
      <c r="O4524" s="60">
        <v>272</v>
      </c>
      <c r="P4524" s="60">
        <v>0</v>
      </c>
      <c r="Q4524" s="61">
        <v>0</v>
      </c>
      <c r="R4524" s="60">
        <v>30</v>
      </c>
      <c r="S4524" s="61">
        <v>0.11029411764705882</v>
      </c>
      <c r="T4524" s="63">
        <v>39.1</v>
      </c>
      <c r="U4524" s="60">
        <v>298</v>
      </c>
      <c r="V4524" s="61">
        <v>0.35603345280764637</v>
      </c>
      <c r="W4524" s="60">
        <v>414</v>
      </c>
      <c r="X4524" s="61">
        <v>0.4946236559139785</v>
      </c>
      <c r="Y4524" s="60">
        <v>21</v>
      </c>
      <c r="Z4524" s="61">
        <v>2.5089605734767026E-2</v>
      </c>
      <c r="AA4524" s="60">
        <v>206</v>
      </c>
      <c r="AB4524" s="61">
        <v>0.24611708482676226</v>
      </c>
      <c r="AC4524" s="60">
        <v>71</v>
      </c>
      <c r="AD4524" s="61">
        <v>8.4826762246117085E-2</v>
      </c>
      <c r="AE4524" s="60">
        <v>477</v>
      </c>
      <c r="AF4524" s="61">
        <v>0.56989247311827962</v>
      </c>
      <c r="AG4524" s="62">
        <v>139</v>
      </c>
      <c r="AH4524" s="61">
        <v>0.16606929510155316</v>
      </c>
      <c r="AI4524" s="60">
        <v>125</v>
      </c>
      <c r="AJ4524" s="61">
        <v>0.14934289127837516</v>
      </c>
      <c r="AK4524" s="60">
        <v>792</v>
      </c>
      <c r="AL4524" s="61">
        <v>0.94623655913978499</v>
      </c>
      <c r="AM4524" s="60">
        <v>0</v>
      </c>
      <c r="AN4524" s="61">
        <v>0</v>
      </c>
      <c r="AO4524" s="60">
        <v>7</v>
      </c>
      <c r="AP4524" s="61">
        <v>8.3632019115890081E-3</v>
      </c>
      <c r="AQ4524" s="60">
        <v>26</v>
      </c>
      <c r="AR4524" s="61">
        <v>3.106332138590203E-2</v>
      </c>
      <c r="AS4524" s="60">
        <v>12</v>
      </c>
      <c r="AT4524" s="61">
        <v>1.4336917562724014E-2</v>
      </c>
      <c r="AU4524" s="60">
        <v>38</v>
      </c>
      <c r="AV4524" s="61">
        <v>4.5400238948626048E-2</v>
      </c>
      <c r="AW4524" s="60">
        <v>0</v>
      </c>
      <c r="AX4524" s="60">
        <v>816</v>
      </c>
      <c r="AY4524" s="64">
        <v>0</v>
      </c>
      <c r="AZ4524" s="60">
        <v>62</v>
      </c>
      <c r="BA4524" s="65">
        <v>0.22794117647058823</v>
      </c>
      <c r="BB4524" s="59">
        <v>477</v>
      </c>
      <c r="BC4524" s="61">
        <v>1</v>
      </c>
      <c r="BD4524" s="60">
        <v>0</v>
      </c>
      <c r="BE4524" s="60">
        <v>67</v>
      </c>
      <c r="BF4524" s="61">
        <v>0</v>
      </c>
      <c r="BG4524" s="60">
        <v>336</v>
      </c>
      <c r="BH4524" s="65">
        <v>0.70440251572327039</v>
      </c>
      <c r="BI4524" s="59">
        <v>272</v>
      </c>
      <c r="BJ4524" s="60">
        <v>231</v>
      </c>
      <c r="BK4524" s="61">
        <v>0.84926470588235292</v>
      </c>
      <c r="BL4524" s="60">
        <v>41</v>
      </c>
      <c r="BM4524" s="61">
        <v>0.15073529411764705</v>
      </c>
      <c r="BN4524" s="60">
        <v>0</v>
      </c>
      <c r="BO4524" s="64">
        <v>0</v>
      </c>
      <c r="BP4524" s="60">
        <v>0</v>
      </c>
      <c r="BQ4524" s="61">
        <v>0</v>
      </c>
      <c r="BR4524" s="66" t="s">
        <v>24794</v>
      </c>
      <c r="BS4524" s="66" t="s">
        <v>24794</v>
      </c>
      <c r="BT4524" s="60">
        <v>11</v>
      </c>
      <c r="BU4524" s="60">
        <v>30</v>
      </c>
      <c r="BV4524" s="60">
        <v>4001</v>
      </c>
      <c r="BW4524" s="60">
        <v>108</v>
      </c>
      <c r="BX4524" s="61">
        <v>0.39705882352941174</v>
      </c>
      <c r="BY4524" s="60">
        <v>16</v>
      </c>
      <c r="BZ4524" s="61">
        <v>5.8823529411764705E-2</v>
      </c>
      <c r="CA4524" s="60">
        <v>1168100</v>
      </c>
      <c r="CB4524" s="67">
        <v>2013</v>
      </c>
      <c r="CC4524" s="67">
        <v>1980</v>
      </c>
      <c r="CD4524" s="60">
        <v>0</v>
      </c>
      <c r="CE4524" s="61">
        <v>0</v>
      </c>
      <c r="CF4524" s="60">
        <v>11</v>
      </c>
      <c r="CG4524" s="61">
        <v>4.0441176470588237E-2</v>
      </c>
      <c r="CH4524" s="60">
        <v>21</v>
      </c>
      <c r="CI4524" s="61">
        <v>7.720588235294118E-2</v>
      </c>
      <c r="CJ4524" s="60">
        <v>272</v>
      </c>
      <c r="CK4524" s="61">
        <v>1</v>
      </c>
      <c r="CL4524" s="60">
        <v>0</v>
      </c>
      <c r="CM4524" s="61">
        <v>0</v>
      </c>
      <c r="CN4524" s="60">
        <v>0</v>
      </c>
      <c r="CO4524" s="61">
        <v>0</v>
      </c>
      <c r="CP4524" s="60">
        <v>0</v>
      </c>
      <c r="CQ4524" s="61">
        <v>0</v>
      </c>
      <c r="CR4524" s="60">
        <v>231</v>
      </c>
      <c r="CS4524" s="60">
        <v>85</v>
      </c>
      <c r="CT4524" s="61">
        <v>0.36796536796536794</v>
      </c>
      <c r="CU4524" s="60">
        <v>41</v>
      </c>
      <c r="CV4524" s="60">
        <v>0</v>
      </c>
      <c r="CW4524" s="61">
        <v>0</v>
      </c>
      <c r="CX4524" s="60">
        <v>272</v>
      </c>
      <c r="CY4524" s="60">
        <v>85</v>
      </c>
      <c r="CZ4524" s="65">
        <v>0.3125</v>
      </c>
      <c r="DA4524" s="59">
        <v>837</v>
      </c>
      <c r="DB4524" s="60">
        <v>0</v>
      </c>
      <c r="DC4524" s="61">
        <v>0</v>
      </c>
      <c r="DD4524" s="60">
        <v>230</v>
      </c>
      <c r="DE4524" s="60">
        <v>0</v>
      </c>
      <c r="DF4524" s="61">
        <v>0</v>
      </c>
      <c r="DG4524" s="60">
        <v>130403</v>
      </c>
      <c r="DH4524" s="60">
        <v>210167</v>
      </c>
      <c r="DI4524" s="60">
        <v>0</v>
      </c>
      <c r="DJ4524" s="60">
        <v>0</v>
      </c>
      <c r="DK4524" s="60">
        <v>0</v>
      </c>
      <c r="DL4524" s="60">
        <v>0</v>
      </c>
      <c r="DM4524" s="60">
        <v>0</v>
      </c>
      <c r="DN4524" s="60">
        <v>11</v>
      </c>
      <c r="DO4524" s="60">
        <v>11</v>
      </c>
      <c r="DP4524" s="60">
        <v>12</v>
      </c>
      <c r="DQ4524" s="60">
        <v>13</v>
      </c>
      <c r="DR4524" s="60">
        <v>0</v>
      </c>
      <c r="DS4524" s="60">
        <v>0</v>
      </c>
      <c r="DT4524" s="60">
        <v>11</v>
      </c>
      <c r="DU4524" s="60">
        <v>39</v>
      </c>
      <c r="DV4524" s="60">
        <v>26</v>
      </c>
      <c r="DW4524" s="60">
        <v>11</v>
      </c>
      <c r="DX4524" s="68">
        <v>138</v>
      </c>
      <c r="DY4524" s="59">
        <v>11</v>
      </c>
      <c r="DZ4524" s="60">
        <v>293</v>
      </c>
      <c r="EA4524" s="65">
        <v>3.7542662116040959E-2</v>
      </c>
      <c r="EB4524" s="59">
        <v>837</v>
      </c>
      <c r="EC4524" s="60">
        <v>837</v>
      </c>
      <c r="ED4524" s="65">
        <v>1</v>
      </c>
      <c r="EE4524" s="59">
        <v>372</v>
      </c>
      <c r="EF4524" s="60">
        <v>28</v>
      </c>
      <c r="EG4524" s="64">
        <v>7.5268817204301078E-2</v>
      </c>
      <c r="EH4524" s="60">
        <v>184</v>
      </c>
      <c r="EI4524" s="60">
        <v>310</v>
      </c>
      <c r="EJ4524" s="66">
        <v>64</v>
      </c>
      <c r="EK4524" s="66">
        <v>75</v>
      </c>
      <c r="EL4524" s="66">
        <v>171</v>
      </c>
      <c r="EM4524" s="60">
        <v>38</v>
      </c>
      <c r="EN4524" s="60">
        <v>70</v>
      </c>
      <c r="EO4524" s="60">
        <v>64</v>
      </c>
      <c r="EP4524" s="60">
        <v>86</v>
      </c>
      <c r="EQ4524" s="60">
        <v>52</v>
      </c>
      <c r="ER4524" s="60">
        <v>22</v>
      </c>
      <c r="ES4524" s="60">
        <v>0</v>
      </c>
      <c r="ET4524" s="60">
        <v>0</v>
      </c>
      <c r="EU4524" s="60">
        <v>51</v>
      </c>
      <c r="EV4524" s="60">
        <v>0</v>
      </c>
      <c r="EW4524" s="60">
        <v>22</v>
      </c>
      <c r="EX4524" s="60">
        <v>9</v>
      </c>
      <c r="EY4524" s="60">
        <v>0</v>
      </c>
      <c r="EZ4524" s="60">
        <v>4</v>
      </c>
      <c r="FA4524" s="60">
        <v>11</v>
      </c>
      <c r="FB4524" s="60">
        <v>9</v>
      </c>
      <c r="FC4524" s="60">
        <v>62</v>
      </c>
      <c r="FD4524" s="60">
        <v>0</v>
      </c>
      <c r="FE4524" s="60">
        <v>32</v>
      </c>
      <c r="FF4524" s="60">
        <v>0</v>
      </c>
      <c r="FG4524" s="60">
        <v>49</v>
      </c>
      <c r="FH4524" s="60">
        <v>13</v>
      </c>
      <c r="FI4524" s="60">
        <v>1</v>
      </c>
      <c r="FJ4524" s="60">
        <v>25</v>
      </c>
      <c r="FK4524" s="68">
        <v>0</v>
      </c>
    </row>
    <row r="4525" spans="1:167" x14ac:dyDescent="0.25">
      <c r="A4525" s="36" t="s">
        <v>7777</v>
      </c>
      <c r="B4525" s="37">
        <v>340258099031</v>
      </c>
      <c r="C4525" s="37" t="s">
        <v>20657</v>
      </c>
      <c r="D4525" s="38" t="s">
        <v>7778</v>
      </c>
      <c r="E4525" s="104" t="s">
        <v>25144</v>
      </c>
      <c r="F4525" s="39" t="s">
        <v>13883</v>
      </c>
      <c r="G4525" s="199" t="s">
        <v>24792</v>
      </c>
      <c r="H4525" s="137" t="s">
        <v>24792</v>
      </c>
      <c r="I4525" s="43">
        <v>7.2478229598660002</v>
      </c>
      <c r="J4525" s="59">
        <v>143</v>
      </c>
      <c r="K4525" s="60">
        <v>51</v>
      </c>
      <c r="L4525" s="61">
        <v>0.35664335664335667</v>
      </c>
      <c r="M4525" s="60">
        <v>28</v>
      </c>
      <c r="N4525" s="63">
        <v>3.5</v>
      </c>
      <c r="O4525" s="60">
        <v>28</v>
      </c>
      <c r="P4525" s="60">
        <v>0</v>
      </c>
      <c r="Q4525" s="61">
        <v>0</v>
      </c>
      <c r="R4525" s="60">
        <v>0</v>
      </c>
      <c r="S4525" s="61">
        <v>0</v>
      </c>
      <c r="T4525" s="63">
        <v>21.1</v>
      </c>
      <c r="U4525" s="60">
        <v>47</v>
      </c>
      <c r="V4525" s="61">
        <v>0.32867132867132864</v>
      </c>
      <c r="W4525" s="60">
        <v>96</v>
      </c>
      <c r="X4525" s="61">
        <v>0.67132867132867136</v>
      </c>
      <c r="Y4525" s="60">
        <v>17</v>
      </c>
      <c r="Z4525" s="61">
        <v>0.11888111888111888</v>
      </c>
      <c r="AA4525" s="60">
        <v>30</v>
      </c>
      <c r="AB4525" s="61">
        <v>0.20979020979020979</v>
      </c>
      <c r="AC4525" s="60">
        <v>0</v>
      </c>
      <c r="AD4525" s="61">
        <v>0</v>
      </c>
      <c r="AE4525" s="60">
        <v>52</v>
      </c>
      <c r="AF4525" s="61">
        <v>0.36363636363636365</v>
      </c>
      <c r="AG4525" s="62">
        <v>0</v>
      </c>
      <c r="AH4525" s="61">
        <v>0</v>
      </c>
      <c r="AI4525" s="60">
        <v>0</v>
      </c>
      <c r="AJ4525" s="61">
        <v>0</v>
      </c>
      <c r="AK4525" s="60">
        <v>113</v>
      </c>
      <c r="AL4525" s="61">
        <v>0.79020979020979021</v>
      </c>
      <c r="AM4525" s="60">
        <v>11</v>
      </c>
      <c r="AN4525" s="61">
        <v>7.6923076923076927E-2</v>
      </c>
      <c r="AO4525" s="60">
        <v>8</v>
      </c>
      <c r="AP4525" s="61">
        <v>5.5944055944055944E-2</v>
      </c>
      <c r="AQ4525" s="60">
        <v>6</v>
      </c>
      <c r="AR4525" s="61">
        <v>4.195804195804196E-2</v>
      </c>
      <c r="AS4525" s="60">
        <v>5</v>
      </c>
      <c r="AT4525" s="61">
        <v>3.4965034965034968E-2</v>
      </c>
      <c r="AU4525" s="60">
        <v>7</v>
      </c>
      <c r="AV4525" s="61">
        <v>4.8951048951048952E-2</v>
      </c>
      <c r="AW4525" s="60">
        <v>0</v>
      </c>
      <c r="AX4525" s="60">
        <v>126</v>
      </c>
      <c r="AY4525" s="64">
        <v>0</v>
      </c>
      <c r="AZ4525" s="60">
        <v>0</v>
      </c>
      <c r="BA4525" s="65">
        <v>0</v>
      </c>
      <c r="BB4525" s="59">
        <v>52</v>
      </c>
      <c r="BC4525" s="61">
        <v>1</v>
      </c>
      <c r="BD4525" s="60">
        <v>0</v>
      </c>
      <c r="BE4525" s="60">
        <v>16</v>
      </c>
      <c r="BF4525" s="61">
        <v>0</v>
      </c>
      <c r="BG4525" s="60">
        <v>28</v>
      </c>
      <c r="BH4525" s="65">
        <v>0.53846153846153844</v>
      </c>
      <c r="BI4525" s="59">
        <v>28</v>
      </c>
      <c r="BJ4525" s="60">
        <v>0</v>
      </c>
      <c r="BK4525" s="61">
        <v>0</v>
      </c>
      <c r="BL4525" s="60">
        <v>28</v>
      </c>
      <c r="BM4525" s="61">
        <v>1</v>
      </c>
      <c r="BN4525" s="60">
        <v>0</v>
      </c>
      <c r="BO4525" s="64">
        <v>0</v>
      </c>
      <c r="BP4525" s="60">
        <v>0</v>
      </c>
      <c r="BQ4525" s="61">
        <v>0</v>
      </c>
      <c r="BR4525" s="66">
        <v>2833</v>
      </c>
      <c r="BS4525" s="66">
        <v>2643</v>
      </c>
      <c r="BT4525" s="60">
        <v>20</v>
      </c>
      <c r="BU4525" s="60">
        <v>8</v>
      </c>
      <c r="BV4525" s="60" t="s">
        <v>24794</v>
      </c>
      <c r="BW4525" s="60">
        <v>0</v>
      </c>
      <c r="BX4525" s="61">
        <v>0</v>
      </c>
      <c r="BY4525" s="60">
        <v>0</v>
      </c>
      <c r="BZ4525" s="61">
        <v>0</v>
      </c>
      <c r="CA4525" s="66" t="s">
        <v>24794</v>
      </c>
      <c r="CB4525" s="67">
        <v>2022</v>
      </c>
      <c r="CC4525" s="67">
        <v>1981</v>
      </c>
      <c r="CD4525" s="60">
        <v>0</v>
      </c>
      <c r="CE4525" s="61">
        <v>0</v>
      </c>
      <c r="CF4525" s="60">
        <v>8</v>
      </c>
      <c r="CG4525" s="61">
        <v>0.2857142857142857</v>
      </c>
      <c r="CH4525" s="60">
        <v>8</v>
      </c>
      <c r="CI4525" s="61">
        <v>0.2857142857142857</v>
      </c>
      <c r="CJ4525" s="60">
        <v>4</v>
      </c>
      <c r="CK4525" s="61">
        <v>0.14285714285714285</v>
      </c>
      <c r="CL4525" s="60">
        <v>12</v>
      </c>
      <c r="CM4525" s="61">
        <v>0.42857142857142855</v>
      </c>
      <c r="CN4525" s="60">
        <v>0</v>
      </c>
      <c r="CO4525" s="61">
        <v>0</v>
      </c>
      <c r="CP4525" s="60">
        <v>12</v>
      </c>
      <c r="CQ4525" s="61">
        <v>0.42857142857142855</v>
      </c>
      <c r="CR4525" s="60">
        <v>0</v>
      </c>
      <c r="CS4525" s="60">
        <v>0</v>
      </c>
      <c r="CT4525" s="61" t="s">
        <v>24794</v>
      </c>
      <c r="CU4525" s="60">
        <v>28</v>
      </c>
      <c r="CV4525" s="60">
        <v>11</v>
      </c>
      <c r="CW4525" s="61">
        <v>0.39285714285714285</v>
      </c>
      <c r="CX4525" s="60">
        <v>28</v>
      </c>
      <c r="CY4525" s="60">
        <v>11</v>
      </c>
      <c r="CZ4525" s="65">
        <v>0.39285714285714285</v>
      </c>
      <c r="DA4525" s="59">
        <v>98</v>
      </c>
      <c r="DB4525" s="60">
        <v>0</v>
      </c>
      <c r="DC4525" s="61">
        <v>0</v>
      </c>
      <c r="DD4525" s="60">
        <v>21</v>
      </c>
      <c r="DE4525" s="60">
        <v>0</v>
      </c>
      <c r="DF4525" s="61">
        <v>0</v>
      </c>
      <c r="DG4525" s="60">
        <v>55471</v>
      </c>
      <c r="DH4525" s="66">
        <v>195938</v>
      </c>
      <c r="DI4525" s="60">
        <v>0</v>
      </c>
      <c r="DJ4525" s="60">
        <v>0</v>
      </c>
      <c r="DK4525" s="60">
        <v>0</v>
      </c>
      <c r="DL4525" s="60">
        <v>0</v>
      </c>
      <c r="DM4525" s="60">
        <v>0</v>
      </c>
      <c r="DN4525" s="60">
        <v>0</v>
      </c>
      <c r="DO4525" s="60">
        <v>0</v>
      </c>
      <c r="DP4525" s="60">
        <v>0</v>
      </c>
      <c r="DQ4525" s="60">
        <v>0</v>
      </c>
      <c r="DR4525" s="60">
        <v>0</v>
      </c>
      <c r="DS4525" s="60">
        <v>7</v>
      </c>
      <c r="DT4525" s="60">
        <v>0</v>
      </c>
      <c r="DU4525" s="60">
        <v>0</v>
      </c>
      <c r="DV4525" s="60">
        <v>4</v>
      </c>
      <c r="DW4525" s="60">
        <v>8</v>
      </c>
      <c r="DX4525" s="68">
        <v>9</v>
      </c>
      <c r="DY4525" s="59">
        <v>2</v>
      </c>
      <c r="DZ4525" s="60">
        <v>84</v>
      </c>
      <c r="EA4525" s="65">
        <v>2.3809523809523808E-2</v>
      </c>
      <c r="EB4525" s="59">
        <v>87</v>
      </c>
      <c r="EC4525" s="60">
        <v>83</v>
      </c>
      <c r="ED4525" s="65">
        <v>0.95402298850574707</v>
      </c>
      <c r="EE4525" s="59">
        <v>84</v>
      </c>
      <c r="EF4525" s="60">
        <v>0</v>
      </c>
      <c r="EG4525" s="64">
        <v>0</v>
      </c>
      <c r="EH4525" s="60">
        <v>5</v>
      </c>
      <c r="EI4525" s="60">
        <v>165</v>
      </c>
      <c r="EJ4525" s="66">
        <v>25</v>
      </c>
      <c r="EK4525" s="66">
        <v>30</v>
      </c>
      <c r="EL4525" s="66">
        <v>110</v>
      </c>
      <c r="EM4525" s="60">
        <v>14</v>
      </c>
      <c r="EN4525" s="60">
        <v>26</v>
      </c>
      <c r="EO4525" s="60">
        <v>36</v>
      </c>
      <c r="EP4525" s="60">
        <v>54</v>
      </c>
      <c r="EQ4525" s="60">
        <v>35</v>
      </c>
      <c r="ER4525" s="60">
        <v>0</v>
      </c>
      <c r="ES4525" s="60">
        <v>0</v>
      </c>
      <c r="ET4525" s="60">
        <v>0</v>
      </c>
      <c r="EU4525" s="60">
        <v>0</v>
      </c>
      <c r="EV4525" s="60">
        <v>0</v>
      </c>
      <c r="EW4525" s="60">
        <v>0</v>
      </c>
      <c r="EX4525" s="60">
        <v>0</v>
      </c>
      <c r="EY4525" s="60">
        <v>0</v>
      </c>
      <c r="EZ4525" s="60">
        <v>0</v>
      </c>
      <c r="FA4525" s="60">
        <v>1</v>
      </c>
      <c r="FB4525" s="60">
        <v>0</v>
      </c>
      <c r="FC4525" s="60">
        <v>3</v>
      </c>
      <c r="FD4525" s="60">
        <v>0</v>
      </c>
      <c r="FE4525" s="60">
        <v>1</v>
      </c>
      <c r="FF4525" s="60">
        <v>0</v>
      </c>
      <c r="FG4525" s="60">
        <v>107</v>
      </c>
      <c r="FH4525" s="60">
        <v>0</v>
      </c>
      <c r="FI4525" s="60">
        <v>29</v>
      </c>
      <c r="FJ4525" s="60">
        <v>24</v>
      </c>
      <c r="FK4525" s="68">
        <v>0</v>
      </c>
    </row>
    <row r="4526" spans="1:167" x14ac:dyDescent="0.25">
      <c r="A4526" s="36" t="s">
        <v>7779</v>
      </c>
      <c r="B4526" s="37">
        <v>340258100011</v>
      </c>
      <c r="C4526" s="37" t="s">
        <v>20658</v>
      </c>
      <c r="D4526" s="38" t="s">
        <v>7780</v>
      </c>
      <c r="E4526" s="104" t="s">
        <v>25145</v>
      </c>
      <c r="F4526" s="39" t="s">
        <v>13883</v>
      </c>
      <c r="G4526" s="199" t="s">
        <v>24792</v>
      </c>
      <c r="H4526" s="137" t="s">
        <v>24792</v>
      </c>
      <c r="I4526" s="43">
        <v>0.52896784814200004</v>
      </c>
      <c r="J4526" s="59">
        <v>1468</v>
      </c>
      <c r="K4526" s="60">
        <v>644</v>
      </c>
      <c r="L4526" s="61">
        <v>0.43869209809264303</v>
      </c>
      <c r="M4526" s="60">
        <v>402</v>
      </c>
      <c r="N4526" s="63">
        <v>3.65</v>
      </c>
      <c r="O4526" s="60">
        <v>402</v>
      </c>
      <c r="P4526" s="60">
        <v>0</v>
      </c>
      <c r="Q4526" s="61">
        <v>0</v>
      </c>
      <c r="R4526" s="60">
        <v>0</v>
      </c>
      <c r="S4526" s="61">
        <v>0</v>
      </c>
      <c r="T4526" s="63">
        <v>35.4</v>
      </c>
      <c r="U4526" s="60">
        <v>511</v>
      </c>
      <c r="V4526" s="61">
        <v>0.34809264305177112</v>
      </c>
      <c r="W4526" s="60">
        <v>875</v>
      </c>
      <c r="X4526" s="61">
        <v>0.59604904632152589</v>
      </c>
      <c r="Y4526" s="60">
        <v>90</v>
      </c>
      <c r="Z4526" s="61">
        <v>6.1307901907356951E-2</v>
      </c>
      <c r="AA4526" s="60">
        <v>313</v>
      </c>
      <c r="AB4526" s="61">
        <v>0.21321525885558584</v>
      </c>
      <c r="AC4526" s="60">
        <v>108</v>
      </c>
      <c r="AD4526" s="61">
        <v>7.3569482288828342E-2</v>
      </c>
      <c r="AE4526" s="60">
        <v>870</v>
      </c>
      <c r="AF4526" s="61">
        <v>0.5926430517711172</v>
      </c>
      <c r="AG4526" s="62">
        <v>199</v>
      </c>
      <c r="AH4526" s="61">
        <v>0.13555858310626703</v>
      </c>
      <c r="AI4526" s="60">
        <v>82</v>
      </c>
      <c r="AJ4526" s="61">
        <v>5.5858310626702996E-2</v>
      </c>
      <c r="AK4526" s="60">
        <v>1077</v>
      </c>
      <c r="AL4526" s="61">
        <v>0.73365122615803813</v>
      </c>
      <c r="AM4526" s="60">
        <v>0</v>
      </c>
      <c r="AN4526" s="61">
        <v>0</v>
      </c>
      <c r="AO4526" s="60">
        <v>150</v>
      </c>
      <c r="AP4526" s="61">
        <v>0.10217983651226158</v>
      </c>
      <c r="AQ4526" s="60">
        <v>212</v>
      </c>
      <c r="AR4526" s="61">
        <v>0.1444141689373297</v>
      </c>
      <c r="AS4526" s="60">
        <v>29</v>
      </c>
      <c r="AT4526" s="61">
        <v>1.9754768392370572E-2</v>
      </c>
      <c r="AU4526" s="60">
        <v>186</v>
      </c>
      <c r="AV4526" s="61">
        <v>0.12670299727520437</v>
      </c>
      <c r="AW4526" s="60">
        <v>30</v>
      </c>
      <c r="AX4526" s="60">
        <v>1378</v>
      </c>
      <c r="AY4526" s="64">
        <v>2.1770682148040638E-2</v>
      </c>
      <c r="AZ4526" s="60">
        <v>72</v>
      </c>
      <c r="BA4526" s="65">
        <v>0.17910447761194029</v>
      </c>
      <c r="BB4526" s="59">
        <v>870</v>
      </c>
      <c r="BC4526" s="61">
        <v>1</v>
      </c>
      <c r="BD4526" s="60">
        <v>43</v>
      </c>
      <c r="BE4526" s="60">
        <v>112</v>
      </c>
      <c r="BF4526" s="61">
        <v>0.38392857142857145</v>
      </c>
      <c r="BG4526" s="60">
        <v>572</v>
      </c>
      <c r="BH4526" s="65">
        <v>0.65747126436781611</v>
      </c>
      <c r="BI4526" s="59">
        <v>464</v>
      </c>
      <c r="BJ4526" s="60">
        <v>402</v>
      </c>
      <c r="BK4526" s="61">
        <v>1</v>
      </c>
      <c r="BL4526" s="60">
        <v>0</v>
      </c>
      <c r="BM4526" s="61">
        <v>0</v>
      </c>
      <c r="BN4526" s="60">
        <v>62</v>
      </c>
      <c r="BO4526" s="64">
        <v>0.1336206896551724</v>
      </c>
      <c r="BP4526" s="60">
        <v>62</v>
      </c>
      <c r="BQ4526" s="61">
        <v>0.1336206896551724</v>
      </c>
      <c r="BR4526" s="66" t="s">
        <v>24794</v>
      </c>
      <c r="BS4526" s="66" t="s">
        <v>24794</v>
      </c>
      <c r="BT4526" s="60">
        <v>0</v>
      </c>
      <c r="BU4526" s="60">
        <v>0</v>
      </c>
      <c r="BV4526" s="60">
        <v>3426</v>
      </c>
      <c r="BW4526" s="60">
        <v>294</v>
      </c>
      <c r="BX4526" s="61">
        <v>0.63362068965517238</v>
      </c>
      <c r="BY4526" s="60">
        <v>28</v>
      </c>
      <c r="BZ4526" s="61">
        <v>6.0344827586206899E-2</v>
      </c>
      <c r="CA4526" s="60">
        <v>802600</v>
      </c>
      <c r="CB4526" s="67">
        <v>2007</v>
      </c>
      <c r="CC4526" s="67">
        <v>1992</v>
      </c>
      <c r="CD4526" s="60">
        <v>24</v>
      </c>
      <c r="CE4526" s="61">
        <v>5.1724137931034482E-2</v>
      </c>
      <c r="CF4526" s="60">
        <v>24</v>
      </c>
      <c r="CG4526" s="61">
        <v>5.1724137931034482E-2</v>
      </c>
      <c r="CH4526" s="60">
        <v>0</v>
      </c>
      <c r="CI4526" s="61">
        <v>0</v>
      </c>
      <c r="CJ4526" s="60">
        <v>464</v>
      </c>
      <c r="CK4526" s="61">
        <v>1</v>
      </c>
      <c r="CL4526" s="60">
        <v>0</v>
      </c>
      <c r="CM4526" s="61">
        <v>0</v>
      </c>
      <c r="CN4526" s="60">
        <v>0</v>
      </c>
      <c r="CO4526" s="61">
        <v>0</v>
      </c>
      <c r="CP4526" s="60">
        <v>0</v>
      </c>
      <c r="CQ4526" s="61">
        <v>0</v>
      </c>
      <c r="CR4526" s="60">
        <v>402</v>
      </c>
      <c r="CS4526" s="60">
        <v>66</v>
      </c>
      <c r="CT4526" s="61">
        <v>0.16417910447761194</v>
      </c>
      <c r="CU4526" s="60">
        <v>0</v>
      </c>
      <c r="CV4526" s="60">
        <v>0</v>
      </c>
      <c r="CW4526" s="61" t="s">
        <v>24794</v>
      </c>
      <c r="CX4526" s="60">
        <v>402</v>
      </c>
      <c r="CY4526" s="60">
        <v>66</v>
      </c>
      <c r="CZ4526" s="65">
        <v>0.16417910447761194</v>
      </c>
      <c r="DA4526" s="59">
        <v>1468</v>
      </c>
      <c r="DB4526" s="60">
        <v>81</v>
      </c>
      <c r="DC4526" s="61">
        <v>5.5177111716621256E-2</v>
      </c>
      <c r="DD4526" s="60">
        <v>402</v>
      </c>
      <c r="DE4526" s="60">
        <v>15</v>
      </c>
      <c r="DF4526" s="61">
        <v>3.7313432835820892E-2</v>
      </c>
      <c r="DG4526" s="60">
        <v>58667</v>
      </c>
      <c r="DH4526" s="60">
        <v>181864</v>
      </c>
      <c r="DI4526" s="60">
        <v>0</v>
      </c>
      <c r="DJ4526" s="60">
        <v>15</v>
      </c>
      <c r="DK4526" s="60">
        <v>0</v>
      </c>
      <c r="DL4526" s="60">
        <v>0</v>
      </c>
      <c r="DM4526" s="60">
        <v>0</v>
      </c>
      <c r="DN4526" s="60">
        <v>0</v>
      </c>
      <c r="DO4526" s="60">
        <v>0</v>
      </c>
      <c r="DP4526" s="60">
        <v>0</v>
      </c>
      <c r="DQ4526" s="60">
        <v>0</v>
      </c>
      <c r="DR4526" s="60">
        <v>0</v>
      </c>
      <c r="DS4526" s="60">
        <v>0</v>
      </c>
      <c r="DT4526" s="60">
        <v>11</v>
      </c>
      <c r="DU4526" s="60">
        <v>55</v>
      </c>
      <c r="DV4526" s="60">
        <v>18</v>
      </c>
      <c r="DW4526" s="60">
        <v>150</v>
      </c>
      <c r="DX4526" s="68">
        <v>153</v>
      </c>
      <c r="DY4526" s="59">
        <v>52</v>
      </c>
      <c r="DZ4526" s="60">
        <v>697</v>
      </c>
      <c r="EA4526" s="65">
        <v>7.4605451936872305E-2</v>
      </c>
      <c r="EB4526" s="59">
        <v>1454</v>
      </c>
      <c r="EC4526" s="60">
        <v>1400</v>
      </c>
      <c r="ED4526" s="65">
        <v>0.96286107290233836</v>
      </c>
      <c r="EE4526" s="59">
        <v>800</v>
      </c>
      <c r="EF4526" s="60">
        <v>70</v>
      </c>
      <c r="EG4526" s="64">
        <v>8.7499999999999994E-2</v>
      </c>
      <c r="EH4526" s="60">
        <v>38</v>
      </c>
      <c r="EI4526" s="60">
        <v>79</v>
      </c>
      <c r="EJ4526" s="66">
        <v>5</v>
      </c>
      <c r="EK4526" s="66">
        <v>24</v>
      </c>
      <c r="EL4526" s="66">
        <v>50</v>
      </c>
      <c r="EM4526" s="60">
        <v>11</v>
      </c>
      <c r="EN4526" s="60">
        <v>11</v>
      </c>
      <c r="EO4526" s="60">
        <v>13</v>
      </c>
      <c r="EP4526" s="60">
        <v>11</v>
      </c>
      <c r="EQ4526" s="60">
        <v>33</v>
      </c>
      <c r="ER4526" s="60">
        <v>0</v>
      </c>
      <c r="ES4526" s="60">
        <v>0</v>
      </c>
      <c r="ET4526" s="60">
        <v>0</v>
      </c>
      <c r="EU4526" s="60">
        <v>13</v>
      </c>
      <c r="EV4526" s="60">
        <v>2</v>
      </c>
      <c r="EW4526" s="60">
        <v>0</v>
      </c>
      <c r="EX4526" s="60">
        <v>0</v>
      </c>
      <c r="EY4526" s="60">
        <v>38</v>
      </c>
      <c r="EZ4526" s="60">
        <v>0</v>
      </c>
      <c r="FA4526" s="60">
        <v>0</v>
      </c>
      <c r="FB4526" s="60">
        <v>0</v>
      </c>
      <c r="FC4526" s="60">
        <v>13</v>
      </c>
      <c r="FD4526" s="60">
        <v>0</v>
      </c>
      <c r="FE4526" s="60">
        <v>1</v>
      </c>
      <c r="FF4526" s="60">
        <v>5</v>
      </c>
      <c r="FG4526" s="60">
        <v>1</v>
      </c>
      <c r="FH4526" s="60">
        <v>0</v>
      </c>
      <c r="FI4526" s="60">
        <v>0</v>
      </c>
      <c r="FJ4526" s="60">
        <v>6</v>
      </c>
      <c r="FK4526" s="68">
        <v>0</v>
      </c>
    </row>
    <row r="4527" spans="1:167" x14ac:dyDescent="0.25">
      <c r="A4527" s="36" t="s">
        <v>7781</v>
      </c>
      <c r="B4527" s="37">
        <v>340258100012</v>
      </c>
      <c r="C4527" s="37" t="s">
        <v>20658</v>
      </c>
      <c r="D4527" s="38" t="s">
        <v>7782</v>
      </c>
      <c r="E4527" s="104" t="s">
        <v>25145</v>
      </c>
      <c r="F4527" s="39" t="s">
        <v>13883</v>
      </c>
      <c r="G4527" s="199" t="s">
        <v>24792</v>
      </c>
      <c r="H4527" s="137" t="s">
        <v>24792</v>
      </c>
      <c r="I4527" s="43">
        <v>1.126502006056</v>
      </c>
      <c r="J4527" s="59">
        <v>2388</v>
      </c>
      <c r="K4527" s="60">
        <v>1347</v>
      </c>
      <c r="L4527" s="61">
        <v>0.56407035175879394</v>
      </c>
      <c r="M4527" s="60">
        <v>773</v>
      </c>
      <c r="N4527" s="63">
        <v>3.09</v>
      </c>
      <c r="O4527" s="60">
        <v>773</v>
      </c>
      <c r="P4527" s="60">
        <v>0</v>
      </c>
      <c r="Q4527" s="61">
        <v>0</v>
      </c>
      <c r="R4527" s="60">
        <v>124</v>
      </c>
      <c r="S4527" s="61">
        <v>0.16041397153945666</v>
      </c>
      <c r="T4527" s="63">
        <v>36.700000000000003</v>
      </c>
      <c r="U4527" s="60">
        <v>512</v>
      </c>
      <c r="V4527" s="61">
        <v>0.21440536013400335</v>
      </c>
      <c r="W4527" s="60">
        <v>1734</v>
      </c>
      <c r="X4527" s="61">
        <v>0.72613065326633164</v>
      </c>
      <c r="Y4527" s="60">
        <v>146</v>
      </c>
      <c r="Z4527" s="61">
        <v>6.1139028475711892E-2</v>
      </c>
      <c r="AA4527" s="60">
        <v>256</v>
      </c>
      <c r="AB4527" s="61">
        <v>0.10720268006700168</v>
      </c>
      <c r="AC4527" s="60">
        <v>110</v>
      </c>
      <c r="AD4527" s="61">
        <v>4.6063651591289785E-2</v>
      </c>
      <c r="AE4527" s="60">
        <v>1673</v>
      </c>
      <c r="AF4527" s="61">
        <v>0.70058626465661644</v>
      </c>
      <c r="AG4527" s="62">
        <v>418</v>
      </c>
      <c r="AH4527" s="61">
        <v>0.17504187604690116</v>
      </c>
      <c r="AI4527" s="60">
        <v>142</v>
      </c>
      <c r="AJ4527" s="61">
        <v>5.9463986599664995E-2</v>
      </c>
      <c r="AK4527" s="60">
        <v>1058</v>
      </c>
      <c r="AL4527" s="61">
        <v>0.44304857621440535</v>
      </c>
      <c r="AM4527" s="60">
        <v>659</v>
      </c>
      <c r="AN4527" s="61">
        <v>0.27596314907872699</v>
      </c>
      <c r="AO4527" s="60">
        <v>303</v>
      </c>
      <c r="AP4527" s="61">
        <v>0.12688442211055276</v>
      </c>
      <c r="AQ4527" s="60">
        <v>296</v>
      </c>
      <c r="AR4527" s="61">
        <v>0.12395309882747069</v>
      </c>
      <c r="AS4527" s="60">
        <v>72</v>
      </c>
      <c r="AT4527" s="61">
        <v>3.015075376884422E-2</v>
      </c>
      <c r="AU4527" s="60">
        <v>368</v>
      </c>
      <c r="AV4527" s="61">
        <v>0.1541038525963149</v>
      </c>
      <c r="AW4527" s="60">
        <v>164</v>
      </c>
      <c r="AX4527" s="60">
        <v>2242</v>
      </c>
      <c r="AY4527" s="64">
        <v>7.3148974130240851E-2</v>
      </c>
      <c r="AZ4527" s="60">
        <v>105</v>
      </c>
      <c r="BA4527" s="65">
        <v>0.13583441138421734</v>
      </c>
      <c r="BB4527" s="59">
        <v>1618</v>
      </c>
      <c r="BC4527" s="61">
        <v>0.96712492528392113</v>
      </c>
      <c r="BD4527" s="60">
        <v>17</v>
      </c>
      <c r="BE4527" s="60">
        <v>116</v>
      </c>
      <c r="BF4527" s="61">
        <v>0.14655172413793102</v>
      </c>
      <c r="BG4527" s="60">
        <v>991</v>
      </c>
      <c r="BH4527" s="65">
        <v>0.59234907352062161</v>
      </c>
      <c r="BI4527" s="59">
        <v>773</v>
      </c>
      <c r="BJ4527" s="60">
        <v>638</v>
      </c>
      <c r="BK4527" s="61">
        <v>0.82535575679172057</v>
      </c>
      <c r="BL4527" s="60">
        <v>135</v>
      </c>
      <c r="BM4527" s="61">
        <v>0.17464424320827943</v>
      </c>
      <c r="BN4527" s="60">
        <v>0</v>
      </c>
      <c r="BO4527" s="64">
        <v>0</v>
      </c>
      <c r="BP4527" s="60">
        <v>0</v>
      </c>
      <c r="BQ4527" s="61">
        <v>0</v>
      </c>
      <c r="BR4527" s="66">
        <v>2047</v>
      </c>
      <c r="BS4527" s="66">
        <v>1547</v>
      </c>
      <c r="BT4527" s="60">
        <v>0</v>
      </c>
      <c r="BU4527" s="60">
        <v>135</v>
      </c>
      <c r="BV4527" s="60">
        <v>3074</v>
      </c>
      <c r="BW4527" s="60">
        <v>563</v>
      </c>
      <c r="BX4527" s="61">
        <v>0.72833117723156537</v>
      </c>
      <c r="BY4527" s="60">
        <v>18</v>
      </c>
      <c r="BZ4527" s="61">
        <v>2.3285899094437259E-2</v>
      </c>
      <c r="CA4527" s="60">
        <v>537300</v>
      </c>
      <c r="CB4527" s="67">
        <v>2013</v>
      </c>
      <c r="CC4527" s="67">
        <v>1997</v>
      </c>
      <c r="CD4527" s="60">
        <v>0</v>
      </c>
      <c r="CE4527" s="61">
        <v>0</v>
      </c>
      <c r="CF4527" s="60">
        <v>28</v>
      </c>
      <c r="CG4527" s="61">
        <v>3.6222509702457953E-2</v>
      </c>
      <c r="CH4527" s="60">
        <v>273</v>
      </c>
      <c r="CI4527" s="61">
        <v>0.35316946959896506</v>
      </c>
      <c r="CJ4527" s="60">
        <v>489</v>
      </c>
      <c r="CK4527" s="61">
        <v>0.63260025873221215</v>
      </c>
      <c r="CL4527" s="60">
        <v>200</v>
      </c>
      <c r="CM4527" s="61">
        <v>0.25873221216041398</v>
      </c>
      <c r="CN4527" s="60">
        <v>0</v>
      </c>
      <c r="CO4527" s="61">
        <v>0</v>
      </c>
      <c r="CP4527" s="60">
        <v>65</v>
      </c>
      <c r="CQ4527" s="61">
        <v>8.4087968952134537E-2</v>
      </c>
      <c r="CR4527" s="60">
        <v>638</v>
      </c>
      <c r="CS4527" s="60">
        <v>96</v>
      </c>
      <c r="CT4527" s="61">
        <v>0.15047021943573669</v>
      </c>
      <c r="CU4527" s="60">
        <v>116</v>
      </c>
      <c r="CV4527" s="60">
        <v>107</v>
      </c>
      <c r="CW4527" s="61">
        <v>0.92241379310344829</v>
      </c>
      <c r="CX4527" s="60">
        <v>754</v>
      </c>
      <c r="CY4527" s="60">
        <v>203</v>
      </c>
      <c r="CZ4527" s="65">
        <v>0.26923076923076922</v>
      </c>
      <c r="DA4527" s="59">
        <v>2388</v>
      </c>
      <c r="DB4527" s="60">
        <v>216</v>
      </c>
      <c r="DC4527" s="61">
        <v>9.0452261306532666E-2</v>
      </c>
      <c r="DD4527" s="60">
        <v>731</v>
      </c>
      <c r="DE4527" s="60">
        <v>70</v>
      </c>
      <c r="DF4527" s="61">
        <v>9.575923392612859E-2</v>
      </c>
      <c r="DG4527" s="60">
        <v>50463</v>
      </c>
      <c r="DH4527" s="60">
        <v>139850</v>
      </c>
      <c r="DI4527" s="60">
        <v>0</v>
      </c>
      <c r="DJ4527" s="60">
        <v>58</v>
      </c>
      <c r="DK4527" s="60">
        <v>12</v>
      </c>
      <c r="DL4527" s="60">
        <v>9</v>
      </c>
      <c r="DM4527" s="60">
        <v>9</v>
      </c>
      <c r="DN4527" s="60">
        <v>14</v>
      </c>
      <c r="DO4527" s="60">
        <v>9</v>
      </c>
      <c r="DP4527" s="60">
        <v>0</v>
      </c>
      <c r="DQ4527" s="60">
        <v>11</v>
      </c>
      <c r="DR4527" s="60">
        <v>32</v>
      </c>
      <c r="DS4527" s="60">
        <v>77</v>
      </c>
      <c r="DT4527" s="60">
        <v>19</v>
      </c>
      <c r="DU4527" s="60">
        <v>54</v>
      </c>
      <c r="DV4527" s="60">
        <v>97</v>
      </c>
      <c r="DW4527" s="60">
        <v>91</v>
      </c>
      <c r="DX4527" s="68">
        <v>281</v>
      </c>
      <c r="DY4527" s="59">
        <v>12</v>
      </c>
      <c r="DZ4527" s="60">
        <v>1395</v>
      </c>
      <c r="EA4527" s="65">
        <v>8.6021505376344086E-3</v>
      </c>
      <c r="EB4527" s="59">
        <v>2388</v>
      </c>
      <c r="EC4527" s="60">
        <v>2350</v>
      </c>
      <c r="ED4527" s="65">
        <v>0.98408710217755446</v>
      </c>
      <c r="EE4527" s="59">
        <v>1448</v>
      </c>
      <c r="EF4527" s="60">
        <v>43</v>
      </c>
      <c r="EG4527" s="64">
        <v>2.9696132596685083E-2</v>
      </c>
      <c r="EH4527" s="60">
        <v>261</v>
      </c>
      <c r="EI4527" s="60">
        <v>208</v>
      </c>
      <c r="EJ4527" s="66">
        <v>54</v>
      </c>
      <c r="EK4527" s="66">
        <v>36</v>
      </c>
      <c r="EL4527" s="66">
        <v>118</v>
      </c>
      <c r="EM4527" s="60">
        <v>12</v>
      </c>
      <c r="EN4527" s="60">
        <v>41</v>
      </c>
      <c r="EO4527" s="60">
        <v>48</v>
      </c>
      <c r="EP4527" s="60">
        <v>60</v>
      </c>
      <c r="EQ4527" s="60">
        <v>47</v>
      </c>
      <c r="ER4527" s="60">
        <v>0</v>
      </c>
      <c r="ES4527" s="60">
        <v>0</v>
      </c>
      <c r="ET4527" s="60">
        <v>1</v>
      </c>
      <c r="EU4527" s="60">
        <v>70</v>
      </c>
      <c r="EV4527" s="60">
        <v>0</v>
      </c>
      <c r="EW4527" s="60">
        <v>21</v>
      </c>
      <c r="EX4527" s="60">
        <v>4</v>
      </c>
      <c r="EY4527" s="60">
        <v>4</v>
      </c>
      <c r="EZ4527" s="60">
        <v>0</v>
      </c>
      <c r="FA4527" s="60">
        <v>1</v>
      </c>
      <c r="FB4527" s="60">
        <v>16</v>
      </c>
      <c r="FC4527" s="60">
        <v>6</v>
      </c>
      <c r="FD4527" s="60">
        <v>0</v>
      </c>
      <c r="FE4527" s="60">
        <v>0</v>
      </c>
      <c r="FF4527" s="60">
        <v>0</v>
      </c>
      <c r="FG4527" s="60">
        <v>35</v>
      </c>
      <c r="FH4527" s="60">
        <v>0</v>
      </c>
      <c r="FI4527" s="60">
        <v>38</v>
      </c>
      <c r="FJ4527" s="60">
        <v>12</v>
      </c>
      <c r="FK4527" s="68">
        <v>0</v>
      </c>
    </row>
    <row r="4528" spans="1:167" x14ac:dyDescent="0.25">
      <c r="A4528" s="36" t="s">
        <v>7783</v>
      </c>
      <c r="B4528" s="37">
        <v>340258100013</v>
      </c>
      <c r="C4528" s="37" t="s">
        <v>20658</v>
      </c>
      <c r="D4528" s="38" t="s">
        <v>7784</v>
      </c>
      <c r="E4528" s="104" t="s">
        <v>25145</v>
      </c>
      <c r="F4528" s="39" t="s">
        <v>13883</v>
      </c>
      <c r="G4528" s="199" t="s">
        <v>24792</v>
      </c>
      <c r="H4528" s="137" t="s">
        <v>24792</v>
      </c>
      <c r="I4528" s="43">
        <v>0.42076392094800003</v>
      </c>
      <c r="J4528" s="59">
        <v>1121</v>
      </c>
      <c r="K4528" s="60">
        <v>573</v>
      </c>
      <c r="L4528" s="61">
        <v>0.51115075825156109</v>
      </c>
      <c r="M4528" s="60">
        <v>362</v>
      </c>
      <c r="N4528" s="63">
        <v>3.1</v>
      </c>
      <c r="O4528" s="60">
        <v>362</v>
      </c>
      <c r="P4528" s="60">
        <v>0</v>
      </c>
      <c r="Q4528" s="61">
        <v>0</v>
      </c>
      <c r="R4528" s="60">
        <v>0</v>
      </c>
      <c r="S4528" s="61">
        <v>0</v>
      </c>
      <c r="T4528" s="63">
        <v>50.9</v>
      </c>
      <c r="U4528" s="60">
        <v>229</v>
      </c>
      <c r="V4528" s="61">
        <v>0.20428189116859946</v>
      </c>
      <c r="W4528" s="60">
        <v>708</v>
      </c>
      <c r="X4528" s="61">
        <v>0.63157894736842102</v>
      </c>
      <c r="Y4528" s="60">
        <v>23</v>
      </c>
      <c r="Z4528" s="61">
        <v>2.0517395182872437E-2</v>
      </c>
      <c r="AA4528" s="60">
        <v>121</v>
      </c>
      <c r="AB4528" s="61">
        <v>0.10793933987511151</v>
      </c>
      <c r="AC4528" s="60">
        <v>85</v>
      </c>
      <c r="AD4528" s="61">
        <v>7.5825156110615521E-2</v>
      </c>
      <c r="AE4528" s="60">
        <v>771</v>
      </c>
      <c r="AF4528" s="61">
        <v>0.68777876895628898</v>
      </c>
      <c r="AG4528" s="62">
        <v>364</v>
      </c>
      <c r="AH4528" s="61">
        <v>0.32471008028545939</v>
      </c>
      <c r="AI4528" s="60">
        <v>184</v>
      </c>
      <c r="AJ4528" s="61">
        <v>0.16413916146297949</v>
      </c>
      <c r="AK4528" s="60">
        <v>1002</v>
      </c>
      <c r="AL4528" s="61">
        <v>0.89384478144513824</v>
      </c>
      <c r="AM4528" s="60">
        <v>0</v>
      </c>
      <c r="AN4528" s="61">
        <v>0</v>
      </c>
      <c r="AO4528" s="60">
        <v>119</v>
      </c>
      <c r="AP4528" s="61">
        <v>0.10615521855486174</v>
      </c>
      <c r="AQ4528" s="60">
        <v>0</v>
      </c>
      <c r="AR4528" s="61">
        <v>0</v>
      </c>
      <c r="AS4528" s="60">
        <v>0</v>
      </c>
      <c r="AT4528" s="61">
        <v>0</v>
      </c>
      <c r="AU4528" s="60">
        <v>0</v>
      </c>
      <c r="AV4528" s="61">
        <v>0</v>
      </c>
      <c r="AW4528" s="60">
        <v>0</v>
      </c>
      <c r="AX4528" s="60">
        <v>1098</v>
      </c>
      <c r="AY4528" s="64">
        <v>0</v>
      </c>
      <c r="AZ4528" s="60">
        <v>51</v>
      </c>
      <c r="BA4528" s="65">
        <v>0.14088397790055249</v>
      </c>
      <c r="BB4528" s="59">
        <v>771</v>
      </c>
      <c r="BC4528" s="61">
        <v>1</v>
      </c>
      <c r="BD4528" s="60">
        <v>0</v>
      </c>
      <c r="BE4528" s="60">
        <v>120</v>
      </c>
      <c r="BF4528" s="61">
        <v>0</v>
      </c>
      <c r="BG4528" s="60">
        <v>569</v>
      </c>
      <c r="BH4528" s="65">
        <v>0.73800259403372248</v>
      </c>
      <c r="BI4528" s="59">
        <v>362</v>
      </c>
      <c r="BJ4528" s="60">
        <v>362</v>
      </c>
      <c r="BK4528" s="61">
        <v>1</v>
      </c>
      <c r="BL4528" s="60">
        <v>0</v>
      </c>
      <c r="BM4528" s="61">
        <v>0</v>
      </c>
      <c r="BN4528" s="60">
        <v>0</v>
      </c>
      <c r="BO4528" s="64">
        <v>0</v>
      </c>
      <c r="BP4528" s="60">
        <v>0</v>
      </c>
      <c r="BQ4528" s="61">
        <v>0</v>
      </c>
      <c r="BR4528" s="66" t="s">
        <v>24794</v>
      </c>
      <c r="BS4528" s="66" t="s">
        <v>24794</v>
      </c>
      <c r="BT4528" s="60">
        <v>0</v>
      </c>
      <c r="BU4528" s="60">
        <v>0</v>
      </c>
      <c r="BV4528" s="60">
        <v>3719</v>
      </c>
      <c r="BW4528" s="60">
        <v>218</v>
      </c>
      <c r="BX4528" s="61">
        <v>0.60220994475138123</v>
      </c>
      <c r="BY4528" s="60">
        <v>33</v>
      </c>
      <c r="BZ4528" s="61">
        <v>9.1160220994475141E-2</v>
      </c>
      <c r="CA4528" s="60">
        <v>799700</v>
      </c>
      <c r="CB4528" s="67">
        <v>1998</v>
      </c>
      <c r="CC4528" s="67">
        <v>1984</v>
      </c>
      <c r="CD4528" s="60">
        <v>0</v>
      </c>
      <c r="CE4528" s="61">
        <v>0</v>
      </c>
      <c r="CF4528" s="60">
        <v>0</v>
      </c>
      <c r="CG4528" s="61">
        <v>0</v>
      </c>
      <c r="CH4528" s="60">
        <v>0</v>
      </c>
      <c r="CI4528" s="61">
        <v>0</v>
      </c>
      <c r="CJ4528" s="60">
        <v>362</v>
      </c>
      <c r="CK4528" s="61">
        <v>1</v>
      </c>
      <c r="CL4528" s="60">
        <v>0</v>
      </c>
      <c r="CM4528" s="61">
        <v>0</v>
      </c>
      <c r="CN4528" s="60">
        <v>0</v>
      </c>
      <c r="CO4528" s="61">
        <v>0</v>
      </c>
      <c r="CP4528" s="60">
        <v>0</v>
      </c>
      <c r="CQ4528" s="61">
        <v>0</v>
      </c>
      <c r="CR4528" s="60">
        <v>362</v>
      </c>
      <c r="CS4528" s="60">
        <v>76</v>
      </c>
      <c r="CT4528" s="61">
        <v>0.20994475138121546</v>
      </c>
      <c r="CU4528" s="60">
        <v>0</v>
      </c>
      <c r="CV4528" s="60">
        <v>0</v>
      </c>
      <c r="CW4528" s="61" t="s">
        <v>24794</v>
      </c>
      <c r="CX4528" s="60">
        <v>362</v>
      </c>
      <c r="CY4528" s="60">
        <v>76</v>
      </c>
      <c r="CZ4528" s="65">
        <v>0.20994475138121546</v>
      </c>
      <c r="DA4528" s="59">
        <v>1121</v>
      </c>
      <c r="DB4528" s="60">
        <v>0</v>
      </c>
      <c r="DC4528" s="61">
        <v>0</v>
      </c>
      <c r="DD4528" s="60">
        <v>352</v>
      </c>
      <c r="DE4528" s="60">
        <v>0</v>
      </c>
      <c r="DF4528" s="61">
        <v>0</v>
      </c>
      <c r="DG4528" s="60">
        <v>74701</v>
      </c>
      <c r="DH4528" s="60">
        <v>200000</v>
      </c>
      <c r="DI4528" s="60">
        <v>0</v>
      </c>
      <c r="DJ4528" s="60">
        <v>0</v>
      </c>
      <c r="DK4528" s="60">
        <v>0</v>
      </c>
      <c r="DL4528" s="60">
        <v>0</v>
      </c>
      <c r="DM4528" s="60">
        <v>0</v>
      </c>
      <c r="DN4528" s="60">
        <v>0</v>
      </c>
      <c r="DO4528" s="60">
        <v>0</v>
      </c>
      <c r="DP4528" s="60">
        <v>0</v>
      </c>
      <c r="DQ4528" s="60">
        <v>0</v>
      </c>
      <c r="DR4528" s="60">
        <v>31</v>
      </c>
      <c r="DS4528" s="60">
        <v>37</v>
      </c>
      <c r="DT4528" s="60">
        <v>0</v>
      </c>
      <c r="DU4528" s="60">
        <v>32</v>
      </c>
      <c r="DV4528" s="60">
        <v>43</v>
      </c>
      <c r="DW4528" s="60">
        <v>38</v>
      </c>
      <c r="DX4528" s="68">
        <v>181</v>
      </c>
      <c r="DY4528" s="59">
        <v>0</v>
      </c>
      <c r="DZ4528" s="60">
        <v>547</v>
      </c>
      <c r="EA4528" s="65">
        <v>0</v>
      </c>
      <c r="EB4528" s="59">
        <v>1121</v>
      </c>
      <c r="EC4528" s="60">
        <v>1112</v>
      </c>
      <c r="ED4528" s="65">
        <v>0.99197145405887599</v>
      </c>
      <c r="EE4528" s="59">
        <v>727</v>
      </c>
      <c r="EF4528" s="60">
        <v>148</v>
      </c>
      <c r="EG4528" s="64">
        <v>0.20357634112792297</v>
      </c>
      <c r="EH4528" s="60">
        <v>323</v>
      </c>
      <c r="EI4528" s="60">
        <v>357</v>
      </c>
      <c r="EJ4528" s="66">
        <v>73</v>
      </c>
      <c r="EK4528" s="66">
        <v>121</v>
      </c>
      <c r="EL4528" s="66">
        <v>163</v>
      </c>
      <c r="EM4528" s="60">
        <v>31</v>
      </c>
      <c r="EN4528" s="60">
        <v>64</v>
      </c>
      <c r="EO4528" s="60">
        <v>79</v>
      </c>
      <c r="EP4528" s="60">
        <v>105</v>
      </c>
      <c r="EQ4528" s="60">
        <v>78</v>
      </c>
      <c r="ER4528" s="60">
        <v>0</v>
      </c>
      <c r="ES4528" s="60">
        <v>0</v>
      </c>
      <c r="ET4528" s="60">
        <v>0</v>
      </c>
      <c r="EU4528" s="60">
        <v>5</v>
      </c>
      <c r="EV4528" s="60">
        <v>0</v>
      </c>
      <c r="EW4528" s="60">
        <v>8</v>
      </c>
      <c r="EX4528" s="60">
        <v>12</v>
      </c>
      <c r="EY4528" s="60">
        <v>69</v>
      </c>
      <c r="EZ4528" s="60">
        <v>0</v>
      </c>
      <c r="FA4528" s="60">
        <v>43</v>
      </c>
      <c r="FB4528" s="60">
        <v>0</v>
      </c>
      <c r="FC4528" s="60">
        <v>18</v>
      </c>
      <c r="FD4528" s="60">
        <v>0</v>
      </c>
      <c r="FE4528" s="60">
        <v>12</v>
      </c>
      <c r="FF4528" s="60">
        <v>0</v>
      </c>
      <c r="FG4528" s="60">
        <v>165</v>
      </c>
      <c r="FH4528" s="60">
        <v>0</v>
      </c>
      <c r="FI4528" s="60">
        <v>20</v>
      </c>
      <c r="FJ4528" s="60">
        <v>5</v>
      </c>
      <c r="FK4528" s="68">
        <v>0</v>
      </c>
    </row>
    <row r="4529" spans="1:167" x14ac:dyDescent="0.25">
      <c r="A4529" s="36" t="s">
        <v>18736</v>
      </c>
      <c r="B4529" s="37">
        <v>340258100014</v>
      </c>
      <c r="C4529" s="37" t="s">
        <v>20658</v>
      </c>
      <c r="D4529" s="38" t="s">
        <v>22085</v>
      </c>
      <c r="E4529" s="104" t="s">
        <v>25145</v>
      </c>
      <c r="F4529" s="39" t="s">
        <v>13883</v>
      </c>
      <c r="G4529" s="199" t="s">
        <v>24792</v>
      </c>
      <c r="H4529" s="137" t="s">
        <v>24792</v>
      </c>
      <c r="I4529" s="43">
        <v>0.69336390210999999</v>
      </c>
      <c r="J4529" s="59">
        <v>1071</v>
      </c>
      <c r="K4529" s="60">
        <v>515</v>
      </c>
      <c r="L4529" s="61">
        <v>0.48085901027077499</v>
      </c>
      <c r="M4529" s="60">
        <v>368</v>
      </c>
      <c r="N4529" s="63">
        <v>2.91</v>
      </c>
      <c r="O4529" s="60">
        <v>368</v>
      </c>
      <c r="P4529" s="60">
        <v>0</v>
      </c>
      <c r="Q4529" s="61">
        <v>0</v>
      </c>
      <c r="R4529" s="60">
        <v>10</v>
      </c>
      <c r="S4529" s="61">
        <v>2.717391304347826E-2</v>
      </c>
      <c r="T4529" s="63">
        <v>43.2</v>
      </c>
      <c r="U4529" s="60">
        <v>272</v>
      </c>
      <c r="V4529" s="61">
        <v>0.25396825396825395</v>
      </c>
      <c r="W4529" s="60">
        <v>541</v>
      </c>
      <c r="X4529" s="61">
        <v>0.50513538748832865</v>
      </c>
      <c r="Y4529" s="60">
        <v>48</v>
      </c>
      <c r="Z4529" s="61">
        <v>4.4817927170868348E-2</v>
      </c>
      <c r="AA4529" s="60">
        <v>196</v>
      </c>
      <c r="AB4529" s="61">
        <v>0.18300653594771241</v>
      </c>
      <c r="AC4529" s="60">
        <v>28</v>
      </c>
      <c r="AD4529" s="61">
        <v>2.6143790849673203E-2</v>
      </c>
      <c r="AE4529" s="60">
        <v>752</v>
      </c>
      <c r="AF4529" s="61">
        <v>0.70214752567693739</v>
      </c>
      <c r="AG4529" s="62">
        <v>282</v>
      </c>
      <c r="AH4529" s="61">
        <v>0.26330532212885155</v>
      </c>
      <c r="AI4529" s="60">
        <v>258</v>
      </c>
      <c r="AJ4529" s="61">
        <v>0.24089635854341737</v>
      </c>
      <c r="AK4529" s="60">
        <v>915</v>
      </c>
      <c r="AL4529" s="61">
        <v>0.85434173669467783</v>
      </c>
      <c r="AM4529" s="60">
        <v>13</v>
      </c>
      <c r="AN4529" s="61">
        <v>1.2138188608776844E-2</v>
      </c>
      <c r="AO4529" s="60">
        <v>22</v>
      </c>
      <c r="AP4529" s="61">
        <v>2.0541549953314659E-2</v>
      </c>
      <c r="AQ4529" s="60">
        <v>78</v>
      </c>
      <c r="AR4529" s="61">
        <v>7.2829131652661069E-2</v>
      </c>
      <c r="AS4529" s="60">
        <v>43</v>
      </c>
      <c r="AT4529" s="61">
        <v>4.0149393090569564E-2</v>
      </c>
      <c r="AU4529" s="60">
        <v>110</v>
      </c>
      <c r="AV4529" s="61">
        <v>0.10270774976657329</v>
      </c>
      <c r="AW4529" s="60">
        <v>33</v>
      </c>
      <c r="AX4529" s="60">
        <v>1023</v>
      </c>
      <c r="AY4529" s="64">
        <v>3.2258064516129031E-2</v>
      </c>
      <c r="AZ4529" s="60">
        <v>74</v>
      </c>
      <c r="BA4529" s="65">
        <v>0.20108695652173914</v>
      </c>
      <c r="BB4529" s="59">
        <v>732</v>
      </c>
      <c r="BC4529" s="61">
        <v>0.97340425531914898</v>
      </c>
      <c r="BD4529" s="60">
        <v>0</v>
      </c>
      <c r="BE4529" s="60">
        <v>25</v>
      </c>
      <c r="BF4529" s="61">
        <v>0</v>
      </c>
      <c r="BG4529" s="60">
        <v>394</v>
      </c>
      <c r="BH4529" s="65">
        <v>0.52393617021276595</v>
      </c>
      <c r="BI4529" s="59">
        <v>415</v>
      </c>
      <c r="BJ4529" s="60">
        <v>368</v>
      </c>
      <c r="BK4529" s="61">
        <v>1</v>
      </c>
      <c r="BL4529" s="60">
        <v>0</v>
      </c>
      <c r="BM4529" s="61">
        <v>0</v>
      </c>
      <c r="BN4529" s="60">
        <v>47</v>
      </c>
      <c r="BO4529" s="64">
        <v>0.11325301204819277</v>
      </c>
      <c r="BP4529" s="60">
        <v>47</v>
      </c>
      <c r="BQ4529" s="61">
        <v>0.11325301204819277</v>
      </c>
      <c r="BR4529" s="66" t="s">
        <v>24794</v>
      </c>
      <c r="BS4529" s="66" t="s">
        <v>24794</v>
      </c>
      <c r="BT4529" s="60">
        <v>0</v>
      </c>
      <c r="BU4529" s="60">
        <v>0</v>
      </c>
      <c r="BV4529" s="60">
        <v>3702</v>
      </c>
      <c r="BW4529" s="60">
        <v>289</v>
      </c>
      <c r="BX4529" s="61">
        <v>0.69638554216867465</v>
      </c>
      <c r="BY4529" s="60">
        <v>44</v>
      </c>
      <c r="BZ4529" s="61">
        <v>0.10602409638554217</v>
      </c>
      <c r="CA4529" s="60">
        <v>702600</v>
      </c>
      <c r="CB4529" s="67">
        <v>2005</v>
      </c>
      <c r="CC4529" s="67">
        <v>1980</v>
      </c>
      <c r="CD4529" s="60">
        <v>0</v>
      </c>
      <c r="CE4529" s="61">
        <v>0</v>
      </c>
      <c r="CF4529" s="60">
        <v>0</v>
      </c>
      <c r="CG4529" s="61">
        <v>0</v>
      </c>
      <c r="CH4529" s="60">
        <v>39</v>
      </c>
      <c r="CI4529" s="61">
        <v>9.3975903614457831E-2</v>
      </c>
      <c r="CJ4529" s="60">
        <v>376</v>
      </c>
      <c r="CK4529" s="61">
        <v>0.90602409638554215</v>
      </c>
      <c r="CL4529" s="60">
        <v>39</v>
      </c>
      <c r="CM4529" s="61">
        <v>9.3975903614457831E-2</v>
      </c>
      <c r="CN4529" s="60">
        <v>0</v>
      </c>
      <c r="CO4529" s="61">
        <v>0</v>
      </c>
      <c r="CP4529" s="60">
        <v>0</v>
      </c>
      <c r="CQ4529" s="61">
        <v>0</v>
      </c>
      <c r="CR4529" s="60">
        <v>368</v>
      </c>
      <c r="CS4529" s="60">
        <v>153</v>
      </c>
      <c r="CT4529" s="61">
        <v>0.41576086956521741</v>
      </c>
      <c r="CU4529" s="60">
        <v>0</v>
      </c>
      <c r="CV4529" s="60">
        <v>0</v>
      </c>
      <c r="CW4529" s="61" t="s">
        <v>24794</v>
      </c>
      <c r="CX4529" s="60">
        <v>368</v>
      </c>
      <c r="CY4529" s="60">
        <v>153</v>
      </c>
      <c r="CZ4529" s="65">
        <v>0.41576086956521741</v>
      </c>
      <c r="DA4529" s="59">
        <v>1071</v>
      </c>
      <c r="DB4529" s="60">
        <v>105</v>
      </c>
      <c r="DC4529" s="61">
        <v>9.8039215686274508E-2</v>
      </c>
      <c r="DD4529" s="60">
        <v>340</v>
      </c>
      <c r="DE4529" s="60">
        <v>47</v>
      </c>
      <c r="DF4529" s="61">
        <v>0.13823529411764707</v>
      </c>
      <c r="DG4529" s="60">
        <v>64126</v>
      </c>
      <c r="DH4529" s="60">
        <v>160139</v>
      </c>
      <c r="DI4529" s="60">
        <v>0</v>
      </c>
      <c r="DJ4529" s="60">
        <v>0</v>
      </c>
      <c r="DK4529" s="60">
        <v>47</v>
      </c>
      <c r="DL4529" s="60">
        <v>0</v>
      </c>
      <c r="DM4529" s="60">
        <v>0</v>
      </c>
      <c r="DN4529" s="60">
        <v>0</v>
      </c>
      <c r="DO4529" s="60">
        <v>0</v>
      </c>
      <c r="DP4529" s="60">
        <v>13</v>
      </c>
      <c r="DQ4529" s="60">
        <v>9</v>
      </c>
      <c r="DR4529" s="60">
        <v>0</v>
      </c>
      <c r="DS4529" s="60">
        <v>0</v>
      </c>
      <c r="DT4529" s="60">
        <v>34</v>
      </c>
      <c r="DU4529" s="60">
        <v>35</v>
      </c>
      <c r="DV4529" s="60">
        <v>35</v>
      </c>
      <c r="DW4529" s="60">
        <v>35</v>
      </c>
      <c r="DX4529" s="68">
        <v>160</v>
      </c>
      <c r="DY4529" s="59">
        <v>0</v>
      </c>
      <c r="DZ4529" s="60">
        <v>519</v>
      </c>
      <c r="EA4529" s="65">
        <v>0</v>
      </c>
      <c r="EB4529" s="59">
        <v>1071</v>
      </c>
      <c r="EC4529" s="60">
        <v>1051</v>
      </c>
      <c r="ED4529" s="65">
        <v>0.98132586367880481</v>
      </c>
      <c r="EE4529" s="59">
        <v>554</v>
      </c>
      <c r="EF4529" s="60">
        <v>35</v>
      </c>
      <c r="EG4529" s="64">
        <v>6.3176895306859202E-2</v>
      </c>
      <c r="EH4529" s="60">
        <v>150</v>
      </c>
      <c r="EI4529" s="60">
        <v>98</v>
      </c>
      <c r="EJ4529" s="66">
        <v>42</v>
      </c>
      <c r="EK4529" s="66">
        <v>16</v>
      </c>
      <c r="EL4529" s="66">
        <v>40</v>
      </c>
      <c r="EM4529" s="60">
        <v>7</v>
      </c>
      <c r="EN4529" s="60">
        <v>13</v>
      </c>
      <c r="EO4529" s="60">
        <v>28</v>
      </c>
      <c r="EP4529" s="60">
        <v>34</v>
      </c>
      <c r="EQ4529" s="60">
        <v>16</v>
      </c>
      <c r="ER4529" s="60">
        <v>0</v>
      </c>
      <c r="ES4529" s="60">
        <v>0</v>
      </c>
      <c r="ET4529" s="60">
        <v>0</v>
      </c>
      <c r="EU4529" s="60">
        <v>0</v>
      </c>
      <c r="EV4529" s="60">
        <v>1</v>
      </c>
      <c r="EW4529" s="60">
        <v>9</v>
      </c>
      <c r="EX4529" s="60">
        <v>9</v>
      </c>
      <c r="EY4529" s="60">
        <v>15</v>
      </c>
      <c r="EZ4529" s="60">
        <v>0</v>
      </c>
      <c r="FA4529" s="60">
        <v>3</v>
      </c>
      <c r="FB4529" s="60">
        <v>4</v>
      </c>
      <c r="FC4529" s="60">
        <v>0</v>
      </c>
      <c r="FD4529" s="60">
        <v>0</v>
      </c>
      <c r="FE4529" s="60">
        <v>6</v>
      </c>
      <c r="FF4529" s="60">
        <v>0</v>
      </c>
      <c r="FG4529" s="60">
        <v>3</v>
      </c>
      <c r="FH4529" s="60">
        <v>44</v>
      </c>
      <c r="FI4529" s="60">
        <v>4</v>
      </c>
      <c r="FJ4529" s="60">
        <v>0</v>
      </c>
      <c r="FK4529" s="68">
        <v>0</v>
      </c>
    </row>
    <row r="4530" spans="1:167" x14ac:dyDescent="0.25">
      <c r="A4530" s="36" t="s">
        <v>7785</v>
      </c>
      <c r="B4530" s="37">
        <v>340258100021</v>
      </c>
      <c r="C4530" s="37" t="s">
        <v>20659</v>
      </c>
      <c r="D4530" s="38" t="s">
        <v>7786</v>
      </c>
      <c r="E4530" s="104" t="s">
        <v>25145</v>
      </c>
      <c r="F4530" s="39" t="s">
        <v>13883</v>
      </c>
      <c r="G4530" s="199" t="s">
        <v>24792</v>
      </c>
      <c r="H4530" s="137" t="s">
        <v>24792</v>
      </c>
      <c r="I4530" s="43">
        <v>0.53809838823800005</v>
      </c>
      <c r="J4530" s="59">
        <v>1527</v>
      </c>
      <c r="K4530" s="60">
        <v>894</v>
      </c>
      <c r="L4530" s="61">
        <v>0.58546168958742628</v>
      </c>
      <c r="M4530" s="60">
        <v>865</v>
      </c>
      <c r="N4530" s="63">
        <v>1.77</v>
      </c>
      <c r="O4530" s="60">
        <v>865</v>
      </c>
      <c r="P4530" s="60">
        <v>0</v>
      </c>
      <c r="Q4530" s="61">
        <v>0</v>
      </c>
      <c r="R4530" s="60">
        <v>0</v>
      </c>
      <c r="S4530" s="61">
        <v>0</v>
      </c>
      <c r="T4530" s="63">
        <v>62.3</v>
      </c>
      <c r="U4530" s="60">
        <v>108</v>
      </c>
      <c r="V4530" s="61">
        <v>7.072691552062868E-2</v>
      </c>
      <c r="W4530" s="60">
        <v>901</v>
      </c>
      <c r="X4530" s="61">
        <v>0.59004584151931894</v>
      </c>
      <c r="Y4530" s="60">
        <v>0</v>
      </c>
      <c r="Z4530" s="61">
        <v>0</v>
      </c>
      <c r="AA4530" s="60">
        <v>108</v>
      </c>
      <c r="AB4530" s="61">
        <v>7.072691552062868E-2</v>
      </c>
      <c r="AC4530" s="60">
        <v>0</v>
      </c>
      <c r="AD4530" s="61">
        <v>0</v>
      </c>
      <c r="AE4530" s="60">
        <v>1419</v>
      </c>
      <c r="AF4530" s="61">
        <v>0.92927308447937129</v>
      </c>
      <c r="AG4530" s="62">
        <v>891</v>
      </c>
      <c r="AH4530" s="61">
        <v>0.58349705304518662</v>
      </c>
      <c r="AI4530" s="60">
        <v>518</v>
      </c>
      <c r="AJ4530" s="61">
        <v>0.33922724296005241</v>
      </c>
      <c r="AK4530" s="60">
        <v>1373</v>
      </c>
      <c r="AL4530" s="61">
        <v>0.89914865749836281</v>
      </c>
      <c r="AM4530" s="60">
        <v>32</v>
      </c>
      <c r="AN4530" s="61">
        <v>2.0956123117223315E-2</v>
      </c>
      <c r="AO4530" s="60">
        <v>60</v>
      </c>
      <c r="AP4530" s="61">
        <v>3.9292730844793712E-2</v>
      </c>
      <c r="AQ4530" s="60">
        <v>62</v>
      </c>
      <c r="AR4530" s="61">
        <v>4.0602488539620167E-2</v>
      </c>
      <c r="AS4530" s="60">
        <v>0</v>
      </c>
      <c r="AT4530" s="61">
        <v>0</v>
      </c>
      <c r="AU4530" s="60">
        <v>20</v>
      </c>
      <c r="AV4530" s="61">
        <v>1.3097576948264571E-2</v>
      </c>
      <c r="AW4530" s="60">
        <v>87</v>
      </c>
      <c r="AX4530" s="60">
        <v>1527</v>
      </c>
      <c r="AY4530" s="64">
        <v>5.6974459724950882E-2</v>
      </c>
      <c r="AZ4530" s="60">
        <v>315</v>
      </c>
      <c r="BA4530" s="65">
        <v>0.36416184971098264</v>
      </c>
      <c r="BB4530" s="59">
        <v>1389</v>
      </c>
      <c r="BC4530" s="61">
        <v>0.97885835095137419</v>
      </c>
      <c r="BD4530" s="60">
        <v>0</v>
      </c>
      <c r="BE4530" s="60">
        <v>0</v>
      </c>
      <c r="BF4530" s="61" t="s">
        <v>24794</v>
      </c>
      <c r="BG4530" s="60">
        <v>551</v>
      </c>
      <c r="BH4530" s="65">
        <v>0.38830162085976039</v>
      </c>
      <c r="BI4530" s="59">
        <v>921</v>
      </c>
      <c r="BJ4530" s="60">
        <v>560</v>
      </c>
      <c r="BK4530" s="61">
        <v>0.64739884393063585</v>
      </c>
      <c r="BL4530" s="60">
        <v>305</v>
      </c>
      <c r="BM4530" s="61">
        <v>0.35260115606936415</v>
      </c>
      <c r="BN4530" s="60">
        <v>56</v>
      </c>
      <c r="BO4530" s="64">
        <v>6.0803474484256242E-2</v>
      </c>
      <c r="BP4530" s="60">
        <v>56</v>
      </c>
      <c r="BQ4530" s="61">
        <v>6.0803474484256242E-2</v>
      </c>
      <c r="BR4530" s="66">
        <v>2157</v>
      </c>
      <c r="BS4530" s="66">
        <v>1723</v>
      </c>
      <c r="BT4530" s="60">
        <v>0</v>
      </c>
      <c r="BU4530" s="60">
        <v>305</v>
      </c>
      <c r="BV4530" s="60">
        <v>2876</v>
      </c>
      <c r="BW4530" s="60">
        <v>312</v>
      </c>
      <c r="BX4530" s="61">
        <v>0.33876221498371334</v>
      </c>
      <c r="BY4530" s="60">
        <v>52</v>
      </c>
      <c r="BZ4530" s="61">
        <v>5.6460369163952223E-2</v>
      </c>
      <c r="CA4530" s="60">
        <v>591000</v>
      </c>
      <c r="CB4530" s="67">
        <v>2012</v>
      </c>
      <c r="CC4530" s="67">
        <v>1975</v>
      </c>
      <c r="CD4530" s="60">
        <v>0</v>
      </c>
      <c r="CE4530" s="61">
        <v>0</v>
      </c>
      <c r="CF4530" s="60">
        <v>0</v>
      </c>
      <c r="CG4530" s="61">
        <v>0</v>
      </c>
      <c r="CH4530" s="60">
        <v>0</v>
      </c>
      <c r="CI4530" s="61">
        <v>0</v>
      </c>
      <c r="CJ4530" s="60">
        <v>354</v>
      </c>
      <c r="CK4530" s="61">
        <v>0.38436482084690554</v>
      </c>
      <c r="CL4530" s="60">
        <v>251</v>
      </c>
      <c r="CM4530" s="61">
        <v>0.2725298588490771</v>
      </c>
      <c r="CN4530" s="60">
        <v>0</v>
      </c>
      <c r="CO4530" s="61">
        <v>0</v>
      </c>
      <c r="CP4530" s="60">
        <v>316</v>
      </c>
      <c r="CQ4530" s="61">
        <v>0.34310532030401736</v>
      </c>
      <c r="CR4530" s="60">
        <v>560</v>
      </c>
      <c r="CS4530" s="60">
        <v>207</v>
      </c>
      <c r="CT4530" s="61">
        <v>0.36964285714285716</v>
      </c>
      <c r="CU4530" s="60">
        <v>305</v>
      </c>
      <c r="CV4530" s="60">
        <v>64</v>
      </c>
      <c r="CW4530" s="61">
        <v>0.20983606557377049</v>
      </c>
      <c r="CX4530" s="60">
        <v>865</v>
      </c>
      <c r="CY4530" s="60">
        <v>271</v>
      </c>
      <c r="CZ4530" s="65">
        <v>0.31329479768786128</v>
      </c>
      <c r="DA4530" s="59">
        <v>1527</v>
      </c>
      <c r="DB4530" s="60">
        <v>17</v>
      </c>
      <c r="DC4530" s="61">
        <v>1.1132940406024885E-2</v>
      </c>
      <c r="DD4530" s="60">
        <v>376</v>
      </c>
      <c r="DE4530" s="60">
        <v>0</v>
      </c>
      <c r="DF4530" s="61">
        <v>0</v>
      </c>
      <c r="DG4530" s="60">
        <v>76795</v>
      </c>
      <c r="DH4530" s="60">
        <v>136125</v>
      </c>
      <c r="DI4530" s="60">
        <v>0</v>
      </c>
      <c r="DJ4530" s="60">
        <v>17</v>
      </c>
      <c r="DK4530" s="60">
        <v>17</v>
      </c>
      <c r="DL4530" s="60">
        <v>28</v>
      </c>
      <c r="DM4530" s="60">
        <v>34</v>
      </c>
      <c r="DN4530" s="60">
        <v>34</v>
      </c>
      <c r="DO4530" s="60">
        <v>22</v>
      </c>
      <c r="DP4530" s="60">
        <v>0</v>
      </c>
      <c r="DQ4530" s="60">
        <v>84</v>
      </c>
      <c r="DR4530" s="60">
        <v>35</v>
      </c>
      <c r="DS4530" s="60">
        <v>19</v>
      </c>
      <c r="DT4530" s="60">
        <v>59</v>
      </c>
      <c r="DU4530" s="60">
        <v>63</v>
      </c>
      <c r="DV4530" s="60">
        <v>210</v>
      </c>
      <c r="DW4530" s="60">
        <v>69</v>
      </c>
      <c r="DX4530" s="68">
        <v>174</v>
      </c>
      <c r="DY4530" s="59">
        <v>0</v>
      </c>
      <c r="DZ4530" s="60">
        <v>668</v>
      </c>
      <c r="EA4530" s="65">
        <v>0</v>
      </c>
      <c r="EB4530" s="59">
        <v>1527</v>
      </c>
      <c r="EC4530" s="60">
        <v>1507</v>
      </c>
      <c r="ED4530" s="65">
        <v>0.98690242305173548</v>
      </c>
      <c r="EE4530" s="59">
        <v>668</v>
      </c>
      <c r="EF4530" s="60">
        <v>0</v>
      </c>
      <c r="EG4530" s="64">
        <v>0</v>
      </c>
      <c r="EH4530" s="60">
        <v>124</v>
      </c>
      <c r="EI4530" s="60">
        <v>221</v>
      </c>
      <c r="EJ4530" s="66">
        <v>48</v>
      </c>
      <c r="EK4530" s="66">
        <v>64</v>
      </c>
      <c r="EL4530" s="66">
        <v>109</v>
      </c>
      <c r="EM4530" s="60">
        <v>28</v>
      </c>
      <c r="EN4530" s="60">
        <v>36</v>
      </c>
      <c r="EO4530" s="60">
        <v>50</v>
      </c>
      <c r="EP4530" s="60">
        <v>49</v>
      </c>
      <c r="EQ4530" s="60">
        <v>58</v>
      </c>
      <c r="ER4530" s="60">
        <v>0</v>
      </c>
      <c r="ES4530" s="60">
        <v>0</v>
      </c>
      <c r="ET4530" s="60">
        <v>0</v>
      </c>
      <c r="EU4530" s="60">
        <v>8</v>
      </c>
      <c r="EV4530" s="60">
        <v>0</v>
      </c>
      <c r="EW4530" s="60">
        <v>5</v>
      </c>
      <c r="EX4530" s="60">
        <v>46</v>
      </c>
      <c r="EY4530" s="60">
        <v>80</v>
      </c>
      <c r="EZ4530" s="60">
        <v>0</v>
      </c>
      <c r="FA4530" s="60">
        <v>18</v>
      </c>
      <c r="FB4530" s="60">
        <v>0</v>
      </c>
      <c r="FC4530" s="60">
        <v>0</v>
      </c>
      <c r="FD4530" s="60">
        <v>0</v>
      </c>
      <c r="FE4530" s="60">
        <v>16</v>
      </c>
      <c r="FF4530" s="60">
        <v>0</v>
      </c>
      <c r="FG4530" s="60">
        <v>32</v>
      </c>
      <c r="FH4530" s="60">
        <v>0</v>
      </c>
      <c r="FI4530" s="60">
        <v>5</v>
      </c>
      <c r="FJ4530" s="60">
        <v>11</v>
      </c>
      <c r="FK4530" s="68">
        <v>0</v>
      </c>
    </row>
    <row r="4531" spans="1:167" x14ac:dyDescent="0.25">
      <c r="A4531" s="36" t="s">
        <v>7787</v>
      </c>
      <c r="B4531" s="37">
        <v>340258100022</v>
      </c>
      <c r="C4531" s="37" t="s">
        <v>20659</v>
      </c>
      <c r="D4531" s="38" t="s">
        <v>7788</v>
      </c>
      <c r="E4531" s="104" t="s">
        <v>25145</v>
      </c>
      <c r="F4531" s="39" t="s">
        <v>13883</v>
      </c>
      <c r="G4531" s="199" t="s">
        <v>24792</v>
      </c>
      <c r="H4531" s="137" t="s">
        <v>24792</v>
      </c>
      <c r="I4531" s="43">
        <v>0.57792172072199999</v>
      </c>
      <c r="J4531" s="59">
        <v>1667</v>
      </c>
      <c r="K4531" s="60">
        <v>927</v>
      </c>
      <c r="L4531" s="61">
        <v>0.55608878224355129</v>
      </c>
      <c r="M4531" s="60">
        <v>1123</v>
      </c>
      <c r="N4531" s="63">
        <v>1.48</v>
      </c>
      <c r="O4531" s="60">
        <v>1123</v>
      </c>
      <c r="P4531" s="60">
        <v>54</v>
      </c>
      <c r="Q4531" s="61">
        <v>4.8085485307212822E-2</v>
      </c>
      <c r="R4531" s="60">
        <v>0</v>
      </c>
      <c r="S4531" s="61">
        <v>0</v>
      </c>
      <c r="T4531" s="63">
        <v>70.2</v>
      </c>
      <c r="U4531" s="60">
        <v>71</v>
      </c>
      <c r="V4531" s="61">
        <v>4.259148170365927E-2</v>
      </c>
      <c r="W4531" s="60">
        <v>488</v>
      </c>
      <c r="X4531" s="61">
        <v>0.2927414517096581</v>
      </c>
      <c r="Y4531" s="60">
        <v>21</v>
      </c>
      <c r="Z4531" s="61">
        <v>1.259748050389922E-2</v>
      </c>
      <c r="AA4531" s="60">
        <v>50</v>
      </c>
      <c r="AB4531" s="61">
        <v>2.9994001199760048E-2</v>
      </c>
      <c r="AC4531" s="60">
        <v>0</v>
      </c>
      <c r="AD4531" s="61">
        <v>0</v>
      </c>
      <c r="AE4531" s="60">
        <v>1549</v>
      </c>
      <c r="AF4531" s="61">
        <v>0.92921415716856626</v>
      </c>
      <c r="AG4531" s="62">
        <v>1344</v>
      </c>
      <c r="AH4531" s="61">
        <v>0.80623875224955011</v>
      </c>
      <c r="AI4531" s="60">
        <v>1108</v>
      </c>
      <c r="AJ4531" s="61">
        <v>0.66466706658668262</v>
      </c>
      <c r="AK4531" s="60">
        <v>1533</v>
      </c>
      <c r="AL4531" s="61">
        <v>0.91961607678464308</v>
      </c>
      <c r="AM4531" s="60">
        <v>97</v>
      </c>
      <c r="AN4531" s="61">
        <v>5.8188362327534493E-2</v>
      </c>
      <c r="AO4531" s="60">
        <v>9</v>
      </c>
      <c r="AP4531" s="61">
        <v>5.3989202159568086E-3</v>
      </c>
      <c r="AQ4531" s="60">
        <v>0</v>
      </c>
      <c r="AR4531" s="61">
        <v>0</v>
      </c>
      <c r="AS4531" s="60">
        <v>28</v>
      </c>
      <c r="AT4531" s="61">
        <v>1.6796640671865627E-2</v>
      </c>
      <c r="AU4531" s="60">
        <v>28</v>
      </c>
      <c r="AV4531" s="61">
        <v>1.6796640671865627E-2</v>
      </c>
      <c r="AW4531" s="60">
        <v>191</v>
      </c>
      <c r="AX4531" s="60">
        <v>1646</v>
      </c>
      <c r="AY4531" s="64">
        <v>0.11603888213851762</v>
      </c>
      <c r="AZ4531" s="60">
        <v>506</v>
      </c>
      <c r="BA4531" s="65">
        <v>0.45057880676758683</v>
      </c>
      <c r="BB4531" s="59">
        <v>1369</v>
      </c>
      <c r="BC4531" s="61">
        <v>0.88379599741768888</v>
      </c>
      <c r="BD4531" s="60">
        <v>0</v>
      </c>
      <c r="BE4531" s="60">
        <v>0</v>
      </c>
      <c r="BF4531" s="61" t="s">
        <v>24794</v>
      </c>
      <c r="BG4531" s="60">
        <v>406</v>
      </c>
      <c r="BH4531" s="65">
        <v>0.26210458360232408</v>
      </c>
      <c r="BI4531" s="59">
        <v>1299</v>
      </c>
      <c r="BJ4531" s="60">
        <v>403</v>
      </c>
      <c r="BK4531" s="61">
        <v>0.358860195903829</v>
      </c>
      <c r="BL4531" s="60">
        <v>720</v>
      </c>
      <c r="BM4531" s="61">
        <v>0.641139804096171</v>
      </c>
      <c r="BN4531" s="60">
        <v>176</v>
      </c>
      <c r="BO4531" s="64">
        <v>0.13548883756735949</v>
      </c>
      <c r="BP4531" s="60">
        <v>124</v>
      </c>
      <c r="BQ4531" s="61">
        <v>9.5458044649730567E-2</v>
      </c>
      <c r="BR4531" s="66">
        <v>1859</v>
      </c>
      <c r="BS4531" s="66">
        <v>1679</v>
      </c>
      <c r="BT4531" s="60">
        <v>23</v>
      </c>
      <c r="BU4531" s="60">
        <v>697</v>
      </c>
      <c r="BV4531" s="60">
        <v>1250</v>
      </c>
      <c r="BW4531" s="60">
        <v>140</v>
      </c>
      <c r="BX4531" s="61">
        <v>0.1077752117013087</v>
      </c>
      <c r="BY4531" s="60">
        <v>0</v>
      </c>
      <c r="BZ4531" s="61">
        <v>0</v>
      </c>
      <c r="CA4531" s="60">
        <v>259700</v>
      </c>
      <c r="CB4531" s="67">
        <v>2016</v>
      </c>
      <c r="CC4531" s="67">
        <v>1974</v>
      </c>
      <c r="CD4531" s="60">
        <v>0</v>
      </c>
      <c r="CE4531" s="61">
        <v>0</v>
      </c>
      <c r="CF4531" s="60">
        <v>42</v>
      </c>
      <c r="CG4531" s="61">
        <v>3.2332563510392612E-2</v>
      </c>
      <c r="CH4531" s="60">
        <v>0</v>
      </c>
      <c r="CI4531" s="61">
        <v>0</v>
      </c>
      <c r="CJ4531" s="60">
        <v>36</v>
      </c>
      <c r="CK4531" s="61">
        <v>2.771362586605081E-2</v>
      </c>
      <c r="CL4531" s="60">
        <v>133</v>
      </c>
      <c r="CM4531" s="61">
        <v>0.10238645111624327</v>
      </c>
      <c r="CN4531" s="60">
        <v>103</v>
      </c>
      <c r="CO4531" s="61">
        <v>7.9291762894534254E-2</v>
      </c>
      <c r="CP4531" s="60">
        <v>1027</v>
      </c>
      <c r="CQ4531" s="61">
        <v>0.7906081601231717</v>
      </c>
      <c r="CR4531" s="60">
        <v>403</v>
      </c>
      <c r="CS4531" s="60">
        <v>166</v>
      </c>
      <c r="CT4531" s="61">
        <v>0.41191066997518611</v>
      </c>
      <c r="CU4531" s="60">
        <v>654</v>
      </c>
      <c r="CV4531" s="60">
        <v>550</v>
      </c>
      <c r="CW4531" s="61">
        <v>0.84097859327217128</v>
      </c>
      <c r="CX4531" s="60">
        <v>1057</v>
      </c>
      <c r="CY4531" s="60">
        <v>716</v>
      </c>
      <c r="CZ4531" s="65">
        <v>0.67738883632923363</v>
      </c>
      <c r="DA4531" s="59">
        <v>1667</v>
      </c>
      <c r="DB4531" s="60">
        <v>207</v>
      </c>
      <c r="DC4531" s="61">
        <v>0.1241751649670066</v>
      </c>
      <c r="DD4531" s="60">
        <v>334</v>
      </c>
      <c r="DE4531" s="60">
        <v>35</v>
      </c>
      <c r="DF4531" s="61">
        <v>0.10479041916167664</v>
      </c>
      <c r="DG4531" s="60">
        <v>36616</v>
      </c>
      <c r="DH4531" s="60">
        <v>34733</v>
      </c>
      <c r="DI4531" s="60">
        <v>56</v>
      </c>
      <c r="DJ4531" s="60">
        <v>18</v>
      </c>
      <c r="DK4531" s="60">
        <v>38</v>
      </c>
      <c r="DL4531" s="60">
        <v>151</v>
      </c>
      <c r="DM4531" s="60">
        <v>120</v>
      </c>
      <c r="DN4531" s="60">
        <v>191</v>
      </c>
      <c r="DO4531" s="60">
        <v>18</v>
      </c>
      <c r="DP4531" s="60">
        <v>17</v>
      </c>
      <c r="DQ4531" s="60">
        <v>102</v>
      </c>
      <c r="DR4531" s="60">
        <v>111</v>
      </c>
      <c r="DS4531" s="60">
        <v>70</v>
      </c>
      <c r="DT4531" s="60">
        <v>99</v>
      </c>
      <c r="DU4531" s="60">
        <v>49</v>
      </c>
      <c r="DV4531" s="60">
        <v>24</v>
      </c>
      <c r="DW4531" s="60">
        <v>48</v>
      </c>
      <c r="DX4531" s="68">
        <v>11</v>
      </c>
      <c r="DY4531" s="59">
        <v>0</v>
      </c>
      <c r="DZ4531" s="60">
        <v>521</v>
      </c>
      <c r="EA4531" s="65">
        <v>0</v>
      </c>
      <c r="EB4531" s="59">
        <v>1667</v>
      </c>
      <c r="EC4531" s="60">
        <v>1534</v>
      </c>
      <c r="ED4531" s="65">
        <v>0.92021595680863832</v>
      </c>
      <c r="EE4531" s="59">
        <v>544</v>
      </c>
      <c r="EF4531" s="60">
        <v>10</v>
      </c>
      <c r="EG4531" s="64">
        <v>1.8382352941176471E-2</v>
      </c>
      <c r="EH4531" s="60">
        <v>221</v>
      </c>
      <c r="EI4531" s="60">
        <v>190</v>
      </c>
      <c r="EJ4531" s="66">
        <v>50</v>
      </c>
      <c r="EK4531" s="66">
        <v>80</v>
      </c>
      <c r="EL4531" s="66">
        <v>60</v>
      </c>
      <c r="EM4531" s="60">
        <v>17</v>
      </c>
      <c r="EN4531" s="60">
        <v>31</v>
      </c>
      <c r="EO4531" s="60">
        <v>43</v>
      </c>
      <c r="EP4531" s="60">
        <v>56</v>
      </c>
      <c r="EQ4531" s="60">
        <v>43</v>
      </c>
      <c r="ER4531" s="60">
        <v>12</v>
      </c>
      <c r="ES4531" s="60">
        <v>0</v>
      </c>
      <c r="ET4531" s="60">
        <v>0</v>
      </c>
      <c r="EU4531" s="60">
        <v>7</v>
      </c>
      <c r="EV4531" s="60">
        <v>5</v>
      </c>
      <c r="EW4531" s="60">
        <v>2</v>
      </c>
      <c r="EX4531" s="60">
        <v>3</v>
      </c>
      <c r="EY4531" s="60">
        <v>3</v>
      </c>
      <c r="EZ4531" s="60">
        <v>0</v>
      </c>
      <c r="FA4531" s="60">
        <v>3</v>
      </c>
      <c r="FB4531" s="60">
        <v>7</v>
      </c>
      <c r="FC4531" s="60">
        <v>2</v>
      </c>
      <c r="FD4531" s="60">
        <v>0</v>
      </c>
      <c r="FE4531" s="60">
        <v>5</v>
      </c>
      <c r="FF4531" s="60">
        <v>0</v>
      </c>
      <c r="FG4531" s="60">
        <v>81</v>
      </c>
      <c r="FH4531" s="60">
        <v>2</v>
      </c>
      <c r="FI4531" s="60">
        <v>15</v>
      </c>
      <c r="FJ4531" s="60">
        <v>43</v>
      </c>
      <c r="FK4531" s="68">
        <v>0</v>
      </c>
    </row>
    <row r="4532" spans="1:167" x14ac:dyDescent="0.25">
      <c r="A4532" s="36" t="s">
        <v>7789</v>
      </c>
      <c r="B4532" s="37">
        <v>340258100031</v>
      </c>
      <c r="C4532" s="37" t="s">
        <v>20660</v>
      </c>
      <c r="D4532" s="38" t="s">
        <v>7790</v>
      </c>
      <c r="E4532" s="104" t="s">
        <v>25145</v>
      </c>
      <c r="F4532" s="39" t="s">
        <v>13883</v>
      </c>
      <c r="G4532" s="199" t="s">
        <v>24792</v>
      </c>
      <c r="H4532" s="137" t="s">
        <v>24792</v>
      </c>
      <c r="I4532" s="43">
        <v>0.47600778120999998</v>
      </c>
      <c r="J4532" s="59">
        <v>1208</v>
      </c>
      <c r="K4532" s="60">
        <v>625</v>
      </c>
      <c r="L4532" s="61">
        <v>0.51738410596026485</v>
      </c>
      <c r="M4532" s="60">
        <v>362</v>
      </c>
      <c r="N4532" s="63">
        <v>3.03</v>
      </c>
      <c r="O4532" s="60">
        <v>362</v>
      </c>
      <c r="P4532" s="60">
        <v>0</v>
      </c>
      <c r="Q4532" s="61">
        <v>0</v>
      </c>
      <c r="R4532" s="60">
        <v>0</v>
      </c>
      <c r="S4532" s="61">
        <v>0</v>
      </c>
      <c r="T4532" s="63">
        <v>48.6</v>
      </c>
      <c r="U4532" s="60">
        <v>225</v>
      </c>
      <c r="V4532" s="61">
        <v>0.18625827814569537</v>
      </c>
      <c r="W4532" s="60">
        <v>758</v>
      </c>
      <c r="X4532" s="61">
        <v>0.62748344370860931</v>
      </c>
      <c r="Y4532" s="60">
        <v>43</v>
      </c>
      <c r="Z4532" s="61">
        <v>3.5596026490066227E-2</v>
      </c>
      <c r="AA4532" s="60">
        <v>75</v>
      </c>
      <c r="AB4532" s="61">
        <v>6.2086092715231786E-2</v>
      </c>
      <c r="AC4532" s="60">
        <v>107</v>
      </c>
      <c r="AD4532" s="61">
        <v>8.8576158940397345E-2</v>
      </c>
      <c r="AE4532" s="60">
        <v>892</v>
      </c>
      <c r="AF4532" s="61">
        <v>0.73841059602649006</v>
      </c>
      <c r="AG4532" s="62">
        <v>354</v>
      </c>
      <c r="AH4532" s="61">
        <v>0.29304635761589404</v>
      </c>
      <c r="AI4532" s="60">
        <v>225</v>
      </c>
      <c r="AJ4532" s="61">
        <v>0.18625827814569537</v>
      </c>
      <c r="AK4532" s="60">
        <v>953</v>
      </c>
      <c r="AL4532" s="61">
        <v>0.78890728476821192</v>
      </c>
      <c r="AM4532" s="60">
        <v>36</v>
      </c>
      <c r="AN4532" s="61">
        <v>2.9801324503311258E-2</v>
      </c>
      <c r="AO4532" s="60">
        <v>20</v>
      </c>
      <c r="AP4532" s="61">
        <v>1.6556291390728478E-2</v>
      </c>
      <c r="AQ4532" s="60">
        <v>133</v>
      </c>
      <c r="AR4532" s="61">
        <v>0.11009933774834436</v>
      </c>
      <c r="AS4532" s="60">
        <v>66</v>
      </c>
      <c r="AT4532" s="61">
        <v>5.4635761589403975E-2</v>
      </c>
      <c r="AU4532" s="60">
        <v>103</v>
      </c>
      <c r="AV4532" s="61">
        <v>8.5264900662251661E-2</v>
      </c>
      <c r="AW4532" s="60">
        <v>26</v>
      </c>
      <c r="AX4532" s="60">
        <v>1165</v>
      </c>
      <c r="AY4532" s="64">
        <v>2.2317596566523604E-2</v>
      </c>
      <c r="AZ4532" s="60">
        <v>48</v>
      </c>
      <c r="BA4532" s="65">
        <v>0.13259668508287292</v>
      </c>
      <c r="BB4532" s="59">
        <v>822</v>
      </c>
      <c r="BC4532" s="61">
        <v>0.92152466367713004</v>
      </c>
      <c r="BD4532" s="60">
        <v>0</v>
      </c>
      <c r="BE4532" s="60">
        <v>107</v>
      </c>
      <c r="BF4532" s="61">
        <v>0</v>
      </c>
      <c r="BG4532" s="60">
        <v>368</v>
      </c>
      <c r="BH4532" s="65">
        <v>0.41255605381165922</v>
      </c>
      <c r="BI4532" s="59">
        <v>391</v>
      </c>
      <c r="BJ4532" s="60">
        <v>326</v>
      </c>
      <c r="BK4532" s="61">
        <v>0.90055248618784534</v>
      </c>
      <c r="BL4532" s="60">
        <v>36</v>
      </c>
      <c r="BM4532" s="61">
        <v>9.9447513812154692E-2</v>
      </c>
      <c r="BN4532" s="60">
        <v>29</v>
      </c>
      <c r="BO4532" s="64">
        <v>7.4168797953964194E-2</v>
      </c>
      <c r="BP4532" s="60">
        <v>29</v>
      </c>
      <c r="BQ4532" s="61">
        <v>7.4168797953964194E-2</v>
      </c>
      <c r="BR4532" s="66" t="s">
        <v>24794</v>
      </c>
      <c r="BS4532" s="66" t="s">
        <v>24794</v>
      </c>
      <c r="BT4532" s="60">
        <v>0</v>
      </c>
      <c r="BU4532" s="60">
        <v>36</v>
      </c>
      <c r="BV4532" s="60">
        <v>3103</v>
      </c>
      <c r="BW4532" s="60">
        <v>187</v>
      </c>
      <c r="BX4532" s="61">
        <v>0.47826086956521741</v>
      </c>
      <c r="BY4532" s="60">
        <v>43</v>
      </c>
      <c r="BZ4532" s="61">
        <v>0.10997442455242967</v>
      </c>
      <c r="CA4532" s="60">
        <v>581000</v>
      </c>
      <c r="CB4532" s="67">
        <v>2002</v>
      </c>
      <c r="CC4532" s="67">
        <v>1966</v>
      </c>
      <c r="CD4532" s="60">
        <v>0</v>
      </c>
      <c r="CE4532" s="61">
        <v>0</v>
      </c>
      <c r="CF4532" s="60">
        <v>27</v>
      </c>
      <c r="CG4532" s="61">
        <v>6.9053708439897693E-2</v>
      </c>
      <c r="CH4532" s="60">
        <v>0</v>
      </c>
      <c r="CI4532" s="61">
        <v>0</v>
      </c>
      <c r="CJ4532" s="60">
        <v>371</v>
      </c>
      <c r="CK4532" s="61">
        <v>0.94884910485933505</v>
      </c>
      <c r="CL4532" s="60">
        <v>20</v>
      </c>
      <c r="CM4532" s="61">
        <v>5.1150895140664961E-2</v>
      </c>
      <c r="CN4532" s="60">
        <v>0</v>
      </c>
      <c r="CO4532" s="61">
        <v>0</v>
      </c>
      <c r="CP4532" s="60">
        <v>0</v>
      </c>
      <c r="CQ4532" s="61">
        <v>0</v>
      </c>
      <c r="CR4532" s="60">
        <v>326</v>
      </c>
      <c r="CS4532" s="60">
        <v>83</v>
      </c>
      <c r="CT4532" s="61">
        <v>0.254601226993865</v>
      </c>
      <c r="CU4532" s="60">
        <v>36</v>
      </c>
      <c r="CV4532" s="60">
        <v>36</v>
      </c>
      <c r="CW4532" s="61">
        <v>1</v>
      </c>
      <c r="CX4532" s="60">
        <v>362</v>
      </c>
      <c r="CY4532" s="60">
        <v>119</v>
      </c>
      <c r="CZ4532" s="65">
        <v>0.32872928176795579</v>
      </c>
      <c r="DA4532" s="59">
        <v>1105</v>
      </c>
      <c r="DB4532" s="60">
        <v>3</v>
      </c>
      <c r="DC4532" s="61">
        <v>2.7149321266968325E-3</v>
      </c>
      <c r="DD4532" s="60">
        <v>308</v>
      </c>
      <c r="DE4532" s="60">
        <v>0</v>
      </c>
      <c r="DF4532" s="61">
        <v>0</v>
      </c>
      <c r="DG4532" s="60">
        <v>59574</v>
      </c>
      <c r="DH4532" s="60">
        <v>150341</v>
      </c>
      <c r="DI4532" s="60">
        <v>0</v>
      </c>
      <c r="DJ4532" s="60">
        <v>0</v>
      </c>
      <c r="DK4532" s="60">
        <v>0</v>
      </c>
      <c r="DL4532" s="60">
        <v>0</v>
      </c>
      <c r="DM4532" s="60">
        <v>8</v>
      </c>
      <c r="DN4532" s="60">
        <v>0</v>
      </c>
      <c r="DO4532" s="60">
        <v>0</v>
      </c>
      <c r="DP4532" s="60">
        <v>19</v>
      </c>
      <c r="DQ4532" s="60">
        <v>0</v>
      </c>
      <c r="DR4532" s="60">
        <v>8</v>
      </c>
      <c r="DS4532" s="60">
        <v>26</v>
      </c>
      <c r="DT4532" s="60">
        <v>33</v>
      </c>
      <c r="DU4532" s="60">
        <v>58</v>
      </c>
      <c r="DV4532" s="60">
        <v>23</v>
      </c>
      <c r="DW4532" s="60">
        <v>110</v>
      </c>
      <c r="DX4532" s="68">
        <v>77</v>
      </c>
      <c r="DY4532" s="59">
        <v>0</v>
      </c>
      <c r="DZ4532" s="60">
        <v>584</v>
      </c>
      <c r="EA4532" s="65">
        <v>0</v>
      </c>
      <c r="EB4532" s="59">
        <v>1105</v>
      </c>
      <c r="EC4532" s="60">
        <v>1094</v>
      </c>
      <c r="ED4532" s="65">
        <v>0.99004524886877832</v>
      </c>
      <c r="EE4532" s="59">
        <v>699</v>
      </c>
      <c r="EF4532" s="60">
        <v>102</v>
      </c>
      <c r="EG4532" s="64">
        <v>0.14592274678111589</v>
      </c>
      <c r="EH4532" s="60">
        <v>247</v>
      </c>
      <c r="EI4532" s="60">
        <v>326</v>
      </c>
      <c r="EJ4532" s="66">
        <v>99</v>
      </c>
      <c r="EK4532" s="66">
        <v>136</v>
      </c>
      <c r="EL4532" s="66">
        <v>91</v>
      </c>
      <c r="EM4532" s="60">
        <v>39</v>
      </c>
      <c r="EN4532" s="60">
        <v>77</v>
      </c>
      <c r="EO4532" s="60">
        <v>79</v>
      </c>
      <c r="EP4532" s="60">
        <v>87</v>
      </c>
      <c r="EQ4532" s="60">
        <v>44</v>
      </c>
      <c r="ER4532" s="60">
        <v>0</v>
      </c>
      <c r="ES4532" s="60">
        <v>0</v>
      </c>
      <c r="ET4532" s="60">
        <v>0</v>
      </c>
      <c r="EU4532" s="60">
        <v>2</v>
      </c>
      <c r="EV4532" s="60">
        <v>0</v>
      </c>
      <c r="EW4532" s="60">
        <v>0</v>
      </c>
      <c r="EX4532" s="60">
        <v>0</v>
      </c>
      <c r="EY4532" s="60">
        <v>7</v>
      </c>
      <c r="EZ4532" s="60">
        <v>0</v>
      </c>
      <c r="FA4532" s="60">
        <v>0</v>
      </c>
      <c r="FB4532" s="60">
        <v>0</v>
      </c>
      <c r="FC4532" s="60">
        <v>5</v>
      </c>
      <c r="FD4532" s="60">
        <v>0</v>
      </c>
      <c r="FE4532" s="60">
        <v>18</v>
      </c>
      <c r="FF4532" s="60">
        <v>0</v>
      </c>
      <c r="FG4532" s="60">
        <v>222</v>
      </c>
      <c r="FH4532" s="60">
        <v>34</v>
      </c>
      <c r="FI4532" s="60">
        <v>23</v>
      </c>
      <c r="FJ4532" s="60">
        <v>15</v>
      </c>
      <c r="FK4532" s="68">
        <v>0</v>
      </c>
    </row>
    <row r="4533" spans="1:167" x14ac:dyDescent="0.25">
      <c r="A4533" s="36" t="s">
        <v>7791</v>
      </c>
      <c r="B4533" s="37">
        <v>340258100032</v>
      </c>
      <c r="C4533" s="37" t="s">
        <v>20660</v>
      </c>
      <c r="D4533" s="38" t="s">
        <v>7792</v>
      </c>
      <c r="E4533" s="104" t="s">
        <v>25145</v>
      </c>
      <c r="F4533" s="39" t="s">
        <v>13883</v>
      </c>
      <c r="G4533" s="199" t="s">
        <v>24792</v>
      </c>
      <c r="H4533" s="137" t="s">
        <v>24792</v>
      </c>
      <c r="I4533" s="43">
        <v>0.497985479254</v>
      </c>
      <c r="J4533" s="59">
        <v>2090</v>
      </c>
      <c r="K4533" s="60">
        <v>946</v>
      </c>
      <c r="L4533" s="61">
        <v>0.45263157894736844</v>
      </c>
      <c r="M4533" s="60">
        <v>663</v>
      </c>
      <c r="N4533" s="63">
        <v>3.14</v>
      </c>
      <c r="O4533" s="60">
        <v>663</v>
      </c>
      <c r="P4533" s="60">
        <v>0</v>
      </c>
      <c r="Q4533" s="61">
        <v>0</v>
      </c>
      <c r="R4533" s="60">
        <v>14</v>
      </c>
      <c r="S4533" s="61">
        <v>2.1116138763197588E-2</v>
      </c>
      <c r="T4533" s="63">
        <v>37.700000000000003</v>
      </c>
      <c r="U4533" s="60">
        <v>618</v>
      </c>
      <c r="V4533" s="61">
        <v>0.29569377990430623</v>
      </c>
      <c r="W4533" s="60">
        <v>1213</v>
      </c>
      <c r="X4533" s="61">
        <v>0.58038277511961722</v>
      </c>
      <c r="Y4533" s="60">
        <v>76</v>
      </c>
      <c r="Z4533" s="61">
        <v>3.6363636363636362E-2</v>
      </c>
      <c r="AA4533" s="60">
        <v>484</v>
      </c>
      <c r="AB4533" s="61">
        <v>0.23157894736842105</v>
      </c>
      <c r="AC4533" s="60">
        <v>58</v>
      </c>
      <c r="AD4533" s="61">
        <v>2.7751196172248804E-2</v>
      </c>
      <c r="AE4533" s="60">
        <v>1343</v>
      </c>
      <c r="AF4533" s="61">
        <v>0.64258373205741626</v>
      </c>
      <c r="AG4533" s="62">
        <v>389</v>
      </c>
      <c r="AH4533" s="61">
        <v>0.18612440191387561</v>
      </c>
      <c r="AI4533" s="60">
        <v>259</v>
      </c>
      <c r="AJ4533" s="61">
        <v>0.12392344497607656</v>
      </c>
      <c r="AK4533" s="60">
        <v>1982</v>
      </c>
      <c r="AL4533" s="61">
        <v>0.94832535885167468</v>
      </c>
      <c r="AM4533" s="60">
        <v>19</v>
      </c>
      <c r="AN4533" s="61">
        <v>9.0909090909090905E-3</v>
      </c>
      <c r="AO4533" s="60">
        <v>20</v>
      </c>
      <c r="AP4533" s="61">
        <v>9.5693779904306216E-3</v>
      </c>
      <c r="AQ4533" s="60">
        <v>69</v>
      </c>
      <c r="AR4533" s="61">
        <v>3.3014354066985649E-2</v>
      </c>
      <c r="AS4533" s="60">
        <v>0</v>
      </c>
      <c r="AT4533" s="61">
        <v>0</v>
      </c>
      <c r="AU4533" s="60">
        <v>69</v>
      </c>
      <c r="AV4533" s="61">
        <v>3.3014354066985649E-2</v>
      </c>
      <c r="AW4533" s="60">
        <v>116</v>
      </c>
      <c r="AX4533" s="60">
        <v>2014</v>
      </c>
      <c r="AY4533" s="64">
        <v>5.7596822244289969E-2</v>
      </c>
      <c r="AZ4533" s="60">
        <v>116</v>
      </c>
      <c r="BA4533" s="65">
        <v>0.17496229260935142</v>
      </c>
      <c r="BB4533" s="59">
        <v>1327</v>
      </c>
      <c r="BC4533" s="61">
        <v>0.98808637379002229</v>
      </c>
      <c r="BD4533" s="60">
        <v>0</v>
      </c>
      <c r="BE4533" s="60">
        <v>27</v>
      </c>
      <c r="BF4533" s="61">
        <v>0</v>
      </c>
      <c r="BG4533" s="60">
        <v>893</v>
      </c>
      <c r="BH4533" s="65">
        <v>0.66492926284437825</v>
      </c>
      <c r="BI4533" s="59">
        <v>663</v>
      </c>
      <c r="BJ4533" s="60">
        <v>638</v>
      </c>
      <c r="BK4533" s="61">
        <v>0.9622926093514329</v>
      </c>
      <c r="BL4533" s="60">
        <v>25</v>
      </c>
      <c r="BM4533" s="61">
        <v>3.7707390648567117E-2</v>
      </c>
      <c r="BN4533" s="60">
        <v>0</v>
      </c>
      <c r="BO4533" s="64">
        <v>0</v>
      </c>
      <c r="BP4533" s="60">
        <v>0</v>
      </c>
      <c r="BQ4533" s="61">
        <v>0</v>
      </c>
      <c r="BR4533" s="66" t="s">
        <v>24794</v>
      </c>
      <c r="BS4533" s="66" t="s">
        <v>24794</v>
      </c>
      <c r="BT4533" s="60">
        <v>0</v>
      </c>
      <c r="BU4533" s="60">
        <v>25</v>
      </c>
      <c r="BV4533" s="60">
        <v>3042</v>
      </c>
      <c r="BW4533" s="60">
        <v>511</v>
      </c>
      <c r="BX4533" s="61">
        <v>0.77073906485671195</v>
      </c>
      <c r="BY4533" s="60">
        <v>65</v>
      </c>
      <c r="BZ4533" s="61">
        <v>9.8039215686274508E-2</v>
      </c>
      <c r="CA4533" s="60">
        <v>490400</v>
      </c>
      <c r="CB4533" s="67">
        <v>2009</v>
      </c>
      <c r="CC4533" s="67">
        <v>1986</v>
      </c>
      <c r="CD4533" s="60">
        <v>5</v>
      </c>
      <c r="CE4533" s="61">
        <v>7.5414781297134239E-3</v>
      </c>
      <c r="CF4533" s="60">
        <v>5</v>
      </c>
      <c r="CG4533" s="61">
        <v>7.5414781297134239E-3</v>
      </c>
      <c r="CH4533" s="60">
        <v>23</v>
      </c>
      <c r="CI4533" s="61">
        <v>3.4690799396681751E-2</v>
      </c>
      <c r="CJ4533" s="60">
        <v>289</v>
      </c>
      <c r="CK4533" s="61">
        <v>0.4358974358974359</v>
      </c>
      <c r="CL4533" s="60">
        <v>374</v>
      </c>
      <c r="CM4533" s="61">
        <v>0.5641025641025641</v>
      </c>
      <c r="CN4533" s="60">
        <v>0</v>
      </c>
      <c r="CO4533" s="61">
        <v>0</v>
      </c>
      <c r="CP4533" s="60">
        <v>0</v>
      </c>
      <c r="CQ4533" s="61">
        <v>0</v>
      </c>
      <c r="CR4533" s="60">
        <v>638</v>
      </c>
      <c r="CS4533" s="60">
        <v>167</v>
      </c>
      <c r="CT4533" s="61">
        <v>0.26175548589341691</v>
      </c>
      <c r="CU4533" s="60">
        <v>25</v>
      </c>
      <c r="CV4533" s="60">
        <v>14</v>
      </c>
      <c r="CW4533" s="61">
        <v>0.56000000000000005</v>
      </c>
      <c r="CX4533" s="60">
        <v>663</v>
      </c>
      <c r="CY4533" s="60">
        <v>181</v>
      </c>
      <c r="CZ4533" s="65">
        <v>0.27300150829562592</v>
      </c>
      <c r="DA4533" s="59">
        <v>2090</v>
      </c>
      <c r="DB4533" s="60">
        <v>236</v>
      </c>
      <c r="DC4533" s="61">
        <v>0.11291866028708133</v>
      </c>
      <c r="DD4533" s="60">
        <v>590</v>
      </c>
      <c r="DE4533" s="60">
        <v>54</v>
      </c>
      <c r="DF4533" s="61">
        <v>9.152542372881356E-2</v>
      </c>
      <c r="DG4533" s="60">
        <v>72382</v>
      </c>
      <c r="DH4533" s="60">
        <v>152083</v>
      </c>
      <c r="DI4533" s="60">
        <v>0</v>
      </c>
      <c r="DJ4533" s="60">
        <v>14</v>
      </c>
      <c r="DK4533" s="60">
        <v>8</v>
      </c>
      <c r="DL4533" s="60">
        <v>14</v>
      </c>
      <c r="DM4533" s="60">
        <v>0</v>
      </c>
      <c r="DN4533" s="60">
        <v>8</v>
      </c>
      <c r="DO4533" s="60">
        <v>18</v>
      </c>
      <c r="DP4533" s="60">
        <v>0</v>
      </c>
      <c r="DQ4533" s="60">
        <v>14</v>
      </c>
      <c r="DR4533" s="60">
        <v>10</v>
      </c>
      <c r="DS4533" s="60">
        <v>20</v>
      </c>
      <c r="DT4533" s="60">
        <v>83</v>
      </c>
      <c r="DU4533" s="60">
        <v>39</v>
      </c>
      <c r="DV4533" s="60">
        <v>96</v>
      </c>
      <c r="DW4533" s="60">
        <v>20</v>
      </c>
      <c r="DX4533" s="68">
        <v>319</v>
      </c>
      <c r="DY4533" s="59">
        <v>22</v>
      </c>
      <c r="DZ4533" s="60">
        <v>1091</v>
      </c>
      <c r="EA4533" s="65">
        <v>2.0164986251145739E-2</v>
      </c>
      <c r="EB4533" s="59">
        <v>2090</v>
      </c>
      <c r="EC4533" s="60">
        <v>2029</v>
      </c>
      <c r="ED4533" s="65">
        <v>0.97081339712918657</v>
      </c>
      <c r="EE4533" s="59">
        <v>1099</v>
      </c>
      <c r="EF4533" s="60">
        <v>0</v>
      </c>
      <c r="EG4533" s="64">
        <v>0</v>
      </c>
      <c r="EH4533" s="60">
        <v>30</v>
      </c>
      <c r="EI4533" s="60">
        <v>95</v>
      </c>
      <c r="EJ4533" s="66">
        <v>13</v>
      </c>
      <c r="EK4533" s="66">
        <v>19</v>
      </c>
      <c r="EL4533" s="66">
        <v>63</v>
      </c>
      <c r="EM4533" s="60">
        <v>14</v>
      </c>
      <c r="EN4533" s="60">
        <v>10</v>
      </c>
      <c r="EO4533" s="60">
        <v>20</v>
      </c>
      <c r="EP4533" s="60">
        <v>30</v>
      </c>
      <c r="EQ4533" s="60">
        <v>21</v>
      </c>
      <c r="ER4533" s="60">
        <v>0</v>
      </c>
      <c r="ES4533" s="60">
        <v>0</v>
      </c>
      <c r="ET4533" s="60">
        <v>0</v>
      </c>
      <c r="EU4533" s="60">
        <v>14</v>
      </c>
      <c r="EV4533" s="60">
        <v>0</v>
      </c>
      <c r="EW4533" s="60">
        <v>3</v>
      </c>
      <c r="EX4533" s="60">
        <v>0</v>
      </c>
      <c r="EY4533" s="60">
        <v>21</v>
      </c>
      <c r="EZ4533" s="60">
        <v>1</v>
      </c>
      <c r="FA4533" s="60">
        <v>1</v>
      </c>
      <c r="FB4533" s="60">
        <v>14</v>
      </c>
      <c r="FC4533" s="60">
        <v>20</v>
      </c>
      <c r="FD4533" s="60">
        <v>0</v>
      </c>
      <c r="FE4533" s="60">
        <v>3</v>
      </c>
      <c r="FF4533" s="60">
        <v>0</v>
      </c>
      <c r="FG4533" s="60">
        <v>11</v>
      </c>
      <c r="FH4533" s="60">
        <v>0</v>
      </c>
      <c r="FI4533" s="60">
        <v>0</v>
      </c>
      <c r="FJ4533" s="60">
        <v>7</v>
      </c>
      <c r="FK4533" s="68">
        <v>0</v>
      </c>
    </row>
    <row r="4534" spans="1:167" x14ac:dyDescent="0.25">
      <c r="A4534" s="36" t="s">
        <v>7793</v>
      </c>
      <c r="B4534" s="37">
        <v>340258100033</v>
      </c>
      <c r="C4534" s="37" t="s">
        <v>20660</v>
      </c>
      <c r="D4534" s="38" t="s">
        <v>7794</v>
      </c>
      <c r="E4534" s="104" t="s">
        <v>25145</v>
      </c>
      <c r="F4534" s="39" t="s">
        <v>13883</v>
      </c>
      <c r="G4534" s="199" t="s">
        <v>24792</v>
      </c>
      <c r="H4534" s="137" t="s">
        <v>24792</v>
      </c>
      <c r="I4534" s="43">
        <v>1.0959231137579999</v>
      </c>
      <c r="J4534" s="59">
        <v>2241</v>
      </c>
      <c r="K4534" s="60">
        <v>1001</v>
      </c>
      <c r="L4534" s="61">
        <v>0.44667559125390449</v>
      </c>
      <c r="M4534" s="60">
        <v>719</v>
      </c>
      <c r="N4534" s="63">
        <v>3.12</v>
      </c>
      <c r="O4534" s="60">
        <v>719</v>
      </c>
      <c r="P4534" s="60">
        <v>0</v>
      </c>
      <c r="Q4534" s="61">
        <v>0</v>
      </c>
      <c r="R4534" s="60">
        <v>45</v>
      </c>
      <c r="S4534" s="61">
        <v>6.258692628650904E-2</v>
      </c>
      <c r="T4534" s="63">
        <v>39.6</v>
      </c>
      <c r="U4534" s="60">
        <v>492</v>
      </c>
      <c r="V4534" s="61">
        <v>0.21954484605087016</v>
      </c>
      <c r="W4534" s="60">
        <v>1389</v>
      </c>
      <c r="X4534" s="61">
        <v>0.6198125836680054</v>
      </c>
      <c r="Y4534" s="60">
        <v>100</v>
      </c>
      <c r="Z4534" s="61">
        <v>4.4622936189201247E-2</v>
      </c>
      <c r="AA4534" s="60">
        <v>314</v>
      </c>
      <c r="AB4534" s="61">
        <v>0.14011601963409193</v>
      </c>
      <c r="AC4534" s="60">
        <v>78</v>
      </c>
      <c r="AD4534" s="61">
        <v>3.4805890227576977E-2</v>
      </c>
      <c r="AE4534" s="60">
        <v>1332</v>
      </c>
      <c r="AF4534" s="61">
        <v>0.59437751004016059</v>
      </c>
      <c r="AG4534" s="62">
        <v>395</v>
      </c>
      <c r="AH4534" s="61">
        <v>0.17626059794734494</v>
      </c>
      <c r="AI4534" s="60">
        <v>360</v>
      </c>
      <c r="AJ4534" s="61">
        <v>0.1606425702811245</v>
      </c>
      <c r="AK4534" s="60">
        <v>1705</v>
      </c>
      <c r="AL4534" s="61">
        <v>0.76082106202588129</v>
      </c>
      <c r="AM4534" s="60">
        <v>0</v>
      </c>
      <c r="AN4534" s="61">
        <v>0</v>
      </c>
      <c r="AO4534" s="60">
        <v>124</v>
      </c>
      <c r="AP4534" s="61">
        <v>5.5332440874609548E-2</v>
      </c>
      <c r="AQ4534" s="60">
        <v>326</v>
      </c>
      <c r="AR4534" s="61">
        <v>0.14547077197679606</v>
      </c>
      <c r="AS4534" s="60">
        <v>86</v>
      </c>
      <c r="AT4534" s="61">
        <v>3.8375725122713075E-2</v>
      </c>
      <c r="AU4534" s="60">
        <v>245</v>
      </c>
      <c r="AV4534" s="61">
        <v>0.10932619366354306</v>
      </c>
      <c r="AW4534" s="60">
        <v>90</v>
      </c>
      <c r="AX4534" s="60">
        <v>2141</v>
      </c>
      <c r="AY4534" s="64">
        <v>4.2036431574030829E-2</v>
      </c>
      <c r="AZ4534" s="60">
        <v>188</v>
      </c>
      <c r="BA4534" s="65">
        <v>0.26147426981919331</v>
      </c>
      <c r="BB4534" s="59">
        <v>1261</v>
      </c>
      <c r="BC4534" s="61">
        <v>0.94669669669669665</v>
      </c>
      <c r="BD4534" s="60">
        <v>0</v>
      </c>
      <c r="BE4534" s="60">
        <v>220</v>
      </c>
      <c r="BF4534" s="61">
        <v>0</v>
      </c>
      <c r="BG4534" s="60">
        <v>518</v>
      </c>
      <c r="BH4534" s="65">
        <v>0.3888888888888889</v>
      </c>
      <c r="BI4534" s="59">
        <v>719</v>
      </c>
      <c r="BJ4534" s="60">
        <v>719</v>
      </c>
      <c r="BK4534" s="61">
        <v>1</v>
      </c>
      <c r="BL4534" s="60">
        <v>0</v>
      </c>
      <c r="BM4534" s="61">
        <v>0</v>
      </c>
      <c r="BN4534" s="60">
        <v>0</v>
      </c>
      <c r="BO4534" s="64">
        <v>0</v>
      </c>
      <c r="BP4534" s="60">
        <v>0</v>
      </c>
      <c r="BQ4534" s="61">
        <v>0</v>
      </c>
      <c r="BR4534" s="66" t="s">
        <v>24794</v>
      </c>
      <c r="BS4534" s="66" t="s">
        <v>24794</v>
      </c>
      <c r="BT4534" s="60">
        <v>0</v>
      </c>
      <c r="BU4534" s="60">
        <v>0</v>
      </c>
      <c r="BV4534" s="60">
        <v>3068</v>
      </c>
      <c r="BW4534" s="60">
        <v>511</v>
      </c>
      <c r="BX4534" s="61">
        <v>0.71070931849791374</v>
      </c>
      <c r="BY4534" s="60">
        <v>85</v>
      </c>
      <c r="BZ4534" s="61">
        <v>0.11821974965229486</v>
      </c>
      <c r="CA4534" s="60">
        <v>664600</v>
      </c>
      <c r="CB4534" s="67">
        <v>2009</v>
      </c>
      <c r="CC4534" s="67">
        <v>1969</v>
      </c>
      <c r="CD4534" s="60">
        <v>0</v>
      </c>
      <c r="CE4534" s="61">
        <v>0</v>
      </c>
      <c r="CF4534" s="60">
        <v>13</v>
      </c>
      <c r="CG4534" s="61">
        <v>1.8080667593880391E-2</v>
      </c>
      <c r="CH4534" s="60">
        <v>15</v>
      </c>
      <c r="CI4534" s="61">
        <v>2.0862308762169681E-2</v>
      </c>
      <c r="CJ4534" s="60">
        <v>719</v>
      </c>
      <c r="CK4534" s="61">
        <v>1</v>
      </c>
      <c r="CL4534" s="60">
        <v>0</v>
      </c>
      <c r="CM4534" s="61">
        <v>0</v>
      </c>
      <c r="CN4534" s="60">
        <v>0</v>
      </c>
      <c r="CO4534" s="61">
        <v>0</v>
      </c>
      <c r="CP4534" s="60">
        <v>0</v>
      </c>
      <c r="CQ4534" s="61">
        <v>0</v>
      </c>
      <c r="CR4534" s="60">
        <v>719</v>
      </c>
      <c r="CS4534" s="60">
        <v>184</v>
      </c>
      <c r="CT4534" s="61">
        <v>0.25591098748261476</v>
      </c>
      <c r="CU4534" s="60">
        <v>0</v>
      </c>
      <c r="CV4534" s="60">
        <v>0</v>
      </c>
      <c r="CW4534" s="61" t="s">
        <v>24794</v>
      </c>
      <c r="CX4534" s="60">
        <v>719</v>
      </c>
      <c r="CY4534" s="60">
        <v>184</v>
      </c>
      <c r="CZ4534" s="65">
        <v>0.25591098748261476</v>
      </c>
      <c r="DA4534" s="59">
        <v>2241</v>
      </c>
      <c r="DB4534" s="60">
        <v>126</v>
      </c>
      <c r="DC4534" s="61">
        <v>5.6224899598393573E-2</v>
      </c>
      <c r="DD4534" s="60">
        <v>589</v>
      </c>
      <c r="DE4534" s="60">
        <v>26</v>
      </c>
      <c r="DF4534" s="61">
        <v>4.4142614601018676E-2</v>
      </c>
      <c r="DG4534" s="60">
        <v>53808</v>
      </c>
      <c r="DH4534" s="60">
        <v>152629</v>
      </c>
      <c r="DI4534" s="60">
        <v>0</v>
      </c>
      <c r="DJ4534" s="60">
        <v>0</v>
      </c>
      <c r="DK4534" s="60">
        <v>26</v>
      </c>
      <c r="DL4534" s="60">
        <v>0</v>
      </c>
      <c r="DM4534" s="60">
        <v>0</v>
      </c>
      <c r="DN4534" s="60">
        <v>0</v>
      </c>
      <c r="DO4534" s="60">
        <v>12</v>
      </c>
      <c r="DP4534" s="60">
        <v>36</v>
      </c>
      <c r="DQ4534" s="60">
        <v>18</v>
      </c>
      <c r="DR4534" s="60">
        <v>8</v>
      </c>
      <c r="DS4534" s="60">
        <v>0</v>
      </c>
      <c r="DT4534" s="60">
        <v>123</v>
      </c>
      <c r="DU4534" s="60">
        <v>34</v>
      </c>
      <c r="DV4534" s="60">
        <v>93</v>
      </c>
      <c r="DW4534" s="60">
        <v>153</v>
      </c>
      <c r="DX4534" s="68">
        <v>216</v>
      </c>
      <c r="DY4534" s="59">
        <v>0</v>
      </c>
      <c r="DZ4534" s="60">
        <v>1138</v>
      </c>
      <c r="EA4534" s="65">
        <v>0</v>
      </c>
      <c r="EB4534" s="59">
        <v>2241</v>
      </c>
      <c r="EC4534" s="60">
        <v>2241</v>
      </c>
      <c r="ED4534" s="65">
        <v>1</v>
      </c>
      <c r="EE4534" s="59">
        <v>1194</v>
      </c>
      <c r="EF4534" s="60">
        <v>50</v>
      </c>
      <c r="EG4534" s="64">
        <v>4.1876046901172533E-2</v>
      </c>
      <c r="EH4534" s="60">
        <v>420</v>
      </c>
      <c r="EI4534" s="60">
        <v>380</v>
      </c>
      <c r="EJ4534" s="66">
        <v>152</v>
      </c>
      <c r="EK4534" s="66">
        <v>106</v>
      </c>
      <c r="EL4534" s="66">
        <v>122</v>
      </c>
      <c r="EM4534" s="60">
        <v>29</v>
      </c>
      <c r="EN4534" s="60">
        <v>66</v>
      </c>
      <c r="EO4534" s="60">
        <v>65</v>
      </c>
      <c r="EP4534" s="60">
        <v>110</v>
      </c>
      <c r="EQ4534" s="60">
        <v>110</v>
      </c>
      <c r="ER4534" s="60">
        <v>0</v>
      </c>
      <c r="ES4534" s="60">
        <v>0</v>
      </c>
      <c r="ET4534" s="60">
        <v>0</v>
      </c>
      <c r="EU4534" s="60">
        <v>6</v>
      </c>
      <c r="EV4534" s="60">
        <v>0</v>
      </c>
      <c r="EW4534" s="60">
        <v>7</v>
      </c>
      <c r="EX4534" s="60">
        <v>42</v>
      </c>
      <c r="EY4534" s="60">
        <v>16</v>
      </c>
      <c r="EZ4534" s="60">
        <v>0</v>
      </c>
      <c r="FA4534" s="60">
        <v>8</v>
      </c>
      <c r="FB4534" s="60">
        <v>11</v>
      </c>
      <c r="FC4534" s="60">
        <v>22</v>
      </c>
      <c r="FD4534" s="60">
        <v>0</v>
      </c>
      <c r="FE4534" s="60">
        <v>11</v>
      </c>
      <c r="FF4534" s="60">
        <v>7</v>
      </c>
      <c r="FG4534" s="60">
        <v>116</v>
      </c>
      <c r="FH4534" s="60">
        <v>57</v>
      </c>
      <c r="FI4534" s="60">
        <v>51</v>
      </c>
      <c r="FJ4534" s="60">
        <v>26</v>
      </c>
      <c r="FK4534" s="68">
        <v>0</v>
      </c>
    </row>
    <row r="4535" spans="1:167" x14ac:dyDescent="0.25">
      <c r="A4535" s="36" t="s">
        <v>7795</v>
      </c>
      <c r="B4535" s="37">
        <v>340258100041</v>
      </c>
      <c r="C4535" s="37" t="s">
        <v>20661</v>
      </c>
      <c r="D4535" s="38" t="s">
        <v>7796</v>
      </c>
      <c r="E4535" s="104" t="s">
        <v>25145</v>
      </c>
      <c r="F4535" s="39" t="s">
        <v>13883</v>
      </c>
      <c r="G4535" s="199" t="s">
        <v>24792</v>
      </c>
      <c r="H4535" s="137" t="s">
        <v>24792</v>
      </c>
      <c r="I4535" s="43">
        <v>0.59694998558799994</v>
      </c>
      <c r="J4535" s="59">
        <v>1121</v>
      </c>
      <c r="K4535" s="60">
        <v>576</v>
      </c>
      <c r="L4535" s="61">
        <v>0.51382694023193576</v>
      </c>
      <c r="M4535" s="60">
        <v>384</v>
      </c>
      <c r="N4535" s="63">
        <v>2.91</v>
      </c>
      <c r="O4535" s="60">
        <v>384</v>
      </c>
      <c r="P4535" s="60">
        <v>9</v>
      </c>
      <c r="Q4535" s="61">
        <v>2.34375E-2</v>
      </c>
      <c r="R4535" s="60">
        <v>16</v>
      </c>
      <c r="S4535" s="61">
        <v>4.1666666666666664E-2</v>
      </c>
      <c r="T4535" s="63">
        <v>43.6</v>
      </c>
      <c r="U4535" s="60">
        <v>229</v>
      </c>
      <c r="V4535" s="61">
        <v>0.20428189116859946</v>
      </c>
      <c r="W4535" s="60">
        <v>643</v>
      </c>
      <c r="X4535" s="61">
        <v>0.57359500446030331</v>
      </c>
      <c r="Y4535" s="60">
        <v>50</v>
      </c>
      <c r="Z4535" s="61">
        <v>4.4603033006244422E-2</v>
      </c>
      <c r="AA4535" s="60">
        <v>141</v>
      </c>
      <c r="AB4535" s="61">
        <v>0.12578055307760927</v>
      </c>
      <c r="AC4535" s="60">
        <v>38</v>
      </c>
      <c r="AD4535" s="61">
        <v>3.3898305084745763E-2</v>
      </c>
      <c r="AE4535" s="60">
        <v>815</v>
      </c>
      <c r="AF4535" s="61">
        <v>0.7270294380017841</v>
      </c>
      <c r="AG4535" s="62">
        <v>343</v>
      </c>
      <c r="AH4535" s="61">
        <v>0.30597680642283676</v>
      </c>
      <c r="AI4535" s="60">
        <v>249</v>
      </c>
      <c r="AJ4535" s="61">
        <v>0.22212310437109722</v>
      </c>
      <c r="AK4535" s="60">
        <v>997</v>
      </c>
      <c r="AL4535" s="61">
        <v>0.88938447814451382</v>
      </c>
      <c r="AM4535" s="60">
        <v>64</v>
      </c>
      <c r="AN4535" s="61">
        <v>5.7091882247992866E-2</v>
      </c>
      <c r="AO4535" s="60">
        <v>0</v>
      </c>
      <c r="AP4535" s="61">
        <v>0</v>
      </c>
      <c r="AQ4535" s="60">
        <v>60</v>
      </c>
      <c r="AR4535" s="61">
        <v>5.352363960749331E-2</v>
      </c>
      <c r="AS4535" s="60">
        <v>0</v>
      </c>
      <c r="AT4535" s="61">
        <v>0</v>
      </c>
      <c r="AU4535" s="60">
        <v>12</v>
      </c>
      <c r="AV4535" s="61">
        <v>1.0704727921498661E-2</v>
      </c>
      <c r="AW4535" s="60">
        <v>77</v>
      </c>
      <c r="AX4535" s="60">
        <v>1071</v>
      </c>
      <c r="AY4535" s="64">
        <v>7.1895424836601302E-2</v>
      </c>
      <c r="AZ4535" s="60">
        <v>89</v>
      </c>
      <c r="BA4535" s="65">
        <v>0.23177083333333334</v>
      </c>
      <c r="BB4535" s="59">
        <v>815</v>
      </c>
      <c r="BC4535" s="61">
        <v>1</v>
      </c>
      <c r="BD4535" s="60">
        <v>0</v>
      </c>
      <c r="BE4535" s="60">
        <v>34</v>
      </c>
      <c r="BF4535" s="61">
        <v>0</v>
      </c>
      <c r="BG4535" s="60">
        <v>352</v>
      </c>
      <c r="BH4535" s="65">
        <v>0.43190184049079755</v>
      </c>
      <c r="BI4535" s="59">
        <v>384</v>
      </c>
      <c r="BJ4535" s="60">
        <v>384</v>
      </c>
      <c r="BK4535" s="61">
        <v>1</v>
      </c>
      <c r="BL4535" s="60">
        <v>0</v>
      </c>
      <c r="BM4535" s="61">
        <v>0</v>
      </c>
      <c r="BN4535" s="60">
        <v>0</v>
      </c>
      <c r="BO4535" s="64">
        <v>0</v>
      </c>
      <c r="BP4535" s="60">
        <v>0</v>
      </c>
      <c r="BQ4535" s="61">
        <v>0</v>
      </c>
      <c r="BR4535" s="66" t="s">
        <v>24794</v>
      </c>
      <c r="BS4535" s="66" t="s">
        <v>24794</v>
      </c>
      <c r="BT4535" s="60">
        <v>0</v>
      </c>
      <c r="BU4535" s="60">
        <v>0</v>
      </c>
      <c r="BV4535" s="60">
        <v>3257</v>
      </c>
      <c r="BW4535" s="60">
        <v>219</v>
      </c>
      <c r="BX4535" s="61">
        <v>0.5703125</v>
      </c>
      <c r="BY4535" s="60">
        <v>13</v>
      </c>
      <c r="BZ4535" s="61">
        <v>3.3854166666666664E-2</v>
      </c>
      <c r="CA4535" s="60">
        <v>617200</v>
      </c>
      <c r="CB4535" s="67">
        <v>1999</v>
      </c>
      <c r="CC4535" s="67">
        <v>1966</v>
      </c>
      <c r="CD4535" s="60">
        <v>30</v>
      </c>
      <c r="CE4535" s="61">
        <v>7.8125E-2</v>
      </c>
      <c r="CF4535" s="60">
        <v>103</v>
      </c>
      <c r="CG4535" s="61">
        <v>0.26822916666666669</v>
      </c>
      <c r="CH4535" s="60">
        <v>0</v>
      </c>
      <c r="CI4535" s="61">
        <v>0</v>
      </c>
      <c r="CJ4535" s="60">
        <v>384</v>
      </c>
      <c r="CK4535" s="61">
        <v>1</v>
      </c>
      <c r="CL4535" s="60">
        <v>0</v>
      </c>
      <c r="CM4535" s="61">
        <v>0</v>
      </c>
      <c r="CN4535" s="60">
        <v>0</v>
      </c>
      <c r="CO4535" s="61">
        <v>0</v>
      </c>
      <c r="CP4535" s="60">
        <v>0</v>
      </c>
      <c r="CQ4535" s="61">
        <v>0</v>
      </c>
      <c r="CR4535" s="60">
        <v>355</v>
      </c>
      <c r="CS4535" s="60">
        <v>65</v>
      </c>
      <c r="CT4535" s="61">
        <v>0.18309859154929578</v>
      </c>
      <c r="CU4535" s="60">
        <v>0</v>
      </c>
      <c r="CV4535" s="60">
        <v>0</v>
      </c>
      <c r="CW4535" s="61" t="s">
        <v>24794</v>
      </c>
      <c r="CX4535" s="60">
        <v>355</v>
      </c>
      <c r="CY4535" s="60">
        <v>65</v>
      </c>
      <c r="CZ4535" s="65">
        <v>0.18309859154929578</v>
      </c>
      <c r="DA4535" s="59">
        <v>1121</v>
      </c>
      <c r="DB4535" s="60">
        <v>40</v>
      </c>
      <c r="DC4535" s="61">
        <v>3.568242640499554E-2</v>
      </c>
      <c r="DD4535" s="60">
        <v>302</v>
      </c>
      <c r="DE4535" s="60">
        <v>0</v>
      </c>
      <c r="DF4535" s="61">
        <v>0</v>
      </c>
      <c r="DG4535" s="60">
        <v>65153</v>
      </c>
      <c r="DH4535" s="60">
        <v>219250</v>
      </c>
      <c r="DI4535" s="60">
        <v>29</v>
      </c>
      <c r="DJ4535" s="60">
        <v>0</v>
      </c>
      <c r="DK4535" s="60">
        <v>0</v>
      </c>
      <c r="DL4535" s="60">
        <v>15</v>
      </c>
      <c r="DM4535" s="60">
        <v>7</v>
      </c>
      <c r="DN4535" s="60">
        <v>8</v>
      </c>
      <c r="DO4535" s="60">
        <v>0</v>
      </c>
      <c r="DP4535" s="60">
        <v>6</v>
      </c>
      <c r="DQ4535" s="60">
        <v>0</v>
      </c>
      <c r="DR4535" s="60">
        <v>12</v>
      </c>
      <c r="DS4535" s="60">
        <v>45</v>
      </c>
      <c r="DT4535" s="60">
        <v>8</v>
      </c>
      <c r="DU4535" s="60">
        <v>21</v>
      </c>
      <c r="DV4535" s="60">
        <v>17</v>
      </c>
      <c r="DW4535" s="60">
        <v>17</v>
      </c>
      <c r="DX4535" s="68">
        <v>199</v>
      </c>
      <c r="DY4535" s="59">
        <v>0</v>
      </c>
      <c r="DZ4535" s="60">
        <v>516</v>
      </c>
      <c r="EA4535" s="65">
        <v>0</v>
      </c>
      <c r="EB4535" s="59">
        <v>1121</v>
      </c>
      <c r="EC4535" s="60">
        <v>1099</v>
      </c>
      <c r="ED4535" s="65">
        <v>0.98037466547725249</v>
      </c>
      <c r="EE4535" s="59">
        <v>578</v>
      </c>
      <c r="EF4535" s="60">
        <v>51</v>
      </c>
      <c r="EG4535" s="64">
        <v>8.8235294117647065E-2</v>
      </c>
      <c r="EH4535" s="60">
        <v>1425</v>
      </c>
      <c r="EI4535" s="60">
        <v>183</v>
      </c>
      <c r="EJ4535" s="66">
        <v>76</v>
      </c>
      <c r="EK4535" s="66">
        <v>52</v>
      </c>
      <c r="EL4535" s="66">
        <v>55</v>
      </c>
      <c r="EM4535" s="60">
        <v>11</v>
      </c>
      <c r="EN4535" s="60">
        <v>23</v>
      </c>
      <c r="EO4535" s="60">
        <v>36</v>
      </c>
      <c r="EP4535" s="60">
        <v>29</v>
      </c>
      <c r="EQ4535" s="60">
        <v>84</v>
      </c>
      <c r="ER4535" s="60">
        <v>0</v>
      </c>
      <c r="ES4535" s="60">
        <v>0</v>
      </c>
      <c r="ET4535" s="60">
        <v>0</v>
      </c>
      <c r="EU4535" s="60">
        <v>37</v>
      </c>
      <c r="EV4535" s="60">
        <v>0</v>
      </c>
      <c r="EW4535" s="60">
        <v>0</v>
      </c>
      <c r="EX4535" s="60">
        <v>42</v>
      </c>
      <c r="EY4535" s="60">
        <v>0</v>
      </c>
      <c r="EZ4535" s="60">
        <v>0</v>
      </c>
      <c r="FA4535" s="60">
        <v>3</v>
      </c>
      <c r="FB4535" s="60">
        <v>0</v>
      </c>
      <c r="FC4535" s="60">
        <v>2</v>
      </c>
      <c r="FD4535" s="60">
        <v>0</v>
      </c>
      <c r="FE4535" s="60">
        <v>3</v>
      </c>
      <c r="FF4535" s="60">
        <v>0</v>
      </c>
      <c r="FG4535" s="60">
        <v>14</v>
      </c>
      <c r="FH4535" s="60">
        <v>0</v>
      </c>
      <c r="FI4535" s="60">
        <v>81</v>
      </c>
      <c r="FJ4535" s="60">
        <v>1</v>
      </c>
      <c r="FK4535" s="68">
        <v>0</v>
      </c>
    </row>
    <row r="4536" spans="1:167" x14ac:dyDescent="0.25">
      <c r="A4536" s="36" t="s">
        <v>7797</v>
      </c>
      <c r="B4536" s="37">
        <v>340258100042</v>
      </c>
      <c r="C4536" s="37" t="s">
        <v>20661</v>
      </c>
      <c r="D4536" s="38" t="s">
        <v>7798</v>
      </c>
      <c r="E4536" s="104" t="s">
        <v>25145</v>
      </c>
      <c r="F4536" s="39" t="s">
        <v>13883</v>
      </c>
      <c r="G4536" s="199" t="s">
        <v>24792</v>
      </c>
      <c r="H4536" s="137" t="s">
        <v>24792</v>
      </c>
      <c r="I4536" s="43">
        <v>0.72875748634799997</v>
      </c>
      <c r="J4536" s="59">
        <v>2129</v>
      </c>
      <c r="K4536" s="60">
        <v>1105</v>
      </c>
      <c r="L4536" s="61">
        <v>0.51902301550023489</v>
      </c>
      <c r="M4536" s="60">
        <v>670</v>
      </c>
      <c r="N4536" s="63">
        <v>3.18</v>
      </c>
      <c r="O4536" s="60">
        <v>670</v>
      </c>
      <c r="P4536" s="60">
        <v>0</v>
      </c>
      <c r="Q4536" s="61">
        <v>0</v>
      </c>
      <c r="R4536" s="60">
        <v>15</v>
      </c>
      <c r="S4536" s="61">
        <v>2.2388059701492536E-2</v>
      </c>
      <c r="T4536" s="63">
        <v>35.9</v>
      </c>
      <c r="U4536" s="60">
        <v>684</v>
      </c>
      <c r="V4536" s="61">
        <v>0.32127759511507747</v>
      </c>
      <c r="W4536" s="60">
        <v>1262</v>
      </c>
      <c r="X4536" s="61">
        <v>0.59276655706904646</v>
      </c>
      <c r="Y4536" s="60">
        <v>159</v>
      </c>
      <c r="Z4536" s="61">
        <v>7.4682949741662757E-2</v>
      </c>
      <c r="AA4536" s="60">
        <v>477</v>
      </c>
      <c r="AB4536" s="61">
        <v>0.22404884922498824</v>
      </c>
      <c r="AC4536" s="60">
        <v>48</v>
      </c>
      <c r="AD4536" s="61">
        <v>2.254579614842649E-2</v>
      </c>
      <c r="AE4536" s="60">
        <v>1333</v>
      </c>
      <c r="AF4536" s="61">
        <v>0.62611554720526064</v>
      </c>
      <c r="AG4536" s="62">
        <v>295</v>
      </c>
      <c r="AH4536" s="61">
        <v>0.13856270549553781</v>
      </c>
      <c r="AI4536" s="60">
        <v>183</v>
      </c>
      <c r="AJ4536" s="61">
        <v>8.5955847815875994E-2</v>
      </c>
      <c r="AK4536" s="60">
        <v>1820</v>
      </c>
      <c r="AL4536" s="61">
        <v>0.85486143729450448</v>
      </c>
      <c r="AM4536" s="60">
        <v>0</v>
      </c>
      <c r="AN4536" s="61">
        <v>0</v>
      </c>
      <c r="AO4536" s="60">
        <v>33</v>
      </c>
      <c r="AP4536" s="61">
        <v>1.5500234852043212E-2</v>
      </c>
      <c r="AQ4536" s="60">
        <v>209</v>
      </c>
      <c r="AR4536" s="61">
        <v>9.8168154062940341E-2</v>
      </c>
      <c r="AS4536" s="60">
        <v>67</v>
      </c>
      <c r="AT4536" s="61">
        <v>3.1470173790511979E-2</v>
      </c>
      <c r="AU4536" s="60">
        <v>57</v>
      </c>
      <c r="AV4536" s="61">
        <v>2.6773132926256459E-2</v>
      </c>
      <c r="AW4536" s="60">
        <v>0</v>
      </c>
      <c r="AX4536" s="60">
        <v>1970</v>
      </c>
      <c r="AY4536" s="64">
        <v>0</v>
      </c>
      <c r="AZ4536" s="60">
        <v>105</v>
      </c>
      <c r="BA4536" s="65">
        <v>0.15671641791044777</v>
      </c>
      <c r="BB4536" s="59">
        <v>1299</v>
      </c>
      <c r="BC4536" s="61">
        <v>0.97449362340585144</v>
      </c>
      <c r="BD4536" s="60">
        <v>0</v>
      </c>
      <c r="BE4536" s="60">
        <v>76</v>
      </c>
      <c r="BF4536" s="61">
        <v>0</v>
      </c>
      <c r="BG4536" s="60">
        <v>847</v>
      </c>
      <c r="BH4536" s="65">
        <v>0.63540885221305321</v>
      </c>
      <c r="BI4536" s="59">
        <v>702</v>
      </c>
      <c r="BJ4536" s="60">
        <v>661</v>
      </c>
      <c r="BK4536" s="61">
        <v>0.98656716417910451</v>
      </c>
      <c r="BL4536" s="60">
        <v>9</v>
      </c>
      <c r="BM4536" s="61">
        <v>1.3432835820895522E-2</v>
      </c>
      <c r="BN4536" s="60">
        <v>32</v>
      </c>
      <c r="BO4536" s="64">
        <v>4.5584045584045586E-2</v>
      </c>
      <c r="BP4536" s="60">
        <v>32</v>
      </c>
      <c r="BQ4536" s="61">
        <v>4.5584045584045586E-2</v>
      </c>
      <c r="BR4536" s="66" t="s">
        <v>24794</v>
      </c>
      <c r="BS4536" s="66" t="s">
        <v>24794</v>
      </c>
      <c r="BT4536" s="60">
        <v>9</v>
      </c>
      <c r="BU4536" s="60">
        <v>0</v>
      </c>
      <c r="BV4536" s="60">
        <v>3362</v>
      </c>
      <c r="BW4536" s="60">
        <v>483</v>
      </c>
      <c r="BX4536" s="61">
        <v>0.68803418803418803</v>
      </c>
      <c r="BY4536" s="60">
        <v>40</v>
      </c>
      <c r="BZ4536" s="61">
        <v>5.6980056980056981E-2</v>
      </c>
      <c r="CA4536" s="60">
        <v>702000</v>
      </c>
      <c r="CB4536" s="67">
        <v>2010</v>
      </c>
      <c r="CC4536" s="67">
        <v>1979</v>
      </c>
      <c r="CD4536" s="60">
        <v>21</v>
      </c>
      <c r="CE4536" s="61">
        <v>2.9914529914529916E-2</v>
      </c>
      <c r="CF4536" s="60">
        <v>32</v>
      </c>
      <c r="CG4536" s="61">
        <v>4.5584045584045586E-2</v>
      </c>
      <c r="CH4536" s="60">
        <v>32</v>
      </c>
      <c r="CI4536" s="61">
        <v>4.5584045584045586E-2</v>
      </c>
      <c r="CJ4536" s="60">
        <v>661</v>
      </c>
      <c r="CK4536" s="61">
        <v>0.94159544159544162</v>
      </c>
      <c r="CL4536" s="60">
        <v>0</v>
      </c>
      <c r="CM4536" s="61">
        <v>0</v>
      </c>
      <c r="CN4536" s="60">
        <v>0</v>
      </c>
      <c r="CO4536" s="61">
        <v>0</v>
      </c>
      <c r="CP4536" s="60">
        <v>41</v>
      </c>
      <c r="CQ4536" s="61">
        <v>5.8404558404558403E-2</v>
      </c>
      <c r="CR4536" s="60">
        <v>661</v>
      </c>
      <c r="CS4536" s="60">
        <v>181</v>
      </c>
      <c r="CT4536" s="61">
        <v>0.27382753403933435</v>
      </c>
      <c r="CU4536" s="60">
        <v>9</v>
      </c>
      <c r="CV4536" s="60">
        <v>0</v>
      </c>
      <c r="CW4536" s="61">
        <v>0</v>
      </c>
      <c r="CX4536" s="60">
        <v>670</v>
      </c>
      <c r="CY4536" s="60">
        <v>181</v>
      </c>
      <c r="CZ4536" s="65">
        <v>0.2701492537313433</v>
      </c>
      <c r="DA4536" s="59">
        <v>2129</v>
      </c>
      <c r="DB4536" s="60">
        <v>55</v>
      </c>
      <c r="DC4536" s="61">
        <v>2.5833724753405354E-2</v>
      </c>
      <c r="DD4536" s="60">
        <v>569</v>
      </c>
      <c r="DE4536" s="60">
        <v>0</v>
      </c>
      <c r="DF4536" s="61">
        <v>0</v>
      </c>
      <c r="DG4536" s="60">
        <v>58429</v>
      </c>
      <c r="DH4536" s="60">
        <v>179181</v>
      </c>
      <c r="DI4536" s="60">
        <v>0</v>
      </c>
      <c r="DJ4536" s="60">
        <v>21</v>
      </c>
      <c r="DK4536" s="60">
        <v>0</v>
      </c>
      <c r="DL4536" s="60">
        <v>0</v>
      </c>
      <c r="DM4536" s="60">
        <v>27</v>
      </c>
      <c r="DN4536" s="60">
        <v>0</v>
      </c>
      <c r="DO4536" s="60">
        <v>20</v>
      </c>
      <c r="DP4536" s="60">
        <v>0</v>
      </c>
      <c r="DQ4536" s="60">
        <v>0</v>
      </c>
      <c r="DR4536" s="60">
        <v>16</v>
      </c>
      <c r="DS4536" s="60">
        <v>20</v>
      </c>
      <c r="DT4536" s="60">
        <v>56</v>
      </c>
      <c r="DU4536" s="60">
        <v>50</v>
      </c>
      <c r="DV4536" s="60">
        <v>32</v>
      </c>
      <c r="DW4536" s="60">
        <v>163</v>
      </c>
      <c r="DX4536" s="68">
        <v>265</v>
      </c>
      <c r="DY4536" s="59">
        <v>0</v>
      </c>
      <c r="DZ4536" s="60">
        <v>974</v>
      </c>
      <c r="EA4536" s="65">
        <v>0</v>
      </c>
      <c r="EB4536" s="59">
        <v>2129</v>
      </c>
      <c r="EC4536" s="60">
        <v>2083</v>
      </c>
      <c r="ED4536" s="65">
        <v>0.97839361202442465</v>
      </c>
      <c r="EE4536" s="59">
        <v>1036</v>
      </c>
      <c r="EF4536" s="60">
        <v>42</v>
      </c>
      <c r="EG4536" s="64">
        <v>4.0540540540540543E-2</v>
      </c>
      <c r="EH4536" s="60">
        <v>633</v>
      </c>
      <c r="EI4536" s="60">
        <v>580</v>
      </c>
      <c r="EJ4536" s="66">
        <v>172</v>
      </c>
      <c r="EK4536" s="66">
        <v>158</v>
      </c>
      <c r="EL4536" s="66">
        <v>250</v>
      </c>
      <c r="EM4536" s="60">
        <v>43</v>
      </c>
      <c r="EN4536" s="60">
        <v>117</v>
      </c>
      <c r="EO4536" s="60">
        <v>121</v>
      </c>
      <c r="EP4536" s="60">
        <v>149</v>
      </c>
      <c r="EQ4536" s="60">
        <v>150</v>
      </c>
      <c r="ER4536" s="60">
        <v>3</v>
      </c>
      <c r="ES4536" s="60">
        <v>0</v>
      </c>
      <c r="ET4536" s="60">
        <v>58</v>
      </c>
      <c r="EU4536" s="60">
        <v>11</v>
      </c>
      <c r="EV4536" s="60">
        <v>0</v>
      </c>
      <c r="EW4536" s="60">
        <v>2</v>
      </c>
      <c r="EX4536" s="60">
        <v>153</v>
      </c>
      <c r="EY4536" s="60">
        <v>0</v>
      </c>
      <c r="EZ4536" s="60">
        <v>2</v>
      </c>
      <c r="FA4536" s="60">
        <v>51</v>
      </c>
      <c r="FB4536" s="60">
        <v>10</v>
      </c>
      <c r="FC4536" s="60">
        <v>35</v>
      </c>
      <c r="FD4536" s="60">
        <v>0</v>
      </c>
      <c r="FE4536" s="60">
        <v>21</v>
      </c>
      <c r="FF4536" s="60">
        <v>23</v>
      </c>
      <c r="FG4536" s="60">
        <v>107</v>
      </c>
      <c r="FH4536" s="60">
        <v>15</v>
      </c>
      <c r="FI4536" s="60">
        <v>21</v>
      </c>
      <c r="FJ4536" s="60">
        <v>68</v>
      </c>
      <c r="FK4536" s="68">
        <v>0</v>
      </c>
    </row>
    <row r="4537" spans="1:167" x14ac:dyDescent="0.25">
      <c r="A4537" s="36" t="s">
        <v>7799</v>
      </c>
      <c r="B4537" s="37">
        <v>340258100043</v>
      </c>
      <c r="C4537" s="37" t="s">
        <v>20661</v>
      </c>
      <c r="D4537" s="38" t="s">
        <v>7800</v>
      </c>
      <c r="E4537" s="104" t="s">
        <v>25145</v>
      </c>
      <c r="F4537" s="39" t="s">
        <v>13883</v>
      </c>
      <c r="G4537" s="199" t="s">
        <v>24792</v>
      </c>
      <c r="H4537" s="137" t="s">
        <v>24792</v>
      </c>
      <c r="I4537" s="43">
        <v>0.984158940022</v>
      </c>
      <c r="J4537" s="59">
        <v>1338</v>
      </c>
      <c r="K4537" s="60">
        <v>692</v>
      </c>
      <c r="L4537" s="61">
        <v>0.51718983557548581</v>
      </c>
      <c r="M4537" s="60">
        <v>369</v>
      </c>
      <c r="N4537" s="63">
        <v>3.6</v>
      </c>
      <c r="O4537" s="60">
        <v>369</v>
      </c>
      <c r="P4537" s="60">
        <v>23</v>
      </c>
      <c r="Q4537" s="61">
        <v>6.2330623306233061E-2</v>
      </c>
      <c r="R4537" s="60">
        <v>0</v>
      </c>
      <c r="S4537" s="61">
        <v>0</v>
      </c>
      <c r="T4537" s="63">
        <v>33.200000000000003</v>
      </c>
      <c r="U4537" s="60">
        <v>466</v>
      </c>
      <c r="V4537" s="61">
        <v>0.34828101644245141</v>
      </c>
      <c r="W4537" s="60">
        <v>756</v>
      </c>
      <c r="X4537" s="61">
        <v>0.56502242152466364</v>
      </c>
      <c r="Y4537" s="60">
        <v>135</v>
      </c>
      <c r="Z4537" s="61">
        <v>0.10089686098654709</v>
      </c>
      <c r="AA4537" s="60">
        <v>251</v>
      </c>
      <c r="AB4537" s="61">
        <v>0.18759342301943199</v>
      </c>
      <c r="AC4537" s="60">
        <v>80</v>
      </c>
      <c r="AD4537" s="61">
        <v>5.9790732436472344E-2</v>
      </c>
      <c r="AE4537" s="60">
        <v>773</v>
      </c>
      <c r="AF4537" s="61">
        <v>0.57772795216741402</v>
      </c>
      <c r="AG4537" s="62">
        <v>142</v>
      </c>
      <c r="AH4537" s="61">
        <v>0.10612855007473841</v>
      </c>
      <c r="AI4537" s="60">
        <v>116</v>
      </c>
      <c r="AJ4537" s="61">
        <v>8.6696562032884908E-2</v>
      </c>
      <c r="AK4537" s="60">
        <v>1063</v>
      </c>
      <c r="AL4537" s="61">
        <v>0.79446935724962631</v>
      </c>
      <c r="AM4537" s="60">
        <v>21</v>
      </c>
      <c r="AN4537" s="61">
        <v>1.5695067264573991E-2</v>
      </c>
      <c r="AO4537" s="60">
        <v>25</v>
      </c>
      <c r="AP4537" s="61">
        <v>1.8684603886397609E-2</v>
      </c>
      <c r="AQ4537" s="60">
        <v>152</v>
      </c>
      <c r="AR4537" s="61">
        <v>0.11360239162929746</v>
      </c>
      <c r="AS4537" s="60">
        <v>77</v>
      </c>
      <c r="AT4537" s="61">
        <v>5.7548579970104631E-2</v>
      </c>
      <c r="AU4537" s="60">
        <v>192</v>
      </c>
      <c r="AV4537" s="61">
        <v>0.14349775784753363</v>
      </c>
      <c r="AW4537" s="60">
        <v>52</v>
      </c>
      <c r="AX4537" s="60">
        <v>1203</v>
      </c>
      <c r="AY4537" s="64">
        <v>4.3225270157938485E-2</v>
      </c>
      <c r="AZ4537" s="60">
        <v>17</v>
      </c>
      <c r="BA4537" s="65">
        <v>4.6070460704607047E-2</v>
      </c>
      <c r="BB4537" s="59">
        <v>704</v>
      </c>
      <c r="BC4537" s="61">
        <v>0.91073738680465721</v>
      </c>
      <c r="BD4537" s="60">
        <v>0</v>
      </c>
      <c r="BE4537" s="60">
        <v>154</v>
      </c>
      <c r="BF4537" s="61">
        <v>0</v>
      </c>
      <c r="BG4537" s="60">
        <v>418</v>
      </c>
      <c r="BH4537" s="65">
        <v>0.54075032341526519</v>
      </c>
      <c r="BI4537" s="59">
        <v>437</v>
      </c>
      <c r="BJ4537" s="60">
        <v>349</v>
      </c>
      <c r="BK4537" s="61">
        <v>0.94579945799457998</v>
      </c>
      <c r="BL4537" s="60">
        <v>20</v>
      </c>
      <c r="BM4537" s="61">
        <v>5.4200542005420058E-2</v>
      </c>
      <c r="BN4537" s="60">
        <v>68</v>
      </c>
      <c r="BO4537" s="64">
        <v>0.15560640732265446</v>
      </c>
      <c r="BP4537" s="60">
        <v>28</v>
      </c>
      <c r="BQ4537" s="61">
        <v>6.4073226544622428E-2</v>
      </c>
      <c r="BR4537" s="66" t="s">
        <v>24794</v>
      </c>
      <c r="BS4537" s="66" t="s">
        <v>24794</v>
      </c>
      <c r="BT4537" s="60">
        <v>0</v>
      </c>
      <c r="BU4537" s="60">
        <v>20</v>
      </c>
      <c r="BV4537" s="60">
        <v>3680</v>
      </c>
      <c r="BW4537" s="60">
        <v>299</v>
      </c>
      <c r="BX4537" s="61">
        <v>0.68421052631578949</v>
      </c>
      <c r="BY4537" s="60">
        <v>8</v>
      </c>
      <c r="BZ4537" s="61">
        <v>1.8306636155606407E-2</v>
      </c>
      <c r="CA4537" s="60">
        <v>804000</v>
      </c>
      <c r="CB4537" s="67">
        <v>2010</v>
      </c>
      <c r="CC4537" s="67">
        <v>1986</v>
      </c>
      <c r="CD4537" s="60">
        <v>13</v>
      </c>
      <c r="CE4537" s="61">
        <v>2.9748283752860413E-2</v>
      </c>
      <c r="CF4537" s="60">
        <v>13</v>
      </c>
      <c r="CG4537" s="61">
        <v>2.9748283752860413E-2</v>
      </c>
      <c r="CH4537" s="60">
        <v>15</v>
      </c>
      <c r="CI4537" s="61">
        <v>3.4324942791762014E-2</v>
      </c>
      <c r="CJ4537" s="60">
        <v>377</v>
      </c>
      <c r="CK4537" s="61">
        <v>0.86270022883295194</v>
      </c>
      <c r="CL4537" s="60">
        <v>0</v>
      </c>
      <c r="CM4537" s="61">
        <v>0</v>
      </c>
      <c r="CN4537" s="60">
        <v>0</v>
      </c>
      <c r="CO4537" s="61">
        <v>0</v>
      </c>
      <c r="CP4537" s="60">
        <v>60</v>
      </c>
      <c r="CQ4537" s="61">
        <v>0.13729977116704806</v>
      </c>
      <c r="CR4537" s="60">
        <v>349</v>
      </c>
      <c r="CS4537" s="60">
        <v>100</v>
      </c>
      <c r="CT4537" s="61">
        <v>0.28653295128939826</v>
      </c>
      <c r="CU4537" s="60">
        <v>20</v>
      </c>
      <c r="CV4537" s="60">
        <v>0</v>
      </c>
      <c r="CW4537" s="61">
        <v>0</v>
      </c>
      <c r="CX4537" s="60">
        <v>369</v>
      </c>
      <c r="CY4537" s="60">
        <v>100</v>
      </c>
      <c r="CZ4537" s="65">
        <v>0.27100271002710025</v>
      </c>
      <c r="DA4537" s="59">
        <v>1338</v>
      </c>
      <c r="DB4537" s="60">
        <v>115</v>
      </c>
      <c r="DC4537" s="61">
        <v>8.5949177877428992E-2</v>
      </c>
      <c r="DD4537" s="60">
        <v>318</v>
      </c>
      <c r="DE4537" s="60">
        <v>23</v>
      </c>
      <c r="DF4537" s="61">
        <v>7.2327044025157231E-2</v>
      </c>
      <c r="DG4537" s="60">
        <v>56535</v>
      </c>
      <c r="DH4537" s="60">
        <v>210781</v>
      </c>
      <c r="DI4537" s="60">
        <v>0</v>
      </c>
      <c r="DJ4537" s="60">
        <v>0</v>
      </c>
      <c r="DK4537" s="60">
        <v>0</v>
      </c>
      <c r="DL4537" s="60">
        <v>23</v>
      </c>
      <c r="DM4537" s="60">
        <v>0</v>
      </c>
      <c r="DN4537" s="60">
        <v>0</v>
      </c>
      <c r="DO4537" s="60">
        <v>13</v>
      </c>
      <c r="DP4537" s="60">
        <v>23</v>
      </c>
      <c r="DQ4537" s="60">
        <v>0</v>
      </c>
      <c r="DR4537" s="60">
        <v>20</v>
      </c>
      <c r="DS4537" s="60">
        <v>7</v>
      </c>
      <c r="DT4537" s="60">
        <v>23</v>
      </c>
      <c r="DU4537" s="60">
        <v>22</v>
      </c>
      <c r="DV4537" s="60">
        <v>24</v>
      </c>
      <c r="DW4537" s="60">
        <v>14</v>
      </c>
      <c r="DX4537" s="68">
        <v>200</v>
      </c>
      <c r="DY4537" s="59">
        <v>0</v>
      </c>
      <c r="DZ4537" s="60">
        <v>535</v>
      </c>
      <c r="EA4537" s="65">
        <v>0</v>
      </c>
      <c r="EB4537" s="59">
        <v>1338</v>
      </c>
      <c r="EC4537" s="60">
        <v>1309</v>
      </c>
      <c r="ED4537" s="65">
        <v>0.97832585949177875</v>
      </c>
      <c r="EE4537" s="59">
        <v>563</v>
      </c>
      <c r="EF4537" s="60">
        <v>21</v>
      </c>
      <c r="EG4537" s="64">
        <v>3.7300177619893425E-2</v>
      </c>
      <c r="EH4537" s="60">
        <v>339</v>
      </c>
      <c r="EI4537" s="60">
        <v>498</v>
      </c>
      <c r="EJ4537" s="66">
        <v>61</v>
      </c>
      <c r="EK4537" s="66">
        <v>82</v>
      </c>
      <c r="EL4537" s="66">
        <v>355</v>
      </c>
      <c r="EM4537" s="60">
        <v>27</v>
      </c>
      <c r="EN4537" s="60">
        <v>101</v>
      </c>
      <c r="EO4537" s="60">
        <v>127</v>
      </c>
      <c r="EP4537" s="60">
        <v>178</v>
      </c>
      <c r="EQ4537" s="60">
        <v>65</v>
      </c>
      <c r="ER4537" s="60">
        <v>0</v>
      </c>
      <c r="ES4537" s="60">
        <v>0</v>
      </c>
      <c r="ET4537" s="60">
        <v>0</v>
      </c>
      <c r="EU4537" s="60">
        <v>13</v>
      </c>
      <c r="EV4537" s="60">
        <v>0</v>
      </c>
      <c r="EW4537" s="60">
        <v>11</v>
      </c>
      <c r="EX4537" s="60">
        <v>34</v>
      </c>
      <c r="EY4537" s="60">
        <v>2</v>
      </c>
      <c r="EZ4537" s="60">
        <v>0</v>
      </c>
      <c r="FA4537" s="60">
        <v>7</v>
      </c>
      <c r="FB4537" s="60">
        <v>0</v>
      </c>
      <c r="FC4537" s="60">
        <v>25</v>
      </c>
      <c r="FD4537" s="60">
        <v>7</v>
      </c>
      <c r="FE4537" s="60">
        <v>5</v>
      </c>
      <c r="FF4537" s="60">
        <v>128</v>
      </c>
      <c r="FG4537" s="60">
        <v>8</v>
      </c>
      <c r="FH4537" s="60">
        <v>1</v>
      </c>
      <c r="FI4537" s="60">
        <v>15</v>
      </c>
      <c r="FJ4537" s="60">
        <v>20</v>
      </c>
      <c r="FK4537" s="68">
        <v>222</v>
      </c>
    </row>
    <row r="4538" spans="1:167" x14ac:dyDescent="0.25">
      <c r="A4538" s="36" t="s">
        <v>7801</v>
      </c>
      <c r="B4538" s="37">
        <v>340258101011</v>
      </c>
      <c r="C4538" s="37" t="s">
        <v>20662</v>
      </c>
      <c r="D4538" s="38" t="s">
        <v>7802</v>
      </c>
      <c r="E4538" s="104" t="s">
        <v>25145</v>
      </c>
      <c r="F4538" s="39" t="s">
        <v>13883</v>
      </c>
      <c r="G4538" s="199" t="s">
        <v>24792</v>
      </c>
      <c r="H4538" s="137" t="s">
        <v>24792</v>
      </c>
      <c r="I4538" s="43">
        <v>0.777012514308</v>
      </c>
      <c r="J4538" s="59">
        <v>1115</v>
      </c>
      <c r="K4538" s="60">
        <v>524</v>
      </c>
      <c r="L4538" s="61">
        <v>0.46995515695067264</v>
      </c>
      <c r="M4538" s="60">
        <v>380</v>
      </c>
      <c r="N4538" s="63">
        <v>2.93</v>
      </c>
      <c r="O4538" s="60">
        <v>380</v>
      </c>
      <c r="P4538" s="60">
        <v>15</v>
      </c>
      <c r="Q4538" s="61">
        <v>3.9473684210526314E-2</v>
      </c>
      <c r="R4538" s="60">
        <v>0</v>
      </c>
      <c r="S4538" s="61">
        <v>0</v>
      </c>
      <c r="T4538" s="63">
        <v>40.9</v>
      </c>
      <c r="U4538" s="60">
        <v>261</v>
      </c>
      <c r="V4538" s="61">
        <v>0.23408071748878923</v>
      </c>
      <c r="W4538" s="60">
        <v>749</v>
      </c>
      <c r="X4538" s="61">
        <v>0.67174887892376678</v>
      </c>
      <c r="Y4538" s="60">
        <v>53</v>
      </c>
      <c r="Z4538" s="61">
        <v>4.7533632286995517E-2</v>
      </c>
      <c r="AA4538" s="60">
        <v>171</v>
      </c>
      <c r="AB4538" s="61">
        <v>0.15336322869955157</v>
      </c>
      <c r="AC4538" s="60">
        <v>37</v>
      </c>
      <c r="AD4538" s="61">
        <v>3.3183856502242155E-2</v>
      </c>
      <c r="AE4538" s="60">
        <v>768</v>
      </c>
      <c r="AF4538" s="61">
        <v>0.68878923766816147</v>
      </c>
      <c r="AG4538" s="62">
        <v>259</v>
      </c>
      <c r="AH4538" s="61">
        <v>0.23228699551569507</v>
      </c>
      <c r="AI4538" s="60">
        <v>105</v>
      </c>
      <c r="AJ4538" s="61">
        <v>9.417040358744394E-2</v>
      </c>
      <c r="AK4538" s="60">
        <v>955</v>
      </c>
      <c r="AL4538" s="61">
        <v>0.8565022421524664</v>
      </c>
      <c r="AM4538" s="60">
        <v>0</v>
      </c>
      <c r="AN4538" s="61">
        <v>0</v>
      </c>
      <c r="AO4538" s="60">
        <v>61</v>
      </c>
      <c r="AP4538" s="61">
        <v>5.4708520179372194E-2</v>
      </c>
      <c r="AQ4538" s="60">
        <v>79</v>
      </c>
      <c r="AR4538" s="61">
        <v>7.0852017937219736E-2</v>
      </c>
      <c r="AS4538" s="60">
        <v>20</v>
      </c>
      <c r="AT4538" s="61">
        <v>1.7937219730941704E-2</v>
      </c>
      <c r="AU4538" s="60">
        <v>99</v>
      </c>
      <c r="AV4538" s="61">
        <v>8.8789237668161436E-2</v>
      </c>
      <c r="AW4538" s="60">
        <v>29</v>
      </c>
      <c r="AX4538" s="60">
        <v>1062</v>
      </c>
      <c r="AY4538" s="64">
        <v>2.7306967984934087E-2</v>
      </c>
      <c r="AZ4538" s="60">
        <v>116</v>
      </c>
      <c r="BA4538" s="65">
        <v>0.30526315789473685</v>
      </c>
      <c r="BB4538" s="59">
        <v>768</v>
      </c>
      <c r="BC4538" s="61">
        <v>1</v>
      </c>
      <c r="BD4538" s="60">
        <v>0</v>
      </c>
      <c r="BE4538" s="60">
        <v>68</v>
      </c>
      <c r="BF4538" s="61">
        <v>0</v>
      </c>
      <c r="BG4538" s="60">
        <v>516</v>
      </c>
      <c r="BH4538" s="65">
        <v>0.671875</v>
      </c>
      <c r="BI4538" s="59">
        <v>381</v>
      </c>
      <c r="BJ4538" s="60">
        <v>380</v>
      </c>
      <c r="BK4538" s="61">
        <v>1</v>
      </c>
      <c r="BL4538" s="60">
        <v>0</v>
      </c>
      <c r="BM4538" s="61">
        <v>0</v>
      </c>
      <c r="BN4538" s="60">
        <v>1</v>
      </c>
      <c r="BO4538" s="64">
        <v>2.6246719160104987E-3</v>
      </c>
      <c r="BP4538" s="60">
        <v>1</v>
      </c>
      <c r="BQ4538" s="61">
        <v>2.6246719160104987E-3</v>
      </c>
      <c r="BR4538" s="66" t="s">
        <v>24794</v>
      </c>
      <c r="BS4538" s="66" t="s">
        <v>24794</v>
      </c>
      <c r="BT4538" s="60">
        <v>0</v>
      </c>
      <c r="BU4538" s="60">
        <v>0</v>
      </c>
      <c r="BV4538" s="60">
        <v>3580</v>
      </c>
      <c r="BW4538" s="60">
        <v>235</v>
      </c>
      <c r="BX4538" s="61">
        <v>0.61679790026246717</v>
      </c>
      <c r="BY4538" s="60">
        <v>26</v>
      </c>
      <c r="BZ4538" s="61">
        <v>6.8241469816272965E-2</v>
      </c>
      <c r="CA4538" s="60">
        <v>718100</v>
      </c>
      <c r="CB4538" s="67">
        <v>2005</v>
      </c>
      <c r="CC4538" s="67">
        <v>1978</v>
      </c>
      <c r="CD4538" s="60">
        <v>0</v>
      </c>
      <c r="CE4538" s="61">
        <v>0</v>
      </c>
      <c r="CF4538" s="60">
        <v>0</v>
      </c>
      <c r="CG4538" s="61">
        <v>0</v>
      </c>
      <c r="CH4538" s="60">
        <v>0</v>
      </c>
      <c r="CI4538" s="61">
        <v>0</v>
      </c>
      <c r="CJ4538" s="60">
        <v>381</v>
      </c>
      <c r="CK4538" s="61">
        <v>1</v>
      </c>
      <c r="CL4538" s="60">
        <v>0</v>
      </c>
      <c r="CM4538" s="61">
        <v>0</v>
      </c>
      <c r="CN4538" s="60">
        <v>0</v>
      </c>
      <c r="CO4538" s="61">
        <v>0</v>
      </c>
      <c r="CP4538" s="60">
        <v>0</v>
      </c>
      <c r="CQ4538" s="61">
        <v>0</v>
      </c>
      <c r="CR4538" s="60">
        <v>380</v>
      </c>
      <c r="CS4538" s="60">
        <v>103</v>
      </c>
      <c r="CT4538" s="61">
        <v>0.27105263157894738</v>
      </c>
      <c r="CU4538" s="60">
        <v>0</v>
      </c>
      <c r="CV4538" s="60">
        <v>0</v>
      </c>
      <c r="CW4538" s="61" t="s">
        <v>24794</v>
      </c>
      <c r="CX4538" s="60">
        <v>380</v>
      </c>
      <c r="CY4538" s="60">
        <v>103</v>
      </c>
      <c r="CZ4538" s="65">
        <v>0.27105263157894738</v>
      </c>
      <c r="DA4538" s="59">
        <v>1115</v>
      </c>
      <c r="DB4538" s="60">
        <v>0</v>
      </c>
      <c r="DC4538" s="61">
        <v>0</v>
      </c>
      <c r="DD4538" s="60">
        <v>350</v>
      </c>
      <c r="DE4538" s="60">
        <v>0</v>
      </c>
      <c r="DF4538" s="61">
        <v>0</v>
      </c>
      <c r="DG4538" s="60">
        <v>77005</v>
      </c>
      <c r="DH4538" s="60">
        <v>211000</v>
      </c>
      <c r="DI4538" s="60">
        <v>0</v>
      </c>
      <c r="DJ4538" s="60">
        <v>0</v>
      </c>
      <c r="DK4538" s="60">
        <v>0</v>
      </c>
      <c r="DL4538" s="60">
        <v>0</v>
      </c>
      <c r="DM4538" s="60">
        <v>0</v>
      </c>
      <c r="DN4538" s="60">
        <v>0</v>
      </c>
      <c r="DO4538" s="60">
        <v>0</v>
      </c>
      <c r="DP4538" s="60">
        <v>0</v>
      </c>
      <c r="DQ4538" s="60">
        <v>0</v>
      </c>
      <c r="DR4538" s="60">
        <v>12</v>
      </c>
      <c r="DS4538" s="60">
        <v>22</v>
      </c>
      <c r="DT4538" s="60">
        <v>48</v>
      </c>
      <c r="DU4538" s="60">
        <v>15</v>
      </c>
      <c r="DV4538" s="60">
        <v>34</v>
      </c>
      <c r="DW4538" s="60">
        <v>53</v>
      </c>
      <c r="DX4538" s="68">
        <v>196</v>
      </c>
      <c r="DY4538" s="59">
        <v>0</v>
      </c>
      <c r="DZ4538" s="60">
        <v>497</v>
      </c>
      <c r="EA4538" s="65">
        <v>0</v>
      </c>
      <c r="EB4538" s="59">
        <v>1115</v>
      </c>
      <c r="EC4538" s="60">
        <v>1109</v>
      </c>
      <c r="ED4538" s="65">
        <v>0.9946188340807175</v>
      </c>
      <c r="EE4538" s="59">
        <v>513</v>
      </c>
      <c r="EF4538" s="60">
        <v>0</v>
      </c>
      <c r="EG4538" s="64">
        <v>0</v>
      </c>
      <c r="EH4538" s="60">
        <v>829</v>
      </c>
      <c r="EI4538" s="60">
        <v>933</v>
      </c>
      <c r="EJ4538" s="66">
        <v>238</v>
      </c>
      <c r="EK4538" s="66">
        <v>314</v>
      </c>
      <c r="EL4538" s="66">
        <v>381</v>
      </c>
      <c r="EM4538" s="60">
        <v>86</v>
      </c>
      <c r="EN4538" s="60">
        <v>155</v>
      </c>
      <c r="EO4538" s="60">
        <v>208</v>
      </c>
      <c r="EP4538" s="60">
        <v>264</v>
      </c>
      <c r="EQ4538" s="60">
        <v>220</v>
      </c>
      <c r="ER4538" s="60">
        <v>0</v>
      </c>
      <c r="ES4538" s="60">
        <v>0</v>
      </c>
      <c r="ET4538" s="60">
        <v>0</v>
      </c>
      <c r="EU4538" s="60">
        <v>45</v>
      </c>
      <c r="EV4538" s="60">
        <v>12</v>
      </c>
      <c r="EW4538" s="60">
        <v>2</v>
      </c>
      <c r="EX4538" s="60">
        <v>116</v>
      </c>
      <c r="EY4538" s="60">
        <v>15</v>
      </c>
      <c r="EZ4538" s="60">
        <v>2</v>
      </c>
      <c r="FA4538" s="60">
        <v>21</v>
      </c>
      <c r="FB4538" s="60">
        <v>0</v>
      </c>
      <c r="FC4538" s="60">
        <v>165</v>
      </c>
      <c r="FD4538" s="60">
        <v>0</v>
      </c>
      <c r="FE4538" s="60">
        <v>72</v>
      </c>
      <c r="FF4538" s="60">
        <v>7</v>
      </c>
      <c r="FG4538" s="60">
        <v>265</v>
      </c>
      <c r="FH4538" s="60">
        <v>35</v>
      </c>
      <c r="FI4538" s="60">
        <v>115</v>
      </c>
      <c r="FJ4538" s="60">
        <v>53</v>
      </c>
      <c r="FK4538" s="68">
        <v>8</v>
      </c>
    </row>
    <row r="4539" spans="1:167" x14ac:dyDescent="0.25">
      <c r="A4539" s="36" t="s">
        <v>7803</v>
      </c>
      <c r="B4539" s="37">
        <v>340258101012</v>
      </c>
      <c r="C4539" s="37" t="s">
        <v>20662</v>
      </c>
      <c r="D4539" s="38" t="s">
        <v>7804</v>
      </c>
      <c r="E4539" s="104" t="s">
        <v>25145</v>
      </c>
      <c r="F4539" s="39" t="s">
        <v>13883</v>
      </c>
      <c r="G4539" s="199" t="s">
        <v>24792</v>
      </c>
      <c r="H4539" s="137" t="s">
        <v>24792</v>
      </c>
      <c r="I4539" s="43">
        <v>0.43599332823600001</v>
      </c>
      <c r="J4539" s="59">
        <v>1580</v>
      </c>
      <c r="K4539" s="60">
        <v>872</v>
      </c>
      <c r="L4539" s="61">
        <v>0.55189873417721524</v>
      </c>
      <c r="M4539" s="60">
        <v>595</v>
      </c>
      <c r="N4539" s="63">
        <v>2.66</v>
      </c>
      <c r="O4539" s="60">
        <v>595</v>
      </c>
      <c r="P4539" s="60">
        <v>12</v>
      </c>
      <c r="Q4539" s="61">
        <v>2.0168067226890758E-2</v>
      </c>
      <c r="R4539" s="60">
        <v>0</v>
      </c>
      <c r="S4539" s="61">
        <v>0</v>
      </c>
      <c r="T4539" s="63">
        <v>50.7</v>
      </c>
      <c r="U4539" s="60">
        <v>412</v>
      </c>
      <c r="V4539" s="61">
        <v>0.26075949367088608</v>
      </c>
      <c r="W4539" s="60">
        <v>846</v>
      </c>
      <c r="X4539" s="61">
        <v>0.53544303797468351</v>
      </c>
      <c r="Y4539" s="60">
        <v>45</v>
      </c>
      <c r="Z4539" s="61">
        <v>2.8481012658227847E-2</v>
      </c>
      <c r="AA4539" s="60">
        <v>80</v>
      </c>
      <c r="AB4539" s="61">
        <v>5.0632911392405063E-2</v>
      </c>
      <c r="AC4539" s="60">
        <v>287</v>
      </c>
      <c r="AD4539" s="61">
        <v>0.18164556962025316</v>
      </c>
      <c r="AE4539" s="60">
        <v>1138</v>
      </c>
      <c r="AF4539" s="61">
        <v>0.72025316455696198</v>
      </c>
      <c r="AG4539" s="62">
        <v>396</v>
      </c>
      <c r="AH4539" s="61">
        <v>0.25063291139240507</v>
      </c>
      <c r="AI4539" s="60">
        <v>322</v>
      </c>
      <c r="AJ4539" s="61">
        <v>0.20379746835443038</v>
      </c>
      <c r="AK4539" s="60">
        <v>1533</v>
      </c>
      <c r="AL4539" s="61">
        <v>0.97025316455696198</v>
      </c>
      <c r="AM4539" s="60">
        <v>0</v>
      </c>
      <c r="AN4539" s="61">
        <v>0</v>
      </c>
      <c r="AO4539" s="60">
        <v>13</v>
      </c>
      <c r="AP4539" s="61">
        <v>8.2278481012658233E-3</v>
      </c>
      <c r="AQ4539" s="60">
        <v>0</v>
      </c>
      <c r="AR4539" s="61">
        <v>0</v>
      </c>
      <c r="AS4539" s="60">
        <v>34</v>
      </c>
      <c r="AT4539" s="61">
        <v>2.1518987341772152E-2</v>
      </c>
      <c r="AU4539" s="60">
        <v>34</v>
      </c>
      <c r="AV4539" s="61">
        <v>2.1518987341772152E-2</v>
      </c>
      <c r="AW4539" s="60">
        <v>479</v>
      </c>
      <c r="AX4539" s="60">
        <v>1535</v>
      </c>
      <c r="AY4539" s="64">
        <v>0.31205211726384363</v>
      </c>
      <c r="AZ4539" s="60">
        <v>346</v>
      </c>
      <c r="BA4539" s="65">
        <v>0.58151260504201685</v>
      </c>
      <c r="BB4539" s="59">
        <v>1138</v>
      </c>
      <c r="BC4539" s="61">
        <v>1</v>
      </c>
      <c r="BD4539" s="60">
        <v>0</v>
      </c>
      <c r="BE4539" s="60">
        <v>274</v>
      </c>
      <c r="BF4539" s="61">
        <v>0</v>
      </c>
      <c r="BG4539" s="60">
        <v>859</v>
      </c>
      <c r="BH4539" s="65">
        <v>0.75483304042179267</v>
      </c>
      <c r="BI4539" s="59">
        <v>595</v>
      </c>
      <c r="BJ4539" s="60">
        <v>595</v>
      </c>
      <c r="BK4539" s="61">
        <v>1</v>
      </c>
      <c r="BL4539" s="60">
        <v>0</v>
      </c>
      <c r="BM4539" s="61">
        <v>0</v>
      </c>
      <c r="BN4539" s="60">
        <v>0</v>
      </c>
      <c r="BO4539" s="64">
        <v>0</v>
      </c>
      <c r="BP4539" s="60">
        <v>0</v>
      </c>
      <c r="BQ4539" s="61">
        <v>0</v>
      </c>
      <c r="BR4539" s="66" t="s">
        <v>24794</v>
      </c>
      <c r="BS4539" s="66" t="s">
        <v>24794</v>
      </c>
      <c r="BT4539" s="60">
        <v>0</v>
      </c>
      <c r="BU4539" s="60">
        <v>0</v>
      </c>
      <c r="BV4539" s="60">
        <v>3630</v>
      </c>
      <c r="BW4539" s="60">
        <v>415</v>
      </c>
      <c r="BX4539" s="61">
        <v>0.69747899159663862</v>
      </c>
      <c r="BY4539" s="60">
        <v>37</v>
      </c>
      <c r="BZ4539" s="61">
        <v>6.2184873949579833E-2</v>
      </c>
      <c r="CA4539" s="60">
        <v>602900</v>
      </c>
      <c r="CB4539" s="67">
        <v>2004</v>
      </c>
      <c r="CC4539" s="67">
        <v>1967</v>
      </c>
      <c r="CD4539" s="60">
        <v>0</v>
      </c>
      <c r="CE4539" s="61">
        <v>0</v>
      </c>
      <c r="CF4539" s="60">
        <v>21</v>
      </c>
      <c r="CG4539" s="61">
        <v>3.5294117647058823E-2</v>
      </c>
      <c r="CH4539" s="60">
        <v>0</v>
      </c>
      <c r="CI4539" s="61">
        <v>0</v>
      </c>
      <c r="CJ4539" s="60">
        <v>584</v>
      </c>
      <c r="CK4539" s="61">
        <v>0.98151260504201676</v>
      </c>
      <c r="CL4539" s="60">
        <v>11</v>
      </c>
      <c r="CM4539" s="61">
        <v>1.8487394957983194E-2</v>
      </c>
      <c r="CN4539" s="60">
        <v>0</v>
      </c>
      <c r="CO4539" s="61">
        <v>0</v>
      </c>
      <c r="CP4539" s="60">
        <v>0</v>
      </c>
      <c r="CQ4539" s="61">
        <v>0</v>
      </c>
      <c r="CR4539" s="60">
        <v>595</v>
      </c>
      <c r="CS4539" s="60">
        <v>47</v>
      </c>
      <c r="CT4539" s="61">
        <v>7.8991596638655459E-2</v>
      </c>
      <c r="CU4539" s="60">
        <v>0</v>
      </c>
      <c r="CV4539" s="60">
        <v>0</v>
      </c>
      <c r="CW4539" s="61" t="s">
        <v>24794</v>
      </c>
      <c r="CX4539" s="60">
        <v>595</v>
      </c>
      <c r="CY4539" s="60">
        <v>47</v>
      </c>
      <c r="CZ4539" s="65">
        <v>7.8991596638655459E-2</v>
      </c>
      <c r="DA4539" s="59">
        <v>1580</v>
      </c>
      <c r="DB4539" s="60">
        <v>7</v>
      </c>
      <c r="DC4539" s="61">
        <v>4.4303797468354432E-3</v>
      </c>
      <c r="DD4539" s="60">
        <v>564</v>
      </c>
      <c r="DE4539" s="60">
        <v>0</v>
      </c>
      <c r="DF4539" s="61">
        <v>0</v>
      </c>
      <c r="DG4539" s="60">
        <v>93693</v>
      </c>
      <c r="DH4539" s="60">
        <v>250001</v>
      </c>
      <c r="DI4539" s="60">
        <v>7</v>
      </c>
      <c r="DJ4539" s="60">
        <v>0</v>
      </c>
      <c r="DK4539" s="60">
        <v>0</v>
      </c>
      <c r="DL4539" s="60">
        <v>0</v>
      </c>
      <c r="DM4539" s="60">
        <v>0</v>
      </c>
      <c r="DN4539" s="60">
        <v>0</v>
      </c>
      <c r="DO4539" s="60">
        <v>5</v>
      </c>
      <c r="DP4539" s="60">
        <v>0</v>
      </c>
      <c r="DQ4539" s="60">
        <v>0</v>
      </c>
      <c r="DR4539" s="60">
        <v>13</v>
      </c>
      <c r="DS4539" s="60">
        <v>0</v>
      </c>
      <c r="DT4539" s="60">
        <v>14</v>
      </c>
      <c r="DU4539" s="60">
        <v>62</v>
      </c>
      <c r="DV4539" s="60">
        <v>36</v>
      </c>
      <c r="DW4539" s="60">
        <v>39</v>
      </c>
      <c r="DX4539" s="68">
        <v>419</v>
      </c>
      <c r="DY4539" s="59">
        <v>0</v>
      </c>
      <c r="DZ4539" s="60">
        <v>830</v>
      </c>
      <c r="EA4539" s="65">
        <v>0</v>
      </c>
      <c r="EB4539" s="59">
        <v>1580</v>
      </c>
      <c r="EC4539" s="60">
        <v>1555</v>
      </c>
      <c r="ED4539" s="65">
        <v>0.98417721518987344</v>
      </c>
      <c r="EE4539" s="59">
        <v>872</v>
      </c>
      <c r="EF4539" s="60">
        <v>17</v>
      </c>
      <c r="EG4539" s="64">
        <v>1.9495412844036698E-2</v>
      </c>
      <c r="EH4539" s="60">
        <v>9</v>
      </c>
      <c r="EI4539" s="60">
        <v>44</v>
      </c>
      <c r="EJ4539" s="66">
        <v>16</v>
      </c>
      <c r="EK4539" s="66">
        <v>6</v>
      </c>
      <c r="EL4539" s="66">
        <v>22</v>
      </c>
      <c r="EM4539" s="60">
        <v>5</v>
      </c>
      <c r="EN4539" s="60">
        <v>9</v>
      </c>
      <c r="EO4539" s="60">
        <v>8</v>
      </c>
      <c r="EP4539" s="60">
        <v>15</v>
      </c>
      <c r="EQ4539" s="60">
        <v>7</v>
      </c>
      <c r="ER4539" s="60">
        <v>0</v>
      </c>
      <c r="ES4539" s="60">
        <v>0</v>
      </c>
      <c r="ET4539" s="60">
        <v>0</v>
      </c>
      <c r="EU4539" s="60">
        <v>0</v>
      </c>
      <c r="EV4539" s="60">
        <v>0</v>
      </c>
      <c r="EW4539" s="60">
        <v>6</v>
      </c>
      <c r="EX4539" s="60">
        <v>0</v>
      </c>
      <c r="EY4539" s="60">
        <v>0</v>
      </c>
      <c r="EZ4539" s="60">
        <v>0</v>
      </c>
      <c r="FA4539" s="60">
        <v>0</v>
      </c>
      <c r="FB4539" s="60">
        <v>0</v>
      </c>
      <c r="FC4539" s="60">
        <v>1</v>
      </c>
      <c r="FD4539" s="60">
        <v>0</v>
      </c>
      <c r="FE4539" s="60">
        <v>16</v>
      </c>
      <c r="FF4539" s="60">
        <v>0</v>
      </c>
      <c r="FG4539" s="60">
        <v>2</v>
      </c>
      <c r="FH4539" s="60">
        <v>0</v>
      </c>
      <c r="FI4539" s="60">
        <v>0</v>
      </c>
      <c r="FJ4539" s="60">
        <v>19</v>
      </c>
      <c r="FK4539" s="68">
        <v>0</v>
      </c>
    </row>
    <row r="4540" spans="1:167" x14ac:dyDescent="0.25">
      <c r="A4540" s="36" t="s">
        <v>7805</v>
      </c>
      <c r="B4540" s="37">
        <v>340258101013</v>
      </c>
      <c r="C4540" s="37" t="s">
        <v>20662</v>
      </c>
      <c r="D4540" s="38" t="s">
        <v>7806</v>
      </c>
      <c r="E4540" s="104" t="s">
        <v>25145</v>
      </c>
      <c r="F4540" s="39" t="s">
        <v>13883</v>
      </c>
      <c r="G4540" s="199" t="s">
        <v>24792</v>
      </c>
      <c r="H4540" s="137" t="s">
        <v>24792</v>
      </c>
      <c r="I4540" s="43">
        <v>0.56884175998800002</v>
      </c>
      <c r="J4540" s="59">
        <v>1730</v>
      </c>
      <c r="K4540" s="60">
        <v>722</v>
      </c>
      <c r="L4540" s="61">
        <v>0.41734104046242776</v>
      </c>
      <c r="M4540" s="60">
        <v>522</v>
      </c>
      <c r="N4540" s="63">
        <v>3.3</v>
      </c>
      <c r="O4540" s="60">
        <v>522</v>
      </c>
      <c r="P4540" s="60">
        <v>0</v>
      </c>
      <c r="Q4540" s="61">
        <v>0</v>
      </c>
      <c r="R4540" s="60">
        <v>0</v>
      </c>
      <c r="S4540" s="61">
        <v>0</v>
      </c>
      <c r="T4540" s="63">
        <v>39.9</v>
      </c>
      <c r="U4540" s="60">
        <v>512</v>
      </c>
      <c r="V4540" s="61">
        <v>0.29595375722543354</v>
      </c>
      <c r="W4540" s="60">
        <v>963</v>
      </c>
      <c r="X4540" s="61">
        <v>0.55664739884393066</v>
      </c>
      <c r="Y4540" s="60">
        <v>141</v>
      </c>
      <c r="Z4540" s="61">
        <v>8.1502890173410406E-2</v>
      </c>
      <c r="AA4540" s="60">
        <v>371</v>
      </c>
      <c r="AB4540" s="61">
        <v>0.21445086705202313</v>
      </c>
      <c r="AC4540" s="60">
        <v>0</v>
      </c>
      <c r="AD4540" s="61">
        <v>0</v>
      </c>
      <c r="AE4540" s="60">
        <v>1121</v>
      </c>
      <c r="AF4540" s="61">
        <v>0.6479768786127168</v>
      </c>
      <c r="AG4540" s="62">
        <v>344</v>
      </c>
      <c r="AH4540" s="61">
        <v>0.19884393063583816</v>
      </c>
      <c r="AI4540" s="60">
        <v>255</v>
      </c>
      <c r="AJ4540" s="61">
        <v>0.14739884393063585</v>
      </c>
      <c r="AK4540" s="60">
        <v>1377</v>
      </c>
      <c r="AL4540" s="61">
        <v>0.79595375722543349</v>
      </c>
      <c r="AM4540" s="60">
        <v>0</v>
      </c>
      <c r="AN4540" s="61">
        <v>0</v>
      </c>
      <c r="AO4540" s="60">
        <v>60</v>
      </c>
      <c r="AP4540" s="61">
        <v>3.4682080924855488E-2</v>
      </c>
      <c r="AQ4540" s="60">
        <v>271</v>
      </c>
      <c r="AR4540" s="61">
        <v>0.15664739884393064</v>
      </c>
      <c r="AS4540" s="60">
        <v>22</v>
      </c>
      <c r="AT4540" s="61">
        <v>1.2716763005780347E-2</v>
      </c>
      <c r="AU4540" s="60">
        <v>53</v>
      </c>
      <c r="AV4540" s="61">
        <v>3.0635838150289016E-2</v>
      </c>
      <c r="AW4540" s="60">
        <v>58</v>
      </c>
      <c r="AX4540" s="60">
        <v>1589</v>
      </c>
      <c r="AY4540" s="64">
        <v>3.6500943989930777E-2</v>
      </c>
      <c r="AZ4540" s="60">
        <v>72</v>
      </c>
      <c r="BA4540" s="65">
        <v>0.13793103448275862</v>
      </c>
      <c r="BB4540" s="59">
        <v>1109</v>
      </c>
      <c r="BC4540" s="61">
        <v>0.98929527207850132</v>
      </c>
      <c r="BD4540" s="60">
        <v>0</v>
      </c>
      <c r="BE4540" s="60">
        <v>74</v>
      </c>
      <c r="BF4540" s="61">
        <v>0</v>
      </c>
      <c r="BG4540" s="60">
        <v>697</v>
      </c>
      <c r="BH4540" s="65">
        <v>0.62176628010704726</v>
      </c>
      <c r="BI4540" s="59">
        <v>543</v>
      </c>
      <c r="BJ4540" s="60">
        <v>522</v>
      </c>
      <c r="BK4540" s="61">
        <v>1</v>
      </c>
      <c r="BL4540" s="60">
        <v>0</v>
      </c>
      <c r="BM4540" s="61">
        <v>0</v>
      </c>
      <c r="BN4540" s="60">
        <v>21</v>
      </c>
      <c r="BO4540" s="64">
        <v>3.8674033149171269E-2</v>
      </c>
      <c r="BP4540" s="60">
        <v>21</v>
      </c>
      <c r="BQ4540" s="61">
        <v>3.8674033149171269E-2</v>
      </c>
      <c r="BR4540" s="66" t="s">
        <v>24794</v>
      </c>
      <c r="BS4540" s="66" t="s">
        <v>24794</v>
      </c>
      <c r="BT4540" s="60">
        <v>0</v>
      </c>
      <c r="BU4540" s="60">
        <v>0</v>
      </c>
      <c r="BV4540" s="60">
        <v>2913</v>
      </c>
      <c r="BW4540" s="60">
        <v>448</v>
      </c>
      <c r="BX4540" s="61">
        <v>0.82504604051565378</v>
      </c>
      <c r="BY4540" s="60">
        <v>39</v>
      </c>
      <c r="BZ4540" s="61">
        <v>7.18232044198895E-2</v>
      </c>
      <c r="CA4540" s="60">
        <v>625600</v>
      </c>
      <c r="CB4540" s="67">
        <v>2008</v>
      </c>
      <c r="CC4540" s="67">
        <v>1966</v>
      </c>
      <c r="CD4540" s="60">
        <v>2</v>
      </c>
      <c r="CE4540" s="61">
        <v>3.6832412523020259E-3</v>
      </c>
      <c r="CF4540" s="60">
        <v>20</v>
      </c>
      <c r="CG4540" s="61">
        <v>3.6832412523020261E-2</v>
      </c>
      <c r="CH4540" s="60">
        <v>0</v>
      </c>
      <c r="CI4540" s="61">
        <v>0</v>
      </c>
      <c r="CJ4540" s="60">
        <v>488</v>
      </c>
      <c r="CK4540" s="61">
        <v>0.89871086556169433</v>
      </c>
      <c r="CL4540" s="60">
        <v>55</v>
      </c>
      <c r="CM4540" s="61">
        <v>0.10128913443830571</v>
      </c>
      <c r="CN4540" s="60">
        <v>0</v>
      </c>
      <c r="CO4540" s="61">
        <v>0</v>
      </c>
      <c r="CP4540" s="60">
        <v>0</v>
      </c>
      <c r="CQ4540" s="61">
        <v>0</v>
      </c>
      <c r="CR4540" s="60">
        <v>522</v>
      </c>
      <c r="CS4540" s="60">
        <v>120</v>
      </c>
      <c r="CT4540" s="61">
        <v>0.22988505747126436</v>
      </c>
      <c r="CU4540" s="60">
        <v>0</v>
      </c>
      <c r="CV4540" s="60">
        <v>0</v>
      </c>
      <c r="CW4540" s="61" t="s">
        <v>24794</v>
      </c>
      <c r="CX4540" s="60">
        <v>522</v>
      </c>
      <c r="CY4540" s="60">
        <v>120</v>
      </c>
      <c r="CZ4540" s="65">
        <v>0.22988505747126436</v>
      </c>
      <c r="DA4540" s="59">
        <v>1730</v>
      </c>
      <c r="DB4540" s="60">
        <v>15</v>
      </c>
      <c r="DC4540" s="61">
        <v>8.670520231213872E-3</v>
      </c>
      <c r="DD4540" s="60">
        <v>508</v>
      </c>
      <c r="DE4540" s="60">
        <v>0</v>
      </c>
      <c r="DF4540" s="61">
        <v>0</v>
      </c>
      <c r="DG4540" s="60">
        <v>69298</v>
      </c>
      <c r="DH4540" s="60">
        <v>188116</v>
      </c>
      <c r="DI4540" s="60">
        <v>7</v>
      </c>
      <c r="DJ4540" s="60">
        <v>0</v>
      </c>
      <c r="DK4540" s="60">
        <v>0</v>
      </c>
      <c r="DL4540" s="60">
        <v>0</v>
      </c>
      <c r="DM4540" s="60">
        <v>0</v>
      </c>
      <c r="DN4540" s="60">
        <v>0</v>
      </c>
      <c r="DO4540" s="60">
        <v>0</v>
      </c>
      <c r="DP4540" s="60">
        <v>0</v>
      </c>
      <c r="DQ4540" s="60">
        <v>0</v>
      </c>
      <c r="DR4540" s="60">
        <v>0</v>
      </c>
      <c r="DS4540" s="60">
        <v>26</v>
      </c>
      <c r="DT4540" s="60">
        <v>23</v>
      </c>
      <c r="DU4540" s="60">
        <v>28</v>
      </c>
      <c r="DV4540" s="60">
        <v>95</v>
      </c>
      <c r="DW4540" s="60">
        <v>134</v>
      </c>
      <c r="DX4540" s="68">
        <v>209</v>
      </c>
      <c r="DY4540" s="59">
        <v>0</v>
      </c>
      <c r="DZ4540" s="60">
        <v>771</v>
      </c>
      <c r="EA4540" s="65">
        <v>0</v>
      </c>
      <c r="EB4540" s="59">
        <v>1730</v>
      </c>
      <c r="EC4540" s="60">
        <v>1701</v>
      </c>
      <c r="ED4540" s="65">
        <v>0.98323699421965316</v>
      </c>
      <c r="EE4540" s="59">
        <v>860</v>
      </c>
      <c r="EF4540" s="60">
        <v>77</v>
      </c>
      <c r="EG4540" s="64">
        <v>8.9534883720930228E-2</v>
      </c>
      <c r="EH4540" s="60">
        <v>1029</v>
      </c>
      <c r="EI4540" s="60">
        <v>1896</v>
      </c>
      <c r="EJ4540" s="66">
        <v>605</v>
      </c>
      <c r="EK4540" s="66">
        <v>632</v>
      </c>
      <c r="EL4540" s="66">
        <v>659</v>
      </c>
      <c r="EM4540" s="60">
        <v>179</v>
      </c>
      <c r="EN4540" s="60">
        <v>311</v>
      </c>
      <c r="EO4540" s="60">
        <v>404</v>
      </c>
      <c r="EP4540" s="60">
        <v>356</v>
      </c>
      <c r="EQ4540" s="60">
        <v>646</v>
      </c>
      <c r="ER4540" s="60">
        <v>0</v>
      </c>
      <c r="ES4540" s="60">
        <v>0</v>
      </c>
      <c r="ET4540" s="60">
        <v>0</v>
      </c>
      <c r="EU4540" s="60">
        <v>25</v>
      </c>
      <c r="EV4540" s="60">
        <v>24</v>
      </c>
      <c r="EW4540" s="60">
        <v>0</v>
      </c>
      <c r="EX4540" s="60">
        <v>1217</v>
      </c>
      <c r="EY4540" s="60">
        <v>7</v>
      </c>
      <c r="EZ4540" s="60">
        <v>0</v>
      </c>
      <c r="FA4540" s="60">
        <v>68</v>
      </c>
      <c r="FB4540" s="60">
        <v>0</v>
      </c>
      <c r="FC4540" s="60">
        <v>47</v>
      </c>
      <c r="FD4540" s="60">
        <v>0</v>
      </c>
      <c r="FE4540" s="60">
        <v>144</v>
      </c>
      <c r="FF4540" s="60">
        <v>3</v>
      </c>
      <c r="FG4540" s="60">
        <v>35</v>
      </c>
      <c r="FH4540" s="60">
        <v>12</v>
      </c>
      <c r="FI4540" s="60">
        <v>224</v>
      </c>
      <c r="FJ4540" s="60">
        <v>90</v>
      </c>
      <c r="FK4540" s="68">
        <v>0</v>
      </c>
    </row>
    <row r="4541" spans="1:167" x14ac:dyDescent="0.25">
      <c r="A4541" s="36" t="s">
        <v>7807</v>
      </c>
      <c r="B4541" s="37">
        <v>340258101021</v>
      </c>
      <c r="C4541" s="37" t="s">
        <v>20663</v>
      </c>
      <c r="D4541" s="38" t="s">
        <v>7808</v>
      </c>
      <c r="E4541" s="104" t="s">
        <v>25145</v>
      </c>
      <c r="F4541" s="39" t="s">
        <v>13883</v>
      </c>
      <c r="G4541" s="199" t="s">
        <v>24792</v>
      </c>
      <c r="H4541" s="137" t="s">
        <v>24792</v>
      </c>
      <c r="I4541" s="43">
        <v>1.77246107681</v>
      </c>
      <c r="J4541" s="59">
        <v>2616</v>
      </c>
      <c r="K4541" s="60">
        <v>1332</v>
      </c>
      <c r="L4541" s="61">
        <v>0.50917431192660545</v>
      </c>
      <c r="M4541" s="60">
        <v>948</v>
      </c>
      <c r="N4541" s="63">
        <v>2.75</v>
      </c>
      <c r="O4541" s="60">
        <v>948</v>
      </c>
      <c r="P4541" s="60">
        <v>0</v>
      </c>
      <c r="Q4541" s="61">
        <v>0</v>
      </c>
      <c r="R4541" s="60">
        <v>6</v>
      </c>
      <c r="S4541" s="61">
        <v>6.3291139240506328E-3</v>
      </c>
      <c r="T4541" s="63">
        <v>45.5</v>
      </c>
      <c r="U4541" s="60">
        <v>542</v>
      </c>
      <c r="V4541" s="61">
        <v>0.20718654434250763</v>
      </c>
      <c r="W4541" s="60">
        <v>1534</v>
      </c>
      <c r="X4541" s="61">
        <v>0.58639143730886845</v>
      </c>
      <c r="Y4541" s="60">
        <v>76</v>
      </c>
      <c r="Z4541" s="61">
        <v>2.9051987767584098E-2</v>
      </c>
      <c r="AA4541" s="60">
        <v>385</v>
      </c>
      <c r="AB4541" s="61">
        <v>0.14717125382262997</v>
      </c>
      <c r="AC4541" s="60">
        <v>81</v>
      </c>
      <c r="AD4541" s="61">
        <v>3.096330275229358E-2</v>
      </c>
      <c r="AE4541" s="60">
        <v>1816</v>
      </c>
      <c r="AF4541" s="61">
        <v>0.6941896024464832</v>
      </c>
      <c r="AG4541" s="62">
        <v>693</v>
      </c>
      <c r="AH4541" s="61">
        <v>0.26490825688073394</v>
      </c>
      <c r="AI4541" s="60">
        <v>540</v>
      </c>
      <c r="AJ4541" s="61">
        <v>0.20642201834862386</v>
      </c>
      <c r="AK4541" s="60">
        <v>2120</v>
      </c>
      <c r="AL4541" s="61">
        <v>0.81039755351681952</v>
      </c>
      <c r="AM4541" s="60">
        <v>2</v>
      </c>
      <c r="AN4541" s="61">
        <v>7.6452599388379206E-4</v>
      </c>
      <c r="AO4541" s="60">
        <v>196</v>
      </c>
      <c r="AP4541" s="61">
        <v>7.492354740061162E-2</v>
      </c>
      <c r="AQ4541" s="60">
        <v>53</v>
      </c>
      <c r="AR4541" s="61">
        <v>2.0259938837920488E-2</v>
      </c>
      <c r="AS4541" s="60">
        <v>245</v>
      </c>
      <c r="AT4541" s="61">
        <v>9.3654434250764529E-2</v>
      </c>
      <c r="AU4541" s="60">
        <v>227</v>
      </c>
      <c r="AV4541" s="61">
        <v>8.67737003058104E-2</v>
      </c>
      <c r="AW4541" s="60">
        <v>91</v>
      </c>
      <c r="AX4541" s="60">
        <v>2540</v>
      </c>
      <c r="AY4541" s="64">
        <v>3.582677165354331E-2</v>
      </c>
      <c r="AZ4541" s="60">
        <v>181</v>
      </c>
      <c r="BA4541" s="65">
        <v>0.19092827004219409</v>
      </c>
      <c r="BB4541" s="59">
        <v>1755</v>
      </c>
      <c r="BC4541" s="61">
        <v>0.96640969162995594</v>
      </c>
      <c r="BD4541" s="60">
        <v>0</v>
      </c>
      <c r="BE4541" s="60">
        <v>141</v>
      </c>
      <c r="BF4541" s="61">
        <v>0</v>
      </c>
      <c r="BG4541" s="60">
        <v>1149</v>
      </c>
      <c r="BH4541" s="65">
        <v>0.63270925110132159</v>
      </c>
      <c r="BI4541" s="59">
        <v>948</v>
      </c>
      <c r="BJ4541" s="60">
        <v>939</v>
      </c>
      <c r="BK4541" s="61">
        <v>0.990506329113924</v>
      </c>
      <c r="BL4541" s="60">
        <v>9</v>
      </c>
      <c r="BM4541" s="61">
        <v>9.4936708860759497E-3</v>
      </c>
      <c r="BN4541" s="60">
        <v>0</v>
      </c>
      <c r="BO4541" s="64">
        <v>0</v>
      </c>
      <c r="BP4541" s="60">
        <v>0</v>
      </c>
      <c r="BQ4541" s="61">
        <v>0</v>
      </c>
      <c r="BR4541" s="66" t="s">
        <v>24794</v>
      </c>
      <c r="BS4541" s="66" t="s">
        <v>24794</v>
      </c>
      <c r="BT4541" s="60">
        <v>0</v>
      </c>
      <c r="BU4541" s="60">
        <v>9</v>
      </c>
      <c r="BV4541" s="60">
        <v>2975</v>
      </c>
      <c r="BW4541" s="60">
        <v>579</v>
      </c>
      <c r="BX4541" s="61">
        <v>0.61075949367088611</v>
      </c>
      <c r="BY4541" s="60">
        <v>135</v>
      </c>
      <c r="BZ4541" s="61">
        <v>0.14240506329113925</v>
      </c>
      <c r="CA4541" s="60">
        <v>621600</v>
      </c>
      <c r="CB4541" s="67">
        <v>2008</v>
      </c>
      <c r="CC4541" s="67">
        <v>1990</v>
      </c>
      <c r="CD4541" s="60">
        <v>0</v>
      </c>
      <c r="CE4541" s="61">
        <v>0</v>
      </c>
      <c r="CF4541" s="60">
        <v>15</v>
      </c>
      <c r="CG4541" s="61">
        <v>1.5822784810126583E-2</v>
      </c>
      <c r="CH4541" s="60">
        <v>6</v>
      </c>
      <c r="CI4541" s="61">
        <v>6.3291139240506328E-3</v>
      </c>
      <c r="CJ4541" s="60">
        <v>699</v>
      </c>
      <c r="CK4541" s="61">
        <v>0.73734177215189878</v>
      </c>
      <c r="CL4541" s="60">
        <v>249</v>
      </c>
      <c r="CM4541" s="61">
        <v>0.26265822784810128</v>
      </c>
      <c r="CN4541" s="60">
        <v>0</v>
      </c>
      <c r="CO4541" s="61">
        <v>0</v>
      </c>
      <c r="CP4541" s="60">
        <v>0</v>
      </c>
      <c r="CQ4541" s="61">
        <v>0</v>
      </c>
      <c r="CR4541" s="60">
        <v>930</v>
      </c>
      <c r="CS4541" s="60">
        <v>226</v>
      </c>
      <c r="CT4541" s="61">
        <v>0.24301075268817204</v>
      </c>
      <c r="CU4541" s="60">
        <v>9</v>
      </c>
      <c r="CV4541" s="60">
        <v>9</v>
      </c>
      <c r="CW4541" s="61">
        <v>1</v>
      </c>
      <c r="CX4541" s="60">
        <v>939</v>
      </c>
      <c r="CY4541" s="60">
        <v>235</v>
      </c>
      <c r="CZ4541" s="65">
        <v>0.25026624068157616</v>
      </c>
      <c r="DA4541" s="59">
        <v>2616</v>
      </c>
      <c r="DB4541" s="60">
        <v>17</v>
      </c>
      <c r="DC4541" s="61">
        <v>6.4984709480122322E-3</v>
      </c>
      <c r="DD4541" s="60">
        <v>750</v>
      </c>
      <c r="DE4541" s="60">
        <v>0</v>
      </c>
      <c r="DF4541" s="61">
        <v>0</v>
      </c>
      <c r="DG4541" s="60">
        <v>75882</v>
      </c>
      <c r="DH4541" s="60">
        <v>200200</v>
      </c>
      <c r="DI4541" s="60">
        <v>9</v>
      </c>
      <c r="DJ4541" s="60">
        <v>0</v>
      </c>
      <c r="DK4541" s="60">
        <v>6</v>
      </c>
      <c r="DL4541" s="60">
        <v>0</v>
      </c>
      <c r="DM4541" s="60">
        <v>15</v>
      </c>
      <c r="DN4541" s="60">
        <v>0</v>
      </c>
      <c r="DO4541" s="60">
        <v>17</v>
      </c>
      <c r="DP4541" s="60">
        <v>9</v>
      </c>
      <c r="DQ4541" s="60">
        <v>45</v>
      </c>
      <c r="DR4541" s="60">
        <v>52</v>
      </c>
      <c r="DS4541" s="60">
        <v>66</v>
      </c>
      <c r="DT4541" s="60">
        <v>60</v>
      </c>
      <c r="DU4541" s="60">
        <v>51</v>
      </c>
      <c r="DV4541" s="60">
        <v>62</v>
      </c>
      <c r="DW4541" s="60">
        <v>80</v>
      </c>
      <c r="DX4541" s="68">
        <v>476</v>
      </c>
      <c r="DY4541" s="59">
        <v>0</v>
      </c>
      <c r="DZ4541" s="60">
        <v>1277</v>
      </c>
      <c r="EA4541" s="65">
        <v>0</v>
      </c>
      <c r="EB4541" s="59">
        <v>2616</v>
      </c>
      <c r="EC4541" s="60">
        <v>2533</v>
      </c>
      <c r="ED4541" s="65">
        <v>0.96827217125382259</v>
      </c>
      <c r="EE4541" s="59">
        <v>1375</v>
      </c>
      <c r="EF4541" s="60">
        <v>98</v>
      </c>
      <c r="EG4541" s="64">
        <v>7.1272727272727279E-2</v>
      </c>
      <c r="EH4541" s="60">
        <v>549</v>
      </c>
      <c r="EI4541" s="60">
        <v>988</v>
      </c>
      <c r="EJ4541" s="66">
        <v>297</v>
      </c>
      <c r="EK4541" s="66">
        <v>250</v>
      </c>
      <c r="EL4541" s="66">
        <v>441</v>
      </c>
      <c r="EM4541" s="60">
        <v>61</v>
      </c>
      <c r="EN4541" s="60">
        <v>163</v>
      </c>
      <c r="EO4541" s="60">
        <v>227</v>
      </c>
      <c r="EP4541" s="60">
        <v>284</v>
      </c>
      <c r="EQ4541" s="60">
        <v>253</v>
      </c>
      <c r="ER4541" s="60">
        <v>0</v>
      </c>
      <c r="ES4541" s="60">
        <v>0</v>
      </c>
      <c r="ET4541" s="60">
        <v>0</v>
      </c>
      <c r="EU4541" s="60">
        <v>21</v>
      </c>
      <c r="EV4541" s="60">
        <v>0</v>
      </c>
      <c r="EW4541" s="60">
        <v>6</v>
      </c>
      <c r="EX4541" s="60">
        <v>92</v>
      </c>
      <c r="EY4541" s="60">
        <v>12</v>
      </c>
      <c r="EZ4541" s="60">
        <v>2</v>
      </c>
      <c r="FA4541" s="60">
        <v>95</v>
      </c>
      <c r="FB4541" s="60">
        <v>4</v>
      </c>
      <c r="FC4541" s="60">
        <v>38</v>
      </c>
      <c r="FD4541" s="60">
        <v>0</v>
      </c>
      <c r="FE4541" s="60">
        <v>76</v>
      </c>
      <c r="FF4541" s="60">
        <v>24</v>
      </c>
      <c r="FG4541" s="60">
        <v>577</v>
      </c>
      <c r="FH4541" s="60">
        <v>0</v>
      </c>
      <c r="FI4541" s="60">
        <v>38</v>
      </c>
      <c r="FJ4541" s="60">
        <v>3</v>
      </c>
      <c r="FK4541" s="68">
        <v>0</v>
      </c>
    </row>
    <row r="4542" spans="1:167" x14ac:dyDescent="0.25">
      <c r="A4542" s="36" t="s">
        <v>7809</v>
      </c>
      <c r="B4542" s="37">
        <v>340258101022</v>
      </c>
      <c r="C4542" s="37" t="s">
        <v>20663</v>
      </c>
      <c r="D4542" s="38" t="s">
        <v>7810</v>
      </c>
      <c r="E4542" s="104" t="s">
        <v>25145</v>
      </c>
      <c r="F4542" s="39" t="s">
        <v>13883</v>
      </c>
      <c r="G4542" s="199" t="s">
        <v>24792</v>
      </c>
      <c r="H4542" s="137" t="s">
        <v>24792</v>
      </c>
      <c r="I4542" s="43">
        <v>1.035588498626</v>
      </c>
      <c r="J4542" s="59">
        <v>1546</v>
      </c>
      <c r="K4542" s="60">
        <v>735</v>
      </c>
      <c r="L4542" s="61">
        <v>0.47542043984476068</v>
      </c>
      <c r="M4542" s="60">
        <v>554</v>
      </c>
      <c r="N4542" s="63">
        <v>2.79</v>
      </c>
      <c r="O4542" s="60">
        <v>554</v>
      </c>
      <c r="P4542" s="60">
        <v>0</v>
      </c>
      <c r="Q4542" s="61">
        <v>0</v>
      </c>
      <c r="R4542" s="60">
        <v>0</v>
      </c>
      <c r="S4542" s="61">
        <v>0</v>
      </c>
      <c r="T4542" s="63">
        <v>41.9</v>
      </c>
      <c r="U4542" s="60">
        <v>442</v>
      </c>
      <c r="V4542" s="61">
        <v>0.28589909443725742</v>
      </c>
      <c r="W4542" s="60">
        <v>870</v>
      </c>
      <c r="X4542" s="61">
        <v>0.56274256144890034</v>
      </c>
      <c r="Y4542" s="60">
        <v>143</v>
      </c>
      <c r="Z4542" s="61">
        <v>9.2496765847347992E-2</v>
      </c>
      <c r="AA4542" s="60">
        <v>181</v>
      </c>
      <c r="AB4542" s="61">
        <v>0.11707632600258733</v>
      </c>
      <c r="AC4542" s="60">
        <v>118</v>
      </c>
      <c r="AD4542" s="61">
        <v>7.6326002587322125E-2</v>
      </c>
      <c r="AE4542" s="60">
        <v>1032</v>
      </c>
      <c r="AF4542" s="61">
        <v>0.66752910737386806</v>
      </c>
      <c r="AG4542" s="62">
        <v>355</v>
      </c>
      <c r="AH4542" s="61">
        <v>0.22962483829236741</v>
      </c>
      <c r="AI4542" s="60">
        <v>234</v>
      </c>
      <c r="AJ4542" s="61">
        <v>0.15135834411384216</v>
      </c>
      <c r="AK4542" s="60">
        <v>1179</v>
      </c>
      <c r="AL4542" s="61">
        <v>0.76261319534282013</v>
      </c>
      <c r="AM4542" s="60">
        <v>0</v>
      </c>
      <c r="AN4542" s="61">
        <v>0</v>
      </c>
      <c r="AO4542" s="60">
        <v>115</v>
      </c>
      <c r="AP4542" s="61">
        <v>7.4385510996119023E-2</v>
      </c>
      <c r="AQ4542" s="60">
        <v>205</v>
      </c>
      <c r="AR4542" s="61">
        <v>0.13260025873221215</v>
      </c>
      <c r="AS4542" s="60">
        <v>47</v>
      </c>
      <c r="AT4542" s="61">
        <v>3.0401034928848641E-2</v>
      </c>
      <c r="AU4542" s="60">
        <v>236</v>
      </c>
      <c r="AV4542" s="61">
        <v>0.15265200517464425</v>
      </c>
      <c r="AW4542" s="60">
        <v>71</v>
      </c>
      <c r="AX4542" s="60">
        <v>1403</v>
      </c>
      <c r="AY4542" s="64">
        <v>5.0605844618674269E-2</v>
      </c>
      <c r="AZ4542" s="60">
        <v>140</v>
      </c>
      <c r="BA4542" s="65">
        <v>0.25270758122743681</v>
      </c>
      <c r="BB4542" s="59">
        <v>1015</v>
      </c>
      <c r="BC4542" s="61">
        <v>0.98352713178294571</v>
      </c>
      <c r="BD4542" s="60">
        <v>0</v>
      </c>
      <c r="BE4542" s="60">
        <v>80</v>
      </c>
      <c r="BF4542" s="61">
        <v>0</v>
      </c>
      <c r="BG4542" s="60">
        <v>573</v>
      </c>
      <c r="BH4542" s="65">
        <v>0.55523255813953487</v>
      </c>
      <c r="BI4542" s="59">
        <v>554</v>
      </c>
      <c r="BJ4542" s="60">
        <v>537</v>
      </c>
      <c r="BK4542" s="61">
        <v>0.96931407942238268</v>
      </c>
      <c r="BL4542" s="60">
        <v>17</v>
      </c>
      <c r="BM4542" s="61">
        <v>3.0685920577617327E-2</v>
      </c>
      <c r="BN4542" s="60">
        <v>0</v>
      </c>
      <c r="BO4542" s="64">
        <v>0</v>
      </c>
      <c r="BP4542" s="60">
        <v>0</v>
      </c>
      <c r="BQ4542" s="61">
        <v>0</v>
      </c>
      <c r="BR4542" s="66" t="s">
        <v>24794</v>
      </c>
      <c r="BS4542" s="66" t="s">
        <v>24794</v>
      </c>
      <c r="BT4542" s="60">
        <v>0</v>
      </c>
      <c r="BU4542" s="60">
        <v>17</v>
      </c>
      <c r="BV4542" s="60">
        <v>3120</v>
      </c>
      <c r="BW4542" s="60">
        <v>306</v>
      </c>
      <c r="BX4542" s="61">
        <v>0.55234657039711188</v>
      </c>
      <c r="BY4542" s="60">
        <v>8</v>
      </c>
      <c r="BZ4542" s="61">
        <v>1.444043321299639E-2</v>
      </c>
      <c r="CA4542" s="60">
        <v>658400</v>
      </c>
      <c r="CB4542" s="67">
        <v>2009</v>
      </c>
      <c r="CC4542" s="67">
        <v>1985</v>
      </c>
      <c r="CD4542" s="60">
        <v>0</v>
      </c>
      <c r="CE4542" s="61">
        <v>0</v>
      </c>
      <c r="CF4542" s="60">
        <v>16</v>
      </c>
      <c r="CG4542" s="61">
        <v>2.8880866425992781E-2</v>
      </c>
      <c r="CH4542" s="60">
        <v>47</v>
      </c>
      <c r="CI4542" s="61">
        <v>8.4837545126353789E-2</v>
      </c>
      <c r="CJ4542" s="60">
        <v>432</v>
      </c>
      <c r="CK4542" s="61">
        <v>0.77978339350180503</v>
      </c>
      <c r="CL4542" s="60">
        <v>63</v>
      </c>
      <c r="CM4542" s="61">
        <v>0.11371841155234658</v>
      </c>
      <c r="CN4542" s="60">
        <v>9</v>
      </c>
      <c r="CO4542" s="61">
        <v>1.6245487364620937E-2</v>
      </c>
      <c r="CP4542" s="60">
        <v>50</v>
      </c>
      <c r="CQ4542" s="61">
        <v>9.0252707581227443E-2</v>
      </c>
      <c r="CR4542" s="60">
        <v>537</v>
      </c>
      <c r="CS4542" s="60">
        <v>47</v>
      </c>
      <c r="CT4542" s="61">
        <v>8.752327746741155E-2</v>
      </c>
      <c r="CU4542" s="60">
        <v>17</v>
      </c>
      <c r="CV4542" s="60">
        <v>7</v>
      </c>
      <c r="CW4542" s="61">
        <v>0.41176470588235292</v>
      </c>
      <c r="CX4542" s="60">
        <v>554</v>
      </c>
      <c r="CY4542" s="60">
        <v>54</v>
      </c>
      <c r="CZ4542" s="65">
        <v>9.7472924187725629E-2</v>
      </c>
      <c r="DA4542" s="59">
        <v>1546</v>
      </c>
      <c r="DB4542" s="60">
        <v>0</v>
      </c>
      <c r="DC4542" s="61">
        <v>0</v>
      </c>
      <c r="DD4542" s="60">
        <v>422</v>
      </c>
      <c r="DE4542" s="60">
        <v>0</v>
      </c>
      <c r="DF4542" s="61">
        <v>0</v>
      </c>
      <c r="DG4542" s="60">
        <v>88716</v>
      </c>
      <c r="DH4542" s="60">
        <v>176797</v>
      </c>
      <c r="DI4542" s="60">
        <v>0</v>
      </c>
      <c r="DJ4542" s="60">
        <v>0</v>
      </c>
      <c r="DK4542" s="60">
        <v>0</v>
      </c>
      <c r="DL4542" s="60">
        <v>0</v>
      </c>
      <c r="DM4542" s="60">
        <v>0</v>
      </c>
      <c r="DN4542" s="60">
        <v>0</v>
      </c>
      <c r="DO4542" s="60">
        <v>0</v>
      </c>
      <c r="DP4542" s="60">
        <v>0</v>
      </c>
      <c r="DQ4542" s="60">
        <v>0</v>
      </c>
      <c r="DR4542" s="60">
        <v>20</v>
      </c>
      <c r="DS4542" s="60">
        <v>48</v>
      </c>
      <c r="DT4542" s="60">
        <v>88</v>
      </c>
      <c r="DU4542" s="60">
        <v>32</v>
      </c>
      <c r="DV4542" s="60">
        <v>36</v>
      </c>
      <c r="DW4542" s="60">
        <v>109</v>
      </c>
      <c r="DX4542" s="68">
        <v>221</v>
      </c>
      <c r="DY4542" s="59">
        <v>34</v>
      </c>
      <c r="DZ4542" s="60">
        <v>729</v>
      </c>
      <c r="EA4542" s="65">
        <v>4.663923182441701E-2</v>
      </c>
      <c r="EB4542" s="59">
        <v>1546</v>
      </c>
      <c r="EC4542" s="60">
        <v>1524</v>
      </c>
      <c r="ED4542" s="65">
        <v>0.98576972833117726</v>
      </c>
      <c r="EE4542" s="59">
        <v>766</v>
      </c>
      <c r="EF4542" s="60">
        <v>24</v>
      </c>
      <c r="EG4542" s="64">
        <v>3.1331592689295036E-2</v>
      </c>
      <c r="EH4542" s="60">
        <v>815</v>
      </c>
      <c r="EI4542" s="60">
        <v>1625</v>
      </c>
      <c r="EJ4542" s="66">
        <v>474</v>
      </c>
      <c r="EK4542" s="66">
        <v>466</v>
      </c>
      <c r="EL4542" s="66">
        <v>685</v>
      </c>
      <c r="EM4542" s="60">
        <v>112</v>
      </c>
      <c r="EN4542" s="60">
        <v>227</v>
      </c>
      <c r="EO4542" s="60">
        <v>322</v>
      </c>
      <c r="EP4542" s="60">
        <v>468</v>
      </c>
      <c r="EQ4542" s="60">
        <v>496</v>
      </c>
      <c r="ER4542" s="60">
        <v>0</v>
      </c>
      <c r="ES4542" s="60">
        <v>0</v>
      </c>
      <c r="ET4542" s="60">
        <v>0</v>
      </c>
      <c r="EU4542" s="60">
        <v>86</v>
      </c>
      <c r="EV4542" s="60">
        <v>12</v>
      </c>
      <c r="EW4542" s="60">
        <v>22</v>
      </c>
      <c r="EX4542" s="60">
        <v>320</v>
      </c>
      <c r="EY4542" s="60">
        <v>103</v>
      </c>
      <c r="EZ4542" s="60">
        <v>0</v>
      </c>
      <c r="FA4542" s="60">
        <v>32</v>
      </c>
      <c r="FB4542" s="60">
        <v>17</v>
      </c>
      <c r="FC4542" s="60">
        <v>153</v>
      </c>
      <c r="FD4542" s="60">
        <v>0</v>
      </c>
      <c r="FE4542" s="60">
        <v>42</v>
      </c>
      <c r="FF4542" s="60">
        <v>109</v>
      </c>
      <c r="FG4542" s="60">
        <v>359</v>
      </c>
      <c r="FH4542" s="60">
        <v>12</v>
      </c>
      <c r="FI4542" s="60">
        <v>203</v>
      </c>
      <c r="FJ4542" s="60">
        <v>155</v>
      </c>
      <c r="FK4542" s="68">
        <v>0</v>
      </c>
    </row>
    <row r="4543" spans="1:167" x14ac:dyDescent="0.25">
      <c r="A4543" s="36" t="s">
        <v>18737</v>
      </c>
      <c r="B4543" s="37">
        <v>340258102011</v>
      </c>
      <c r="C4543" s="37" t="s">
        <v>20664</v>
      </c>
      <c r="D4543" s="38" t="s">
        <v>22086</v>
      </c>
      <c r="E4543" s="104" t="s">
        <v>25145</v>
      </c>
      <c r="F4543" s="39" t="s">
        <v>13883</v>
      </c>
      <c r="G4543" s="199" t="s">
        <v>24792</v>
      </c>
      <c r="H4543" s="137" t="s">
        <v>24792</v>
      </c>
      <c r="I4543" s="43">
        <v>3.1123500752059998</v>
      </c>
      <c r="J4543" s="59">
        <v>1313</v>
      </c>
      <c r="K4543" s="60">
        <v>559</v>
      </c>
      <c r="L4543" s="61">
        <v>0.42574257425742573</v>
      </c>
      <c r="M4543" s="60">
        <v>742</v>
      </c>
      <c r="N4543" s="63">
        <v>1.77</v>
      </c>
      <c r="O4543" s="60">
        <v>742</v>
      </c>
      <c r="P4543" s="60">
        <v>0</v>
      </c>
      <c r="Q4543" s="61">
        <v>0</v>
      </c>
      <c r="R4543" s="60">
        <v>10</v>
      </c>
      <c r="S4543" s="61">
        <v>1.3477088948787063E-2</v>
      </c>
      <c r="T4543" s="63">
        <v>55.2</v>
      </c>
      <c r="U4543" s="60">
        <v>125</v>
      </c>
      <c r="V4543" s="61">
        <v>9.5201827875095207E-2</v>
      </c>
      <c r="W4543" s="60">
        <v>883</v>
      </c>
      <c r="X4543" s="61">
        <v>0.67250571210967247</v>
      </c>
      <c r="Y4543" s="60">
        <v>0</v>
      </c>
      <c r="Z4543" s="61">
        <v>0</v>
      </c>
      <c r="AA4543" s="60">
        <v>76</v>
      </c>
      <c r="AB4543" s="61">
        <v>5.7882711348057884E-2</v>
      </c>
      <c r="AC4543" s="60">
        <v>49</v>
      </c>
      <c r="AD4543" s="61">
        <v>3.7319116527037316E-2</v>
      </c>
      <c r="AE4543" s="60">
        <v>1093</v>
      </c>
      <c r="AF4543" s="61">
        <v>0.83244478293983248</v>
      </c>
      <c r="AG4543" s="62">
        <v>424</v>
      </c>
      <c r="AH4543" s="61">
        <v>0.32292460015232294</v>
      </c>
      <c r="AI4543" s="60">
        <v>305</v>
      </c>
      <c r="AJ4543" s="61">
        <v>0.23229246001523229</v>
      </c>
      <c r="AK4543" s="60">
        <v>891</v>
      </c>
      <c r="AL4543" s="61">
        <v>0.67859862909367863</v>
      </c>
      <c r="AM4543" s="60">
        <v>0</v>
      </c>
      <c r="AN4543" s="61">
        <v>0</v>
      </c>
      <c r="AO4543" s="60">
        <v>273</v>
      </c>
      <c r="AP4543" s="61">
        <v>0.20792079207920791</v>
      </c>
      <c r="AQ4543" s="60">
        <v>103</v>
      </c>
      <c r="AR4543" s="61">
        <v>7.8446306169078453E-2</v>
      </c>
      <c r="AS4543" s="60">
        <v>46</v>
      </c>
      <c r="AT4543" s="61">
        <v>3.5034272658035034E-2</v>
      </c>
      <c r="AU4543" s="60">
        <v>81</v>
      </c>
      <c r="AV4543" s="61">
        <v>6.1690784463061692E-2</v>
      </c>
      <c r="AW4543" s="60">
        <v>61</v>
      </c>
      <c r="AX4543" s="60">
        <v>1313</v>
      </c>
      <c r="AY4543" s="64">
        <v>4.6458492003046456E-2</v>
      </c>
      <c r="AZ4543" s="60">
        <v>53</v>
      </c>
      <c r="BA4543" s="65">
        <v>7.1428571428571425E-2</v>
      </c>
      <c r="BB4543" s="59">
        <v>1072</v>
      </c>
      <c r="BC4543" s="61">
        <v>0.9807868252516011</v>
      </c>
      <c r="BD4543" s="60">
        <v>0</v>
      </c>
      <c r="BE4543" s="60">
        <v>0</v>
      </c>
      <c r="BF4543" s="61" t="s">
        <v>24794</v>
      </c>
      <c r="BG4543" s="60">
        <v>759</v>
      </c>
      <c r="BH4543" s="65">
        <v>0.69441903019213169</v>
      </c>
      <c r="BI4543" s="59">
        <v>742</v>
      </c>
      <c r="BJ4543" s="60">
        <v>735</v>
      </c>
      <c r="BK4543" s="61">
        <v>0.99056603773584906</v>
      </c>
      <c r="BL4543" s="60">
        <v>7</v>
      </c>
      <c r="BM4543" s="61">
        <v>9.433962264150943E-3</v>
      </c>
      <c r="BN4543" s="60">
        <v>0</v>
      </c>
      <c r="BO4543" s="64">
        <v>0</v>
      </c>
      <c r="BP4543" s="60">
        <v>0</v>
      </c>
      <c r="BQ4543" s="61">
        <v>0</v>
      </c>
      <c r="BR4543" s="66" t="s">
        <v>24794</v>
      </c>
      <c r="BS4543" s="66" t="s">
        <v>24794</v>
      </c>
      <c r="BT4543" s="60">
        <v>0</v>
      </c>
      <c r="BU4543" s="60">
        <v>7</v>
      </c>
      <c r="BV4543" s="60">
        <v>4001</v>
      </c>
      <c r="BW4543" s="60">
        <v>253</v>
      </c>
      <c r="BX4543" s="61">
        <v>0.34097035040431267</v>
      </c>
      <c r="BY4543" s="60">
        <v>88</v>
      </c>
      <c r="BZ4543" s="61">
        <v>0.11859838274932614</v>
      </c>
      <c r="CA4543" s="60">
        <v>868900</v>
      </c>
      <c r="CB4543" s="67">
        <v>2013</v>
      </c>
      <c r="CC4543" s="67">
        <v>1998</v>
      </c>
      <c r="CD4543" s="60">
        <v>346</v>
      </c>
      <c r="CE4543" s="61">
        <v>0.46630727762803237</v>
      </c>
      <c r="CF4543" s="60">
        <v>346</v>
      </c>
      <c r="CG4543" s="61">
        <v>0.46630727762803237</v>
      </c>
      <c r="CH4543" s="60">
        <v>162</v>
      </c>
      <c r="CI4543" s="61">
        <v>0.21832884097035041</v>
      </c>
      <c r="CJ4543" s="60">
        <v>704</v>
      </c>
      <c r="CK4543" s="61">
        <v>0.94878706199460916</v>
      </c>
      <c r="CL4543" s="60">
        <v>38</v>
      </c>
      <c r="CM4543" s="61">
        <v>5.1212938005390833E-2</v>
      </c>
      <c r="CN4543" s="60">
        <v>0</v>
      </c>
      <c r="CO4543" s="61">
        <v>0</v>
      </c>
      <c r="CP4543" s="60">
        <v>0</v>
      </c>
      <c r="CQ4543" s="61">
        <v>0</v>
      </c>
      <c r="CR4543" s="60">
        <v>721</v>
      </c>
      <c r="CS4543" s="60">
        <v>407</v>
      </c>
      <c r="CT4543" s="61">
        <v>0.56449375866851592</v>
      </c>
      <c r="CU4543" s="60">
        <v>7</v>
      </c>
      <c r="CV4543" s="60">
        <v>0</v>
      </c>
      <c r="CW4543" s="61">
        <v>0</v>
      </c>
      <c r="CX4543" s="60">
        <v>728</v>
      </c>
      <c r="CY4543" s="60">
        <v>407</v>
      </c>
      <c r="CZ4543" s="65">
        <v>0.55906593406593408</v>
      </c>
      <c r="DA4543" s="59">
        <v>1313</v>
      </c>
      <c r="DB4543" s="60">
        <v>261</v>
      </c>
      <c r="DC4543" s="61">
        <v>0.19878141660319879</v>
      </c>
      <c r="DD4543" s="60">
        <v>311</v>
      </c>
      <c r="DE4543" s="60">
        <v>14</v>
      </c>
      <c r="DF4543" s="61">
        <v>4.5016077170418008E-2</v>
      </c>
      <c r="DG4543" s="60">
        <v>72342</v>
      </c>
      <c r="DH4543" s="66" t="s">
        <v>24794</v>
      </c>
      <c r="DI4543" s="60">
        <v>248</v>
      </c>
      <c r="DJ4543" s="60">
        <v>0</v>
      </c>
      <c r="DK4543" s="60">
        <v>118</v>
      </c>
      <c r="DL4543" s="60">
        <v>0</v>
      </c>
      <c r="DM4543" s="60">
        <v>0</v>
      </c>
      <c r="DN4543" s="60">
        <v>0</v>
      </c>
      <c r="DO4543" s="60">
        <v>0</v>
      </c>
      <c r="DP4543" s="60">
        <v>0</v>
      </c>
      <c r="DQ4543" s="60">
        <v>0</v>
      </c>
      <c r="DR4543" s="60">
        <v>0</v>
      </c>
      <c r="DS4543" s="60">
        <v>0</v>
      </c>
      <c r="DT4543" s="60">
        <v>15</v>
      </c>
      <c r="DU4543" s="60">
        <v>46</v>
      </c>
      <c r="DV4543" s="60">
        <v>32</v>
      </c>
      <c r="DW4543" s="60">
        <v>38</v>
      </c>
      <c r="DX4543" s="68">
        <v>245</v>
      </c>
      <c r="DY4543" s="59">
        <v>0</v>
      </c>
      <c r="DZ4543" s="60">
        <v>539</v>
      </c>
      <c r="EA4543" s="65">
        <v>0</v>
      </c>
      <c r="EB4543" s="59">
        <v>1313</v>
      </c>
      <c r="EC4543" s="60">
        <v>1313</v>
      </c>
      <c r="ED4543" s="65">
        <v>1</v>
      </c>
      <c r="EE4543" s="59">
        <v>594</v>
      </c>
      <c r="EF4543" s="60">
        <v>55</v>
      </c>
      <c r="EG4543" s="64">
        <v>9.2592592592592587E-2</v>
      </c>
      <c r="EH4543" s="60">
        <v>455</v>
      </c>
      <c r="EI4543" s="60">
        <v>726</v>
      </c>
      <c r="EJ4543" s="66">
        <v>109</v>
      </c>
      <c r="EK4543" s="66">
        <v>161</v>
      </c>
      <c r="EL4543" s="66">
        <v>456</v>
      </c>
      <c r="EM4543" s="60">
        <v>45</v>
      </c>
      <c r="EN4543" s="60">
        <v>115</v>
      </c>
      <c r="EO4543" s="60">
        <v>160</v>
      </c>
      <c r="EP4543" s="60">
        <v>225</v>
      </c>
      <c r="EQ4543" s="60">
        <v>181</v>
      </c>
      <c r="ER4543" s="60">
        <v>0</v>
      </c>
      <c r="ES4543" s="60">
        <v>0</v>
      </c>
      <c r="ET4543" s="60">
        <v>0</v>
      </c>
      <c r="EU4543" s="60">
        <v>50</v>
      </c>
      <c r="EV4543" s="60">
        <v>26</v>
      </c>
      <c r="EW4543" s="60">
        <v>301</v>
      </c>
      <c r="EX4543" s="60">
        <v>21</v>
      </c>
      <c r="EY4543" s="60">
        <v>0</v>
      </c>
      <c r="EZ4543" s="60">
        <v>0</v>
      </c>
      <c r="FA4543" s="60">
        <v>2</v>
      </c>
      <c r="FB4543" s="60">
        <v>5</v>
      </c>
      <c r="FC4543" s="60">
        <v>47</v>
      </c>
      <c r="FD4543" s="60">
        <v>0</v>
      </c>
      <c r="FE4543" s="60">
        <v>8</v>
      </c>
      <c r="FF4543" s="60">
        <v>0</v>
      </c>
      <c r="FG4543" s="60">
        <v>70</v>
      </c>
      <c r="FH4543" s="60">
        <v>105</v>
      </c>
      <c r="FI4543" s="60">
        <v>60</v>
      </c>
      <c r="FJ4543" s="60">
        <v>13</v>
      </c>
      <c r="FK4543" s="68">
        <v>18</v>
      </c>
    </row>
    <row r="4544" spans="1:167" x14ac:dyDescent="0.25">
      <c r="A4544" s="36" t="s">
        <v>18738</v>
      </c>
      <c r="B4544" s="37">
        <v>340258102012</v>
      </c>
      <c r="C4544" s="37" t="s">
        <v>20664</v>
      </c>
      <c r="D4544" s="38" t="s">
        <v>22087</v>
      </c>
      <c r="E4544" s="104" t="s">
        <v>25145</v>
      </c>
      <c r="F4544" s="39" t="s">
        <v>13883</v>
      </c>
      <c r="G4544" s="199" t="s">
        <v>24792</v>
      </c>
      <c r="H4544" s="137" t="s">
        <v>24792</v>
      </c>
      <c r="I4544" s="43">
        <v>3.2127717304879999</v>
      </c>
      <c r="J4544" s="59">
        <v>2495</v>
      </c>
      <c r="K4544" s="60">
        <v>1149</v>
      </c>
      <c r="L4544" s="61">
        <v>0.46052104208416833</v>
      </c>
      <c r="M4544" s="60">
        <v>826</v>
      </c>
      <c r="N4544" s="63">
        <v>2.97</v>
      </c>
      <c r="O4544" s="60">
        <v>826</v>
      </c>
      <c r="P4544" s="60">
        <v>0</v>
      </c>
      <c r="Q4544" s="61">
        <v>0</v>
      </c>
      <c r="R4544" s="60">
        <v>14</v>
      </c>
      <c r="S4544" s="61">
        <v>1.6949152542372881E-2</v>
      </c>
      <c r="T4544" s="63">
        <v>41.2</v>
      </c>
      <c r="U4544" s="60">
        <v>366</v>
      </c>
      <c r="V4544" s="61">
        <v>0.1466933867735471</v>
      </c>
      <c r="W4544" s="60">
        <v>1721</v>
      </c>
      <c r="X4544" s="61">
        <v>0.68977955911823652</v>
      </c>
      <c r="Y4544" s="60">
        <v>59</v>
      </c>
      <c r="Z4544" s="61">
        <v>2.3647294589178358E-2</v>
      </c>
      <c r="AA4544" s="60">
        <v>280</v>
      </c>
      <c r="AB4544" s="61">
        <v>0.11222444889779559</v>
      </c>
      <c r="AC4544" s="60">
        <v>27</v>
      </c>
      <c r="AD4544" s="61">
        <v>1.0821643286573146E-2</v>
      </c>
      <c r="AE4544" s="60">
        <v>1946</v>
      </c>
      <c r="AF4544" s="61">
        <v>0.77995991983967938</v>
      </c>
      <c r="AG4544" s="62">
        <v>664</v>
      </c>
      <c r="AH4544" s="61">
        <v>0.26613226452905814</v>
      </c>
      <c r="AI4544" s="60">
        <v>408</v>
      </c>
      <c r="AJ4544" s="61">
        <v>0.16352705410821644</v>
      </c>
      <c r="AK4544" s="60">
        <v>1472</v>
      </c>
      <c r="AL4544" s="61">
        <v>0.58997995991983965</v>
      </c>
      <c r="AM4544" s="60">
        <v>46</v>
      </c>
      <c r="AN4544" s="61">
        <v>1.8436873747494989E-2</v>
      </c>
      <c r="AO4544" s="60">
        <v>11</v>
      </c>
      <c r="AP4544" s="61">
        <v>4.4088176352705408E-3</v>
      </c>
      <c r="AQ4544" s="60">
        <v>893</v>
      </c>
      <c r="AR4544" s="61">
        <v>0.35791583166332663</v>
      </c>
      <c r="AS4544" s="60">
        <v>73</v>
      </c>
      <c r="AT4544" s="61">
        <v>2.9258517034068135E-2</v>
      </c>
      <c r="AU4544" s="60">
        <v>240</v>
      </c>
      <c r="AV4544" s="61">
        <v>9.6192384769539077E-2</v>
      </c>
      <c r="AW4544" s="60">
        <v>133</v>
      </c>
      <c r="AX4544" s="60">
        <v>2436</v>
      </c>
      <c r="AY4544" s="64">
        <v>5.459770114942529E-2</v>
      </c>
      <c r="AZ4544" s="60">
        <v>155</v>
      </c>
      <c r="BA4544" s="65">
        <v>0.18765133171912832</v>
      </c>
      <c r="BB4544" s="59">
        <v>1785</v>
      </c>
      <c r="BC4544" s="61">
        <v>0.91726618705035967</v>
      </c>
      <c r="BD4544" s="60">
        <v>0</v>
      </c>
      <c r="BE4544" s="60">
        <v>41</v>
      </c>
      <c r="BF4544" s="61">
        <v>0</v>
      </c>
      <c r="BG4544" s="60">
        <v>984</v>
      </c>
      <c r="BH4544" s="65">
        <v>0.50565262076053441</v>
      </c>
      <c r="BI4544" s="59">
        <v>826</v>
      </c>
      <c r="BJ4544" s="60">
        <v>826</v>
      </c>
      <c r="BK4544" s="61">
        <v>1</v>
      </c>
      <c r="BL4544" s="60">
        <v>0</v>
      </c>
      <c r="BM4544" s="61">
        <v>0</v>
      </c>
      <c r="BN4544" s="60">
        <v>0</v>
      </c>
      <c r="BO4544" s="64">
        <v>0</v>
      </c>
      <c r="BP4544" s="60">
        <v>0</v>
      </c>
      <c r="BQ4544" s="61">
        <v>0</v>
      </c>
      <c r="BR4544" s="66" t="s">
        <v>24794</v>
      </c>
      <c r="BS4544" s="66" t="s">
        <v>24794</v>
      </c>
      <c r="BT4544" s="60">
        <v>0</v>
      </c>
      <c r="BU4544" s="60">
        <v>0</v>
      </c>
      <c r="BV4544" s="60">
        <v>3420</v>
      </c>
      <c r="BW4544" s="60">
        <v>605</v>
      </c>
      <c r="BX4544" s="61">
        <v>0.73244552058111378</v>
      </c>
      <c r="BY4544" s="60">
        <v>12</v>
      </c>
      <c r="BZ4544" s="61">
        <v>1.4527845036319613E-2</v>
      </c>
      <c r="CA4544" s="60">
        <v>670000</v>
      </c>
      <c r="CB4544" s="67">
        <v>2010</v>
      </c>
      <c r="CC4544" s="67">
        <v>1983</v>
      </c>
      <c r="CD4544" s="60">
        <v>24</v>
      </c>
      <c r="CE4544" s="61">
        <v>2.9055690072639227E-2</v>
      </c>
      <c r="CF4544" s="60">
        <v>145</v>
      </c>
      <c r="CG4544" s="61">
        <v>0.17554479418886199</v>
      </c>
      <c r="CH4544" s="60">
        <v>50</v>
      </c>
      <c r="CI4544" s="61">
        <v>6.0532687651331719E-2</v>
      </c>
      <c r="CJ4544" s="60">
        <v>798</v>
      </c>
      <c r="CK4544" s="61">
        <v>0.96610169491525422</v>
      </c>
      <c r="CL4544" s="60">
        <v>16</v>
      </c>
      <c r="CM4544" s="61">
        <v>1.9370460048426151E-2</v>
      </c>
      <c r="CN4544" s="60">
        <v>0</v>
      </c>
      <c r="CO4544" s="61">
        <v>0</v>
      </c>
      <c r="CP4544" s="60">
        <v>0</v>
      </c>
      <c r="CQ4544" s="61">
        <v>0</v>
      </c>
      <c r="CR4544" s="60">
        <v>826</v>
      </c>
      <c r="CS4544" s="60">
        <v>256</v>
      </c>
      <c r="CT4544" s="61">
        <v>0.30992736077481842</v>
      </c>
      <c r="CU4544" s="60">
        <v>0</v>
      </c>
      <c r="CV4544" s="60">
        <v>0</v>
      </c>
      <c r="CW4544" s="61" t="s">
        <v>24794</v>
      </c>
      <c r="CX4544" s="60">
        <v>826</v>
      </c>
      <c r="CY4544" s="60">
        <v>256</v>
      </c>
      <c r="CZ4544" s="65">
        <v>0.30992736077481842</v>
      </c>
      <c r="DA4544" s="59">
        <v>2495</v>
      </c>
      <c r="DB4544" s="60">
        <v>74</v>
      </c>
      <c r="DC4544" s="61">
        <v>2.965931863727455E-2</v>
      </c>
      <c r="DD4544" s="60">
        <v>783</v>
      </c>
      <c r="DE4544" s="60">
        <v>14</v>
      </c>
      <c r="DF4544" s="61">
        <v>1.7879948914431672E-2</v>
      </c>
      <c r="DG4544" s="60">
        <v>102730</v>
      </c>
      <c r="DH4544" s="60">
        <v>198906</v>
      </c>
      <c r="DI4544" s="60">
        <v>0</v>
      </c>
      <c r="DJ4544" s="60">
        <v>14</v>
      </c>
      <c r="DK4544" s="60">
        <v>0</v>
      </c>
      <c r="DL4544" s="60">
        <v>0</v>
      </c>
      <c r="DM4544" s="60">
        <v>0</v>
      </c>
      <c r="DN4544" s="60">
        <v>0</v>
      </c>
      <c r="DO4544" s="60">
        <v>28</v>
      </c>
      <c r="DP4544" s="60">
        <v>0</v>
      </c>
      <c r="DQ4544" s="60">
        <v>0</v>
      </c>
      <c r="DR4544" s="60">
        <v>14</v>
      </c>
      <c r="DS4544" s="60">
        <v>16</v>
      </c>
      <c r="DT4544" s="60">
        <v>46</v>
      </c>
      <c r="DU4544" s="60">
        <v>18</v>
      </c>
      <c r="DV4544" s="60">
        <v>156</v>
      </c>
      <c r="DW4544" s="60">
        <v>128</v>
      </c>
      <c r="DX4544" s="68">
        <v>406</v>
      </c>
      <c r="DY4544" s="59">
        <v>0</v>
      </c>
      <c r="DZ4544" s="60">
        <v>1540</v>
      </c>
      <c r="EA4544" s="65">
        <v>0</v>
      </c>
      <c r="EB4544" s="59">
        <v>2495</v>
      </c>
      <c r="EC4544" s="60">
        <v>2457</v>
      </c>
      <c r="ED4544" s="65">
        <v>0.98476953907815634</v>
      </c>
      <c r="EE4544" s="59">
        <v>1612</v>
      </c>
      <c r="EF4544" s="60">
        <v>52</v>
      </c>
      <c r="EG4544" s="64">
        <v>3.2258064516129031E-2</v>
      </c>
      <c r="EH4544" s="60">
        <v>490</v>
      </c>
      <c r="EI4544" s="60">
        <v>975</v>
      </c>
      <c r="EJ4544" s="66">
        <v>174</v>
      </c>
      <c r="EK4544" s="66">
        <v>289</v>
      </c>
      <c r="EL4544" s="66">
        <v>512</v>
      </c>
      <c r="EM4544" s="60">
        <v>95</v>
      </c>
      <c r="EN4544" s="60">
        <v>187</v>
      </c>
      <c r="EO4544" s="60">
        <v>224</v>
      </c>
      <c r="EP4544" s="60">
        <v>260</v>
      </c>
      <c r="EQ4544" s="60">
        <v>209</v>
      </c>
      <c r="ER4544" s="60">
        <v>20</v>
      </c>
      <c r="ES4544" s="60">
        <v>0</v>
      </c>
      <c r="ET4544" s="60">
        <v>0</v>
      </c>
      <c r="EU4544" s="60">
        <v>170</v>
      </c>
      <c r="EV4544" s="60">
        <v>64</v>
      </c>
      <c r="EW4544" s="60">
        <v>67</v>
      </c>
      <c r="EX4544" s="60">
        <v>85</v>
      </c>
      <c r="EY4544" s="60">
        <v>52</v>
      </c>
      <c r="EZ4544" s="60">
        <v>3</v>
      </c>
      <c r="FA4544" s="60">
        <v>9</v>
      </c>
      <c r="FB4544" s="60">
        <v>2</v>
      </c>
      <c r="FC4544" s="60">
        <v>84</v>
      </c>
      <c r="FD4544" s="60">
        <v>0</v>
      </c>
      <c r="FE4544" s="60">
        <v>51</v>
      </c>
      <c r="FF4544" s="60">
        <v>1</v>
      </c>
      <c r="FG4544" s="60">
        <v>271</v>
      </c>
      <c r="FH4544" s="60">
        <v>68</v>
      </c>
      <c r="FI4544" s="60">
        <v>13</v>
      </c>
      <c r="FJ4544" s="60">
        <v>15</v>
      </c>
      <c r="FK4544" s="68">
        <v>0</v>
      </c>
    </row>
    <row r="4545" spans="1:167" x14ac:dyDescent="0.25">
      <c r="A4545" s="36" t="s">
        <v>18739</v>
      </c>
      <c r="B4545" s="37">
        <v>340258102013</v>
      </c>
      <c r="C4545" s="37" t="s">
        <v>20664</v>
      </c>
      <c r="D4545" s="38" t="s">
        <v>22088</v>
      </c>
      <c r="E4545" s="104" t="s">
        <v>25145</v>
      </c>
      <c r="F4545" s="39" t="s">
        <v>13883</v>
      </c>
      <c r="G4545" s="199" t="s">
        <v>24792</v>
      </c>
      <c r="H4545" s="137" t="s">
        <v>24792</v>
      </c>
      <c r="I4545" s="43">
        <v>3.6258286694140001</v>
      </c>
      <c r="J4545" s="59">
        <v>1829</v>
      </c>
      <c r="K4545" s="60">
        <v>855</v>
      </c>
      <c r="L4545" s="61">
        <v>0.4674685620557682</v>
      </c>
      <c r="M4545" s="60">
        <v>528</v>
      </c>
      <c r="N4545" s="63">
        <v>3.46</v>
      </c>
      <c r="O4545" s="60">
        <v>528</v>
      </c>
      <c r="P4545" s="60">
        <v>0</v>
      </c>
      <c r="Q4545" s="61">
        <v>0</v>
      </c>
      <c r="R4545" s="60">
        <v>0</v>
      </c>
      <c r="S4545" s="61">
        <v>0</v>
      </c>
      <c r="T4545" s="63">
        <v>44.2</v>
      </c>
      <c r="U4545" s="60">
        <v>477</v>
      </c>
      <c r="V4545" s="61">
        <v>0.26079825041006016</v>
      </c>
      <c r="W4545" s="60">
        <v>1142</v>
      </c>
      <c r="X4545" s="61">
        <v>0.62438490978676875</v>
      </c>
      <c r="Y4545" s="60">
        <v>47</v>
      </c>
      <c r="Z4545" s="61">
        <v>2.569710224166211E-2</v>
      </c>
      <c r="AA4545" s="60">
        <v>173</v>
      </c>
      <c r="AB4545" s="61">
        <v>9.458720612356479E-2</v>
      </c>
      <c r="AC4545" s="60">
        <v>257</v>
      </c>
      <c r="AD4545" s="61">
        <v>0.14051394204483325</v>
      </c>
      <c r="AE4545" s="60">
        <v>1201</v>
      </c>
      <c r="AF4545" s="61">
        <v>0.65664297430289775</v>
      </c>
      <c r="AG4545" s="62">
        <v>274</v>
      </c>
      <c r="AH4545" s="61">
        <v>0.14980863860032806</v>
      </c>
      <c r="AI4545" s="60">
        <v>210</v>
      </c>
      <c r="AJ4545" s="61">
        <v>0.11481683980317113</v>
      </c>
      <c r="AK4545" s="60">
        <v>964</v>
      </c>
      <c r="AL4545" s="61">
        <v>0.52706396938217603</v>
      </c>
      <c r="AM4545" s="60">
        <v>196</v>
      </c>
      <c r="AN4545" s="61">
        <v>0.10716238381629306</v>
      </c>
      <c r="AO4545" s="60">
        <v>265</v>
      </c>
      <c r="AP4545" s="61">
        <v>0.14488791689447786</v>
      </c>
      <c r="AQ4545" s="60">
        <v>259</v>
      </c>
      <c r="AR4545" s="61">
        <v>0.14160743575724438</v>
      </c>
      <c r="AS4545" s="60">
        <v>145</v>
      </c>
      <c r="AT4545" s="61">
        <v>7.9278294149808637E-2</v>
      </c>
      <c r="AU4545" s="60">
        <v>404</v>
      </c>
      <c r="AV4545" s="61">
        <v>0.22088572990705305</v>
      </c>
      <c r="AW4545" s="60">
        <v>95</v>
      </c>
      <c r="AX4545" s="60">
        <v>1782</v>
      </c>
      <c r="AY4545" s="64">
        <v>5.3310886644219978E-2</v>
      </c>
      <c r="AZ4545" s="60">
        <v>76</v>
      </c>
      <c r="BA4545" s="65">
        <v>0.14393939393939395</v>
      </c>
      <c r="BB4545" s="59">
        <v>1175</v>
      </c>
      <c r="BC4545" s="61">
        <v>0.97835137385512072</v>
      </c>
      <c r="BD4545" s="60">
        <v>0</v>
      </c>
      <c r="BE4545" s="60">
        <v>292</v>
      </c>
      <c r="BF4545" s="61">
        <v>0</v>
      </c>
      <c r="BG4545" s="60">
        <v>740</v>
      </c>
      <c r="BH4545" s="65">
        <v>0.61615320566194842</v>
      </c>
      <c r="BI4545" s="59">
        <v>528</v>
      </c>
      <c r="BJ4545" s="60">
        <v>528</v>
      </c>
      <c r="BK4545" s="61">
        <v>1</v>
      </c>
      <c r="BL4545" s="60">
        <v>0</v>
      </c>
      <c r="BM4545" s="61">
        <v>0</v>
      </c>
      <c r="BN4545" s="60">
        <v>0</v>
      </c>
      <c r="BO4545" s="64">
        <v>0</v>
      </c>
      <c r="BP4545" s="60">
        <v>0</v>
      </c>
      <c r="BQ4545" s="61">
        <v>0</v>
      </c>
      <c r="BR4545" s="66" t="s">
        <v>24794</v>
      </c>
      <c r="BS4545" s="66" t="s">
        <v>24794</v>
      </c>
      <c r="BT4545" s="60">
        <v>0</v>
      </c>
      <c r="BU4545" s="60">
        <v>0</v>
      </c>
      <c r="BV4545" s="60">
        <v>4001</v>
      </c>
      <c r="BW4545" s="60">
        <v>287</v>
      </c>
      <c r="BX4545" s="61">
        <v>0.54356060606060608</v>
      </c>
      <c r="BY4545" s="60">
        <v>25</v>
      </c>
      <c r="BZ4545" s="61">
        <v>4.7348484848484848E-2</v>
      </c>
      <c r="CA4545" s="60">
        <v>1114200</v>
      </c>
      <c r="CB4545" s="67">
        <v>2008</v>
      </c>
      <c r="CC4545" s="67">
        <v>1998</v>
      </c>
      <c r="CD4545" s="60">
        <v>0</v>
      </c>
      <c r="CE4545" s="61">
        <v>0</v>
      </c>
      <c r="CF4545" s="60">
        <v>0</v>
      </c>
      <c r="CG4545" s="61">
        <v>0</v>
      </c>
      <c r="CH4545" s="60">
        <v>11</v>
      </c>
      <c r="CI4545" s="61">
        <v>2.0833333333333332E-2</v>
      </c>
      <c r="CJ4545" s="60">
        <v>528</v>
      </c>
      <c r="CK4545" s="61">
        <v>1</v>
      </c>
      <c r="CL4545" s="60">
        <v>0</v>
      </c>
      <c r="CM4545" s="61">
        <v>0</v>
      </c>
      <c r="CN4545" s="60">
        <v>0</v>
      </c>
      <c r="CO4545" s="61">
        <v>0</v>
      </c>
      <c r="CP4545" s="60">
        <v>0</v>
      </c>
      <c r="CQ4545" s="61">
        <v>0</v>
      </c>
      <c r="CR4545" s="60">
        <v>518</v>
      </c>
      <c r="CS4545" s="60">
        <v>203</v>
      </c>
      <c r="CT4545" s="61">
        <v>0.39189189189189189</v>
      </c>
      <c r="CU4545" s="60">
        <v>0</v>
      </c>
      <c r="CV4545" s="60">
        <v>0</v>
      </c>
      <c r="CW4545" s="61" t="s">
        <v>24794</v>
      </c>
      <c r="CX4545" s="60">
        <v>518</v>
      </c>
      <c r="CY4545" s="60">
        <v>203</v>
      </c>
      <c r="CZ4545" s="65">
        <v>0.39189189189189189</v>
      </c>
      <c r="DA4545" s="59">
        <v>1829</v>
      </c>
      <c r="DB4545" s="60">
        <v>58</v>
      </c>
      <c r="DC4545" s="61">
        <v>3.1711317659923452E-2</v>
      </c>
      <c r="DD4545" s="60">
        <v>501</v>
      </c>
      <c r="DE4545" s="60">
        <v>23</v>
      </c>
      <c r="DF4545" s="61">
        <v>4.590818363273453E-2</v>
      </c>
      <c r="DG4545" s="60">
        <v>67912</v>
      </c>
      <c r="DH4545" s="60">
        <v>177184</v>
      </c>
      <c r="DI4545" s="60">
        <v>10</v>
      </c>
      <c r="DJ4545" s="60">
        <v>0</v>
      </c>
      <c r="DK4545" s="60">
        <v>13</v>
      </c>
      <c r="DL4545" s="60">
        <v>0</v>
      </c>
      <c r="DM4545" s="60">
        <v>0</v>
      </c>
      <c r="DN4545" s="60">
        <v>0</v>
      </c>
      <c r="DO4545" s="60">
        <v>0</v>
      </c>
      <c r="DP4545" s="60">
        <v>0</v>
      </c>
      <c r="DQ4545" s="60">
        <v>0</v>
      </c>
      <c r="DR4545" s="60">
        <v>0</v>
      </c>
      <c r="DS4545" s="60">
        <v>0</v>
      </c>
      <c r="DT4545" s="60">
        <v>14</v>
      </c>
      <c r="DU4545" s="60">
        <v>55</v>
      </c>
      <c r="DV4545" s="60">
        <v>52</v>
      </c>
      <c r="DW4545" s="60">
        <v>156</v>
      </c>
      <c r="DX4545" s="68">
        <v>228</v>
      </c>
      <c r="DY4545" s="59">
        <v>0</v>
      </c>
      <c r="DZ4545" s="60">
        <v>819</v>
      </c>
      <c r="EA4545" s="65">
        <v>0</v>
      </c>
      <c r="EB4545" s="59">
        <v>1829</v>
      </c>
      <c r="EC4545" s="60">
        <v>1819</v>
      </c>
      <c r="ED4545" s="65">
        <v>0.99453253143794418</v>
      </c>
      <c r="EE4545" s="59">
        <v>869</v>
      </c>
      <c r="EF4545" s="60">
        <v>35</v>
      </c>
      <c r="EG4545" s="64">
        <v>4.0276179516685849E-2</v>
      </c>
      <c r="EH4545" s="60">
        <v>257</v>
      </c>
      <c r="EI4545" s="60">
        <v>513</v>
      </c>
      <c r="EJ4545" s="66">
        <v>140</v>
      </c>
      <c r="EK4545" s="66">
        <v>164</v>
      </c>
      <c r="EL4545" s="66">
        <v>209</v>
      </c>
      <c r="EM4545" s="60">
        <v>57</v>
      </c>
      <c r="EN4545" s="60">
        <v>85</v>
      </c>
      <c r="EO4545" s="60">
        <v>111</v>
      </c>
      <c r="EP4545" s="60">
        <v>126</v>
      </c>
      <c r="EQ4545" s="60">
        <v>134</v>
      </c>
      <c r="ER4545" s="60">
        <v>3</v>
      </c>
      <c r="ES4545" s="60">
        <v>0</v>
      </c>
      <c r="ET4545" s="60">
        <v>9</v>
      </c>
      <c r="EU4545" s="60">
        <v>16</v>
      </c>
      <c r="EV4545" s="60">
        <v>15</v>
      </c>
      <c r="EW4545" s="60">
        <v>15</v>
      </c>
      <c r="EX4545" s="60">
        <v>48</v>
      </c>
      <c r="EY4545" s="60">
        <v>27</v>
      </c>
      <c r="EZ4545" s="60">
        <v>7</v>
      </c>
      <c r="FA4545" s="60">
        <v>1</v>
      </c>
      <c r="FB4545" s="60">
        <v>3</v>
      </c>
      <c r="FC4545" s="60">
        <v>12</v>
      </c>
      <c r="FD4545" s="60">
        <v>0</v>
      </c>
      <c r="FE4545" s="60">
        <v>7</v>
      </c>
      <c r="FF4545" s="60">
        <v>0</v>
      </c>
      <c r="FG4545" s="60">
        <v>207</v>
      </c>
      <c r="FH4545" s="60">
        <v>2</v>
      </c>
      <c r="FI4545" s="60">
        <v>102</v>
      </c>
      <c r="FJ4545" s="60">
        <v>39</v>
      </c>
      <c r="FK4545" s="68">
        <v>0</v>
      </c>
    </row>
    <row r="4546" spans="1:167" x14ac:dyDescent="0.25">
      <c r="A4546" s="36" t="s">
        <v>18740</v>
      </c>
      <c r="B4546" s="37">
        <v>340258102021</v>
      </c>
      <c r="C4546" s="37" t="s">
        <v>20665</v>
      </c>
      <c r="D4546" s="38" t="s">
        <v>22089</v>
      </c>
      <c r="E4546" s="104" t="s">
        <v>25145</v>
      </c>
      <c r="F4546" s="39" t="s">
        <v>13883</v>
      </c>
      <c r="G4546" s="199" t="s">
        <v>24792</v>
      </c>
      <c r="H4546" s="137" t="s">
        <v>24792</v>
      </c>
      <c r="I4546" s="43">
        <v>2.7390033408779999</v>
      </c>
      <c r="J4546" s="59">
        <v>1174</v>
      </c>
      <c r="K4546" s="60">
        <v>649</v>
      </c>
      <c r="L4546" s="61">
        <v>0.55281090289608181</v>
      </c>
      <c r="M4546" s="60">
        <v>475</v>
      </c>
      <c r="N4546" s="63">
        <v>2.4700000000000002</v>
      </c>
      <c r="O4546" s="60">
        <v>475</v>
      </c>
      <c r="P4546" s="60">
        <v>0</v>
      </c>
      <c r="Q4546" s="61">
        <v>0</v>
      </c>
      <c r="R4546" s="60">
        <v>69</v>
      </c>
      <c r="S4546" s="61">
        <v>0.14526315789473684</v>
      </c>
      <c r="T4546" s="63">
        <v>44.7</v>
      </c>
      <c r="U4546" s="60">
        <v>310</v>
      </c>
      <c r="V4546" s="61">
        <v>0.26405451448040884</v>
      </c>
      <c r="W4546" s="60">
        <v>729</v>
      </c>
      <c r="X4546" s="61">
        <v>0.62095400340715501</v>
      </c>
      <c r="Y4546" s="60">
        <v>61</v>
      </c>
      <c r="Z4546" s="61">
        <v>5.1959114139693355E-2</v>
      </c>
      <c r="AA4546" s="60">
        <v>156</v>
      </c>
      <c r="AB4546" s="61">
        <v>0.13287904599659284</v>
      </c>
      <c r="AC4546" s="60">
        <v>93</v>
      </c>
      <c r="AD4546" s="61">
        <v>7.9216354344122664E-2</v>
      </c>
      <c r="AE4546" s="60">
        <v>774</v>
      </c>
      <c r="AF4546" s="61">
        <v>0.65928449744463369</v>
      </c>
      <c r="AG4546" s="62">
        <v>183</v>
      </c>
      <c r="AH4546" s="61">
        <v>0.15587734241908008</v>
      </c>
      <c r="AI4546" s="60">
        <v>135</v>
      </c>
      <c r="AJ4546" s="61">
        <v>0.11499148211243612</v>
      </c>
      <c r="AK4546" s="60">
        <v>741</v>
      </c>
      <c r="AL4546" s="61">
        <v>0.631175468483816</v>
      </c>
      <c r="AM4546" s="60">
        <v>0</v>
      </c>
      <c r="AN4546" s="61">
        <v>0</v>
      </c>
      <c r="AO4546" s="60">
        <v>195</v>
      </c>
      <c r="AP4546" s="61">
        <v>0.16609880749574105</v>
      </c>
      <c r="AQ4546" s="60">
        <v>238</v>
      </c>
      <c r="AR4546" s="61">
        <v>0.20272572402044292</v>
      </c>
      <c r="AS4546" s="60">
        <v>0</v>
      </c>
      <c r="AT4546" s="61">
        <v>0</v>
      </c>
      <c r="AU4546" s="60">
        <v>0</v>
      </c>
      <c r="AV4546" s="61">
        <v>0</v>
      </c>
      <c r="AW4546" s="60">
        <v>202</v>
      </c>
      <c r="AX4546" s="60">
        <v>1113</v>
      </c>
      <c r="AY4546" s="64">
        <v>0.18149146451033243</v>
      </c>
      <c r="AZ4546" s="60">
        <v>127</v>
      </c>
      <c r="BA4546" s="65">
        <v>0.26736842105263159</v>
      </c>
      <c r="BB4546" s="59">
        <v>774</v>
      </c>
      <c r="BC4546" s="61">
        <v>1</v>
      </c>
      <c r="BD4546" s="60">
        <v>0</v>
      </c>
      <c r="BE4546" s="60">
        <v>93</v>
      </c>
      <c r="BF4546" s="61">
        <v>0</v>
      </c>
      <c r="BG4546" s="60">
        <v>501</v>
      </c>
      <c r="BH4546" s="65">
        <v>0.6472868217054264</v>
      </c>
      <c r="BI4546" s="59">
        <v>475</v>
      </c>
      <c r="BJ4546" s="60">
        <v>406</v>
      </c>
      <c r="BK4546" s="61">
        <v>0.85473684210526313</v>
      </c>
      <c r="BL4546" s="60">
        <v>69</v>
      </c>
      <c r="BM4546" s="61">
        <v>0.14526315789473684</v>
      </c>
      <c r="BN4546" s="60">
        <v>0</v>
      </c>
      <c r="BO4546" s="64">
        <v>0</v>
      </c>
      <c r="BP4546" s="60">
        <v>0</v>
      </c>
      <c r="BQ4546" s="61">
        <v>0</v>
      </c>
      <c r="BR4546" s="66" t="s">
        <v>24794</v>
      </c>
      <c r="BS4546" s="66" t="s">
        <v>24794</v>
      </c>
      <c r="BT4546" s="60">
        <v>0</v>
      </c>
      <c r="BU4546" s="60">
        <v>69</v>
      </c>
      <c r="BV4546" s="60">
        <v>3143</v>
      </c>
      <c r="BW4546" s="60">
        <v>258</v>
      </c>
      <c r="BX4546" s="61">
        <v>0.54315789473684206</v>
      </c>
      <c r="BY4546" s="60">
        <v>25</v>
      </c>
      <c r="BZ4546" s="61">
        <v>5.2631578947368418E-2</v>
      </c>
      <c r="CA4546" s="60">
        <v>460000</v>
      </c>
      <c r="CB4546" s="67">
        <v>2012</v>
      </c>
      <c r="CC4546" s="67">
        <v>2001</v>
      </c>
      <c r="CD4546" s="60">
        <v>21</v>
      </c>
      <c r="CE4546" s="61">
        <v>4.4210526315789471E-2</v>
      </c>
      <c r="CF4546" s="60">
        <v>48</v>
      </c>
      <c r="CG4546" s="61">
        <v>0.10105263157894737</v>
      </c>
      <c r="CH4546" s="60">
        <v>42</v>
      </c>
      <c r="CI4546" s="61">
        <v>8.8421052631578942E-2</v>
      </c>
      <c r="CJ4546" s="60">
        <v>240</v>
      </c>
      <c r="CK4546" s="61">
        <v>0.50526315789473686</v>
      </c>
      <c r="CL4546" s="60">
        <v>235</v>
      </c>
      <c r="CM4546" s="61">
        <v>0.49473684210526314</v>
      </c>
      <c r="CN4546" s="60">
        <v>0</v>
      </c>
      <c r="CO4546" s="61">
        <v>0</v>
      </c>
      <c r="CP4546" s="60">
        <v>0</v>
      </c>
      <c r="CQ4546" s="61">
        <v>0</v>
      </c>
      <c r="CR4546" s="60">
        <v>406</v>
      </c>
      <c r="CS4546" s="60">
        <v>143</v>
      </c>
      <c r="CT4546" s="61">
        <v>0.35221674876847292</v>
      </c>
      <c r="CU4546" s="60">
        <v>69</v>
      </c>
      <c r="CV4546" s="60">
        <v>0</v>
      </c>
      <c r="CW4546" s="61">
        <v>0</v>
      </c>
      <c r="CX4546" s="60">
        <v>475</v>
      </c>
      <c r="CY4546" s="60">
        <v>143</v>
      </c>
      <c r="CZ4546" s="65">
        <v>0.30105263157894735</v>
      </c>
      <c r="DA4546" s="59">
        <v>1174</v>
      </c>
      <c r="DB4546" s="60">
        <v>9</v>
      </c>
      <c r="DC4546" s="61">
        <v>7.6660988074957409E-3</v>
      </c>
      <c r="DD4546" s="60">
        <v>353</v>
      </c>
      <c r="DE4546" s="60">
        <v>0</v>
      </c>
      <c r="DF4546" s="61">
        <v>0</v>
      </c>
      <c r="DG4546" s="60">
        <v>51555</v>
      </c>
      <c r="DH4546" s="60">
        <v>135387</v>
      </c>
      <c r="DI4546" s="60">
        <v>0</v>
      </c>
      <c r="DJ4546" s="60">
        <v>9</v>
      </c>
      <c r="DK4546" s="60">
        <v>0</v>
      </c>
      <c r="DL4546" s="60">
        <v>0</v>
      </c>
      <c r="DM4546" s="60">
        <v>24</v>
      </c>
      <c r="DN4546" s="60">
        <v>22</v>
      </c>
      <c r="DO4546" s="60">
        <v>21</v>
      </c>
      <c r="DP4546" s="60">
        <v>0</v>
      </c>
      <c r="DQ4546" s="60">
        <v>16</v>
      </c>
      <c r="DR4546" s="60">
        <v>0</v>
      </c>
      <c r="DS4546" s="60">
        <v>21</v>
      </c>
      <c r="DT4546" s="60">
        <v>60</v>
      </c>
      <c r="DU4546" s="60">
        <v>28</v>
      </c>
      <c r="DV4546" s="60">
        <v>141</v>
      </c>
      <c r="DW4546" s="60">
        <v>70</v>
      </c>
      <c r="DX4546" s="68">
        <v>63</v>
      </c>
      <c r="DY4546" s="59">
        <v>0</v>
      </c>
      <c r="DZ4546" s="60">
        <v>598</v>
      </c>
      <c r="EA4546" s="65">
        <v>0</v>
      </c>
      <c r="EB4546" s="59">
        <v>1174</v>
      </c>
      <c r="EC4546" s="60">
        <v>1174</v>
      </c>
      <c r="ED4546" s="65">
        <v>1</v>
      </c>
      <c r="EE4546" s="59">
        <v>650</v>
      </c>
      <c r="EF4546" s="60">
        <v>32</v>
      </c>
      <c r="EG4546" s="64">
        <v>4.9230769230769231E-2</v>
      </c>
      <c r="EH4546" s="60">
        <v>240</v>
      </c>
      <c r="EI4546" s="60">
        <v>165</v>
      </c>
      <c r="EJ4546" s="66">
        <v>29</v>
      </c>
      <c r="EK4546" s="66">
        <v>53</v>
      </c>
      <c r="EL4546" s="66">
        <v>83</v>
      </c>
      <c r="EM4546" s="60">
        <v>22</v>
      </c>
      <c r="EN4546" s="60">
        <v>27</v>
      </c>
      <c r="EO4546" s="60">
        <v>40</v>
      </c>
      <c r="EP4546" s="60">
        <v>36</v>
      </c>
      <c r="EQ4546" s="60">
        <v>40</v>
      </c>
      <c r="ER4546" s="60">
        <v>24</v>
      </c>
      <c r="ES4546" s="60">
        <v>0</v>
      </c>
      <c r="ET4546" s="60">
        <v>0</v>
      </c>
      <c r="EU4546" s="60">
        <v>30</v>
      </c>
      <c r="EV4546" s="60">
        <v>67</v>
      </c>
      <c r="EW4546" s="60">
        <v>0</v>
      </c>
      <c r="EX4546" s="60">
        <v>3</v>
      </c>
      <c r="EY4546" s="60">
        <v>1</v>
      </c>
      <c r="EZ4546" s="60">
        <v>0</v>
      </c>
      <c r="FA4546" s="60">
        <v>0</v>
      </c>
      <c r="FB4546" s="60">
        <v>2</v>
      </c>
      <c r="FC4546" s="60">
        <v>6</v>
      </c>
      <c r="FD4546" s="60">
        <v>0</v>
      </c>
      <c r="FE4546" s="60">
        <v>6</v>
      </c>
      <c r="FF4546" s="60">
        <v>2</v>
      </c>
      <c r="FG4546" s="60">
        <v>2</v>
      </c>
      <c r="FH4546" s="60">
        <v>0</v>
      </c>
      <c r="FI4546" s="60">
        <v>17</v>
      </c>
      <c r="FJ4546" s="60">
        <v>5</v>
      </c>
      <c r="FK4546" s="68">
        <v>0</v>
      </c>
    </row>
    <row r="4547" spans="1:167" x14ac:dyDescent="0.25">
      <c r="A4547" s="36" t="s">
        <v>18741</v>
      </c>
      <c r="B4547" s="37">
        <v>340258102022</v>
      </c>
      <c r="C4547" s="37" t="s">
        <v>20665</v>
      </c>
      <c r="D4547" s="38" t="s">
        <v>22090</v>
      </c>
      <c r="E4547" s="104" t="s">
        <v>25145</v>
      </c>
      <c r="F4547" s="39" t="s">
        <v>13883</v>
      </c>
      <c r="G4547" s="199" t="s">
        <v>24792</v>
      </c>
      <c r="H4547" s="137" t="s">
        <v>24792</v>
      </c>
      <c r="I4547" s="43">
        <v>2.5895309014139998</v>
      </c>
      <c r="J4547" s="59">
        <v>572</v>
      </c>
      <c r="K4547" s="60">
        <v>364</v>
      </c>
      <c r="L4547" s="61">
        <v>0.63636363636363635</v>
      </c>
      <c r="M4547" s="60">
        <v>317</v>
      </c>
      <c r="N4547" s="63">
        <v>1.8</v>
      </c>
      <c r="O4547" s="60">
        <v>317</v>
      </c>
      <c r="P4547" s="60">
        <v>0</v>
      </c>
      <c r="Q4547" s="61">
        <v>0</v>
      </c>
      <c r="R4547" s="60">
        <v>0</v>
      </c>
      <c r="S4547" s="61">
        <v>0</v>
      </c>
      <c r="T4547" s="63">
        <v>72.2</v>
      </c>
      <c r="U4547" s="60">
        <v>46</v>
      </c>
      <c r="V4547" s="61">
        <v>8.0419580419580416E-2</v>
      </c>
      <c r="W4547" s="60">
        <v>156</v>
      </c>
      <c r="X4547" s="61">
        <v>0.27272727272727271</v>
      </c>
      <c r="Y4547" s="60">
        <v>22</v>
      </c>
      <c r="Z4547" s="61">
        <v>3.8461538461538464E-2</v>
      </c>
      <c r="AA4547" s="60">
        <v>24</v>
      </c>
      <c r="AB4547" s="61">
        <v>4.195804195804196E-2</v>
      </c>
      <c r="AC4547" s="60">
        <v>0</v>
      </c>
      <c r="AD4547" s="61">
        <v>0</v>
      </c>
      <c r="AE4547" s="60">
        <v>526</v>
      </c>
      <c r="AF4547" s="61">
        <v>0.91958041958041958</v>
      </c>
      <c r="AG4547" s="62">
        <v>432</v>
      </c>
      <c r="AH4547" s="61">
        <v>0.75524475524475521</v>
      </c>
      <c r="AI4547" s="60">
        <v>370</v>
      </c>
      <c r="AJ4547" s="61">
        <v>0.64685314685314688</v>
      </c>
      <c r="AK4547" s="60">
        <v>484</v>
      </c>
      <c r="AL4547" s="61">
        <v>0.84615384615384615</v>
      </c>
      <c r="AM4547" s="60">
        <v>0</v>
      </c>
      <c r="AN4547" s="61">
        <v>0</v>
      </c>
      <c r="AO4547" s="60">
        <v>0</v>
      </c>
      <c r="AP4547" s="61">
        <v>0</v>
      </c>
      <c r="AQ4547" s="60">
        <v>88</v>
      </c>
      <c r="AR4547" s="61">
        <v>0.15384615384615385</v>
      </c>
      <c r="AS4547" s="60">
        <v>0</v>
      </c>
      <c r="AT4547" s="61">
        <v>0</v>
      </c>
      <c r="AU4547" s="60">
        <v>62</v>
      </c>
      <c r="AV4547" s="61">
        <v>0.10839160839160839</v>
      </c>
      <c r="AW4547" s="60">
        <v>46</v>
      </c>
      <c r="AX4547" s="60">
        <v>550</v>
      </c>
      <c r="AY4547" s="64">
        <v>8.3636363636363634E-2</v>
      </c>
      <c r="AZ4547" s="60">
        <v>115</v>
      </c>
      <c r="BA4547" s="65">
        <v>0.36277602523659308</v>
      </c>
      <c r="BB4547" s="59">
        <v>370</v>
      </c>
      <c r="BC4547" s="61">
        <v>0.70342205323193918</v>
      </c>
      <c r="BD4547" s="60">
        <v>0</v>
      </c>
      <c r="BE4547" s="60">
        <v>0</v>
      </c>
      <c r="BF4547" s="61" t="s">
        <v>24794</v>
      </c>
      <c r="BG4547" s="60">
        <v>192</v>
      </c>
      <c r="BH4547" s="65">
        <v>0.36501901140684412</v>
      </c>
      <c r="BI4547" s="59">
        <v>317</v>
      </c>
      <c r="BJ4547" s="60">
        <v>186</v>
      </c>
      <c r="BK4547" s="61">
        <v>0.58675078864353314</v>
      </c>
      <c r="BL4547" s="60">
        <v>131</v>
      </c>
      <c r="BM4547" s="61">
        <v>0.41324921135646686</v>
      </c>
      <c r="BN4547" s="60">
        <v>0</v>
      </c>
      <c r="BO4547" s="64">
        <v>0</v>
      </c>
      <c r="BP4547" s="60">
        <v>0</v>
      </c>
      <c r="BQ4547" s="61">
        <v>0</v>
      </c>
      <c r="BR4547" s="66">
        <v>1101</v>
      </c>
      <c r="BS4547" s="66">
        <v>940</v>
      </c>
      <c r="BT4547" s="60">
        <v>0</v>
      </c>
      <c r="BU4547" s="60">
        <v>131</v>
      </c>
      <c r="BV4547" s="60">
        <v>2663</v>
      </c>
      <c r="BW4547" s="60">
        <v>81</v>
      </c>
      <c r="BX4547" s="61">
        <v>0.25552050473186122</v>
      </c>
      <c r="BY4547" s="60">
        <v>0</v>
      </c>
      <c r="BZ4547" s="61">
        <v>0</v>
      </c>
      <c r="CA4547" s="60">
        <v>645200</v>
      </c>
      <c r="CB4547" s="67">
        <v>2014</v>
      </c>
      <c r="CC4547" s="67">
        <v>2003</v>
      </c>
      <c r="CD4547" s="60">
        <v>0</v>
      </c>
      <c r="CE4547" s="61">
        <v>0</v>
      </c>
      <c r="CF4547" s="60">
        <v>0</v>
      </c>
      <c r="CG4547" s="61">
        <v>0</v>
      </c>
      <c r="CH4547" s="60">
        <v>57</v>
      </c>
      <c r="CI4547" s="61">
        <v>0.17981072555205047</v>
      </c>
      <c r="CJ4547" s="60">
        <v>186</v>
      </c>
      <c r="CK4547" s="61">
        <v>0.58675078864353314</v>
      </c>
      <c r="CL4547" s="60">
        <v>0</v>
      </c>
      <c r="CM4547" s="61">
        <v>0</v>
      </c>
      <c r="CN4547" s="60">
        <v>0</v>
      </c>
      <c r="CO4547" s="61">
        <v>0</v>
      </c>
      <c r="CP4547" s="60">
        <v>131</v>
      </c>
      <c r="CQ4547" s="61">
        <v>0.41324921135646686</v>
      </c>
      <c r="CR4547" s="60">
        <v>186</v>
      </c>
      <c r="CS4547" s="60">
        <v>33</v>
      </c>
      <c r="CT4547" s="61">
        <v>0.17741935483870969</v>
      </c>
      <c r="CU4547" s="60">
        <v>131</v>
      </c>
      <c r="CV4547" s="60">
        <v>95</v>
      </c>
      <c r="CW4547" s="61">
        <v>0.72519083969465647</v>
      </c>
      <c r="CX4547" s="60">
        <v>317</v>
      </c>
      <c r="CY4547" s="60">
        <v>128</v>
      </c>
      <c r="CZ4547" s="65">
        <v>0.40378548895899052</v>
      </c>
      <c r="DA4547" s="59">
        <v>572</v>
      </c>
      <c r="DB4547" s="60">
        <v>117</v>
      </c>
      <c r="DC4547" s="61">
        <v>0.20454545454545456</v>
      </c>
      <c r="DD4547" s="60">
        <v>186</v>
      </c>
      <c r="DE4547" s="60">
        <v>25</v>
      </c>
      <c r="DF4547" s="61">
        <v>0.13440860215053763</v>
      </c>
      <c r="DG4547" s="60">
        <v>67806</v>
      </c>
      <c r="DH4547" s="60">
        <v>92604</v>
      </c>
      <c r="DI4547" s="60">
        <v>70</v>
      </c>
      <c r="DJ4547" s="60">
        <v>0</v>
      </c>
      <c r="DK4547" s="60">
        <v>25</v>
      </c>
      <c r="DL4547" s="60">
        <v>21</v>
      </c>
      <c r="DM4547" s="60">
        <v>0</v>
      </c>
      <c r="DN4547" s="60">
        <v>0</v>
      </c>
      <c r="DO4547" s="60">
        <v>0</v>
      </c>
      <c r="DP4547" s="60">
        <v>0</v>
      </c>
      <c r="DQ4547" s="60">
        <v>15</v>
      </c>
      <c r="DR4547" s="60">
        <v>0</v>
      </c>
      <c r="DS4547" s="60">
        <v>17</v>
      </c>
      <c r="DT4547" s="60">
        <v>22</v>
      </c>
      <c r="DU4547" s="60">
        <v>48</v>
      </c>
      <c r="DV4547" s="60">
        <v>0</v>
      </c>
      <c r="DW4547" s="60">
        <v>73</v>
      </c>
      <c r="DX4547" s="68">
        <v>26</v>
      </c>
      <c r="DY4547" s="59">
        <v>0</v>
      </c>
      <c r="DZ4547" s="60">
        <v>117</v>
      </c>
      <c r="EA4547" s="65">
        <v>0</v>
      </c>
      <c r="EB4547" s="59">
        <v>572</v>
      </c>
      <c r="EC4547" s="60">
        <v>555</v>
      </c>
      <c r="ED4547" s="65">
        <v>0.97027972027972031</v>
      </c>
      <c r="EE4547" s="59">
        <v>117</v>
      </c>
      <c r="EF4547" s="60">
        <v>0</v>
      </c>
      <c r="EG4547" s="64">
        <v>0</v>
      </c>
      <c r="EH4547" s="60">
        <v>32</v>
      </c>
      <c r="EI4547" s="60">
        <v>246</v>
      </c>
      <c r="EJ4547" s="66">
        <v>55</v>
      </c>
      <c r="EK4547" s="66">
        <v>69</v>
      </c>
      <c r="EL4547" s="66">
        <v>122</v>
      </c>
      <c r="EM4547" s="60">
        <v>37</v>
      </c>
      <c r="EN4547" s="60">
        <v>38</v>
      </c>
      <c r="EO4547" s="60">
        <v>46</v>
      </c>
      <c r="EP4547" s="60">
        <v>50</v>
      </c>
      <c r="EQ4547" s="60">
        <v>75</v>
      </c>
      <c r="ER4547" s="60">
        <v>37</v>
      </c>
      <c r="ES4547" s="60">
        <v>0</v>
      </c>
      <c r="ET4547" s="60">
        <v>0</v>
      </c>
      <c r="EU4547" s="60">
        <v>31</v>
      </c>
      <c r="EV4547" s="60">
        <v>0</v>
      </c>
      <c r="EW4547" s="60">
        <v>0</v>
      </c>
      <c r="EX4547" s="60">
        <v>74</v>
      </c>
      <c r="EY4547" s="60">
        <v>0</v>
      </c>
      <c r="EZ4547" s="60">
        <v>0</v>
      </c>
      <c r="FA4547" s="60">
        <v>0</v>
      </c>
      <c r="FB4547" s="60">
        <v>0</v>
      </c>
      <c r="FC4547" s="60">
        <v>36</v>
      </c>
      <c r="FD4547" s="60">
        <v>0</v>
      </c>
      <c r="FE4547" s="60">
        <v>45</v>
      </c>
      <c r="FF4547" s="60">
        <v>0</v>
      </c>
      <c r="FG4547" s="60">
        <v>6</v>
      </c>
      <c r="FH4547" s="60">
        <v>0</v>
      </c>
      <c r="FI4547" s="60">
        <v>0</v>
      </c>
      <c r="FJ4547" s="60">
        <v>17</v>
      </c>
      <c r="FK4547" s="68">
        <v>0</v>
      </c>
    </row>
    <row r="4548" spans="1:167" x14ac:dyDescent="0.25">
      <c r="A4548" s="36" t="s">
        <v>18742</v>
      </c>
      <c r="B4548" s="37">
        <v>340258102023</v>
      </c>
      <c r="C4548" s="37" t="s">
        <v>20665</v>
      </c>
      <c r="D4548" s="38" t="s">
        <v>22091</v>
      </c>
      <c r="E4548" s="104" t="s">
        <v>25145</v>
      </c>
      <c r="F4548" s="39" t="s">
        <v>13883</v>
      </c>
      <c r="G4548" s="199" t="s">
        <v>24792</v>
      </c>
      <c r="H4548" s="137" t="s">
        <v>24792</v>
      </c>
      <c r="I4548" s="43">
        <v>0.91418219964400005</v>
      </c>
      <c r="J4548" s="59">
        <v>2450</v>
      </c>
      <c r="K4548" s="60">
        <v>1183</v>
      </c>
      <c r="L4548" s="61">
        <v>0.48285714285714287</v>
      </c>
      <c r="M4548" s="60">
        <v>942</v>
      </c>
      <c r="N4548" s="63">
        <v>2.6</v>
      </c>
      <c r="O4548" s="60">
        <v>942</v>
      </c>
      <c r="P4548" s="60">
        <v>0</v>
      </c>
      <c r="Q4548" s="61">
        <v>0</v>
      </c>
      <c r="R4548" s="60">
        <v>17</v>
      </c>
      <c r="S4548" s="61">
        <v>1.8046709129511677E-2</v>
      </c>
      <c r="T4548" s="63">
        <v>45.5</v>
      </c>
      <c r="U4548" s="60">
        <v>694</v>
      </c>
      <c r="V4548" s="61">
        <v>0.28326530612244899</v>
      </c>
      <c r="W4548" s="60">
        <v>1083</v>
      </c>
      <c r="X4548" s="61">
        <v>0.44204081632653064</v>
      </c>
      <c r="Y4548" s="60">
        <v>50</v>
      </c>
      <c r="Z4548" s="61">
        <v>2.0408163265306121E-2</v>
      </c>
      <c r="AA4548" s="60">
        <v>644</v>
      </c>
      <c r="AB4548" s="61">
        <v>0.26285714285714284</v>
      </c>
      <c r="AC4548" s="60">
        <v>0</v>
      </c>
      <c r="AD4548" s="61">
        <v>0</v>
      </c>
      <c r="AE4548" s="60">
        <v>1716</v>
      </c>
      <c r="AF4548" s="61">
        <v>0.70040816326530608</v>
      </c>
      <c r="AG4548" s="62">
        <v>778</v>
      </c>
      <c r="AH4548" s="61">
        <v>0.31755102040816324</v>
      </c>
      <c r="AI4548" s="60">
        <v>673</v>
      </c>
      <c r="AJ4548" s="61">
        <v>0.27469387755102043</v>
      </c>
      <c r="AK4548" s="60">
        <v>1602</v>
      </c>
      <c r="AL4548" s="61">
        <v>0.65387755102040812</v>
      </c>
      <c r="AM4548" s="60">
        <v>0</v>
      </c>
      <c r="AN4548" s="61">
        <v>0</v>
      </c>
      <c r="AO4548" s="60">
        <v>819</v>
      </c>
      <c r="AP4548" s="61">
        <v>0.3342857142857143</v>
      </c>
      <c r="AQ4548" s="60">
        <v>29</v>
      </c>
      <c r="AR4548" s="61">
        <v>1.1836734693877551E-2</v>
      </c>
      <c r="AS4548" s="60">
        <v>0</v>
      </c>
      <c r="AT4548" s="61">
        <v>0</v>
      </c>
      <c r="AU4548" s="60">
        <v>29</v>
      </c>
      <c r="AV4548" s="61">
        <v>1.1836734693877551E-2</v>
      </c>
      <c r="AW4548" s="60">
        <v>142</v>
      </c>
      <c r="AX4548" s="60">
        <v>2400</v>
      </c>
      <c r="AY4548" s="64">
        <v>5.9166666666666666E-2</v>
      </c>
      <c r="AZ4548" s="60">
        <v>171</v>
      </c>
      <c r="BA4548" s="65">
        <v>0.18152866242038215</v>
      </c>
      <c r="BB4548" s="59">
        <v>1702</v>
      </c>
      <c r="BC4548" s="61">
        <v>0.99184149184149184</v>
      </c>
      <c r="BD4548" s="60">
        <v>0</v>
      </c>
      <c r="BE4548" s="60">
        <v>0</v>
      </c>
      <c r="BF4548" s="61" t="s">
        <v>24794</v>
      </c>
      <c r="BG4548" s="60">
        <v>1359</v>
      </c>
      <c r="BH4548" s="65">
        <v>0.79195804195804198</v>
      </c>
      <c r="BI4548" s="59">
        <v>942</v>
      </c>
      <c r="BJ4548" s="60">
        <v>942</v>
      </c>
      <c r="BK4548" s="61">
        <v>1</v>
      </c>
      <c r="BL4548" s="60">
        <v>0</v>
      </c>
      <c r="BM4548" s="61">
        <v>0</v>
      </c>
      <c r="BN4548" s="60">
        <v>0</v>
      </c>
      <c r="BO4548" s="64">
        <v>0</v>
      </c>
      <c r="BP4548" s="60">
        <v>0</v>
      </c>
      <c r="BQ4548" s="61">
        <v>0</v>
      </c>
      <c r="BR4548" s="66" t="s">
        <v>24794</v>
      </c>
      <c r="BS4548" s="66" t="s">
        <v>24794</v>
      </c>
      <c r="BT4548" s="60">
        <v>0</v>
      </c>
      <c r="BU4548" s="60">
        <v>0</v>
      </c>
      <c r="BV4548" s="60">
        <v>4001</v>
      </c>
      <c r="BW4548" s="60">
        <v>629</v>
      </c>
      <c r="BX4548" s="61">
        <v>0.66772823779193202</v>
      </c>
      <c r="BY4548" s="60">
        <v>292</v>
      </c>
      <c r="BZ4548" s="61">
        <v>0.30997876857749468</v>
      </c>
      <c r="CA4548" s="60">
        <v>799300</v>
      </c>
      <c r="CB4548" s="67">
        <v>2015</v>
      </c>
      <c r="CC4548" s="67">
        <v>2012</v>
      </c>
      <c r="CD4548" s="60">
        <v>0</v>
      </c>
      <c r="CE4548" s="61">
        <v>0</v>
      </c>
      <c r="CF4548" s="60">
        <v>10</v>
      </c>
      <c r="CG4548" s="61">
        <v>1.0615711252653927E-2</v>
      </c>
      <c r="CH4548" s="60">
        <v>600</v>
      </c>
      <c r="CI4548" s="61">
        <v>0.63694267515923564</v>
      </c>
      <c r="CJ4548" s="60">
        <v>804</v>
      </c>
      <c r="CK4548" s="61">
        <v>0.85350318471337583</v>
      </c>
      <c r="CL4548" s="60">
        <v>138</v>
      </c>
      <c r="CM4548" s="61">
        <v>0.1464968152866242</v>
      </c>
      <c r="CN4548" s="60">
        <v>0</v>
      </c>
      <c r="CO4548" s="61">
        <v>0</v>
      </c>
      <c r="CP4548" s="60">
        <v>0</v>
      </c>
      <c r="CQ4548" s="61">
        <v>0</v>
      </c>
      <c r="CR4548" s="60">
        <v>942</v>
      </c>
      <c r="CS4548" s="60">
        <v>214</v>
      </c>
      <c r="CT4548" s="61">
        <v>0.22717622080679406</v>
      </c>
      <c r="CU4548" s="60">
        <v>0</v>
      </c>
      <c r="CV4548" s="60">
        <v>0</v>
      </c>
      <c r="CW4548" s="61" t="s">
        <v>24794</v>
      </c>
      <c r="CX4548" s="60">
        <v>942</v>
      </c>
      <c r="CY4548" s="60">
        <v>214</v>
      </c>
      <c r="CZ4548" s="65">
        <v>0.22717622080679406</v>
      </c>
      <c r="DA4548" s="59">
        <v>2450</v>
      </c>
      <c r="DB4548" s="60">
        <v>167</v>
      </c>
      <c r="DC4548" s="61">
        <v>6.8163265306122447E-2</v>
      </c>
      <c r="DD4548" s="60">
        <v>720</v>
      </c>
      <c r="DE4548" s="60">
        <v>81</v>
      </c>
      <c r="DF4548" s="61">
        <v>0.1125</v>
      </c>
      <c r="DG4548" s="60">
        <v>109057</v>
      </c>
      <c r="DH4548" s="60">
        <v>187955</v>
      </c>
      <c r="DI4548" s="60">
        <v>81</v>
      </c>
      <c r="DJ4548" s="60">
        <v>0</v>
      </c>
      <c r="DK4548" s="60">
        <v>0</v>
      </c>
      <c r="DL4548" s="60">
        <v>0</v>
      </c>
      <c r="DM4548" s="60">
        <v>18</v>
      </c>
      <c r="DN4548" s="60">
        <v>0</v>
      </c>
      <c r="DO4548" s="60">
        <v>0</v>
      </c>
      <c r="DP4548" s="60">
        <v>0</v>
      </c>
      <c r="DQ4548" s="60">
        <v>0</v>
      </c>
      <c r="DR4548" s="60">
        <v>64</v>
      </c>
      <c r="DS4548" s="60">
        <v>27</v>
      </c>
      <c r="DT4548" s="60">
        <v>51</v>
      </c>
      <c r="DU4548" s="60">
        <v>49</v>
      </c>
      <c r="DV4548" s="60">
        <v>67</v>
      </c>
      <c r="DW4548" s="60">
        <v>161</v>
      </c>
      <c r="DX4548" s="68">
        <v>424</v>
      </c>
      <c r="DY4548" s="59">
        <v>0</v>
      </c>
      <c r="DZ4548" s="60">
        <v>1059</v>
      </c>
      <c r="EA4548" s="65">
        <v>0</v>
      </c>
      <c r="EB4548" s="59">
        <v>2450</v>
      </c>
      <c r="EC4548" s="60">
        <v>2450</v>
      </c>
      <c r="ED4548" s="65">
        <v>1</v>
      </c>
      <c r="EE4548" s="59">
        <v>1110</v>
      </c>
      <c r="EF4548" s="60">
        <v>51</v>
      </c>
      <c r="EG4548" s="64">
        <v>4.5945945945945948E-2</v>
      </c>
      <c r="EH4548" s="60">
        <v>32</v>
      </c>
      <c r="EI4548" s="60">
        <v>135</v>
      </c>
      <c r="EJ4548" s="66">
        <v>18</v>
      </c>
      <c r="EK4548" s="66">
        <v>29</v>
      </c>
      <c r="EL4548" s="66">
        <v>88</v>
      </c>
      <c r="EM4548" s="60">
        <v>14</v>
      </c>
      <c r="EN4548" s="60">
        <v>16</v>
      </c>
      <c r="EO4548" s="60">
        <v>29</v>
      </c>
      <c r="EP4548" s="60">
        <v>49</v>
      </c>
      <c r="EQ4548" s="60">
        <v>27</v>
      </c>
      <c r="ER4548" s="60">
        <v>0</v>
      </c>
      <c r="ES4548" s="60">
        <v>0</v>
      </c>
      <c r="ET4548" s="60">
        <v>0</v>
      </c>
      <c r="EU4548" s="60">
        <v>7</v>
      </c>
      <c r="EV4548" s="60">
        <v>0</v>
      </c>
      <c r="EW4548" s="60">
        <v>2</v>
      </c>
      <c r="EX4548" s="60">
        <v>14</v>
      </c>
      <c r="EY4548" s="60">
        <v>0</v>
      </c>
      <c r="EZ4548" s="60">
        <v>1</v>
      </c>
      <c r="FA4548" s="60">
        <v>1</v>
      </c>
      <c r="FB4548" s="60">
        <v>5</v>
      </c>
      <c r="FC4548" s="60">
        <v>11</v>
      </c>
      <c r="FD4548" s="60">
        <v>0</v>
      </c>
      <c r="FE4548" s="60">
        <v>65</v>
      </c>
      <c r="FF4548" s="60">
        <v>0</v>
      </c>
      <c r="FG4548" s="60">
        <v>11</v>
      </c>
      <c r="FH4548" s="60">
        <v>0</v>
      </c>
      <c r="FI4548" s="60">
        <v>5</v>
      </c>
      <c r="FJ4548" s="60">
        <v>13</v>
      </c>
      <c r="FK4548" s="68">
        <v>0</v>
      </c>
    </row>
    <row r="4549" spans="1:167" x14ac:dyDescent="0.25">
      <c r="A4549" s="36" t="s">
        <v>18743</v>
      </c>
      <c r="B4549" s="37">
        <v>340258102024</v>
      </c>
      <c r="C4549" s="37" t="s">
        <v>20665</v>
      </c>
      <c r="D4549" s="38" t="s">
        <v>22092</v>
      </c>
      <c r="E4549" s="104" t="s">
        <v>25145</v>
      </c>
      <c r="F4549" s="39" t="s">
        <v>13883</v>
      </c>
      <c r="G4549" s="199" t="s">
        <v>24792</v>
      </c>
      <c r="H4549" s="137" t="s">
        <v>24792</v>
      </c>
      <c r="I4549" s="43">
        <v>1.6021522568140001</v>
      </c>
      <c r="J4549" s="59">
        <v>2904</v>
      </c>
      <c r="K4549" s="60">
        <v>1409</v>
      </c>
      <c r="L4549" s="61">
        <v>0.48519283746556474</v>
      </c>
      <c r="M4549" s="60">
        <v>1016</v>
      </c>
      <c r="N4549" s="63">
        <v>2.86</v>
      </c>
      <c r="O4549" s="60">
        <v>1016</v>
      </c>
      <c r="P4549" s="60">
        <v>0</v>
      </c>
      <c r="Q4549" s="61">
        <v>0</v>
      </c>
      <c r="R4549" s="60">
        <v>75</v>
      </c>
      <c r="S4549" s="61">
        <v>7.3818897637795269E-2</v>
      </c>
      <c r="T4549" s="63">
        <v>43.1</v>
      </c>
      <c r="U4549" s="60">
        <v>1022</v>
      </c>
      <c r="V4549" s="61">
        <v>0.35192837465564736</v>
      </c>
      <c r="W4549" s="60">
        <v>1569</v>
      </c>
      <c r="X4549" s="61">
        <v>0.54028925619834711</v>
      </c>
      <c r="Y4549" s="60">
        <v>121</v>
      </c>
      <c r="Z4549" s="61">
        <v>4.1666666666666664E-2</v>
      </c>
      <c r="AA4549" s="60">
        <v>552</v>
      </c>
      <c r="AB4549" s="61">
        <v>0.19008264462809918</v>
      </c>
      <c r="AC4549" s="60">
        <v>349</v>
      </c>
      <c r="AD4549" s="61">
        <v>0.12017906336088155</v>
      </c>
      <c r="AE4549" s="60">
        <v>1809</v>
      </c>
      <c r="AF4549" s="61">
        <v>0.62293388429752061</v>
      </c>
      <c r="AG4549" s="62">
        <v>367</v>
      </c>
      <c r="AH4549" s="61">
        <v>0.12637741046831955</v>
      </c>
      <c r="AI4549" s="60">
        <v>313</v>
      </c>
      <c r="AJ4549" s="61">
        <v>0.10778236914600552</v>
      </c>
      <c r="AK4549" s="60">
        <v>2673</v>
      </c>
      <c r="AL4549" s="61">
        <v>0.92045454545454541</v>
      </c>
      <c r="AM4549" s="60">
        <v>0</v>
      </c>
      <c r="AN4549" s="61">
        <v>0</v>
      </c>
      <c r="AO4549" s="60">
        <v>119</v>
      </c>
      <c r="AP4549" s="61">
        <v>4.0977961432506885E-2</v>
      </c>
      <c r="AQ4549" s="60">
        <v>55</v>
      </c>
      <c r="AR4549" s="61">
        <v>1.893939393939394E-2</v>
      </c>
      <c r="AS4549" s="60">
        <v>57</v>
      </c>
      <c r="AT4549" s="61">
        <v>1.962809917355372E-2</v>
      </c>
      <c r="AU4549" s="60">
        <v>57</v>
      </c>
      <c r="AV4549" s="61">
        <v>1.962809917355372E-2</v>
      </c>
      <c r="AW4549" s="60">
        <v>110</v>
      </c>
      <c r="AX4549" s="60">
        <v>2783</v>
      </c>
      <c r="AY4549" s="64">
        <v>3.9525691699604744E-2</v>
      </c>
      <c r="AZ4549" s="60">
        <v>212</v>
      </c>
      <c r="BA4549" s="65">
        <v>0.20866141732283464</v>
      </c>
      <c r="BB4549" s="59">
        <v>1809</v>
      </c>
      <c r="BC4549" s="61">
        <v>1</v>
      </c>
      <c r="BD4549" s="60">
        <v>0</v>
      </c>
      <c r="BE4549" s="60">
        <v>112</v>
      </c>
      <c r="BF4549" s="61">
        <v>0</v>
      </c>
      <c r="BG4549" s="60">
        <v>1126</v>
      </c>
      <c r="BH4549" s="65">
        <v>0.62244333886124936</v>
      </c>
      <c r="BI4549" s="59">
        <v>1016</v>
      </c>
      <c r="BJ4549" s="60">
        <v>967</v>
      </c>
      <c r="BK4549" s="61">
        <v>0.95177165354330706</v>
      </c>
      <c r="BL4549" s="60">
        <v>49</v>
      </c>
      <c r="BM4549" s="61">
        <v>4.8228346456692911E-2</v>
      </c>
      <c r="BN4549" s="60">
        <v>0</v>
      </c>
      <c r="BO4549" s="64">
        <v>0</v>
      </c>
      <c r="BP4549" s="60">
        <v>0</v>
      </c>
      <c r="BQ4549" s="61">
        <v>0</v>
      </c>
      <c r="BR4549" s="66" t="s">
        <v>24794</v>
      </c>
      <c r="BS4549" s="66" t="s">
        <v>24794</v>
      </c>
      <c r="BT4549" s="60">
        <v>0</v>
      </c>
      <c r="BU4549" s="60">
        <v>49</v>
      </c>
      <c r="BV4549" s="60">
        <v>2677</v>
      </c>
      <c r="BW4549" s="60">
        <v>770</v>
      </c>
      <c r="BX4549" s="61">
        <v>0.75787401574803148</v>
      </c>
      <c r="BY4549" s="60">
        <v>364</v>
      </c>
      <c r="BZ4549" s="61">
        <v>0.35826771653543305</v>
      </c>
      <c r="CA4549" s="60">
        <v>503600</v>
      </c>
      <c r="CB4549" s="67">
        <v>2007</v>
      </c>
      <c r="CC4549" s="67">
        <v>2002</v>
      </c>
      <c r="CD4549" s="60">
        <v>0</v>
      </c>
      <c r="CE4549" s="61">
        <v>0</v>
      </c>
      <c r="CF4549" s="60">
        <v>86</v>
      </c>
      <c r="CG4549" s="61">
        <v>8.4645669291338585E-2</v>
      </c>
      <c r="CH4549" s="60">
        <v>0</v>
      </c>
      <c r="CI4549" s="61">
        <v>0</v>
      </c>
      <c r="CJ4549" s="60">
        <v>302</v>
      </c>
      <c r="CK4549" s="61">
        <v>0.297244094488189</v>
      </c>
      <c r="CL4549" s="60">
        <v>223</v>
      </c>
      <c r="CM4549" s="61">
        <v>0.21948818897637795</v>
      </c>
      <c r="CN4549" s="60">
        <v>0</v>
      </c>
      <c r="CO4549" s="61">
        <v>0</v>
      </c>
      <c r="CP4549" s="60">
        <v>491</v>
      </c>
      <c r="CQ4549" s="61">
        <v>0.48326771653543305</v>
      </c>
      <c r="CR4549" s="60">
        <v>967</v>
      </c>
      <c r="CS4549" s="60">
        <v>230</v>
      </c>
      <c r="CT4549" s="61">
        <v>0.23784901758014479</v>
      </c>
      <c r="CU4549" s="60">
        <v>49</v>
      </c>
      <c r="CV4549" s="60">
        <v>13</v>
      </c>
      <c r="CW4549" s="61">
        <v>0.26530612244897961</v>
      </c>
      <c r="CX4549" s="60">
        <v>1016</v>
      </c>
      <c r="CY4549" s="60">
        <v>243</v>
      </c>
      <c r="CZ4549" s="65">
        <v>0.23917322834645668</v>
      </c>
      <c r="DA4549" s="59">
        <v>2904</v>
      </c>
      <c r="DB4549" s="60">
        <v>169</v>
      </c>
      <c r="DC4549" s="61">
        <v>5.8195592286501376E-2</v>
      </c>
      <c r="DD4549" s="60">
        <v>828</v>
      </c>
      <c r="DE4549" s="60">
        <v>21</v>
      </c>
      <c r="DF4549" s="61">
        <v>2.5362318840579712E-2</v>
      </c>
      <c r="DG4549" s="60">
        <v>51805</v>
      </c>
      <c r="DH4549" s="60">
        <v>154439</v>
      </c>
      <c r="DI4549" s="60">
        <v>19</v>
      </c>
      <c r="DJ4549" s="60">
        <v>48</v>
      </c>
      <c r="DK4549" s="60">
        <v>0</v>
      </c>
      <c r="DL4549" s="60">
        <v>34</v>
      </c>
      <c r="DM4549" s="60">
        <v>0</v>
      </c>
      <c r="DN4549" s="60">
        <v>16</v>
      </c>
      <c r="DO4549" s="60">
        <v>34</v>
      </c>
      <c r="DP4549" s="60">
        <v>0</v>
      </c>
      <c r="DQ4549" s="60">
        <v>0</v>
      </c>
      <c r="DR4549" s="60">
        <v>22</v>
      </c>
      <c r="DS4549" s="60">
        <v>70</v>
      </c>
      <c r="DT4549" s="60">
        <v>89</v>
      </c>
      <c r="DU4549" s="60">
        <v>45</v>
      </c>
      <c r="DV4549" s="60">
        <v>93</v>
      </c>
      <c r="DW4549" s="60">
        <v>150</v>
      </c>
      <c r="DX4549" s="68">
        <v>396</v>
      </c>
      <c r="DY4549" s="59">
        <v>0</v>
      </c>
      <c r="DZ4549" s="60">
        <v>1275</v>
      </c>
      <c r="EA4549" s="65">
        <v>0</v>
      </c>
      <c r="EB4549" s="59">
        <v>2904</v>
      </c>
      <c r="EC4549" s="60">
        <v>2904</v>
      </c>
      <c r="ED4549" s="65">
        <v>1</v>
      </c>
      <c r="EE4549" s="59">
        <v>1318</v>
      </c>
      <c r="EF4549" s="60">
        <v>22</v>
      </c>
      <c r="EG4549" s="64">
        <v>1.6691957511380879E-2</v>
      </c>
      <c r="EH4549" s="60">
        <v>36</v>
      </c>
      <c r="EI4549" s="60">
        <v>429</v>
      </c>
      <c r="EJ4549" s="66">
        <v>109</v>
      </c>
      <c r="EK4549" s="66">
        <v>121</v>
      </c>
      <c r="EL4549" s="66">
        <v>199</v>
      </c>
      <c r="EM4549" s="60">
        <v>37</v>
      </c>
      <c r="EN4549" s="60">
        <v>76</v>
      </c>
      <c r="EO4549" s="60">
        <v>110</v>
      </c>
      <c r="EP4549" s="60">
        <v>121</v>
      </c>
      <c r="EQ4549" s="60">
        <v>85</v>
      </c>
      <c r="ER4549" s="60">
        <v>0</v>
      </c>
      <c r="ES4549" s="60">
        <v>0</v>
      </c>
      <c r="ET4549" s="60">
        <v>0</v>
      </c>
      <c r="EU4549" s="60">
        <v>9</v>
      </c>
      <c r="EV4549" s="60">
        <v>0</v>
      </c>
      <c r="EW4549" s="60">
        <v>2</v>
      </c>
      <c r="EX4549" s="60">
        <v>20</v>
      </c>
      <c r="EY4549" s="60">
        <v>17</v>
      </c>
      <c r="EZ4549" s="60">
        <v>6</v>
      </c>
      <c r="FA4549" s="60">
        <v>0</v>
      </c>
      <c r="FB4549" s="60">
        <v>0</v>
      </c>
      <c r="FC4549" s="60">
        <v>121</v>
      </c>
      <c r="FD4549" s="60">
        <v>0</v>
      </c>
      <c r="FE4549" s="60">
        <v>50</v>
      </c>
      <c r="FF4549" s="60">
        <v>18</v>
      </c>
      <c r="FG4549" s="60">
        <v>55</v>
      </c>
      <c r="FH4549" s="60">
        <v>99</v>
      </c>
      <c r="FI4549" s="60">
        <v>0</v>
      </c>
      <c r="FJ4549" s="60">
        <v>32</v>
      </c>
      <c r="FK4549" s="68">
        <v>0</v>
      </c>
    </row>
    <row r="4550" spans="1:167" x14ac:dyDescent="0.25">
      <c r="A4550" s="36" t="s">
        <v>7811</v>
      </c>
      <c r="B4550" s="37">
        <v>340258103001</v>
      </c>
      <c r="C4550" s="37" t="s">
        <v>20666</v>
      </c>
      <c r="D4550" s="38" t="s">
        <v>7812</v>
      </c>
      <c r="E4550" s="104" t="s">
        <v>14146</v>
      </c>
      <c r="F4550" s="39" t="s">
        <v>13883</v>
      </c>
      <c r="G4550" s="199" t="s">
        <v>24792</v>
      </c>
      <c r="H4550" s="137" t="s">
        <v>24792</v>
      </c>
      <c r="I4550" s="43">
        <v>0.56983288382200004</v>
      </c>
      <c r="J4550" s="59">
        <v>1989</v>
      </c>
      <c r="K4550" s="60">
        <v>1055</v>
      </c>
      <c r="L4550" s="61">
        <v>0.53041729512317748</v>
      </c>
      <c r="M4550" s="60">
        <v>760</v>
      </c>
      <c r="N4550" s="63">
        <v>2.57</v>
      </c>
      <c r="O4550" s="60">
        <v>760</v>
      </c>
      <c r="P4550" s="60">
        <v>39</v>
      </c>
      <c r="Q4550" s="61">
        <v>5.131578947368421E-2</v>
      </c>
      <c r="R4550" s="60">
        <v>71</v>
      </c>
      <c r="S4550" s="61">
        <v>9.3421052631578946E-2</v>
      </c>
      <c r="T4550" s="63">
        <v>42.6</v>
      </c>
      <c r="U4550" s="60">
        <v>423</v>
      </c>
      <c r="V4550" s="61">
        <v>0.21266968325791855</v>
      </c>
      <c r="W4550" s="60">
        <v>1266</v>
      </c>
      <c r="X4550" s="61">
        <v>0.63650075414781293</v>
      </c>
      <c r="Y4550" s="60">
        <v>84</v>
      </c>
      <c r="Z4550" s="61">
        <v>4.2232277526395176E-2</v>
      </c>
      <c r="AA4550" s="60">
        <v>274</v>
      </c>
      <c r="AB4550" s="61">
        <v>0.13775766716943189</v>
      </c>
      <c r="AC4550" s="60">
        <v>65</v>
      </c>
      <c r="AD4550" s="61">
        <v>3.2679738562091505E-2</v>
      </c>
      <c r="AE4550" s="60">
        <v>1406</v>
      </c>
      <c r="AF4550" s="61">
        <v>0.70688788335847164</v>
      </c>
      <c r="AG4550" s="62">
        <v>471</v>
      </c>
      <c r="AH4550" s="61">
        <v>0.2368024132730015</v>
      </c>
      <c r="AI4550" s="60">
        <v>300</v>
      </c>
      <c r="AJ4550" s="61">
        <v>0.15082956259426847</v>
      </c>
      <c r="AK4550" s="60">
        <v>1303</v>
      </c>
      <c r="AL4550" s="61">
        <v>0.65510306686777275</v>
      </c>
      <c r="AM4550" s="60">
        <v>90</v>
      </c>
      <c r="AN4550" s="61">
        <v>4.5248868778280542E-2</v>
      </c>
      <c r="AO4550" s="60">
        <v>216</v>
      </c>
      <c r="AP4550" s="61">
        <v>0.10859728506787331</v>
      </c>
      <c r="AQ4550" s="60">
        <v>304</v>
      </c>
      <c r="AR4550" s="61">
        <v>0.15284062342885874</v>
      </c>
      <c r="AS4550" s="60">
        <v>76</v>
      </c>
      <c r="AT4550" s="61">
        <v>3.8210155857214684E-2</v>
      </c>
      <c r="AU4550" s="60">
        <v>141</v>
      </c>
      <c r="AV4550" s="61">
        <v>7.0889894419306182E-2</v>
      </c>
      <c r="AW4550" s="60">
        <v>151</v>
      </c>
      <c r="AX4550" s="60">
        <v>1905</v>
      </c>
      <c r="AY4550" s="64">
        <v>7.9265091863517059E-2</v>
      </c>
      <c r="AZ4550" s="60">
        <v>204</v>
      </c>
      <c r="BA4550" s="65">
        <v>0.26842105263157895</v>
      </c>
      <c r="BB4550" s="59">
        <v>1293</v>
      </c>
      <c r="BC4550" s="61">
        <v>0.91963015647226176</v>
      </c>
      <c r="BD4550" s="60">
        <v>0</v>
      </c>
      <c r="BE4550" s="60">
        <v>111</v>
      </c>
      <c r="BF4550" s="61">
        <v>0</v>
      </c>
      <c r="BG4550" s="60">
        <v>601</v>
      </c>
      <c r="BH4550" s="65">
        <v>0.42745376955903269</v>
      </c>
      <c r="BI4550" s="59">
        <v>804</v>
      </c>
      <c r="BJ4550" s="60">
        <v>516</v>
      </c>
      <c r="BK4550" s="61">
        <v>0.67894736842105263</v>
      </c>
      <c r="BL4550" s="60">
        <v>244</v>
      </c>
      <c r="BM4550" s="61">
        <v>0.32105263157894737</v>
      </c>
      <c r="BN4550" s="60">
        <v>44</v>
      </c>
      <c r="BO4550" s="64">
        <v>5.4726368159203981E-2</v>
      </c>
      <c r="BP4550" s="60">
        <v>44</v>
      </c>
      <c r="BQ4550" s="61">
        <v>5.4726368159203981E-2</v>
      </c>
      <c r="BR4550" s="66">
        <v>2100</v>
      </c>
      <c r="BS4550" s="66">
        <v>2059</v>
      </c>
      <c r="BT4550" s="60">
        <v>5</v>
      </c>
      <c r="BU4550" s="60">
        <v>239</v>
      </c>
      <c r="BV4550" s="60">
        <v>2691</v>
      </c>
      <c r="BW4550" s="60">
        <v>315</v>
      </c>
      <c r="BX4550" s="61">
        <v>0.39179104477611942</v>
      </c>
      <c r="BY4550" s="60">
        <v>32</v>
      </c>
      <c r="BZ4550" s="61">
        <v>3.9800995024875621E-2</v>
      </c>
      <c r="CA4550" s="60">
        <v>509900</v>
      </c>
      <c r="CB4550" s="67">
        <v>2013</v>
      </c>
      <c r="CC4550" s="67">
        <v>1991</v>
      </c>
      <c r="CD4550" s="60">
        <v>137</v>
      </c>
      <c r="CE4550" s="61">
        <v>0.17039800995024876</v>
      </c>
      <c r="CF4550" s="60">
        <v>248</v>
      </c>
      <c r="CG4550" s="61">
        <v>0.30845771144278605</v>
      </c>
      <c r="CH4550" s="60">
        <v>137</v>
      </c>
      <c r="CI4550" s="61">
        <v>0.17039800995024876</v>
      </c>
      <c r="CJ4550" s="60">
        <v>514</v>
      </c>
      <c r="CK4550" s="61">
        <v>0.63930348258706471</v>
      </c>
      <c r="CL4550" s="60">
        <v>88</v>
      </c>
      <c r="CM4550" s="61">
        <v>0.10945273631840796</v>
      </c>
      <c r="CN4550" s="60">
        <v>12</v>
      </c>
      <c r="CO4550" s="61">
        <v>1.4925373134328358E-2</v>
      </c>
      <c r="CP4550" s="60">
        <v>185</v>
      </c>
      <c r="CQ4550" s="61">
        <v>0.2300995024875622</v>
      </c>
      <c r="CR4550" s="60">
        <v>516</v>
      </c>
      <c r="CS4550" s="60">
        <v>164</v>
      </c>
      <c r="CT4550" s="61">
        <v>0.31782945736434109</v>
      </c>
      <c r="CU4550" s="60">
        <v>240</v>
      </c>
      <c r="CV4550" s="60">
        <v>107</v>
      </c>
      <c r="CW4550" s="61">
        <v>0.44583333333333336</v>
      </c>
      <c r="CX4550" s="60">
        <v>756</v>
      </c>
      <c r="CY4550" s="60">
        <v>271</v>
      </c>
      <c r="CZ4550" s="65">
        <v>0.35846560846560849</v>
      </c>
      <c r="DA4550" s="59">
        <v>1928</v>
      </c>
      <c r="DB4550" s="60">
        <v>210</v>
      </c>
      <c r="DC4550" s="61">
        <v>0.10892116182572614</v>
      </c>
      <c r="DD4550" s="60">
        <v>544</v>
      </c>
      <c r="DE4550" s="60">
        <v>48</v>
      </c>
      <c r="DF4550" s="61">
        <v>8.8235294117647065E-2</v>
      </c>
      <c r="DG4550" s="60">
        <v>50933</v>
      </c>
      <c r="DH4550" s="60">
        <v>91111</v>
      </c>
      <c r="DI4550" s="60">
        <v>15</v>
      </c>
      <c r="DJ4550" s="60">
        <v>27</v>
      </c>
      <c r="DK4550" s="60">
        <v>12</v>
      </c>
      <c r="DL4550" s="60">
        <v>39</v>
      </c>
      <c r="DM4550" s="60">
        <v>21</v>
      </c>
      <c r="DN4550" s="60">
        <v>12</v>
      </c>
      <c r="DO4550" s="60">
        <v>27</v>
      </c>
      <c r="DP4550" s="60">
        <v>15</v>
      </c>
      <c r="DQ4550" s="60">
        <v>28</v>
      </c>
      <c r="DR4550" s="60">
        <v>32</v>
      </c>
      <c r="DS4550" s="60">
        <v>56</v>
      </c>
      <c r="DT4550" s="60">
        <v>120</v>
      </c>
      <c r="DU4550" s="60">
        <v>102</v>
      </c>
      <c r="DV4550" s="60">
        <v>62</v>
      </c>
      <c r="DW4550" s="60">
        <v>40</v>
      </c>
      <c r="DX4550" s="68">
        <v>152</v>
      </c>
      <c r="DY4550" s="59">
        <v>17</v>
      </c>
      <c r="DZ4550" s="60">
        <v>1040</v>
      </c>
      <c r="EA4550" s="65">
        <v>1.6346153846153847E-2</v>
      </c>
      <c r="EB4550" s="59">
        <v>1946</v>
      </c>
      <c r="EC4550" s="60">
        <v>1894</v>
      </c>
      <c r="ED4550" s="65">
        <v>0.97327852004110993</v>
      </c>
      <c r="EE4550" s="59">
        <v>1092</v>
      </c>
      <c r="EF4550" s="60">
        <v>40</v>
      </c>
      <c r="EG4550" s="64">
        <v>3.6630036630036632E-2</v>
      </c>
      <c r="EH4550" s="60">
        <v>1920</v>
      </c>
      <c r="EI4550" s="60">
        <v>1017</v>
      </c>
      <c r="EJ4550" s="66">
        <v>229</v>
      </c>
      <c r="EK4550" s="66">
        <v>279</v>
      </c>
      <c r="EL4550" s="66">
        <v>509</v>
      </c>
      <c r="EM4550" s="60">
        <v>100</v>
      </c>
      <c r="EN4550" s="60">
        <v>198</v>
      </c>
      <c r="EO4550" s="60">
        <v>207</v>
      </c>
      <c r="EP4550" s="60">
        <v>256</v>
      </c>
      <c r="EQ4550" s="60">
        <v>256</v>
      </c>
      <c r="ER4550" s="60">
        <v>0</v>
      </c>
      <c r="ES4550" s="60">
        <v>0</v>
      </c>
      <c r="ET4550" s="60">
        <v>0</v>
      </c>
      <c r="EU4550" s="60">
        <v>84</v>
      </c>
      <c r="EV4550" s="60">
        <v>95</v>
      </c>
      <c r="EW4550" s="60">
        <v>68</v>
      </c>
      <c r="EX4550" s="60">
        <v>84</v>
      </c>
      <c r="EY4550" s="60">
        <v>10</v>
      </c>
      <c r="EZ4550" s="60">
        <v>0</v>
      </c>
      <c r="FA4550" s="60">
        <v>21</v>
      </c>
      <c r="FB4550" s="60">
        <v>0</v>
      </c>
      <c r="FC4550" s="60">
        <v>14</v>
      </c>
      <c r="FD4550" s="60">
        <v>0</v>
      </c>
      <c r="FE4550" s="60">
        <v>135</v>
      </c>
      <c r="FF4550" s="60">
        <v>155</v>
      </c>
      <c r="FG4550" s="60">
        <v>95</v>
      </c>
      <c r="FH4550" s="60">
        <v>10</v>
      </c>
      <c r="FI4550" s="60">
        <v>173</v>
      </c>
      <c r="FJ4550" s="60">
        <v>46</v>
      </c>
      <c r="FK4550" s="68">
        <v>27</v>
      </c>
    </row>
    <row r="4551" spans="1:167" x14ac:dyDescent="0.25">
      <c r="A4551" s="36" t="s">
        <v>7813</v>
      </c>
      <c r="B4551" s="37">
        <v>340258104011</v>
      </c>
      <c r="C4551" s="37" t="s">
        <v>20667</v>
      </c>
      <c r="D4551" s="38" t="s">
        <v>7814</v>
      </c>
      <c r="E4551" s="104" t="s">
        <v>25146</v>
      </c>
      <c r="F4551" s="39" t="s">
        <v>13883</v>
      </c>
      <c r="G4551" s="199" t="s">
        <v>24792</v>
      </c>
      <c r="H4551" s="137" t="s">
        <v>24792</v>
      </c>
      <c r="I4551" s="43">
        <v>0.95219625815599995</v>
      </c>
      <c r="J4551" s="59">
        <v>1180</v>
      </c>
      <c r="K4551" s="60">
        <v>664</v>
      </c>
      <c r="L4551" s="61">
        <v>0.56271186440677967</v>
      </c>
      <c r="M4551" s="60">
        <v>392</v>
      </c>
      <c r="N4551" s="63">
        <v>2.97</v>
      </c>
      <c r="O4551" s="60">
        <v>392</v>
      </c>
      <c r="P4551" s="60">
        <v>0</v>
      </c>
      <c r="Q4551" s="61">
        <v>0</v>
      </c>
      <c r="R4551" s="60">
        <v>10</v>
      </c>
      <c r="S4551" s="61">
        <v>2.5510204081632654E-2</v>
      </c>
      <c r="T4551" s="63">
        <v>53</v>
      </c>
      <c r="U4551" s="60">
        <v>306</v>
      </c>
      <c r="V4551" s="61">
        <v>0.2593220338983051</v>
      </c>
      <c r="W4551" s="60">
        <v>639</v>
      </c>
      <c r="X4551" s="61">
        <v>0.54152542372881352</v>
      </c>
      <c r="Y4551" s="60">
        <v>0</v>
      </c>
      <c r="Z4551" s="61">
        <v>0</v>
      </c>
      <c r="AA4551" s="60">
        <v>301</v>
      </c>
      <c r="AB4551" s="61">
        <v>0.25508474576271184</v>
      </c>
      <c r="AC4551" s="60">
        <v>5</v>
      </c>
      <c r="AD4551" s="61">
        <v>4.2372881355932203E-3</v>
      </c>
      <c r="AE4551" s="60">
        <v>816</v>
      </c>
      <c r="AF4551" s="61">
        <v>0.69152542372881354</v>
      </c>
      <c r="AG4551" s="62">
        <v>384</v>
      </c>
      <c r="AH4551" s="61">
        <v>0.3254237288135593</v>
      </c>
      <c r="AI4551" s="60">
        <v>235</v>
      </c>
      <c r="AJ4551" s="61">
        <v>0.19915254237288135</v>
      </c>
      <c r="AK4551" s="60">
        <v>761</v>
      </c>
      <c r="AL4551" s="61">
        <v>0.64491525423728813</v>
      </c>
      <c r="AM4551" s="60">
        <v>75</v>
      </c>
      <c r="AN4551" s="61">
        <v>6.3559322033898302E-2</v>
      </c>
      <c r="AO4551" s="60">
        <v>22</v>
      </c>
      <c r="AP4551" s="61">
        <v>1.864406779661017E-2</v>
      </c>
      <c r="AQ4551" s="60">
        <v>62</v>
      </c>
      <c r="AR4551" s="61">
        <v>5.254237288135593E-2</v>
      </c>
      <c r="AS4551" s="60">
        <v>260</v>
      </c>
      <c r="AT4551" s="61">
        <v>0.22033898305084745</v>
      </c>
      <c r="AU4551" s="60">
        <v>302</v>
      </c>
      <c r="AV4551" s="61">
        <v>0.25593220338983053</v>
      </c>
      <c r="AW4551" s="60">
        <v>10</v>
      </c>
      <c r="AX4551" s="60">
        <v>1180</v>
      </c>
      <c r="AY4551" s="64">
        <v>8.4745762711864406E-3</v>
      </c>
      <c r="AZ4551" s="60">
        <v>156</v>
      </c>
      <c r="BA4551" s="65">
        <v>0.39795918367346939</v>
      </c>
      <c r="BB4551" s="59">
        <v>776</v>
      </c>
      <c r="BC4551" s="61">
        <v>0.9509803921568627</v>
      </c>
      <c r="BD4551" s="60">
        <v>0</v>
      </c>
      <c r="BE4551" s="60">
        <v>27</v>
      </c>
      <c r="BF4551" s="61">
        <v>0</v>
      </c>
      <c r="BG4551" s="60">
        <v>353</v>
      </c>
      <c r="BH4551" s="65">
        <v>0.43259803921568629</v>
      </c>
      <c r="BI4551" s="59">
        <v>401</v>
      </c>
      <c r="BJ4551" s="60">
        <v>392</v>
      </c>
      <c r="BK4551" s="61">
        <v>1</v>
      </c>
      <c r="BL4551" s="60">
        <v>0</v>
      </c>
      <c r="BM4551" s="61">
        <v>0</v>
      </c>
      <c r="BN4551" s="60">
        <v>9</v>
      </c>
      <c r="BO4551" s="64">
        <v>2.2443890274314215E-2</v>
      </c>
      <c r="BP4551" s="60">
        <v>9</v>
      </c>
      <c r="BQ4551" s="61">
        <v>2.2443890274314215E-2</v>
      </c>
      <c r="BR4551" s="66" t="s">
        <v>24794</v>
      </c>
      <c r="BS4551" s="66" t="s">
        <v>24794</v>
      </c>
      <c r="BT4551" s="60">
        <v>0</v>
      </c>
      <c r="BU4551" s="60">
        <v>0</v>
      </c>
      <c r="BV4551" s="60">
        <v>2972</v>
      </c>
      <c r="BW4551" s="60">
        <v>296</v>
      </c>
      <c r="BX4551" s="61">
        <v>0.73815461346633415</v>
      </c>
      <c r="BY4551" s="60">
        <v>8</v>
      </c>
      <c r="BZ4551" s="61">
        <v>1.9950124688279301E-2</v>
      </c>
      <c r="CA4551" s="60">
        <v>592300</v>
      </c>
      <c r="CB4551" s="67">
        <v>2000</v>
      </c>
      <c r="CC4551" s="67">
        <v>1965</v>
      </c>
      <c r="CD4551" s="60">
        <v>0</v>
      </c>
      <c r="CE4551" s="61">
        <v>0</v>
      </c>
      <c r="CF4551" s="60">
        <v>171</v>
      </c>
      <c r="CG4551" s="61">
        <v>0.42643391521197005</v>
      </c>
      <c r="CH4551" s="60">
        <v>22</v>
      </c>
      <c r="CI4551" s="61">
        <v>5.4862842892768077E-2</v>
      </c>
      <c r="CJ4551" s="60">
        <v>397</v>
      </c>
      <c r="CK4551" s="61">
        <v>0.9900249376558603</v>
      </c>
      <c r="CL4551" s="60">
        <v>4</v>
      </c>
      <c r="CM4551" s="61">
        <v>9.9750623441396506E-3</v>
      </c>
      <c r="CN4551" s="60">
        <v>0</v>
      </c>
      <c r="CO4551" s="61">
        <v>0</v>
      </c>
      <c r="CP4551" s="60">
        <v>0</v>
      </c>
      <c r="CQ4551" s="61">
        <v>0</v>
      </c>
      <c r="CR4551" s="60">
        <v>392</v>
      </c>
      <c r="CS4551" s="60">
        <v>65</v>
      </c>
      <c r="CT4551" s="61">
        <v>0.16581632653061223</v>
      </c>
      <c r="CU4551" s="60">
        <v>0</v>
      </c>
      <c r="CV4551" s="60">
        <v>0</v>
      </c>
      <c r="CW4551" s="61" t="s">
        <v>24794</v>
      </c>
      <c r="CX4551" s="60">
        <v>392</v>
      </c>
      <c r="CY4551" s="60">
        <v>65</v>
      </c>
      <c r="CZ4551" s="65">
        <v>0.16581632653061223</v>
      </c>
      <c r="DA4551" s="59">
        <v>1180</v>
      </c>
      <c r="DB4551" s="60">
        <v>51</v>
      </c>
      <c r="DC4551" s="61">
        <v>4.3220338983050846E-2</v>
      </c>
      <c r="DD4551" s="60">
        <v>367</v>
      </c>
      <c r="DE4551" s="60">
        <v>10</v>
      </c>
      <c r="DF4551" s="61">
        <v>2.7247956403269755E-2</v>
      </c>
      <c r="DG4551" s="60">
        <v>51290</v>
      </c>
      <c r="DH4551" s="60">
        <v>166481</v>
      </c>
      <c r="DI4551" s="60">
        <v>10</v>
      </c>
      <c r="DJ4551" s="60">
        <v>0</v>
      </c>
      <c r="DK4551" s="60">
        <v>0</v>
      </c>
      <c r="DL4551" s="60">
        <v>0</v>
      </c>
      <c r="DM4551" s="60">
        <v>0</v>
      </c>
      <c r="DN4551" s="60">
        <v>0</v>
      </c>
      <c r="DO4551" s="60">
        <v>0</v>
      </c>
      <c r="DP4551" s="60">
        <v>0</v>
      </c>
      <c r="DQ4551" s="60">
        <v>0</v>
      </c>
      <c r="DR4551" s="60">
        <v>27</v>
      </c>
      <c r="DS4551" s="60">
        <v>47</v>
      </c>
      <c r="DT4551" s="60">
        <v>15</v>
      </c>
      <c r="DU4551" s="60">
        <v>9</v>
      </c>
      <c r="DV4551" s="60">
        <v>30</v>
      </c>
      <c r="DW4551" s="60">
        <v>190</v>
      </c>
      <c r="DX4551" s="68">
        <v>64</v>
      </c>
      <c r="DY4551" s="59">
        <v>0</v>
      </c>
      <c r="DZ4551" s="60">
        <v>484</v>
      </c>
      <c r="EA4551" s="65">
        <v>0</v>
      </c>
      <c r="EB4551" s="59">
        <v>1180</v>
      </c>
      <c r="EC4551" s="60">
        <v>1164</v>
      </c>
      <c r="ED4551" s="65">
        <v>0.98644067796610169</v>
      </c>
      <c r="EE4551" s="59">
        <v>518</v>
      </c>
      <c r="EF4551" s="60">
        <v>34</v>
      </c>
      <c r="EG4551" s="64">
        <v>6.5637065637065631E-2</v>
      </c>
      <c r="EH4551" s="60">
        <v>338</v>
      </c>
      <c r="EI4551" s="60">
        <v>200</v>
      </c>
      <c r="EJ4551" s="66">
        <v>83</v>
      </c>
      <c r="EK4551" s="66">
        <v>60</v>
      </c>
      <c r="EL4551" s="66">
        <v>57</v>
      </c>
      <c r="EM4551" s="60">
        <v>13</v>
      </c>
      <c r="EN4551" s="60">
        <v>29</v>
      </c>
      <c r="EO4551" s="60">
        <v>39</v>
      </c>
      <c r="EP4551" s="60">
        <v>65</v>
      </c>
      <c r="EQ4551" s="60">
        <v>54</v>
      </c>
      <c r="ER4551" s="60">
        <v>0</v>
      </c>
      <c r="ES4551" s="60">
        <v>0</v>
      </c>
      <c r="ET4551" s="60">
        <v>0</v>
      </c>
      <c r="EU4551" s="60">
        <v>11</v>
      </c>
      <c r="EV4551" s="60">
        <v>13</v>
      </c>
      <c r="EW4551" s="60">
        <v>0</v>
      </c>
      <c r="EX4551" s="60">
        <v>4</v>
      </c>
      <c r="EY4551" s="60">
        <v>0</v>
      </c>
      <c r="EZ4551" s="60">
        <v>0</v>
      </c>
      <c r="FA4551" s="60">
        <v>2</v>
      </c>
      <c r="FB4551" s="60">
        <v>0</v>
      </c>
      <c r="FC4551" s="60">
        <v>4</v>
      </c>
      <c r="FD4551" s="60">
        <v>2</v>
      </c>
      <c r="FE4551" s="60">
        <v>0</v>
      </c>
      <c r="FF4551" s="60">
        <v>0</v>
      </c>
      <c r="FG4551" s="60">
        <v>131</v>
      </c>
      <c r="FH4551" s="60">
        <v>14</v>
      </c>
      <c r="FI4551" s="60">
        <v>19</v>
      </c>
      <c r="FJ4551" s="60">
        <v>0</v>
      </c>
      <c r="FK4551" s="68">
        <v>0</v>
      </c>
    </row>
    <row r="4552" spans="1:167" x14ac:dyDescent="0.25">
      <c r="A4552" s="36" t="s">
        <v>7815</v>
      </c>
      <c r="B4552" s="37">
        <v>340258104012</v>
      </c>
      <c r="C4552" s="37" t="s">
        <v>20667</v>
      </c>
      <c r="D4552" s="38" t="s">
        <v>7816</v>
      </c>
      <c r="E4552" s="104" t="s">
        <v>25146</v>
      </c>
      <c r="F4552" s="39" t="s">
        <v>13883</v>
      </c>
      <c r="G4552" s="199" t="s">
        <v>24792</v>
      </c>
      <c r="H4552" s="137" t="s">
        <v>24792</v>
      </c>
      <c r="I4552" s="43">
        <v>1.0406815701079999</v>
      </c>
      <c r="J4552" s="59">
        <v>1124</v>
      </c>
      <c r="K4552" s="60">
        <v>571</v>
      </c>
      <c r="L4552" s="61">
        <v>0.50800711743772242</v>
      </c>
      <c r="M4552" s="60">
        <v>360</v>
      </c>
      <c r="N4552" s="63">
        <v>3.12</v>
      </c>
      <c r="O4552" s="60">
        <v>360</v>
      </c>
      <c r="P4552" s="60">
        <v>0</v>
      </c>
      <c r="Q4552" s="61">
        <v>0</v>
      </c>
      <c r="R4552" s="60">
        <v>0</v>
      </c>
      <c r="S4552" s="61">
        <v>0</v>
      </c>
      <c r="T4552" s="63">
        <v>41.9</v>
      </c>
      <c r="U4552" s="60">
        <v>366</v>
      </c>
      <c r="V4552" s="61">
        <v>0.32562277580071175</v>
      </c>
      <c r="W4552" s="60">
        <v>561</v>
      </c>
      <c r="X4552" s="61">
        <v>0.49911032028469748</v>
      </c>
      <c r="Y4552" s="60">
        <v>79</v>
      </c>
      <c r="Z4552" s="61">
        <v>7.0284697508896793E-2</v>
      </c>
      <c r="AA4552" s="60">
        <v>184</v>
      </c>
      <c r="AB4552" s="61">
        <v>0.16370106761565836</v>
      </c>
      <c r="AC4552" s="60">
        <v>103</v>
      </c>
      <c r="AD4552" s="61">
        <v>9.163701067615658E-2</v>
      </c>
      <c r="AE4552" s="60">
        <v>693</v>
      </c>
      <c r="AF4552" s="61">
        <v>0.61654804270462638</v>
      </c>
      <c r="AG4552" s="62">
        <v>202</v>
      </c>
      <c r="AH4552" s="61">
        <v>0.17971530249110321</v>
      </c>
      <c r="AI4552" s="60">
        <v>197</v>
      </c>
      <c r="AJ4552" s="61">
        <v>0.17526690391459074</v>
      </c>
      <c r="AK4552" s="60">
        <v>1064</v>
      </c>
      <c r="AL4552" s="61">
        <v>0.94661921708185048</v>
      </c>
      <c r="AM4552" s="60">
        <v>0</v>
      </c>
      <c r="AN4552" s="61">
        <v>0</v>
      </c>
      <c r="AO4552" s="60">
        <v>14</v>
      </c>
      <c r="AP4552" s="61">
        <v>1.2455516014234875E-2</v>
      </c>
      <c r="AQ4552" s="60">
        <v>27</v>
      </c>
      <c r="AR4552" s="61">
        <v>2.4021352313167259E-2</v>
      </c>
      <c r="AS4552" s="60">
        <v>19</v>
      </c>
      <c r="AT4552" s="61">
        <v>1.6903914590747332E-2</v>
      </c>
      <c r="AU4552" s="60">
        <v>46</v>
      </c>
      <c r="AV4552" s="61">
        <v>4.0925266903914591E-2</v>
      </c>
      <c r="AW4552" s="60">
        <v>36</v>
      </c>
      <c r="AX4552" s="60">
        <v>1045</v>
      </c>
      <c r="AY4552" s="64">
        <v>3.4449760765550237E-2</v>
      </c>
      <c r="AZ4552" s="60">
        <v>159</v>
      </c>
      <c r="BA4552" s="65">
        <v>0.44166666666666665</v>
      </c>
      <c r="BB4552" s="59">
        <v>693</v>
      </c>
      <c r="BC4552" s="61">
        <v>1</v>
      </c>
      <c r="BD4552" s="60">
        <v>0</v>
      </c>
      <c r="BE4552" s="60">
        <v>85</v>
      </c>
      <c r="BF4552" s="61">
        <v>0</v>
      </c>
      <c r="BG4552" s="60">
        <v>307</v>
      </c>
      <c r="BH4552" s="65">
        <v>0.44300144300144301</v>
      </c>
      <c r="BI4552" s="59">
        <v>360</v>
      </c>
      <c r="BJ4552" s="60">
        <v>345</v>
      </c>
      <c r="BK4552" s="61">
        <v>0.95833333333333337</v>
      </c>
      <c r="BL4552" s="60">
        <v>15</v>
      </c>
      <c r="BM4552" s="61">
        <v>4.1666666666666664E-2</v>
      </c>
      <c r="BN4552" s="60">
        <v>0</v>
      </c>
      <c r="BO4552" s="64">
        <v>0</v>
      </c>
      <c r="BP4552" s="60">
        <v>0</v>
      </c>
      <c r="BQ4552" s="61">
        <v>0</v>
      </c>
      <c r="BR4552" s="66" t="s">
        <v>24794</v>
      </c>
      <c r="BS4552" s="66" t="s">
        <v>24794</v>
      </c>
      <c r="BT4552" s="60">
        <v>0</v>
      </c>
      <c r="BU4552" s="60">
        <v>15</v>
      </c>
      <c r="BV4552" s="60">
        <v>3060</v>
      </c>
      <c r="BW4552" s="60">
        <v>235</v>
      </c>
      <c r="BX4552" s="61">
        <v>0.65277777777777779</v>
      </c>
      <c r="BY4552" s="60">
        <v>10</v>
      </c>
      <c r="BZ4552" s="61">
        <v>2.7777777777777776E-2</v>
      </c>
      <c r="CA4552" s="60">
        <v>629500</v>
      </c>
      <c r="CB4552" s="67">
        <v>2007</v>
      </c>
      <c r="CC4552" s="67">
        <v>1977</v>
      </c>
      <c r="CD4552" s="60">
        <v>0</v>
      </c>
      <c r="CE4552" s="61">
        <v>0</v>
      </c>
      <c r="CF4552" s="60">
        <v>59</v>
      </c>
      <c r="CG4552" s="61">
        <v>0.16388888888888889</v>
      </c>
      <c r="CH4552" s="60">
        <v>0</v>
      </c>
      <c r="CI4552" s="61">
        <v>0</v>
      </c>
      <c r="CJ4552" s="60">
        <v>360</v>
      </c>
      <c r="CK4552" s="61">
        <v>1</v>
      </c>
      <c r="CL4552" s="60">
        <v>0</v>
      </c>
      <c r="CM4552" s="61">
        <v>0</v>
      </c>
      <c r="CN4552" s="60">
        <v>0</v>
      </c>
      <c r="CO4552" s="61">
        <v>0</v>
      </c>
      <c r="CP4552" s="60">
        <v>0</v>
      </c>
      <c r="CQ4552" s="61">
        <v>0</v>
      </c>
      <c r="CR4552" s="60">
        <v>345</v>
      </c>
      <c r="CS4552" s="60">
        <v>103</v>
      </c>
      <c r="CT4552" s="61">
        <v>0.29855072463768118</v>
      </c>
      <c r="CU4552" s="60">
        <v>15</v>
      </c>
      <c r="CV4552" s="60">
        <v>0</v>
      </c>
      <c r="CW4552" s="61">
        <v>0</v>
      </c>
      <c r="CX4552" s="60">
        <v>360</v>
      </c>
      <c r="CY4552" s="60">
        <v>103</v>
      </c>
      <c r="CZ4552" s="65">
        <v>0.28611111111111109</v>
      </c>
      <c r="DA4552" s="59">
        <v>1082</v>
      </c>
      <c r="DB4552" s="60">
        <v>77</v>
      </c>
      <c r="DC4552" s="61">
        <v>7.1164510166358594E-2</v>
      </c>
      <c r="DD4552" s="60">
        <v>258</v>
      </c>
      <c r="DE4552" s="60">
        <v>16</v>
      </c>
      <c r="DF4552" s="61">
        <v>6.2015503875968991E-2</v>
      </c>
      <c r="DG4552" s="60">
        <v>52799</v>
      </c>
      <c r="DH4552" s="60">
        <v>101667</v>
      </c>
      <c r="DI4552" s="60">
        <v>0</v>
      </c>
      <c r="DJ4552" s="60">
        <v>16</v>
      </c>
      <c r="DK4552" s="60">
        <v>7</v>
      </c>
      <c r="DL4552" s="60">
        <v>0</v>
      </c>
      <c r="DM4552" s="60">
        <v>8</v>
      </c>
      <c r="DN4552" s="60">
        <v>0</v>
      </c>
      <c r="DO4552" s="60">
        <v>0</v>
      </c>
      <c r="DP4552" s="60">
        <v>7</v>
      </c>
      <c r="DQ4552" s="60">
        <v>0</v>
      </c>
      <c r="DR4552" s="60">
        <v>73</v>
      </c>
      <c r="DS4552" s="60">
        <v>52</v>
      </c>
      <c r="DT4552" s="60">
        <v>11</v>
      </c>
      <c r="DU4552" s="60">
        <v>9</v>
      </c>
      <c r="DV4552" s="60">
        <v>37</v>
      </c>
      <c r="DW4552" s="60">
        <v>9</v>
      </c>
      <c r="DX4552" s="68">
        <v>131</v>
      </c>
      <c r="DY4552" s="59">
        <v>0</v>
      </c>
      <c r="DZ4552" s="60">
        <v>441</v>
      </c>
      <c r="EA4552" s="65">
        <v>0</v>
      </c>
      <c r="EB4552" s="59">
        <v>1124</v>
      </c>
      <c r="EC4552" s="60">
        <v>1124</v>
      </c>
      <c r="ED4552" s="65">
        <v>1</v>
      </c>
      <c r="EE4552" s="59">
        <v>469</v>
      </c>
      <c r="EF4552" s="60">
        <v>28</v>
      </c>
      <c r="EG4552" s="64">
        <v>5.9701492537313432E-2</v>
      </c>
      <c r="EH4552" s="60">
        <v>52</v>
      </c>
      <c r="EI4552" s="60">
        <v>226</v>
      </c>
      <c r="EJ4552" s="66">
        <v>86</v>
      </c>
      <c r="EK4552" s="66">
        <v>57</v>
      </c>
      <c r="EL4552" s="66">
        <v>83</v>
      </c>
      <c r="EM4552" s="60">
        <v>13</v>
      </c>
      <c r="EN4552" s="60">
        <v>22</v>
      </c>
      <c r="EO4552" s="60">
        <v>25</v>
      </c>
      <c r="EP4552" s="60">
        <v>50</v>
      </c>
      <c r="EQ4552" s="60">
        <v>116</v>
      </c>
      <c r="ER4552" s="60">
        <v>0</v>
      </c>
      <c r="ES4552" s="60">
        <v>0</v>
      </c>
      <c r="ET4552" s="60">
        <v>0</v>
      </c>
      <c r="EU4552" s="60">
        <v>5</v>
      </c>
      <c r="EV4552" s="60">
        <v>0</v>
      </c>
      <c r="EW4552" s="60">
        <v>19</v>
      </c>
      <c r="EX4552" s="60">
        <v>20</v>
      </c>
      <c r="EY4552" s="60">
        <v>3</v>
      </c>
      <c r="EZ4552" s="60">
        <v>0</v>
      </c>
      <c r="FA4552" s="60">
        <v>17</v>
      </c>
      <c r="FB4552" s="60">
        <v>3</v>
      </c>
      <c r="FC4552" s="60">
        <v>5</v>
      </c>
      <c r="FD4552" s="60">
        <v>0</v>
      </c>
      <c r="FE4552" s="60">
        <v>22</v>
      </c>
      <c r="FF4552" s="60">
        <v>8</v>
      </c>
      <c r="FG4552" s="60">
        <v>4</v>
      </c>
      <c r="FH4552" s="60">
        <v>0</v>
      </c>
      <c r="FI4552" s="60">
        <v>23</v>
      </c>
      <c r="FJ4552" s="60">
        <v>97</v>
      </c>
      <c r="FK4552" s="68">
        <v>0</v>
      </c>
    </row>
    <row r="4553" spans="1:167" x14ac:dyDescent="0.25">
      <c r="A4553" s="36" t="s">
        <v>7817</v>
      </c>
      <c r="B4553" s="37">
        <v>340258104013</v>
      </c>
      <c r="C4553" s="37" t="s">
        <v>20667</v>
      </c>
      <c r="D4553" s="38" t="s">
        <v>7818</v>
      </c>
      <c r="E4553" s="104" t="s">
        <v>25146</v>
      </c>
      <c r="F4553" s="39" t="s">
        <v>13883</v>
      </c>
      <c r="G4553" s="199" t="s">
        <v>24792</v>
      </c>
      <c r="H4553" s="137" t="s">
        <v>24792</v>
      </c>
      <c r="I4553" s="43">
        <v>2.436254585046</v>
      </c>
      <c r="J4553" s="59">
        <v>2166</v>
      </c>
      <c r="K4553" s="60">
        <v>792</v>
      </c>
      <c r="L4553" s="61">
        <v>0.36565096952908588</v>
      </c>
      <c r="M4553" s="60">
        <v>501</v>
      </c>
      <c r="N4553" s="63">
        <v>3.11</v>
      </c>
      <c r="O4553" s="60">
        <v>501</v>
      </c>
      <c r="P4553" s="60">
        <v>10</v>
      </c>
      <c r="Q4553" s="61">
        <v>1.9960079840319361E-2</v>
      </c>
      <c r="R4553" s="60">
        <v>43</v>
      </c>
      <c r="S4553" s="61">
        <v>8.5828343313373259E-2</v>
      </c>
      <c r="T4553" s="63">
        <v>37.700000000000003</v>
      </c>
      <c r="U4553" s="60">
        <v>382</v>
      </c>
      <c r="V4553" s="61">
        <v>0.17636195752539244</v>
      </c>
      <c r="W4553" s="60">
        <v>1546</v>
      </c>
      <c r="X4553" s="61">
        <v>0.7137580794090489</v>
      </c>
      <c r="Y4553" s="60">
        <v>92</v>
      </c>
      <c r="Z4553" s="61">
        <v>4.2474607571560477E-2</v>
      </c>
      <c r="AA4553" s="60">
        <v>249</v>
      </c>
      <c r="AB4553" s="61">
        <v>0.1149584487534626</v>
      </c>
      <c r="AC4553" s="60">
        <v>41</v>
      </c>
      <c r="AD4553" s="61">
        <v>1.8928901200369344E-2</v>
      </c>
      <c r="AE4553" s="60">
        <v>1636</v>
      </c>
      <c r="AF4553" s="61">
        <v>0.75530932594644506</v>
      </c>
      <c r="AG4553" s="62">
        <v>283</v>
      </c>
      <c r="AH4553" s="61">
        <v>0.1306555863342567</v>
      </c>
      <c r="AI4553" s="60">
        <v>238</v>
      </c>
      <c r="AJ4553" s="61">
        <v>0.10987996306555864</v>
      </c>
      <c r="AK4553" s="60">
        <v>1581</v>
      </c>
      <c r="AL4553" s="61">
        <v>0.72991689750692523</v>
      </c>
      <c r="AM4553" s="60">
        <v>294</v>
      </c>
      <c r="AN4553" s="61">
        <v>0.13573407202216067</v>
      </c>
      <c r="AO4553" s="60">
        <v>29</v>
      </c>
      <c r="AP4553" s="61">
        <v>1.3388734995383195E-2</v>
      </c>
      <c r="AQ4553" s="60">
        <v>214</v>
      </c>
      <c r="AR4553" s="61">
        <v>9.8799630655586335E-2</v>
      </c>
      <c r="AS4553" s="60">
        <v>48</v>
      </c>
      <c r="AT4553" s="61">
        <v>2.2160664819944598E-2</v>
      </c>
      <c r="AU4553" s="60">
        <v>86</v>
      </c>
      <c r="AV4553" s="61">
        <v>3.9704524469067408E-2</v>
      </c>
      <c r="AW4553" s="60">
        <v>177</v>
      </c>
      <c r="AX4553" s="60">
        <v>2074</v>
      </c>
      <c r="AY4553" s="64">
        <v>8.5342333654773381E-2</v>
      </c>
      <c r="AZ4553" s="60">
        <v>72</v>
      </c>
      <c r="BA4553" s="65">
        <v>0.1437125748502994</v>
      </c>
      <c r="BB4553" s="59">
        <v>1418</v>
      </c>
      <c r="BC4553" s="61">
        <v>0.86674816625916873</v>
      </c>
      <c r="BD4553" s="60">
        <v>0</v>
      </c>
      <c r="BE4553" s="60">
        <v>36</v>
      </c>
      <c r="BF4553" s="61">
        <v>0</v>
      </c>
      <c r="BG4553" s="60">
        <v>562</v>
      </c>
      <c r="BH4553" s="65">
        <v>0.34352078239608802</v>
      </c>
      <c r="BI4553" s="59">
        <v>514</v>
      </c>
      <c r="BJ4553" s="60">
        <v>447</v>
      </c>
      <c r="BK4553" s="61">
        <v>0.89221556886227549</v>
      </c>
      <c r="BL4553" s="60">
        <v>54</v>
      </c>
      <c r="BM4553" s="61">
        <v>0.10778443113772455</v>
      </c>
      <c r="BN4553" s="60">
        <v>13</v>
      </c>
      <c r="BO4553" s="64">
        <v>2.5291828793774319E-2</v>
      </c>
      <c r="BP4553" s="60">
        <v>13</v>
      </c>
      <c r="BQ4553" s="61">
        <v>2.5291828793774319E-2</v>
      </c>
      <c r="BR4553" s="66" t="s">
        <v>24794</v>
      </c>
      <c r="BS4553" s="66" t="s">
        <v>24794</v>
      </c>
      <c r="BT4553" s="60">
        <v>0</v>
      </c>
      <c r="BU4553" s="60">
        <v>54</v>
      </c>
      <c r="BV4553" s="60">
        <v>3669</v>
      </c>
      <c r="BW4553" s="60">
        <v>284</v>
      </c>
      <c r="BX4553" s="61">
        <v>0.55252918287937747</v>
      </c>
      <c r="BY4553" s="60">
        <v>20</v>
      </c>
      <c r="BZ4553" s="61">
        <v>3.8910505836575876E-2</v>
      </c>
      <c r="CA4553" s="60">
        <v>714400</v>
      </c>
      <c r="CB4553" s="67">
        <v>2013</v>
      </c>
      <c r="CC4553" s="67">
        <v>1982</v>
      </c>
      <c r="CD4553" s="60">
        <v>0</v>
      </c>
      <c r="CE4553" s="61">
        <v>0</v>
      </c>
      <c r="CF4553" s="60">
        <v>80</v>
      </c>
      <c r="CG4553" s="61">
        <v>0.1556420233463035</v>
      </c>
      <c r="CH4553" s="60">
        <v>58</v>
      </c>
      <c r="CI4553" s="61">
        <v>0.11284046692607004</v>
      </c>
      <c r="CJ4553" s="60">
        <v>514</v>
      </c>
      <c r="CK4553" s="61">
        <v>1</v>
      </c>
      <c r="CL4553" s="60">
        <v>0</v>
      </c>
      <c r="CM4553" s="61">
        <v>0</v>
      </c>
      <c r="CN4553" s="60">
        <v>0</v>
      </c>
      <c r="CO4553" s="61">
        <v>0</v>
      </c>
      <c r="CP4553" s="60">
        <v>0</v>
      </c>
      <c r="CQ4553" s="61">
        <v>0</v>
      </c>
      <c r="CR4553" s="60">
        <v>447</v>
      </c>
      <c r="CS4553" s="60">
        <v>105</v>
      </c>
      <c r="CT4553" s="61">
        <v>0.2348993288590604</v>
      </c>
      <c r="CU4553" s="60">
        <v>43</v>
      </c>
      <c r="CV4553" s="60">
        <v>0</v>
      </c>
      <c r="CW4553" s="61">
        <v>0</v>
      </c>
      <c r="CX4553" s="60">
        <v>490</v>
      </c>
      <c r="CY4553" s="60">
        <v>105</v>
      </c>
      <c r="CZ4553" s="65">
        <v>0.21428571428571427</v>
      </c>
      <c r="DA4553" s="59">
        <v>1560</v>
      </c>
      <c r="DB4553" s="60">
        <v>30</v>
      </c>
      <c r="DC4553" s="61">
        <v>1.9230769230769232E-2</v>
      </c>
      <c r="DD4553" s="60">
        <v>474</v>
      </c>
      <c r="DE4553" s="60">
        <v>12</v>
      </c>
      <c r="DF4553" s="61">
        <v>2.5316455696202531E-2</v>
      </c>
      <c r="DG4553" s="60">
        <v>48378</v>
      </c>
      <c r="DH4553" s="60">
        <v>172788</v>
      </c>
      <c r="DI4553" s="60">
        <v>7</v>
      </c>
      <c r="DJ4553" s="60">
        <v>0</v>
      </c>
      <c r="DK4553" s="60">
        <v>12</v>
      </c>
      <c r="DL4553" s="60">
        <v>16</v>
      </c>
      <c r="DM4553" s="60">
        <v>0</v>
      </c>
      <c r="DN4553" s="60">
        <v>0</v>
      </c>
      <c r="DO4553" s="60">
        <v>21</v>
      </c>
      <c r="DP4553" s="60">
        <v>22</v>
      </c>
      <c r="DQ4553" s="60">
        <v>4</v>
      </c>
      <c r="DR4553" s="60">
        <v>2</v>
      </c>
      <c r="DS4553" s="60">
        <v>53</v>
      </c>
      <c r="DT4553" s="60">
        <v>13</v>
      </c>
      <c r="DU4553" s="60">
        <v>40</v>
      </c>
      <c r="DV4553" s="60">
        <v>34</v>
      </c>
      <c r="DW4553" s="60">
        <v>42</v>
      </c>
      <c r="DX4553" s="68">
        <v>235</v>
      </c>
      <c r="DY4553" s="59">
        <v>11</v>
      </c>
      <c r="DZ4553" s="60">
        <v>917</v>
      </c>
      <c r="EA4553" s="65">
        <v>1.1995637949836423E-2</v>
      </c>
      <c r="EB4553" s="59">
        <v>1560</v>
      </c>
      <c r="EC4553" s="60">
        <v>1386</v>
      </c>
      <c r="ED4553" s="65">
        <v>0.88846153846153841</v>
      </c>
      <c r="EE4553" s="59">
        <v>917</v>
      </c>
      <c r="EF4553" s="60">
        <v>0</v>
      </c>
      <c r="EG4553" s="64">
        <v>0</v>
      </c>
      <c r="EH4553" s="60">
        <v>2051</v>
      </c>
      <c r="EI4553" s="60">
        <v>1659</v>
      </c>
      <c r="EJ4553" s="66">
        <v>346</v>
      </c>
      <c r="EK4553" s="66">
        <v>373</v>
      </c>
      <c r="EL4553" s="66">
        <v>940</v>
      </c>
      <c r="EM4553" s="60">
        <v>122</v>
      </c>
      <c r="EN4553" s="60">
        <v>286</v>
      </c>
      <c r="EO4553" s="60">
        <v>329</v>
      </c>
      <c r="EP4553" s="60">
        <v>471</v>
      </c>
      <c r="EQ4553" s="60">
        <v>451</v>
      </c>
      <c r="ER4553" s="60">
        <v>50</v>
      </c>
      <c r="ES4553" s="60">
        <v>0</v>
      </c>
      <c r="ET4553" s="60">
        <v>0</v>
      </c>
      <c r="EU4553" s="60">
        <v>141</v>
      </c>
      <c r="EV4553" s="60">
        <v>1</v>
      </c>
      <c r="EW4553" s="60">
        <v>23</v>
      </c>
      <c r="EX4553" s="60">
        <v>691</v>
      </c>
      <c r="EY4553" s="60">
        <v>2</v>
      </c>
      <c r="EZ4553" s="60">
        <v>4</v>
      </c>
      <c r="FA4553" s="60">
        <v>126</v>
      </c>
      <c r="FB4553" s="60">
        <v>10</v>
      </c>
      <c r="FC4553" s="60">
        <v>96</v>
      </c>
      <c r="FD4553" s="60">
        <v>0</v>
      </c>
      <c r="FE4553" s="60">
        <v>30</v>
      </c>
      <c r="FF4553" s="60">
        <v>3</v>
      </c>
      <c r="FG4553" s="60">
        <v>215</v>
      </c>
      <c r="FH4553" s="60">
        <v>12</v>
      </c>
      <c r="FI4553" s="60">
        <v>176</v>
      </c>
      <c r="FJ4553" s="60">
        <v>79</v>
      </c>
      <c r="FK4553" s="68">
        <v>0</v>
      </c>
    </row>
    <row r="4554" spans="1:167" x14ac:dyDescent="0.25">
      <c r="A4554" s="36" t="s">
        <v>7819</v>
      </c>
      <c r="B4554" s="37">
        <v>340258104021</v>
      </c>
      <c r="C4554" s="37" t="s">
        <v>20668</v>
      </c>
      <c r="D4554" s="38" t="s">
        <v>7820</v>
      </c>
      <c r="E4554" s="104" t="s">
        <v>25146</v>
      </c>
      <c r="F4554" s="39" t="s">
        <v>13883</v>
      </c>
      <c r="G4554" s="199" t="s">
        <v>24792</v>
      </c>
      <c r="H4554" s="137" t="s">
        <v>24792</v>
      </c>
      <c r="I4554" s="43">
        <v>1.6208133386779999</v>
      </c>
      <c r="J4554" s="59">
        <v>2177</v>
      </c>
      <c r="K4554" s="60">
        <v>1064</v>
      </c>
      <c r="L4554" s="61">
        <v>0.4887459807073955</v>
      </c>
      <c r="M4554" s="60">
        <v>689</v>
      </c>
      <c r="N4554" s="63">
        <v>3.16</v>
      </c>
      <c r="O4554" s="60">
        <v>689</v>
      </c>
      <c r="P4554" s="60">
        <v>0</v>
      </c>
      <c r="Q4554" s="61">
        <v>0</v>
      </c>
      <c r="R4554" s="60">
        <v>0</v>
      </c>
      <c r="S4554" s="61">
        <v>0</v>
      </c>
      <c r="T4554" s="63">
        <v>41.1</v>
      </c>
      <c r="U4554" s="60">
        <v>704</v>
      </c>
      <c r="V4554" s="61">
        <v>0.32338079926504365</v>
      </c>
      <c r="W4554" s="60">
        <v>1338</v>
      </c>
      <c r="X4554" s="61">
        <v>0.61460725769407443</v>
      </c>
      <c r="Y4554" s="60">
        <v>80</v>
      </c>
      <c r="Z4554" s="61">
        <v>3.6747818098300411E-2</v>
      </c>
      <c r="AA4554" s="60">
        <v>543</v>
      </c>
      <c r="AB4554" s="61">
        <v>0.24942581534221406</v>
      </c>
      <c r="AC4554" s="60">
        <v>81</v>
      </c>
      <c r="AD4554" s="61">
        <v>3.7207165824529168E-2</v>
      </c>
      <c r="AE4554" s="60">
        <v>1384</v>
      </c>
      <c r="AF4554" s="61">
        <v>0.63573725310059714</v>
      </c>
      <c r="AG4554" s="62">
        <v>243</v>
      </c>
      <c r="AH4554" s="61">
        <v>0.1116214974735875</v>
      </c>
      <c r="AI4554" s="60">
        <v>135</v>
      </c>
      <c r="AJ4554" s="61">
        <v>6.2011943040881951E-2</v>
      </c>
      <c r="AK4554" s="60">
        <v>1876</v>
      </c>
      <c r="AL4554" s="61">
        <v>0.86173633440514474</v>
      </c>
      <c r="AM4554" s="60">
        <v>0</v>
      </c>
      <c r="AN4554" s="61">
        <v>0</v>
      </c>
      <c r="AO4554" s="60">
        <v>283</v>
      </c>
      <c r="AP4554" s="61">
        <v>0.12999540652273772</v>
      </c>
      <c r="AQ4554" s="60">
        <v>18</v>
      </c>
      <c r="AR4554" s="61">
        <v>8.2682590721175932E-3</v>
      </c>
      <c r="AS4554" s="60">
        <v>0</v>
      </c>
      <c r="AT4554" s="61">
        <v>0</v>
      </c>
      <c r="AU4554" s="60">
        <v>0</v>
      </c>
      <c r="AV4554" s="61">
        <v>0</v>
      </c>
      <c r="AW4554" s="60">
        <v>18</v>
      </c>
      <c r="AX4554" s="60">
        <v>2097</v>
      </c>
      <c r="AY4554" s="64">
        <v>8.5836909871244635E-3</v>
      </c>
      <c r="AZ4554" s="60">
        <v>88</v>
      </c>
      <c r="BA4554" s="65">
        <v>0.12772133526850507</v>
      </c>
      <c r="BB4554" s="59">
        <v>1367</v>
      </c>
      <c r="BC4554" s="61">
        <v>0.98771676300578037</v>
      </c>
      <c r="BD4554" s="60">
        <v>0</v>
      </c>
      <c r="BE4554" s="60">
        <v>81</v>
      </c>
      <c r="BF4554" s="61">
        <v>0</v>
      </c>
      <c r="BG4554" s="60">
        <v>1075</v>
      </c>
      <c r="BH4554" s="65">
        <v>0.77673410404624277</v>
      </c>
      <c r="BI4554" s="59">
        <v>787</v>
      </c>
      <c r="BJ4554" s="60">
        <v>689</v>
      </c>
      <c r="BK4554" s="61">
        <v>1</v>
      </c>
      <c r="BL4554" s="60">
        <v>0</v>
      </c>
      <c r="BM4554" s="61">
        <v>0</v>
      </c>
      <c r="BN4554" s="60">
        <v>98</v>
      </c>
      <c r="BO4554" s="64">
        <v>0.12452350698856417</v>
      </c>
      <c r="BP4554" s="60">
        <v>98</v>
      </c>
      <c r="BQ4554" s="61">
        <v>0.12452350698856417</v>
      </c>
      <c r="BR4554" s="66" t="s">
        <v>24794</v>
      </c>
      <c r="BS4554" s="66" t="s">
        <v>24794</v>
      </c>
      <c r="BT4554" s="60">
        <v>0</v>
      </c>
      <c r="BU4554" s="60">
        <v>0</v>
      </c>
      <c r="BV4554" s="60">
        <v>3497</v>
      </c>
      <c r="BW4554" s="60">
        <v>544</v>
      </c>
      <c r="BX4554" s="61">
        <v>0.69123252858958073</v>
      </c>
      <c r="BY4554" s="60">
        <v>60</v>
      </c>
      <c r="BZ4554" s="61">
        <v>7.6238881829733166E-2</v>
      </c>
      <c r="CA4554" s="60">
        <v>662400</v>
      </c>
      <c r="CB4554" s="67">
        <v>2008</v>
      </c>
      <c r="CC4554" s="67">
        <v>1986</v>
      </c>
      <c r="CD4554" s="60">
        <v>0</v>
      </c>
      <c r="CE4554" s="61">
        <v>0</v>
      </c>
      <c r="CF4554" s="60">
        <v>0</v>
      </c>
      <c r="CG4554" s="61">
        <v>0</v>
      </c>
      <c r="CH4554" s="60">
        <v>0</v>
      </c>
      <c r="CI4554" s="61">
        <v>0</v>
      </c>
      <c r="CJ4554" s="60">
        <v>787</v>
      </c>
      <c r="CK4554" s="61">
        <v>1</v>
      </c>
      <c r="CL4554" s="60">
        <v>0</v>
      </c>
      <c r="CM4554" s="61">
        <v>0</v>
      </c>
      <c r="CN4554" s="60">
        <v>0</v>
      </c>
      <c r="CO4554" s="61">
        <v>0</v>
      </c>
      <c r="CP4554" s="60">
        <v>0</v>
      </c>
      <c r="CQ4554" s="61">
        <v>0</v>
      </c>
      <c r="CR4554" s="60">
        <v>689</v>
      </c>
      <c r="CS4554" s="60">
        <v>171</v>
      </c>
      <c r="CT4554" s="61">
        <v>0.24818577648766327</v>
      </c>
      <c r="CU4554" s="60">
        <v>0</v>
      </c>
      <c r="CV4554" s="60">
        <v>0</v>
      </c>
      <c r="CW4554" s="61" t="s">
        <v>24794</v>
      </c>
      <c r="CX4554" s="60">
        <v>689</v>
      </c>
      <c r="CY4554" s="60">
        <v>171</v>
      </c>
      <c r="CZ4554" s="65">
        <v>0.24818577648766327</v>
      </c>
      <c r="DA4554" s="59">
        <v>2177</v>
      </c>
      <c r="DB4554" s="60">
        <v>19</v>
      </c>
      <c r="DC4554" s="61">
        <v>8.727606798346348E-3</v>
      </c>
      <c r="DD4554" s="60">
        <v>681</v>
      </c>
      <c r="DE4554" s="60">
        <v>0</v>
      </c>
      <c r="DF4554" s="61">
        <v>0</v>
      </c>
      <c r="DG4554" s="60">
        <v>78079</v>
      </c>
      <c r="DH4554" s="60">
        <v>250001</v>
      </c>
      <c r="DI4554" s="60">
        <v>0</v>
      </c>
      <c r="DJ4554" s="60">
        <v>0</v>
      </c>
      <c r="DK4554" s="60">
        <v>0</v>
      </c>
      <c r="DL4554" s="60">
        <v>0</v>
      </c>
      <c r="DM4554" s="60">
        <v>0</v>
      </c>
      <c r="DN4554" s="60">
        <v>10</v>
      </c>
      <c r="DO4554" s="60">
        <v>0</v>
      </c>
      <c r="DP4554" s="60">
        <v>0</v>
      </c>
      <c r="DQ4554" s="60">
        <v>0</v>
      </c>
      <c r="DR4554" s="60">
        <v>0</v>
      </c>
      <c r="DS4554" s="60">
        <v>23</v>
      </c>
      <c r="DT4554" s="60">
        <v>102</v>
      </c>
      <c r="DU4554" s="60">
        <v>11</v>
      </c>
      <c r="DV4554" s="60">
        <v>0</v>
      </c>
      <c r="DW4554" s="60">
        <v>169</v>
      </c>
      <c r="DX4554" s="68">
        <v>374</v>
      </c>
      <c r="DY4554" s="59">
        <v>0</v>
      </c>
      <c r="DZ4554" s="60">
        <v>1168</v>
      </c>
      <c r="EA4554" s="65">
        <v>0</v>
      </c>
      <c r="EB4554" s="59">
        <v>2177</v>
      </c>
      <c r="EC4554" s="60">
        <v>2156</v>
      </c>
      <c r="ED4554" s="65">
        <v>0.99035369774919613</v>
      </c>
      <c r="EE4554" s="59">
        <v>1265</v>
      </c>
      <c r="EF4554" s="60">
        <v>97</v>
      </c>
      <c r="EG4554" s="64">
        <v>7.6679841897233203E-2</v>
      </c>
      <c r="EH4554" s="60">
        <v>42</v>
      </c>
      <c r="EI4554" s="60">
        <v>130</v>
      </c>
      <c r="EJ4554" s="66">
        <v>33</v>
      </c>
      <c r="EK4554" s="66">
        <v>43</v>
      </c>
      <c r="EL4554" s="66">
        <v>54</v>
      </c>
      <c r="EM4554" s="60">
        <v>15</v>
      </c>
      <c r="EN4554" s="60">
        <v>27</v>
      </c>
      <c r="EO4554" s="60">
        <v>33</v>
      </c>
      <c r="EP4554" s="60">
        <v>30</v>
      </c>
      <c r="EQ4554" s="60">
        <v>25</v>
      </c>
      <c r="ER4554" s="60">
        <v>0</v>
      </c>
      <c r="ES4554" s="60">
        <v>0</v>
      </c>
      <c r="ET4554" s="60">
        <v>0</v>
      </c>
      <c r="EU4554" s="60">
        <v>14</v>
      </c>
      <c r="EV4554" s="60">
        <v>0</v>
      </c>
      <c r="EW4554" s="60">
        <v>7</v>
      </c>
      <c r="EX4554" s="60">
        <v>42</v>
      </c>
      <c r="EY4554" s="60">
        <v>5</v>
      </c>
      <c r="EZ4554" s="60">
        <v>1</v>
      </c>
      <c r="FA4554" s="60">
        <v>1</v>
      </c>
      <c r="FB4554" s="60">
        <v>0</v>
      </c>
      <c r="FC4554" s="60">
        <v>13</v>
      </c>
      <c r="FD4554" s="60">
        <v>0</v>
      </c>
      <c r="FE4554" s="60">
        <v>19</v>
      </c>
      <c r="FF4554" s="60">
        <v>0</v>
      </c>
      <c r="FG4554" s="60">
        <v>4</v>
      </c>
      <c r="FH4554" s="60">
        <v>0</v>
      </c>
      <c r="FI4554" s="60">
        <v>9</v>
      </c>
      <c r="FJ4554" s="60">
        <v>15</v>
      </c>
      <c r="FK4554" s="68">
        <v>0</v>
      </c>
    </row>
    <row r="4555" spans="1:167" x14ac:dyDescent="0.25">
      <c r="A4555" s="36" t="s">
        <v>7821</v>
      </c>
      <c r="B4555" s="37">
        <v>340258104022</v>
      </c>
      <c r="C4555" s="37" t="s">
        <v>20668</v>
      </c>
      <c r="D4555" s="38" t="s">
        <v>7822</v>
      </c>
      <c r="E4555" s="104" t="s">
        <v>25146</v>
      </c>
      <c r="F4555" s="39" t="s">
        <v>13883</v>
      </c>
      <c r="G4555" s="199" t="s">
        <v>24792</v>
      </c>
      <c r="H4555" s="137" t="s">
        <v>24792</v>
      </c>
      <c r="I4555" s="43">
        <v>0.86335727677200003</v>
      </c>
      <c r="J4555" s="59">
        <v>1947</v>
      </c>
      <c r="K4555" s="60">
        <v>940</v>
      </c>
      <c r="L4555" s="61">
        <v>0.48279404211607602</v>
      </c>
      <c r="M4555" s="60">
        <v>498</v>
      </c>
      <c r="N4555" s="63">
        <v>3.59</v>
      </c>
      <c r="O4555" s="60">
        <v>498</v>
      </c>
      <c r="P4555" s="60">
        <v>0</v>
      </c>
      <c r="Q4555" s="61">
        <v>0</v>
      </c>
      <c r="R4555" s="60">
        <v>12</v>
      </c>
      <c r="S4555" s="61">
        <v>2.4096385542168676E-2</v>
      </c>
      <c r="T4555" s="63">
        <v>47.9</v>
      </c>
      <c r="U4555" s="60">
        <v>446</v>
      </c>
      <c r="V4555" s="61">
        <v>0.22907036466358499</v>
      </c>
      <c r="W4555" s="60">
        <v>1273</v>
      </c>
      <c r="X4555" s="61">
        <v>0.65382639958911148</v>
      </c>
      <c r="Y4555" s="60">
        <v>10</v>
      </c>
      <c r="Z4555" s="61">
        <v>5.136106831022085E-3</v>
      </c>
      <c r="AA4555" s="60">
        <v>194</v>
      </c>
      <c r="AB4555" s="61">
        <v>9.9640472521828449E-2</v>
      </c>
      <c r="AC4555" s="60">
        <v>242</v>
      </c>
      <c r="AD4555" s="61">
        <v>0.12429378531073447</v>
      </c>
      <c r="AE4555" s="60">
        <v>1334</v>
      </c>
      <c r="AF4555" s="61">
        <v>0.68515665125834613</v>
      </c>
      <c r="AG4555" s="62">
        <v>433</v>
      </c>
      <c r="AH4555" s="61">
        <v>0.2223934257832563</v>
      </c>
      <c r="AI4555" s="60">
        <v>228</v>
      </c>
      <c r="AJ4555" s="61">
        <v>0.11710323574730354</v>
      </c>
      <c r="AK4555" s="60">
        <v>1577</v>
      </c>
      <c r="AL4555" s="61">
        <v>0.80996404725218285</v>
      </c>
      <c r="AM4555" s="60">
        <v>29</v>
      </c>
      <c r="AN4555" s="61">
        <v>1.4894709809964048E-2</v>
      </c>
      <c r="AO4555" s="60">
        <v>150</v>
      </c>
      <c r="AP4555" s="61">
        <v>7.7041602465331274E-2</v>
      </c>
      <c r="AQ4555" s="60">
        <v>31</v>
      </c>
      <c r="AR4555" s="61">
        <v>1.5921931176168466E-2</v>
      </c>
      <c r="AS4555" s="60">
        <v>160</v>
      </c>
      <c r="AT4555" s="61">
        <v>8.217770929635336E-2</v>
      </c>
      <c r="AU4555" s="60">
        <v>165</v>
      </c>
      <c r="AV4555" s="61">
        <v>8.4745762711864403E-2</v>
      </c>
      <c r="AW4555" s="60">
        <v>29</v>
      </c>
      <c r="AX4555" s="60">
        <v>1937</v>
      </c>
      <c r="AY4555" s="64">
        <v>1.4971605575632421E-2</v>
      </c>
      <c r="AZ4555" s="60">
        <v>78</v>
      </c>
      <c r="BA4555" s="65">
        <v>0.15662650602409639</v>
      </c>
      <c r="BB4555" s="59">
        <v>1282</v>
      </c>
      <c r="BC4555" s="61">
        <v>0.96101949025487254</v>
      </c>
      <c r="BD4555" s="60">
        <v>9</v>
      </c>
      <c r="BE4555" s="60">
        <v>177</v>
      </c>
      <c r="BF4555" s="61">
        <v>5.0847457627118647E-2</v>
      </c>
      <c r="BG4555" s="60">
        <v>871</v>
      </c>
      <c r="BH4555" s="65">
        <v>0.65292353823088456</v>
      </c>
      <c r="BI4555" s="59">
        <v>498</v>
      </c>
      <c r="BJ4555" s="60">
        <v>498</v>
      </c>
      <c r="BK4555" s="61">
        <v>1</v>
      </c>
      <c r="BL4555" s="60">
        <v>0</v>
      </c>
      <c r="BM4555" s="61">
        <v>0</v>
      </c>
      <c r="BN4555" s="60">
        <v>0</v>
      </c>
      <c r="BO4555" s="64">
        <v>0</v>
      </c>
      <c r="BP4555" s="60">
        <v>0</v>
      </c>
      <c r="BQ4555" s="61">
        <v>0</v>
      </c>
      <c r="BR4555" s="66" t="s">
        <v>24794</v>
      </c>
      <c r="BS4555" s="66" t="s">
        <v>24794</v>
      </c>
      <c r="BT4555" s="60">
        <v>0</v>
      </c>
      <c r="BU4555" s="60">
        <v>0</v>
      </c>
      <c r="BV4555" s="60">
        <v>4000</v>
      </c>
      <c r="BW4555" s="60">
        <v>308</v>
      </c>
      <c r="BX4555" s="61">
        <v>0.61847389558232935</v>
      </c>
      <c r="BY4555" s="60">
        <v>28</v>
      </c>
      <c r="BZ4555" s="61">
        <v>5.6224899598393573E-2</v>
      </c>
      <c r="CA4555" s="60">
        <v>713900</v>
      </c>
      <c r="CB4555" s="67">
        <v>2002</v>
      </c>
      <c r="CC4555" s="67">
        <v>1991</v>
      </c>
      <c r="CD4555" s="60">
        <v>0</v>
      </c>
      <c r="CE4555" s="61">
        <v>0</v>
      </c>
      <c r="CF4555" s="60">
        <v>0</v>
      </c>
      <c r="CG4555" s="61">
        <v>0</v>
      </c>
      <c r="CH4555" s="60">
        <v>0</v>
      </c>
      <c r="CI4555" s="61">
        <v>0</v>
      </c>
      <c r="CJ4555" s="60">
        <v>498</v>
      </c>
      <c r="CK4555" s="61">
        <v>1</v>
      </c>
      <c r="CL4555" s="60">
        <v>0</v>
      </c>
      <c r="CM4555" s="61">
        <v>0</v>
      </c>
      <c r="CN4555" s="60">
        <v>0</v>
      </c>
      <c r="CO4555" s="61">
        <v>0</v>
      </c>
      <c r="CP4555" s="60">
        <v>0</v>
      </c>
      <c r="CQ4555" s="61">
        <v>0</v>
      </c>
      <c r="CR4555" s="60">
        <v>498</v>
      </c>
      <c r="CS4555" s="60">
        <v>114</v>
      </c>
      <c r="CT4555" s="61">
        <v>0.2289156626506024</v>
      </c>
      <c r="CU4555" s="60">
        <v>0</v>
      </c>
      <c r="CV4555" s="60">
        <v>0</v>
      </c>
      <c r="CW4555" s="61" t="s">
        <v>24794</v>
      </c>
      <c r="CX4555" s="60">
        <v>498</v>
      </c>
      <c r="CY4555" s="60">
        <v>114</v>
      </c>
      <c r="CZ4555" s="65">
        <v>0.2289156626506024</v>
      </c>
      <c r="DA4555" s="59">
        <v>1794</v>
      </c>
      <c r="DB4555" s="60">
        <v>16</v>
      </c>
      <c r="DC4555" s="61">
        <v>8.918617614269788E-3</v>
      </c>
      <c r="DD4555" s="60">
        <v>484</v>
      </c>
      <c r="DE4555" s="60">
        <v>0</v>
      </c>
      <c r="DF4555" s="61">
        <v>0</v>
      </c>
      <c r="DG4555" s="60">
        <v>54738</v>
      </c>
      <c r="DH4555" s="60">
        <v>186838</v>
      </c>
      <c r="DI4555" s="60">
        <v>0</v>
      </c>
      <c r="DJ4555" s="60">
        <v>14</v>
      </c>
      <c r="DK4555" s="60">
        <v>0</v>
      </c>
      <c r="DL4555" s="60">
        <v>0</v>
      </c>
      <c r="DM4555" s="60">
        <v>0</v>
      </c>
      <c r="DN4555" s="60">
        <v>0</v>
      </c>
      <c r="DO4555" s="60">
        <v>21</v>
      </c>
      <c r="DP4555" s="60">
        <v>0</v>
      </c>
      <c r="DQ4555" s="60">
        <v>0</v>
      </c>
      <c r="DR4555" s="60">
        <v>19</v>
      </c>
      <c r="DS4555" s="60">
        <v>0</v>
      </c>
      <c r="DT4555" s="60">
        <v>62</v>
      </c>
      <c r="DU4555" s="60">
        <v>0</v>
      </c>
      <c r="DV4555" s="60">
        <v>0</v>
      </c>
      <c r="DW4555" s="60">
        <v>152</v>
      </c>
      <c r="DX4555" s="68">
        <v>230</v>
      </c>
      <c r="DY4555" s="59">
        <v>0</v>
      </c>
      <c r="DZ4555" s="60">
        <v>1066</v>
      </c>
      <c r="EA4555" s="65">
        <v>0</v>
      </c>
      <c r="EB4555" s="59">
        <v>1794</v>
      </c>
      <c r="EC4555" s="60">
        <v>1784</v>
      </c>
      <c r="ED4555" s="65">
        <v>0.99442586399108135</v>
      </c>
      <c r="EE4555" s="59">
        <v>1097</v>
      </c>
      <c r="EF4555" s="60">
        <v>31</v>
      </c>
      <c r="EG4555" s="64">
        <v>2.8258887876025523E-2</v>
      </c>
      <c r="EH4555" s="60">
        <v>56</v>
      </c>
      <c r="EI4555" s="60">
        <v>281</v>
      </c>
      <c r="EJ4555" s="66">
        <v>56</v>
      </c>
      <c r="EK4555" s="66">
        <v>98</v>
      </c>
      <c r="EL4555" s="66">
        <v>127</v>
      </c>
      <c r="EM4555" s="60">
        <v>26</v>
      </c>
      <c r="EN4555" s="60">
        <v>58</v>
      </c>
      <c r="EO4555" s="60">
        <v>64</v>
      </c>
      <c r="EP4555" s="60">
        <v>74</v>
      </c>
      <c r="EQ4555" s="60">
        <v>59</v>
      </c>
      <c r="ER4555" s="60">
        <v>0</v>
      </c>
      <c r="ES4555" s="60">
        <v>0</v>
      </c>
      <c r="ET4555" s="60">
        <v>0</v>
      </c>
      <c r="EU4555" s="60">
        <v>5</v>
      </c>
      <c r="EV4555" s="60">
        <v>3</v>
      </c>
      <c r="EW4555" s="60">
        <v>6</v>
      </c>
      <c r="EX4555" s="60">
        <v>2</v>
      </c>
      <c r="EY4555" s="60">
        <v>0</v>
      </c>
      <c r="EZ4555" s="60">
        <v>0</v>
      </c>
      <c r="FA4555" s="60">
        <v>0</v>
      </c>
      <c r="FB4555" s="60">
        <v>7</v>
      </c>
      <c r="FC4555" s="60">
        <v>11</v>
      </c>
      <c r="FD4555" s="60">
        <v>0</v>
      </c>
      <c r="FE4555" s="60">
        <v>26</v>
      </c>
      <c r="FF4555" s="60">
        <v>0</v>
      </c>
      <c r="FG4555" s="60">
        <v>201</v>
      </c>
      <c r="FH4555" s="60">
        <v>15</v>
      </c>
      <c r="FI4555" s="60">
        <v>0</v>
      </c>
      <c r="FJ4555" s="60">
        <v>5</v>
      </c>
      <c r="FK4555" s="68">
        <v>0</v>
      </c>
    </row>
    <row r="4556" spans="1:167" x14ac:dyDescent="0.25">
      <c r="A4556" s="36" t="s">
        <v>7823</v>
      </c>
      <c r="B4556" s="37">
        <v>340258104023</v>
      </c>
      <c r="C4556" s="37" t="s">
        <v>20668</v>
      </c>
      <c r="D4556" s="38" t="s">
        <v>7824</v>
      </c>
      <c r="E4556" s="104" t="s">
        <v>25146</v>
      </c>
      <c r="F4556" s="39" t="s">
        <v>13883</v>
      </c>
      <c r="G4556" s="199" t="s">
        <v>24792</v>
      </c>
      <c r="H4556" s="137" t="s">
        <v>24792</v>
      </c>
      <c r="I4556" s="43">
        <v>1.634882509456</v>
      </c>
      <c r="J4556" s="59">
        <v>2362</v>
      </c>
      <c r="K4556" s="60">
        <v>1278</v>
      </c>
      <c r="L4556" s="61">
        <v>0.54106689246401352</v>
      </c>
      <c r="M4556" s="60">
        <v>898</v>
      </c>
      <c r="N4556" s="63">
        <v>2.63</v>
      </c>
      <c r="O4556" s="60">
        <v>898</v>
      </c>
      <c r="P4556" s="60">
        <v>0</v>
      </c>
      <c r="Q4556" s="61">
        <v>0</v>
      </c>
      <c r="R4556" s="60">
        <v>100</v>
      </c>
      <c r="S4556" s="61">
        <v>0.111358574610245</v>
      </c>
      <c r="T4556" s="63">
        <v>43.6</v>
      </c>
      <c r="U4556" s="60">
        <v>559</v>
      </c>
      <c r="V4556" s="61">
        <v>0.23666384419983066</v>
      </c>
      <c r="W4556" s="60">
        <v>1453</v>
      </c>
      <c r="X4556" s="61">
        <v>0.61515664690939886</v>
      </c>
      <c r="Y4556" s="60">
        <v>119</v>
      </c>
      <c r="Z4556" s="61">
        <v>5.0381033022861982E-2</v>
      </c>
      <c r="AA4556" s="60">
        <v>309</v>
      </c>
      <c r="AB4556" s="61">
        <v>0.13082133784928027</v>
      </c>
      <c r="AC4556" s="60">
        <v>131</v>
      </c>
      <c r="AD4556" s="61">
        <v>5.5461473327688401E-2</v>
      </c>
      <c r="AE4556" s="60">
        <v>1634</v>
      </c>
      <c r="AF4556" s="61">
        <v>0.69178662150719727</v>
      </c>
      <c r="AG4556" s="62">
        <v>518</v>
      </c>
      <c r="AH4556" s="61">
        <v>0.2193056731583404</v>
      </c>
      <c r="AI4556" s="60">
        <v>350</v>
      </c>
      <c r="AJ4556" s="61">
        <v>0.14817950889077053</v>
      </c>
      <c r="AK4556" s="60">
        <v>1969</v>
      </c>
      <c r="AL4556" s="61">
        <v>0.83361558001693481</v>
      </c>
      <c r="AM4556" s="60">
        <v>33</v>
      </c>
      <c r="AN4556" s="61">
        <v>1.397121083827265E-2</v>
      </c>
      <c r="AO4556" s="60">
        <v>201</v>
      </c>
      <c r="AP4556" s="61">
        <v>8.5097375105842504E-2</v>
      </c>
      <c r="AQ4556" s="60">
        <v>56</v>
      </c>
      <c r="AR4556" s="61">
        <v>2.3708721422523286E-2</v>
      </c>
      <c r="AS4556" s="60">
        <v>103</v>
      </c>
      <c r="AT4556" s="61">
        <v>4.360711261642676E-2</v>
      </c>
      <c r="AU4556" s="60">
        <v>103</v>
      </c>
      <c r="AV4556" s="61">
        <v>4.360711261642676E-2</v>
      </c>
      <c r="AW4556" s="60">
        <v>11</v>
      </c>
      <c r="AX4556" s="60">
        <v>2243</v>
      </c>
      <c r="AY4556" s="64">
        <v>4.90414623272403E-3</v>
      </c>
      <c r="AZ4556" s="60">
        <v>121</v>
      </c>
      <c r="BA4556" s="65">
        <v>0.13474387527839643</v>
      </c>
      <c r="BB4556" s="59">
        <v>1634</v>
      </c>
      <c r="BC4556" s="61">
        <v>1</v>
      </c>
      <c r="BD4556" s="60">
        <v>0</v>
      </c>
      <c r="BE4556" s="60">
        <v>125</v>
      </c>
      <c r="BF4556" s="61">
        <v>0</v>
      </c>
      <c r="BG4556" s="60">
        <v>988</v>
      </c>
      <c r="BH4556" s="65">
        <v>0.60465116279069764</v>
      </c>
      <c r="BI4556" s="59">
        <v>898</v>
      </c>
      <c r="BJ4556" s="60">
        <v>755</v>
      </c>
      <c r="BK4556" s="61">
        <v>0.84075723830734972</v>
      </c>
      <c r="BL4556" s="60">
        <v>143</v>
      </c>
      <c r="BM4556" s="61">
        <v>0.15924276169265034</v>
      </c>
      <c r="BN4556" s="60">
        <v>0</v>
      </c>
      <c r="BO4556" s="64">
        <v>0</v>
      </c>
      <c r="BP4556" s="60">
        <v>0</v>
      </c>
      <c r="BQ4556" s="61">
        <v>0</v>
      </c>
      <c r="BR4556" s="66">
        <v>2319</v>
      </c>
      <c r="BS4556" s="66">
        <v>2096</v>
      </c>
      <c r="BT4556" s="60">
        <v>0</v>
      </c>
      <c r="BU4556" s="60">
        <v>143</v>
      </c>
      <c r="BV4556" s="60">
        <v>2737</v>
      </c>
      <c r="BW4556" s="60">
        <v>504</v>
      </c>
      <c r="BX4556" s="61">
        <v>0.56124721603563477</v>
      </c>
      <c r="BY4556" s="60">
        <v>78</v>
      </c>
      <c r="BZ4556" s="61">
        <v>8.6859688195991089E-2</v>
      </c>
      <c r="CA4556" s="60">
        <v>486100</v>
      </c>
      <c r="CB4556" s="67">
        <v>2012</v>
      </c>
      <c r="CC4556" s="67">
        <v>1989</v>
      </c>
      <c r="CD4556" s="60">
        <v>0</v>
      </c>
      <c r="CE4556" s="61">
        <v>0</v>
      </c>
      <c r="CF4556" s="60">
        <v>27</v>
      </c>
      <c r="CG4556" s="61">
        <v>3.0066815144766147E-2</v>
      </c>
      <c r="CH4556" s="60">
        <v>0</v>
      </c>
      <c r="CI4556" s="61">
        <v>0</v>
      </c>
      <c r="CJ4556" s="60">
        <v>483</v>
      </c>
      <c r="CK4556" s="61">
        <v>0.53786191536748329</v>
      </c>
      <c r="CL4556" s="60">
        <v>340</v>
      </c>
      <c r="CM4556" s="61">
        <v>0.37861915367483295</v>
      </c>
      <c r="CN4556" s="60">
        <v>0</v>
      </c>
      <c r="CO4556" s="61">
        <v>0</v>
      </c>
      <c r="CP4556" s="60">
        <v>75</v>
      </c>
      <c r="CQ4556" s="61">
        <v>8.3518930957683743E-2</v>
      </c>
      <c r="CR4556" s="60">
        <v>755</v>
      </c>
      <c r="CS4556" s="60">
        <v>155</v>
      </c>
      <c r="CT4556" s="61">
        <v>0.20529801324503311</v>
      </c>
      <c r="CU4556" s="60">
        <v>143</v>
      </c>
      <c r="CV4556" s="60">
        <v>81</v>
      </c>
      <c r="CW4556" s="61">
        <v>0.56643356643356646</v>
      </c>
      <c r="CX4556" s="60">
        <v>898</v>
      </c>
      <c r="CY4556" s="60">
        <v>236</v>
      </c>
      <c r="CZ4556" s="65">
        <v>0.26280623608017817</v>
      </c>
      <c r="DA4556" s="59">
        <v>2362</v>
      </c>
      <c r="DB4556" s="60">
        <v>70</v>
      </c>
      <c r="DC4556" s="61">
        <v>2.9635901778154106E-2</v>
      </c>
      <c r="DD4556" s="60">
        <v>710</v>
      </c>
      <c r="DE4556" s="60">
        <v>16</v>
      </c>
      <c r="DF4556" s="61">
        <v>2.2535211267605635E-2</v>
      </c>
      <c r="DG4556" s="60">
        <v>72677</v>
      </c>
      <c r="DH4556" s="60">
        <v>160815</v>
      </c>
      <c r="DI4556" s="60">
        <v>0</v>
      </c>
      <c r="DJ4556" s="60">
        <v>0</v>
      </c>
      <c r="DK4556" s="60">
        <v>0</v>
      </c>
      <c r="DL4556" s="60">
        <v>0</v>
      </c>
      <c r="DM4556" s="60">
        <v>20</v>
      </c>
      <c r="DN4556" s="60">
        <v>0</v>
      </c>
      <c r="DO4556" s="60">
        <v>0</v>
      </c>
      <c r="DP4556" s="60">
        <v>30</v>
      </c>
      <c r="DQ4556" s="60">
        <v>99</v>
      </c>
      <c r="DR4556" s="60">
        <v>49</v>
      </c>
      <c r="DS4556" s="60">
        <v>16</v>
      </c>
      <c r="DT4556" s="60">
        <v>86</v>
      </c>
      <c r="DU4556" s="60">
        <v>80</v>
      </c>
      <c r="DV4556" s="60">
        <v>35</v>
      </c>
      <c r="DW4556" s="60">
        <v>178</v>
      </c>
      <c r="DX4556" s="68">
        <v>305</v>
      </c>
      <c r="DY4556" s="59">
        <v>0</v>
      </c>
      <c r="DZ4556" s="60">
        <v>1351</v>
      </c>
      <c r="EA4556" s="65">
        <v>0</v>
      </c>
      <c r="EB4556" s="59">
        <v>2362</v>
      </c>
      <c r="EC4556" s="60">
        <v>2301</v>
      </c>
      <c r="ED4556" s="65">
        <v>0.97417442845046576</v>
      </c>
      <c r="EE4556" s="59">
        <v>1447</v>
      </c>
      <c r="EF4556" s="60">
        <v>53</v>
      </c>
      <c r="EG4556" s="64">
        <v>3.6627505183137524E-2</v>
      </c>
      <c r="EH4556" s="60">
        <v>283</v>
      </c>
      <c r="EI4556" s="60">
        <v>868</v>
      </c>
      <c r="EJ4556" s="66">
        <v>167</v>
      </c>
      <c r="EK4556" s="66">
        <v>244</v>
      </c>
      <c r="EL4556" s="66">
        <v>457</v>
      </c>
      <c r="EM4556" s="60">
        <v>88</v>
      </c>
      <c r="EN4556" s="60">
        <v>165</v>
      </c>
      <c r="EO4556" s="60">
        <v>177</v>
      </c>
      <c r="EP4556" s="60">
        <v>271</v>
      </c>
      <c r="EQ4556" s="60">
        <v>167</v>
      </c>
      <c r="ER4556" s="60">
        <v>0</v>
      </c>
      <c r="ES4556" s="60">
        <v>0</v>
      </c>
      <c r="ET4556" s="60">
        <v>0</v>
      </c>
      <c r="EU4556" s="60">
        <v>33</v>
      </c>
      <c r="EV4556" s="60">
        <v>276</v>
      </c>
      <c r="EW4556" s="60">
        <v>83</v>
      </c>
      <c r="EX4556" s="60">
        <v>11</v>
      </c>
      <c r="EY4556" s="60">
        <v>5</v>
      </c>
      <c r="EZ4556" s="60">
        <v>4</v>
      </c>
      <c r="FA4556" s="60">
        <v>0</v>
      </c>
      <c r="FB4556" s="60">
        <v>0</v>
      </c>
      <c r="FC4556" s="60">
        <v>158</v>
      </c>
      <c r="FD4556" s="60">
        <v>0</v>
      </c>
      <c r="FE4556" s="60">
        <v>121</v>
      </c>
      <c r="FF4556" s="60">
        <v>74</v>
      </c>
      <c r="FG4556" s="60">
        <v>17</v>
      </c>
      <c r="FH4556" s="60">
        <v>14</v>
      </c>
      <c r="FI4556" s="60">
        <v>48</v>
      </c>
      <c r="FJ4556" s="60">
        <v>24</v>
      </c>
      <c r="FK4556" s="68">
        <v>0</v>
      </c>
    </row>
    <row r="4557" spans="1:167" x14ac:dyDescent="0.25">
      <c r="A4557" s="36" t="s">
        <v>7825</v>
      </c>
      <c r="B4557" s="37">
        <v>340258104024</v>
      </c>
      <c r="C4557" s="37" t="s">
        <v>20668</v>
      </c>
      <c r="D4557" s="38" t="s">
        <v>7826</v>
      </c>
      <c r="E4557" s="104" t="s">
        <v>25146</v>
      </c>
      <c r="F4557" s="39" t="s">
        <v>13883</v>
      </c>
      <c r="G4557" s="199" t="s">
        <v>24792</v>
      </c>
      <c r="H4557" s="137" t="s">
        <v>24792</v>
      </c>
      <c r="I4557" s="43">
        <v>0.72218564420599995</v>
      </c>
      <c r="J4557" s="59">
        <v>1075</v>
      </c>
      <c r="K4557" s="60">
        <v>430</v>
      </c>
      <c r="L4557" s="61">
        <v>0.4</v>
      </c>
      <c r="M4557" s="60">
        <v>316</v>
      </c>
      <c r="N4557" s="63">
        <v>3.4</v>
      </c>
      <c r="O4557" s="60">
        <v>316</v>
      </c>
      <c r="P4557" s="60">
        <v>0</v>
      </c>
      <c r="Q4557" s="61">
        <v>0</v>
      </c>
      <c r="R4557" s="60">
        <v>0</v>
      </c>
      <c r="S4557" s="61">
        <v>0</v>
      </c>
      <c r="T4557" s="63">
        <v>41.2</v>
      </c>
      <c r="U4557" s="60">
        <v>277</v>
      </c>
      <c r="V4557" s="61">
        <v>0.25767441860465118</v>
      </c>
      <c r="W4557" s="60">
        <v>550</v>
      </c>
      <c r="X4557" s="61">
        <v>0.51162790697674421</v>
      </c>
      <c r="Y4557" s="60">
        <v>62</v>
      </c>
      <c r="Z4557" s="61">
        <v>5.7674418604651161E-2</v>
      </c>
      <c r="AA4557" s="60">
        <v>142</v>
      </c>
      <c r="AB4557" s="61">
        <v>0.13209302325581396</v>
      </c>
      <c r="AC4557" s="60">
        <v>73</v>
      </c>
      <c r="AD4557" s="61">
        <v>6.790697674418604E-2</v>
      </c>
      <c r="AE4557" s="60">
        <v>725</v>
      </c>
      <c r="AF4557" s="61">
        <v>0.67441860465116277</v>
      </c>
      <c r="AG4557" s="62">
        <v>260</v>
      </c>
      <c r="AH4557" s="61">
        <v>0.24186046511627907</v>
      </c>
      <c r="AI4557" s="60">
        <v>248</v>
      </c>
      <c r="AJ4557" s="61">
        <v>0.23069767441860464</v>
      </c>
      <c r="AK4557" s="60">
        <v>935</v>
      </c>
      <c r="AL4557" s="61">
        <v>0.86976744186046506</v>
      </c>
      <c r="AM4557" s="60">
        <v>0</v>
      </c>
      <c r="AN4557" s="61">
        <v>0</v>
      </c>
      <c r="AO4557" s="60">
        <v>0</v>
      </c>
      <c r="AP4557" s="61">
        <v>0</v>
      </c>
      <c r="AQ4557" s="60">
        <v>133</v>
      </c>
      <c r="AR4557" s="61">
        <v>0.12372093023255815</v>
      </c>
      <c r="AS4557" s="60">
        <v>7</v>
      </c>
      <c r="AT4557" s="61">
        <v>6.5116279069767444E-3</v>
      </c>
      <c r="AU4557" s="60">
        <v>27</v>
      </c>
      <c r="AV4557" s="61">
        <v>2.5116279069767444E-2</v>
      </c>
      <c r="AW4557" s="60">
        <v>41</v>
      </c>
      <c r="AX4557" s="60">
        <v>1013</v>
      </c>
      <c r="AY4557" s="64">
        <v>4.0473840078973346E-2</v>
      </c>
      <c r="AZ4557" s="60">
        <v>69</v>
      </c>
      <c r="BA4557" s="65">
        <v>0.21835443037974683</v>
      </c>
      <c r="BB4557" s="59">
        <v>596</v>
      </c>
      <c r="BC4557" s="61">
        <v>0.8220689655172414</v>
      </c>
      <c r="BD4557" s="60">
        <v>0</v>
      </c>
      <c r="BE4557" s="60">
        <v>76</v>
      </c>
      <c r="BF4557" s="61">
        <v>0</v>
      </c>
      <c r="BG4557" s="60">
        <v>438</v>
      </c>
      <c r="BH4557" s="65">
        <v>0.60413793103448277</v>
      </c>
      <c r="BI4557" s="59">
        <v>316</v>
      </c>
      <c r="BJ4557" s="60">
        <v>284</v>
      </c>
      <c r="BK4557" s="61">
        <v>0.89873417721518989</v>
      </c>
      <c r="BL4557" s="60">
        <v>32</v>
      </c>
      <c r="BM4557" s="61">
        <v>0.10126582278481013</v>
      </c>
      <c r="BN4557" s="60">
        <v>0</v>
      </c>
      <c r="BO4557" s="64">
        <v>0</v>
      </c>
      <c r="BP4557" s="60">
        <v>0</v>
      </c>
      <c r="BQ4557" s="61">
        <v>0</v>
      </c>
      <c r="BR4557" s="66" t="s">
        <v>24794</v>
      </c>
      <c r="BS4557" s="66" t="s">
        <v>24794</v>
      </c>
      <c r="BT4557" s="60">
        <v>0</v>
      </c>
      <c r="BU4557" s="60">
        <v>32</v>
      </c>
      <c r="BV4557" s="60">
        <v>2976</v>
      </c>
      <c r="BW4557" s="60">
        <v>173</v>
      </c>
      <c r="BX4557" s="61">
        <v>0.54746835443037978</v>
      </c>
      <c r="BY4557" s="60">
        <v>6</v>
      </c>
      <c r="BZ4557" s="61">
        <v>1.8987341772151899E-2</v>
      </c>
      <c r="CA4557" s="60">
        <v>647700</v>
      </c>
      <c r="CB4557" s="67">
        <v>2013</v>
      </c>
      <c r="CC4557" s="67">
        <v>1971</v>
      </c>
      <c r="CD4557" s="60">
        <v>0</v>
      </c>
      <c r="CE4557" s="61">
        <v>0</v>
      </c>
      <c r="CF4557" s="60">
        <v>42</v>
      </c>
      <c r="CG4557" s="61">
        <v>0.13291139240506328</v>
      </c>
      <c r="CH4557" s="60">
        <v>0</v>
      </c>
      <c r="CI4557" s="61">
        <v>0</v>
      </c>
      <c r="CJ4557" s="60">
        <v>316</v>
      </c>
      <c r="CK4557" s="61">
        <v>1</v>
      </c>
      <c r="CL4557" s="60">
        <v>0</v>
      </c>
      <c r="CM4557" s="61">
        <v>0</v>
      </c>
      <c r="CN4557" s="60">
        <v>0</v>
      </c>
      <c r="CO4557" s="61">
        <v>0</v>
      </c>
      <c r="CP4557" s="60">
        <v>0</v>
      </c>
      <c r="CQ4557" s="61">
        <v>0</v>
      </c>
      <c r="CR4557" s="60">
        <v>284</v>
      </c>
      <c r="CS4557" s="60">
        <v>55</v>
      </c>
      <c r="CT4557" s="61">
        <v>0.19366197183098591</v>
      </c>
      <c r="CU4557" s="60">
        <v>32</v>
      </c>
      <c r="CV4557" s="60">
        <v>32</v>
      </c>
      <c r="CW4557" s="61">
        <v>1</v>
      </c>
      <c r="CX4557" s="60">
        <v>316</v>
      </c>
      <c r="CY4557" s="60">
        <v>87</v>
      </c>
      <c r="CZ4557" s="65">
        <v>0.27531645569620256</v>
      </c>
      <c r="DA4557" s="59">
        <v>1075</v>
      </c>
      <c r="DB4557" s="60">
        <v>137</v>
      </c>
      <c r="DC4557" s="61">
        <v>0.12744186046511627</v>
      </c>
      <c r="DD4557" s="60">
        <v>234</v>
      </c>
      <c r="DE4557" s="60">
        <v>24</v>
      </c>
      <c r="DF4557" s="61">
        <v>0.10256410256410256</v>
      </c>
      <c r="DG4557" s="60">
        <v>73301</v>
      </c>
      <c r="DH4557" s="60">
        <v>250001</v>
      </c>
      <c r="DI4557" s="60">
        <v>0</v>
      </c>
      <c r="DJ4557" s="60">
        <v>0</v>
      </c>
      <c r="DK4557" s="60">
        <v>0</v>
      </c>
      <c r="DL4557" s="60">
        <v>0</v>
      </c>
      <c r="DM4557" s="60">
        <v>0</v>
      </c>
      <c r="DN4557" s="60">
        <v>24</v>
      </c>
      <c r="DO4557" s="60">
        <v>0</v>
      </c>
      <c r="DP4557" s="60">
        <v>0</v>
      </c>
      <c r="DQ4557" s="60">
        <v>0</v>
      </c>
      <c r="DR4557" s="60">
        <v>0</v>
      </c>
      <c r="DS4557" s="60">
        <v>32</v>
      </c>
      <c r="DT4557" s="60">
        <v>0</v>
      </c>
      <c r="DU4557" s="60">
        <v>31</v>
      </c>
      <c r="DV4557" s="60">
        <v>0</v>
      </c>
      <c r="DW4557" s="60">
        <v>13</v>
      </c>
      <c r="DX4557" s="68">
        <v>216</v>
      </c>
      <c r="DY4557" s="59">
        <v>6</v>
      </c>
      <c r="DZ4557" s="60">
        <v>461</v>
      </c>
      <c r="EA4557" s="65">
        <v>1.3015184381778741E-2</v>
      </c>
      <c r="EB4557" s="59">
        <v>1075</v>
      </c>
      <c r="EC4557" s="60">
        <v>1075</v>
      </c>
      <c r="ED4557" s="65">
        <v>1</v>
      </c>
      <c r="EE4557" s="59">
        <v>496</v>
      </c>
      <c r="EF4557" s="60">
        <v>35</v>
      </c>
      <c r="EG4557" s="64">
        <v>7.0564516129032265E-2</v>
      </c>
      <c r="EH4557" s="60">
        <v>35</v>
      </c>
      <c r="EI4557" s="60">
        <v>101</v>
      </c>
      <c r="EJ4557" s="66">
        <v>34</v>
      </c>
      <c r="EK4557" s="66">
        <v>35</v>
      </c>
      <c r="EL4557" s="66">
        <v>32</v>
      </c>
      <c r="EM4557" s="60">
        <v>18</v>
      </c>
      <c r="EN4557" s="60">
        <v>18</v>
      </c>
      <c r="EO4557" s="60">
        <v>26</v>
      </c>
      <c r="EP4557" s="60">
        <v>28</v>
      </c>
      <c r="EQ4557" s="60">
        <v>11</v>
      </c>
      <c r="ER4557" s="60">
        <v>0</v>
      </c>
      <c r="ES4557" s="60">
        <v>0</v>
      </c>
      <c r="ET4557" s="60">
        <v>0</v>
      </c>
      <c r="EU4557" s="60">
        <v>47</v>
      </c>
      <c r="EV4557" s="60">
        <v>0</v>
      </c>
      <c r="EW4557" s="60">
        <v>2</v>
      </c>
      <c r="EX4557" s="60">
        <v>0</v>
      </c>
      <c r="EY4557" s="60">
        <v>0</v>
      </c>
      <c r="EZ4557" s="60">
        <v>0</v>
      </c>
      <c r="FA4557" s="60">
        <v>0</v>
      </c>
      <c r="FB4557" s="60">
        <v>0</v>
      </c>
      <c r="FC4557" s="60">
        <v>1</v>
      </c>
      <c r="FD4557" s="60">
        <v>0</v>
      </c>
      <c r="FE4557" s="60">
        <v>27</v>
      </c>
      <c r="FF4557" s="60">
        <v>0</v>
      </c>
      <c r="FG4557" s="60">
        <v>24</v>
      </c>
      <c r="FH4557" s="60">
        <v>0</v>
      </c>
      <c r="FI4557" s="60">
        <v>0</v>
      </c>
      <c r="FJ4557" s="60">
        <v>0</v>
      </c>
      <c r="FK4557" s="68">
        <v>0</v>
      </c>
    </row>
    <row r="4558" spans="1:167" x14ac:dyDescent="0.25">
      <c r="A4558" s="36" t="s">
        <v>7827</v>
      </c>
      <c r="B4558" s="37">
        <v>340258105011</v>
      </c>
      <c r="C4558" s="37" t="s">
        <v>20669</v>
      </c>
      <c r="D4558" s="38" t="s">
        <v>7828</v>
      </c>
      <c r="E4558" s="104" t="s">
        <v>25146</v>
      </c>
      <c r="F4558" s="39" t="s">
        <v>13883</v>
      </c>
      <c r="G4558" s="199" t="s">
        <v>24792</v>
      </c>
      <c r="H4558" s="137" t="s">
        <v>24792</v>
      </c>
      <c r="I4558" s="43">
        <v>1.721712216032</v>
      </c>
      <c r="J4558" s="59">
        <v>1924</v>
      </c>
      <c r="K4558" s="60">
        <v>1143</v>
      </c>
      <c r="L4558" s="61">
        <v>0.59407484407484412</v>
      </c>
      <c r="M4558" s="60">
        <v>889</v>
      </c>
      <c r="N4558" s="63">
        <v>2.16</v>
      </c>
      <c r="O4558" s="60">
        <v>889</v>
      </c>
      <c r="P4558" s="60">
        <v>9</v>
      </c>
      <c r="Q4558" s="61">
        <v>1.0123734533183352E-2</v>
      </c>
      <c r="R4558" s="60">
        <v>13</v>
      </c>
      <c r="S4558" s="61">
        <v>1.4623172103487065E-2</v>
      </c>
      <c r="T4558" s="63">
        <v>40.5</v>
      </c>
      <c r="U4558" s="60">
        <v>388</v>
      </c>
      <c r="V4558" s="61">
        <v>0.20166320166320167</v>
      </c>
      <c r="W4558" s="60">
        <v>1286</v>
      </c>
      <c r="X4558" s="61">
        <v>0.66839916839916835</v>
      </c>
      <c r="Y4558" s="60">
        <v>21</v>
      </c>
      <c r="Z4558" s="61">
        <v>1.0914760914760915E-2</v>
      </c>
      <c r="AA4558" s="60">
        <v>270</v>
      </c>
      <c r="AB4558" s="61">
        <v>0.14033264033264034</v>
      </c>
      <c r="AC4558" s="60">
        <v>97</v>
      </c>
      <c r="AD4558" s="61">
        <v>5.0415800415800419E-2</v>
      </c>
      <c r="AE4558" s="60">
        <v>1391</v>
      </c>
      <c r="AF4558" s="61">
        <v>0.72297297297297303</v>
      </c>
      <c r="AG4558" s="62">
        <v>450</v>
      </c>
      <c r="AH4558" s="61">
        <v>0.2338877338877339</v>
      </c>
      <c r="AI4558" s="60">
        <v>250</v>
      </c>
      <c r="AJ4558" s="61">
        <v>0.12993762993762994</v>
      </c>
      <c r="AK4558" s="60">
        <v>1136</v>
      </c>
      <c r="AL4558" s="61">
        <v>0.59043659043659047</v>
      </c>
      <c r="AM4558" s="60">
        <v>93</v>
      </c>
      <c r="AN4558" s="61">
        <v>4.8336798336798339E-2</v>
      </c>
      <c r="AO4558" s="60">
        <v>178</v>
      </c>
      <c r="AP4558" s="61">
        <v>9.2515592515592521E-2</v>
      </c>
      <c r="AQ4558" s="60">
        <v>476</v>
      </c>
      <c r="AR4558" s="61">
        <v>0.24740124740124741</v>
      </c>
      <c r="AS4558" s="60">
        <v>41</v>
      </c>
      <c r="AT4558" s="61">
        <v>2.1309771309771311E-2</v>
      </c>
      <c r="AU4558" s="60">
        <v>221</v>
      </c>
      <c r="AV4558" s="61">
        <v>0.11486486486486487</v>
      </c>
      <c r="AW4558" s="60">
        <v>98</v>
      </c>
      <c r="AX4558" s="60">
        <v>1903</v>
      </c>
      <c r="AY4558" s="64">
        <v>5.1497635312664214E-2</v>
      </c>
      <c r="AZ4558" s="60">
        <v>192</v>
      </c>
      <c r="BA4558" s="65">
        <v>0.21597300337457817</v>
      </c>
      <c r="BB4558" s="59">
        <v>1300</v>
      </c>
      <c r="BC4558" s="61">
        <v>0.93457943925233644</v>
      </c>
      <c r="BD4558" s="60">
        <v>0</v>
      </c>
      <c r="BE4558" s="60">
        <v>102</v>
      </c>
      <c r="BF4558" s="61">
        <v>0</v>
      </c>
      <c r="BG4558" s="60">
        <v>604</v>
      </c>
      <c r="BH4558" s="65">
        <v>0.43421998562185476</v>
      </c>
      <c r="BI4558" s="59">
        <v>953</v>
      </c>
      <c r="BJ4558" s="60">
        <v>474</v>
      </c>
      <c r="BK4558" s="61">
        <v>0.53318335208098988</v>
      </c>
      <c r="BL4558" s="60">
        <v>415</v>
      </c>
      <c r="BM4558" s="61">
        <v>0.46681664791901012</v>
      </c>
      <c r="BN4558" s="60">
        <v>64</v>
      </c>
      <c r="BO4558" s="64">
        <v>6.715634837355719E-2</v>
      </c>
      <c r="BP4558" s="60">
        <v>64</v>
      </c>
      <c r="BQ4558" s="61">
        <v>6.715634837355719E-2</v>
      </c>
      <c r="BR4558" s="66">
        <v>2530</v>
      </c>
      <c r="BS4558" s="66">
        <v>2381</v>
      </c>
      <c r="BT4558" s="60">
        <v>0</v>
      </c>
      <c r="BU4558" s="60">
        <v>415</v>
      </c>
      <c r="BV4558" s="60">
        <v>1848</v>
      </c>
      <c r="BW4558" s="60">
        <v>382</v>
      </c>
      <c r="BX4558" s="61">
        <v>0.40083945435466944</v>
      </c>
      <c r="BY4558" s="60">
        <v>38</v>
      </c>
      <c r="BZ4558" s="61">
        <v>3.9874081846799581E-2</v>
      </c>
      <c r="CA4558" s="60">
        <v>323800</v>
      </c>
      <c r="CB4558" s="67">
        <v>2013</v>
      </c>
      <c r="CC4558" s="67">
        <v>1989</v>
      </c>
      <c r="CD4558" s="60">
        <v>0</v>
      </c>
      <c r="CE4558" s="61">
        <v>0</v>
      </c>
      <c r="CF4558" s="60">
        <v>70</v>
      </c>
      <c r="CG4558" s="61">
        <v>7.3452256033578175E-2</v>
      </c>
      <c r="CH4558" s="60">
        <v>74</v>
      </c>
      <c r="CI4558" s="61">
        <v>7.7649527806925495E-2</v>
      </c>
      <c r="CJ4558" s="60">
        <v>156</v>
      </c>
      <c r="CK4558" s="61">
        <v>0.16369359916054566</v>
      </c>
      <c r="CL4558" s="60">
        <v>239</v>
      </c>
      <c r="CM4558" s="61">
        <v>0.25078698845750264</v>
      </c>
      <c r="CN4558" s="60">
        <v>0</v>
      </c>
      <c r="CO4558" s="61">
        <v>0</v>
      </c>
      <c r="CP4558" s="60">
        <v>558</v>
      </c>
      <c r="CQ4558" s="61">
        <v>0.58551941238195171</v>
      </c>
      <c r="CR4558" s="60">
        <v>463</v>
      </c>
      <c r="CS4558" s="60">
        <v>135</v>
      </c>
      <c r="CT4558" s="61">
        <v>0.29157667386609071</v>
      </c>
      <c r="CU4558" s="60">
        <v>415</v>
      </c>
      <c r="CV4558" s="60">
        <v>201</v>
      </c>
      <c r="CW4558" s="61">
        <v>0.48433734939759038</v>
      </c>
      <c r="CX4558" s="60">
        <v>878</v>
      </c>
      <c r="CY4558" s="60">
        <v>336</v>
      </c>
      <c r="CZ4558" s="65">
        <v>0.38268792710706151</v>
      </c>
      <c r="DA4558" s="59">
        <v>1924</v>
      </c>
      <c r="DB4558" s="60">
        <v>170</v>
      </c>
      <c r="DC4558" s="61">
        <v>8.8357588357588362E-2</v>
      </c>
      <c r="DD4558" s="60">
        <v>400</v>
      </c>
      <c r="DE4558" s="60">
        <v>19</v>
      </c>
      <c r="DF4558" s="61">
        <v>4.7500000000000001E-2</v>
      </c>
      <c r="DG4558" s="60">
        <v>54715</v>
      </c>
      <c r="DH4558" s="60">
        <v>88125</v>
      </c>
      <c r="DI4558" s="60">
        <v>11</v>
      </c>
      <c r="DJ4558" s="60">
        <v>0</v>
      </c>
      <c r="DK4558" s="60">
        <v>0</v>
      </c>
      <c r="DL4558" s="60">
        <v>0</v>
      </c>
      <c r="DM4558" s="60">
        <v>0</v>
      </c>
      <c r="DN4558" s="60">
        <v>22</v>
      </c>
      <c r="DO4558" s="60">
        <v>55</v>
      </c>
      <c r="DP4558" s="60">
        <v>9</v>
      </c>
      <c r="DQ4558" s="60">
        <v>24</v>
      </c>
      <c r="DR4558" s="60">
        <v>39</v>
      </c>
      <c r="DS4558" s="60">
        <v>96</v>
      </c>
      <c r="DT4558" s="60">
        <v>245</v>
      </c>
      <c r="DU4558" s="60">
        <v>91</v>
      </c>
      <c r="DV4558" s="60">
        <v>91</v>
      </c>
      <c r="DW4558" s="60">
        <v>101</v>
      </c>
      <c r="DX4558" s="68">
        <v>105</v>
      </c>
      <c r="DY4558" s="59">
        <v>0</v>
      </c>
      <c r="DZ4558" s="60">
        <v>1261</v>
      </c>
      <c r="EA4558" s="65">
        <v>0</v>
      </c>
      <c r="EB4558" s="59">
        <v>1880</v>
      </c>
      <c r="EC4558" s="60">
        <v>1818</v>
      </c>
      <c r="ED4558" s="65">
        <v>0.96702127659574466</v>
      </c>
      <c r="EE4558" s="59">
        <v>1308</v>
      </c>
      <c r="EF4558" s="60">
        <v>26</v>
      </c>
      <c r="EG4558" s="64">
        <v>1.9877675840978593E-2</v>
      </c>
      <c r="EH4558" s="60">
        <v>1829</v>
      </c>
      <c r="EI4558" s="60">
        <v>2391</v>
      </c>
      <c r="EJ4558" s="66">
        <v>364</v>
      </c>
      <c r="EK4558" s="66">
        <v>504</v>
      </c>
      <c r="EL4558" s="66">
        <v>1523</v>
      </c>
      <c r="EM4558" s="60">
        <v>217</v>
      </c>
      <c r="EN4558" s="60">
        <v>536</v>
      </c>
      <c r="EO4558" s="60">
        <v>572</v>
      </c>
      <c r="EP4558" s="60">
        <v>615</v>
      </c>
      <c r="EQ4558" s="60">
        <v>451</v>
      </c>
      <c r="ER4558" s="60">
        <v>13</v>
      </c>
      <c r="ES4558" s="60">
        <v>0</v>
      </c>
      <c r="ET4558" s="60">
        <v>1</v>
      </c>
      <c r="EU4558" s="60">
        <v>161</v>
      </c>
      <c r="EV4558" s="60">
        <v>261</v>
      </c>
      <c r="EW4558" s="60">
        <v>508</v>
      </c>
      <c r="EX4558" s="60">
        <v>229</v>
      </c>
      <c r="EY4558" s="60">
        <v>129</v>
      </c>
      <c r="EZ4558" s="60">
        <v>2</v>
      </c>
      <c r="FA4558" s="60">
        <v>63</v>
      </c>
      <c r="FB4558" s="60">
        <v>27</v>
      </c>
      <c r="FC4558" s="60">
        <v>85</v>
      </c>
      <c r="FD4558" s="60">
        <v>0</v>
      </c>
      <c r="FE4558" s="60">
        <v>369</v>
      </c>
      <c r="FF4558" s="60">
        <v>25</v>
      </c>
      <c r="FG4558" s="60">
        <v>92</v>
      </c>
      <c r="FH4558" s="60">
        <v>51</v>
      </c>
      <c r="FI4558" s="60">
        <v>241</v>
      </c>
      <c r="FJ4558" s="60">
        <v>54</v>
      </c>
      <c r="FK4558" s="68">
        <v>80</v>
      </c>
    </row>
    <row r="4559" spans="1:167" x14ac:dyDescent="0.25">
      <c r="A4559" s="36" t="s">
        <v>7829</v>
      </c>
      <c r="B4559" s="37">
        <v>340258105012</v>
      </c>
      <c r="C4559" s="37" t="s">
        <v>20669</v>
      </c>
      <c r="D4559" s="38" t="s">
        <v>7830</v>
      </c>
      <c r="E4559" s="104" t="s">
        <v>25146</v>
      </c>
      <c r="F4559" s="39" t="s">
        <v>13883</v>
      </c>
      <c r="G4559" s="199" t="s">
        <v>24792</v>
      </c>
      <c r="H4559" s="137" t="s">
        <v>24792</v>
      </c>
      <c r="I4559" s="43">
        <v>1.6116947677439999</v>
      </c>
      <c r="J4559" s="59">
        <v>1609</v>
      </c>
      <c r="K4559" s="60">
        <v>858</v>
      </c>
      <c r="L4559" s="61">
        <v>0.53325046612802984</v>
      </c>
      <c r="M4559" s="60">
        <v>503</v>
      </c>
      <c r="N4559" s="63">
        <v>3.08</v>
      </c>
      <c r="O4559" s="60">
        <v>503</v>
      </c>
      <c r="P4559" s="60">
        <v>0</v>
      </c>
      <c r="Q4559" s="61">
        <v>0</v>
      </c>
      <c r="R4559" s="60">
        <v>0</v>
      </c>
      <c r="S4559" s="61">
        <v>0</v>
      </c>
      <c r="T4559" s="63">
        <v>40.299999999999997</v>
      </c>
      <c r="U4559" s="60">
        <v>313</v>
      </c>
      <c r="V4559" s="61">
        <v>0.19453076444996892</v>
      </c>
      <c r="W4559" s="60">
        <v>998</v>
      </c>
      <c r="X4559" s="61">
        <v>0.62026103169670599</v>
      </c>
      <c r="Y4559" s="60">
        <v>80</v>
      </c>
      <c r="Z4559" s="61">
        <v>4.9720323182100686E-2</v>
      </c>
      <c r="AA4559" s="60">
        <v>186</v>
      </c>
      <c r="AB4559" s="61">
        <v>0.11559975139838409</v>
      </c>
      <c r="AC4559" s="60">
        <v>47</v>
      </c>
      <c r="AD4559" s="61">
        <v>2.9210689869484153E-2</v>
      </c>
      <c r="AE4559" s="60">
        <v>1083</v>
      </c>
      <c r="AF4559" s="61">
        <v>0.673088875077688</v>
      </c>
      <c r="AG4559" s="62">
        <v>385</v>
      </c>
      <c r="AH4559" s="61">
        <v>0.23927905531385954</v>
      </c>
      <c r="AI4559" s="60">
        <v>298</v>
      </c>
      <c r="AJ4559" s="61">
        <v>0.18520820385332504</v>
      </c>
      <c r="AK4559" s="60">
        <v>1278</v>
      </c>
      <c r="AL4559" s="61">
        <v>0.79428216283405839</v>
      </c>
      <c r="AM4559" s="60">
        <v>0</v>
      </c>
      <c r="AN4559" s="61">
        <v>0</v>
      </c>
      <c r="AO4559" s="60">
        <v>30</v>
      </c>
      <c r="AP4559" s="61">
        <v>1.8645121193287758E-2</v>
      </c>
      <c r="AQ4559" s="60">
        <v>160</v>
      </c>
      <c r="AR4559" s="61">
        <v>9.9440646364201371E-2</v>
      </c>
      <c r="AS4559" s="60">
        <v>141</v>
      </c>
      <c r="AT4559" s="61">
        <v>8.7632069608452448E-2</v>
      </c>
      <c r="AU4559" s="60">
        <v>186</v>
      </c>
      <c r="AV4559" s="61">
        <v>0.11559975139838409</v>
      </c>
      <c r="AW4559" s="60">
        <v>33</v>
      </c>
      <c r="AX4559" s="60">
        <v>1529</v>
      </c>
      <c r="AY4559" s="64">
        <v>2.1582733812949641E-2</v>
      </c>
      <c r="AZ4559" s="60">
        <v>125</v>
      </c>
      <c r="BA4559" s="65">
        <v>0.2485089463220676</v>
      </c>
      <c r="BB4559" s="59">
        <v>1047</v>
      </c>
      <c r="BC4559" s="61">
        <v>0.96675900277008309</v>
      </c>
      <c r="BD4559" s="60">
        <v>0</v>
      </c>
      <c r="BE4559" s="60">
        <v>34</v>
      </c>
      <c r="BF4559" s="61">
        <v>0</v>
      </c>
      <c r="BG4559" s="60">
        <v>548</v>
      </c>
      <c r="BH4559" s="65">
        <v>0.50600184672206838</v>
      </c>
      <c r="BI4559" s="59">
        <v>503</v>
      </c>
      <c r="BJ4559" s="60">
        <v>503</v>
      </c>
      <c r="BK4559" s="61">
        <v>1</v>
      </c>
      <c r="BL4559" s="60">
        <v>0</v>
      </c>
      <c r="BM4559" s="61">
        <v>0</v>
      </c>
      <c r="BN4559" s="60">
        <v>0</v>
      </c>
      <c r="BO4559" s="64">
        <v>0</v>
      </c>
      <c r="BP4559" s="60">
        <v>0</v>
      </c>
      <c r="BQ4559" s="61">
        <v>0</v>
      </c>
      <c r="BR4559" s="66" t="s">
        <v>24794</v>
      </c>
      <c r="BS4559" s="66" t="s">
        <v>24794</v>
      </c>
      <c r="BT4559" s="60">
        <v>0</v>
      </c>
      <c r="BU4559" s="60">
        <v>0</v>
      </c>
      <c r="BV4559" s="60">
        <v>2936</v>
      </c>
      <c r="BW4559" s="60">
        <v>363</v>
      </c>
      <c r="BX4559" s="61">
        <v>0.72166998011928429</v>
      </c>
      <c r="BY4559" s="60">
        <v>42</v>
      </c>
      <c r="BZ4559" s="61">
        <v>8.3499005964214709E-2</v>
      </c>
      <c r="CA4559" s="60">
        <v>630700</v>
      </c>
      <c r="CB4559" s="67">
        <v>2006</v>
      </c>
      <c r="CC4559" s="67">
        <v>1965</v>
      </c>
      <c r="CD4559" s="60">
        <v>0</v>
      </c>
      <c r="CE4559" s="61">
        <v>0</v>
      </c>
      <c r="CF4559" s="60">
        <v>120</v>
      </c>
      <c r="CG4559" s="61">
        <v>0.23856858846918488</v>
      </c>
      <c r="CH4559" s="60">
        <v>0</v>
      </c>
      <c r="CI4559" s="61">
        <v>0</v>
      </c>
      <c r="CJ4559" s="60">
        <v>495</v>
      </c>
      <c r="CK4559" s="61">
        <v>0.98409542743538769</v>
      </c>
      <c r="CL4559" s="60">
        <v>0</v>
      </c>
      <c r="CM4559" s="61">
        <v>0</v>
      </c>
      <c r="CN4559" s="60">
        <v>0</v>
      </c>
      <c r="CO4559" s="61">
        <v>0</v>
      </c>
      <c r="CP4559" s="60">
        <v>0</v>
      </c>
      <c r="CQ4559" s="61">
        <v>0</v>
      </c>
      <c r="CR4559" s="60">
        <v>503</v>
      </c>
      <c r="CS4559" s="60">
        <v>73</v>
      </c>
      <c r="CT4559" s="61">
        <v>0.14512922465208747</v>
      </c>
      <c r="CU4559" s="60">
        <v>0</v>
      </c>
      <c r="CV4559" s="60">
        <v>0</v>
      </c>
      <c r="CW4559" s="61" t="s">
        <v>24794</v>
      </c>
      <c r="CX4559" s="60">
        <v>503</v>
      </c>
      <c r="CY4559" s="60">
        <v>73</v>
      </c>
      <c r="CZ4559" s="65">
        <v>0.14512922465208747</v>
      </c>
      <c r="DA4559" s="59">
        <v>1535</v>
      </c>
      <c r="DB4559" s="60">
        <v>0</v>
      </c>
      <c r="DC4559" s="61">
        <v>0</v>
      </c>
      <c r="DD4559" s="60">
        <v>463</v>
      </c>
      <c r="DE4559" s="60">
        <v>0</v>
      </c>
      <c r="DF4559" s="61">
        <v>0</v>
      </c>
      <c r="DG4559" s="60">
        <v>70473</v>
      </c>
      <c r="DH4559" s="60">
        <v>186146</v>
      </c>
      <c r="DI4559" s="60">
        <v>0</v>
      </c>
      <c r="DJ4559" s="60">
        <v>0</v>
      </c>
      <c r="DK4559" s="60">
        <v>13</v>
      </c>
      <c r="DL4559" s="60">
        <v>0</v>
      </c>
      <c r="DM4559" s="60">
        <v>5</v>
      </c>
      <c r="DN4559" s="60">
        <v>0</v>
      </c>
      <c r="DO4559" s="60">
        <v>6</v>
      </c>
      <c r="DP4559" s="60">
        <v>0</v>
      </c>
      <c r="DQ4559" s="60">
        <v>0</v>
      </c>
      <c r="DR4559" s="60">
        <v>8</v>
      </c>
      <c r="DS4559" s="60">
        <v>10</v>
      </c>
      <c r="DT4559" s="60">
        <v>52</v>
      </c>
      <c r="DU4559" s="60">
        <v>46</v>
      </c>
      <c r="DV4559" s="60">
        <v>30</v>
      </c>
      <c r="DW4559" s="60">
        <v>147</v>
      </c>
      <c r="DX4559" s="68">
        <v>186</v>
      </c>
      <c r="DY4559" s="59">
        <v>0</v>
      </c>
      <c r="DZ4559" s="60">
        <v>932</v>
      </c>
      <c r="EA4559" s="65">
        <v>0</v>
      </c>
      <c r="EB4559" s="59">
        <v>1547</v>
      </c>
      <c r="EC4559" s="60">
        <v>1523</v>
      </c>
      <c r="ED4559" s="65">
        <v>0.98448610213316101</v>
      </c>
      <c r="EE4559" s="59">
        <v>1017</v>
      </c>
      <c r="EF4559" s="60">
        <v>36</v>
      </c>
      <c r="EG4559" s="64">
        <v>3.5398230088495575E-2</v>
      </c>
      <c r="EH4559" s="60">
        <v>10098</v>
      </c>
      <c r="EI4559" s="60">
        <v>1738</v>
      </c>
      <c r="EJ4559" s="66">
        <v>283</v>
      </c>
      <c r="EK4559" s="66">
        <v>311</v>
      </c>
      <c r="EL4559" s="66">
        <v>1144</v>
      </c>
      <c r="EM4559" s="60">
        <v>155</v>
      </c>
      <c r="EN4559" s="60">
        <v>299</v>
      </c>
      <c r="EO4559" s="60">
        <v>355</v>
      </c>
      <c r="EP4559" s="60">
        <v>496</v>
      </c>
      <c r="EQ4559" s="60">
        <v>433</v>
      </c>
      <c r="ER4559" s="60">
        <v>0</v>
      </c>
      <c r="ES4559" s="60">
        <v>0</v>
      </c>
      <c r="ET4559" s="60">
        <v>0</v>
      </c>
      <c r="EU4559" s="60">
        <v>179</v>
      </c>
      <c r="EV4559" s="60">
        <v>0</v>
      </c>
      <c r="EW4559" s="60">
        <v>155</v>
      </c>
      <c r="EX4559" s="60">
        <v>212</v>
      </c>
      <c r="EY4559" s="60">
        <v>2</v>
      </c>
      <c r="EZ4559" s="60">
        <v>2</v>
      </c>
      <c r="FA4559" s="60">
        <v>12</v>
      </c>
      <c r="FB4559" s="60">
        <v>0</v>
      </c>
      <c r="FC4559" s="60">
        <v>518</v>
      </c>
      <c r="FD4559" s="60">
        <v>0</v>
      </c>
      <c r="FE4559" s="60">
        <v>6</v>
      </c>
      <c r="FF4559" s="60">
        <v>27</v>
      </c>
      <c r="FG4559" s="60">
        <v>295</v>
      </c>
      <c r="FH4559" s="60">
        <v>2</v>
      </c>
      <c r="FI4559" s="60">
        <v>193</v>
      </c>
      <c r="FJ4559" s="60">
        <v>106</v>
      </c>
      <c r="FK4559" s="68">
        <v>29</v>
      </c>
    </row>
    <row r="4560" spans="1:167" x14ac:dyDescent="0.25">
      <c r="A4560" s="36" t="s">
        <v>7831</v>
      </c>
      <c r="B4560" s="37">
        <v>340258105031</v>
      </c>
      <c r="C4560" s="37" t="s">
        <v>20670</v>
      </c>
      <c r="D4560" s="38" t="s">
        <v>7832</v>
      </c>
      <c r="E4560" s="104" t="s">
        <v>25146</v>
      </c>
      <c r="F4560" s="39" t="s">
        <v>13883</v>
      </c>
      <c r="G4560" s="199" t="s">
        <v>24792</v>
      </c>
      <c r="H4560" s="137" t="s">
        <v>24792</v>
      </c>
      <c r="I4560" s="43">
        <v>0.64595984295800002</v>
      </c>
      <c r="J4560" s="59">
        <v>950</v>
      </c>
      <c r="K4560" s="60">
        <v>566</v>
      </c>
      <c r="L4560" s="61">
        <v>0.59578947368421054</v>
      </c>
      <c r="M4560" s="60">
        <v>443</v>
      </c>
      <c r="N4560" s="63">
        <v>2.14</v>
      </c>
      <c r="O4560" s="60">
        <v>443</v>
      </c>
      <c r="P4560" s="60">
        <v>0</v>
      </c>
      <c r="Q4560" s="61">
        <v>0</v>
      </c>
      <c r="R4560" s="60">
        <v>72</v>
      </c>
      <c r="S4560" s="61">
        <v>0.16252821670428894</v>
      </c>
      <c r="T4560" s="63">
        <v>37.9</v>
      </c>
      <c r="U4560" s="60">
        <v>238</v>
      </c>
      <c r="V4560" s="61">
        <v>0.25052631578947371</v>
      </c>
      <c r="W4560" s="60">
        <v>646</v>
      </c>
      <c r="X4560" s="61">
        <v>0.68</v>
      </c>
      <c r="Y4560" s="60">
        <v>20</v>
      </c>
      <c r="Z4560" s="61">
        <v>2.1052631578947368E-2</v>
      </c>
      <c r="AA4560" s="60">
        <v>153</v>
      </c>
      <c r="AB4560" s="61">
        <v>0.16105263157894736</v>
      </c>
      <c r="AC4560" s="60">
        <v>65</v>
      </c>
      <c r="AD4560" s="61">
        <v>6.8421052631578952E-2</v>
      </c>
      <c r="AE4560" s="60">
        <v>682</v>
      </c>
      <c r="AF4560" s="61">
        <v>0.71789473684210525</v>
      </c>
      <c r="AG4560" s="62">
        <v>165</v>
      </c>
      <c r="AH4560" s="61">
        <v>0.1736842105263158</v>
      </c>
      <c r="AI4560" s="60">
        <v>66</v>
      </c>
      <c r="AJ4560" s="61">
        <v>6.9473684210526312E-2</v>
      </c>
      <c r="AK4560" s="60">
        <v>834</v>
      </c>
      <c r="AL4560" s="61">
        <v>0.87789473684210528</v>
      </c>
      <c r="AM4560" s="60">
        <v>72</v>
      </c>
      <c r="AN4560" s="61">
        <v>7.5789473684210532E-2</v>
      </c>
      <c r="AO4560" s="60">
        <v>0</v>
      </c>
      <c r="AP4560" s="61">
        <v>0</v>
      </c>
      <c r="AQ4560" s="60">
        <v>44</v>
      </c>
      <c r="AR4560" s="61">
        <v>4.6315789473684213E-2</v>
      </c>
      <c r="AS4560" s="60">
        <v>0</v>
      </c>
      <c r="AT4560" s="61">
        <v>0</v>
      </c>
      <c r="AU4560" s="60">
        <v>26</v>
      </c>
      <c r="AV4560" s="61">
        <v>2.736842105263158E-2</v>
      </c>
      <c r="AW4560" s="60">
        <v>0</v>
      </c>
      <c r="AX4560" s="60">
        <v>930</v>
      </c>
      <c r="AY4560" s="64">
        <v>0</v>
      </c>
      <c r="AZ4560" s="60">
        <v>119</v>
      </c>
      <c r="BA4560" s="65">
        <v>0.26862302483069977</v>
      </c>
      <c r="BB4560" s="59">
        <v>671</v>
      </c>
      <c r="BC4560" s="61">
        <v>0.9838709677419355</v>
      </c>
      <c r="BD4560" s="60">
        <v>0</v>
      </c>
      <c r="BE4560" s="60">
        <v>36</v>
      </c>
      <c r="BF4560" s="61">
        <v>0</v>
      </c>
      <c r="BG4560" s="60">
        <v>287</v>
      </c>
      <c r="BH4560" s="65">
        <v>0.42082111436950148</v>
      </c>
      <c r="BI4560" s="59">
        <v>443</v>
      </c>
      <c r="BJ4560" s="60">
        <v>376</v>
      </c>
      <c r="BK4560" s="61">
        <v>0.84875846501128671</v>
      </c>
      <c r="BL4560" s="60">
        <v>67</v>
      </c>
      <c r="BM4560" s="61">
        <v>0.15124153498871332</v>
      </c>
      <c r="BN4560" s="60">
        <v>0</v>
      </c>
      <c r="BO4560" s="64">
        <v>0</v>
      </c>
      <c r="BP4560" s="60">
        <v>0</v>
      </c>
      <c r="BQ4560" s="61">
        <v>0</v>
      </c>
      <c r="BR4560" s="66">
        <v>2381</v>
      </c>
      <c r="BS4560" s="66">
        <v>2217</v>
      </c>
      <c r="BT4560" s="60">
        <v>0</v>
      </c>
      <c r="BU4560" s="60">
        <v>67</v>
      </c>
      <c r="BV4560" s="60">
        <v>1655</v>
      </c>
      <c r="BW4560" s="60">
        <v>275</v>
      </c>
      <c r="BX4560" s="61">
        <v>0.62076749435665912</v>
      </c>
      <c r="BY4560" s="60">
        <v>0</v>
      </c>
      <c r="BZ4560" s="61">
        <v>0</v>
      </c>
      <c r="CA4560" s="60">
        <v>306100</v>
      </c>
      <c r="CB4560" s="67">
        <v>2014</v>
      </c>
      <c r="CC4560" s="67">
        <v>1993</v>
      </c>
      <c r="CD4560" s="60">
        <v>0</v>
      </c>
      <c r="CE4560" s="61">
        <v>0</v>
      </c>
      <c r="CF4560" s="60">
        <v>0</v>
      </c>
      <c r="CG4560" s="61">
        <v>0</v>
      </c>
      <c r="CH4560" s="60">
        <v>0</v>
      </c>
      <c r="CI4560" s="61">
        <v>0</v>
      </c>
      <c r="CJ4560" s="60">
        <v>0</v>
      </c>
      <c r="CK4560" s="61">
        <v>0</v>
      </c>
      <c r="CL4560" s="60">
        <v>305</v>
      </c>
      <c r="CM4560" s="61">
        <v>0.68848758465011284</v>
      </c>
      <c r="CN4560" s="60">
        <v>0</v>
      </c>
      <c r="CO4560" s="61">
        <v>0</v>
      </c>
      <c r="CP4560" s="60">
        <v>138</v>
      </c>
      <c r="CQ4560" s="61">
        <v>0.31151241534988711</v>
      </c>
      <c r="CR4560" s="60">
        <v>376</v>
      </c>
      <c r="CS4560" s="60">
        <v>97</v>
      </c>
      <c r="CT4560" s="61">
        <v>0.25797872340425532</v>
      </c>
      <c r="CU4560" s="60">
        <v>67</v>
      </c>
      <c r="CV4560" s="60">
        <v>44</v>
      </c>
      <c r="CW4560" s="61">
        <v>0.65671641791044777</v>
      </c>
      <c r="CX4560" s="60">
        <v>443</v>
      </c>
      <c r="CY4560" s="60">
        <v>141</v>
      </c>
      <c r="CZ4560" s="65">
        <v>0.31828442437923249</v>
      </c>
      <c r="DA4560" s="59">
        <v>949</v>
      </c>
      <c r="DB4560" s="60">
        <v>49</v>
      </c>
      <c r="DC4560" s="61">
        <v>5.1633298208640675E-2</v>
      </c>
      <c r="DD4560" s="60">
        <v>289</v>
      </c>
      <c r="DE4560" s="60">
        <v>0</v>
      </c>
      <c r="DF4560" s="61">
        <v>0</v>
      </c>
      <c r="DG4560" s="60">
        <v>49964</v>
      </c>
      <c r="DH4560" s="60">
        <v>115847</v>
      </c>
      <c r="DI4560" s="60">
        <v>49</v>
      </c>
      <c r="DJ4560" s="60">
        <v>0</v>
      </c>
      <c r="DK4560" s="60">
        <v>0</v>
      </c>
      <c r="DL4560" s="60">
        <v>24</v>
      </c>
      <c r="DM4560" s="60">
        <v>20</v>
      </c>
      <c r="DN4560" s="60">
        <v>0</v>
      </c>
      <c r="DO4560" s="60">
        <v>0</v>
      </c>
      <c r="DP4560" s="60">
        <v>28</v>
      </c>
      <c r="DQ4560" s="60">
        <v>0</v>
      </c>
      <c r="DR4560" s="60">
        <v>50</v>
      </c>
      <c r="DS4560" s="60">
        <v>27</v>
      </c>
      <c r="DT4560" s="60">
        <v>13</v>
      </c>
      <c r="DU4560" s="60">
        <v>31</v>
      </c>
      <c r="DV4560" s="60">
        <v>46</v>
      </c>
      <c r="DW4560" s="60">
        <v>107</v>
      </c>
      <c r="DX4560" s="68">
        <v>48</v>
      </c>
      <c r="DY4560" s="59">
        <v>0</v>
      </c>
      <c r="DZ4560" s="60">
        <v>642</v>
      </c>
      <c r="EA4560" s="65">
        <v>0</v>
      </c>
      <c r="EB4560" s="59">
        <v>949</v>
      </c>
      <c r="EC4560" s="60">
        <v>949</v>
      </c>
      <c r="ED4560" s="65">
        <v>1</v>
      </c>
      <c r="EE4560" s="59">
        <v>673</v>
      </c>
      <c r="EF4560" s="60">
        <v>31</v>
      </c>
      <c r="EG4560" s="64">
        <v>4.6062407132243688E-2</v>
      </c>
      <c r="EH4560" s="60">
        <v>19</v>
      </c>
      <c r="EI4560" s="60">
        <v>2926</v>
      </c>
      <c r="EJ4560" s="66">
        <v>395</v>
      </c>
      <c r="EK4560" s="66">
        <v>655</v>
      </c>
      <c r="EL4560" s="66">
        <v>1876</v>
      </c>
      <c r="EM4560" s="60">
        <v>217</v>
      </c>
      <c r="EN4560" s="60">
        <v>470</v>
      </c>
      <c r="EO4560" s="60">
        <v>712</v>
      </c>
      <c r="EP4560" s="60">
        <v>922</v>
      </c>
      <c r="EQ4560" s="60">
        <v>605</v>
      </c>
      <c r="ER4560" s="60">
        <v>0</v>
      </c>
      <c r="ES4560" s="60">
        <v>0</v>
      </c>
      <c r="ET4560" s="60">
        <v>0</v>
      </c>
      <c r="EU4560" s="60">
        <v>4</v>
      </c>
      <c r="EV4560" s="60">
        <v>0</v>
      </c>
      <c r="EW4560" s="60">
        <v>11</v>
      </c>
      <c r="EX4560" s="60">
        <v>9</v>
      </c>
      <c r="EY4560" s="60">
        <v>0</v>
      </c>
      <c r="EZ4560" s="60">
        <v>141</v>
      </c>
      <c r="FA4560" s="60">
        <v>0</v>
      </c>
      <c r="FB4560" s="60">
        <v>1</v>
      </c>
      <c r="FC4560" s="60">
        <v>9</v>
      </c>
      <c r="FD4560" s="60">
        <v>0</v>
      </c>
      <c r="FE4560" s="60">
        <v>3</v>
      </c>
      <c r="FF4560" s="60">
        <v>1</v>
      </c>
      <c r="FG4560" s="60">
        <v>2588</v>
      </c>
      <c r="FH4560" s="60">
        <v>130</v>
      </c>
      <c r="FI4560" s="60">
        <v>19</v>
      </c>
      <c r="FJ4560" s="60">
        <v>10</v>
      </c>
      <c r="FK4560" s="68">
        <v>0</v>
      </c>
    </row>
    <row r="4561" spans="1:167" x14ac:dyDescent="0.25">
      <c r="A4561" s="36" t="s">
        <v>7833</v>
      </c>
      <c r="B4561" s="37">
        <v>340258105032</v>
      </c>
      <c r="C4561" s="37" t="s">
        <v>20670</v>
      </c>
      <c r="D4561" s="38" t="s">
        <v>7834</v>
      </c>
      <c r="E4561" s="104" t="s">
        <v>25146</v>
      </c>
      <c r="F4561" s="39" t="s">
        <v>13883</v>
      </c>
      <c r="G4561" s="199" t="s">
        <v>24792</v>
      </c>
      <c r="H4561" s="137" t="s">
        <v>24792</v>
      </c>
      <c r="I4561" s="43">
        <v>1.31697268639</v>
      </c>
      <c r="J4561" s="59">
        <v>1713</v>
      </c>
      <c r="K4561" s="60">
        <v>1095</v>
      </c>
      <c r="L4561" s="61">
        <v>0.63922942206654987</v>
      </c>
      <c r="M4561" s="60">
        <v>1065</v>
      </c>
      <c r="N4561" s="63">
        <v>1.58</v>
      </c>
      <c r="O4561" s="60">
        <v>1065</v>
      </c>
      <c r="P4561" s="60">
        <v>0</v>
      </c>
      <c r="Q4561" s="61">
        <v>0</v>
      </c>
      <c r="R4561" s="60">
        <v>0</v>
      </c>
      <c r="S4561" s="61">
        <v>0</v>
      </c>
      <c r="T4561" s="63">
        <v>61.8</v>
      </c>
      <c r="U4561" s="60">
        <v>68</v>
      </c>
      <c r="V4561" s="61">
        <v>3.9696438995913602E-2</v>
      </c>
      <c r="W4561" s="60">
        <v>836</v>
      </c>
      <c r="X4561" s="61">
        <v>0.48803269118505543</v>
      </c>
      <c r="Y4561" s="60">
        <v>0</v>
      </c>
      <c r="Z4561" s="61">
        <v>0</v>
      </c>
      <c r="AA4561" s="60">
        <v>51</v>
      </c>
      <c r="AB4561" s="61">
        <v>2.9772329246935202E-2</v>
      </c>
      <c r="AC4561" s="60">
        <v>17</v>
      </c>
      <c r="AD4561" s="61">
        <v>9.9241097489784005E-3</v>
      </c>
      <c r="AE4561" s="60">
        <v>1597</v>
      </c>
      <c r="AF4561" s="61">
        <v>0.93228254524226506</v>
      </c>
      <c r="AG4561" s="62">
        <v>900</v>
      </c>
      <c r="AH4561" s="61">
        <v>0.52539404553415059</v>
      </c>
      <c r="AI4561" s="60">
        <v>809</v>
      </c>
      <c r="AJ4561" s="61">
        <v>0.47227086981903094</v>
      </c>
      <c r="AK4561" s="60">
        <v>1524</v>
      </c>
      <c r="AL4561" s="61">
        <v>0.88966725043782835</v>
      </c>
      <c r="AM4561" s="60">
        <v>64</v>
      </c>
      <c r="AN4561" s="61">
        <v>3.7361354349095155E-2</v>
      </c>
      <c r="AO4561" s="60">
        <v>0</v>
      </c>
      <c r="AP4561" s="61">
        <v>0</v>
      </c>
      <c r="AQ4561" s="60">
        <v>42</v>
      </c>
      <c r="AR4561" s="61">
        <v>2.4518388791593695E-2</v>
      </c>
      <c r="AS4561" s="60">
        <v>83</v>
      </c>
      <c r="AT4561" s="61">
        <v>4.8453006421482779E-2</v>
      </c>
      <c r="AU4561" s="60">
        <v>125</v>
      </c>
      <c r="AV4561" s="61">
        <v>7.2971395213076468E-2</v>
      </c>
      <c r="AW4561" s="60">
        <v>35</v>
      </c>
      <c r="AX4561" s="60">
        <v>1713</v>
      </c>
      <c r="AY4561" s="64">
        <v>2.0431990659661413E-2</v>
      </c>
      <c r="AZ4561" s="60">
        <v>424</v>
      </c>
      <c r="BA4561" s="65">
        <v>0.39812206572769954</v>
      </c>
      <c r="BB4561" s="59">
        <v>1360</v>
      </c>
      <c r="BC4561" s="61">
        <v>0.85159674389480278</v>
      </c>
      <c r="BD4561" s="60">
        <v>0</v>
      </c>
      <c r="BE4561" s="60">
        <v>17</v>
      </c>
      <c r="BF4561" s="61">
        <v>0</v>
      </c>
      <c r="BG4561" s="60">
        <v>722</v>
      </c>
      <c r="BH4561" s="65">
        <v>0.45209768315591736</v>
      </c>
      <c r="BI4561" s="59">
        <v>1065</v>
      </c>
      <c r="BJ4561" s="60">
        <v>548</v>
      </c>
      <c r="BK4561" s="61">
        <v>0.51455399061032869</v>
      </c>
      <c r="BL4561" s="60">
        <v>517</v>
      </c>
      <c r="BM4561" s="61">
        <v>0.48544600938967136</v>
      </c>
      <c r="BN4561" s="60">
        <v>0</v>
      </c>
      <c r="BO4561" s="64">
        <v>0</v>
      </c>
      <c r="BP4561" s="60">
        <v>0</v>
      </c>
      <c r="BQ4561" s="61">
        <v>0</v>
      </c>
      <c r="BR4561" s="66">
        <v>2484</v>
      </c>
      <c r="BS4561" s="66">
        <v>2479</v>
      </c>
      <c r="BT4561" s="60">
        <v>356</v>
      </c>
      <c r="BU4561" s="60">
        <v>161</v>
      </c>
      <c r="BV4561" s="60">
        <v>2307</v>
      </c>
      <c r="BW4561" s="60">
        <v>217</v>
      </c>
      <c r="BX4561" s="61">
        <v>0.20375586854460093</v>
      </c>
      <c r="BY4561" s="60">
        <v>0</v>
      </c>
      <c r="BZ4561" s="61">
        <v>0</v>
      </c>
      <c r="CA4561" s="60">
        <v>366500</v>
      </c>
      <c r="CB4561" s="67">
        <v>2016</v>
      </c>
      <c r="CC4561" s="67">
        <v>1989</v>
      </c>
      <c r="CD4561" s="60">
        <v>35</v>
      </c>
      <c r="CE4561" s="61">
        <v>3.2863849765258218E-2</v>
      </c>
      <c r="CF4561" s="60">
        <v>89</v>
      </c>
      <c r="CG4561" s="61">
        <v>8.3568075117370896E-2</v>
      </c>
      <c r="CH4561" s="60">
        <v>44</v>
      </c>
      <c r="CI4561" s="61">
        <v>4.1314553990610327E-2</v>
      </c>
      <c r="CJ4561" s="60">
        <v>276</v>
      </c>
      <c r="CK4561" s="61">
        <v>0.25915492957746478</v>
      </c>
      <c r="CL4561" s="60">
        <v>210</v>
      </c>
      <c r="CM4561" s="61">
        <v>0.19718309859154928</v>
      </c>
      <c r="CN4561" s="60">
        <v>0</v>
      </c>
      <c r="CO4561" s="61">
        <v>0</v>
      </c>
      <c r="CP4561" s="60">
        <v>579</v>
      </c>
      <c r="CQ4561" s="61">
        <v>0.54366197183098597</v>
      </c>
      <c r="CR4561" s="60">
        <v>528</v>
      </c>
      <c r="CS4561" s="60">
        <v>122</v>
      </c>
      <c r="CT4561" s="61">
        <v>0.23106060606060605</v>
      </c>
      <c r="CU4561" s="60">
        <v>517</v>
      </c>
      <c r="CV4561" s="60">
        <v>427</v>
      </c>
      <c r="CW4561" s="61">
        <v>0.82591876208897486</v>
      </c>
      <c r="CX4561" s="60">
        <v>1045</v>
      </c>
      <c r="CY4561" s="60">
        <v>549</v>
      </c>
      <c r="CZ4561" s="65">
        <v>0.52535885167464114</v>
      </c>
      <c r="DA4561" s="59">
        <v>1683</v>
      </c>
      <c r="DB4561" s="60">
        <v>129</v>
      </c>
      <c r="DC4561" s="61">
        <v>7.6648841354723704E-2</v>
      </c>
      <c r="DD4561" s="60">
        <v>366</v>
      </c>
      <c r="DE4561" s="60">
        <v>20</v>
      </c>
      <c r="DF4561" s="61">
        <v>5.4644808743169397E-2</v>
      </c>
      <c r="DG4561" s="60">
        <v>54706</v>
      </c>
      <c r="DH4561" s="60">
        <v>66796</v>
      </c>
      <c r="DI4561" s="60">
        <v>57</v>
      </c>
      <c r="DJ4561" s="60">
        <v>33</v>
      </c>
      <c r="DK4561" s="60">
        <v>22</v>
      </c>
      <c r="DL4561" s="60">
        <v>62</v>
      </c>
      <c r="DM4561" s="60">
        <v>0</v>
      </c>
      <c r="DN4561" s="60">
        <v>28</v>
      </c>
      <c r="DO4561" s="60">
        <v>21</v>
      </c>
      <c r="DP4561" s="60">
        <v>26</v>
      </c>
      <c r="DQ4561" s="60">
        <v>21</v>
      </c>
      <c r="DR4561" s="60">
        <v>164</v>
      </c>
      <c r="DS4561" s="60">
        <v>175</v>
      </c>
      <c r="DT4561" s="60">
        <v>120</v>
      </c>
      <c r="DU4561" s="60">
        <v>97</v>
      </c>
      <c r="DV4561" s="60">
        <v>88</v>
      </c>
      <c r="DW4561" s="60">
        <v>87</v>
      </c>
      <c r="DX4561" s="68">
        <v>64</v>
      </c>
      <c r="DY4561" s="59">
        <v>0</v>
      </c>
      <c r="DZ4561" s="60">
        <v>831</v>
      </c>
      <c r="EA4561" s="65">
        <v>0</v>
      </c>
      <c r="EB4561" s="59">
        <v>1683</v>
      </c>
      <c r="EC4561" s="60">
        <v>1683</v>
      </c>
      <c r="ED4561" s="65">
        <v>1</v>
      </c>
      <c r="EE4561" s="59">
        <v>845</v>
      </c>
      <c r="EF4561" s="60">
        <v>14</v>
      </c>
      <c r="EG4561" s="64">
        <v>1.6568047337278107E-2</v>
      </c>
      <c r="EH4561" s="60">
        <v>1630</v>
      </c>
      <c r="EI4561" s="60">
        <v>1159</v>
      </c>
      <c r="EJ4561" s="66">
        <v>334</v>
      </c>
      <c r="EK4561" s="66">
        <v>341</v>
      </c>
      <c r="EL4561" s="66">
        <v>484</v>
      </c>
      <c r="EM4561" s="60">
        <v>84</v>
      </c>
      <c r="EN4561" s="60">
        <v>201</v>
      </c>
      <c r="EO4561" s="60">
        <v>270</v>
      </c>
      <c r="EP4561" s="60">
        <v>294</v>
      </c>
      <c r="EQ4561" s="60">
        <v>310</v>
      </c>
      <c r="ER4561" s="60">
        <v>0</v>
      </c>
      <c r="ES4561" s="60">
        <v>0</v>
      </c>
      <c r="ET4561" s="60">
        <v>0</v>
      </c>
      <c r="EU4561" s="60">
        <v>1</v>
      </c>
      <c r="EV4561" s="60">
        <v>8</v>
      </c>
      <c r="EW4561" s="60">
        <v>0</v>
      </c>
      <c r="EX4561" s="60">
        <v>369</v>
      </c>
      <c r="EY4561" s="60">
        <v>0</v>
      </c>
      <c r="EZ4561" s="60">
        <v>103</v>
      </c>
      <c r="FA4561" s="60">
        <v>87</v>
      </c>
      <c r="FB4561" s="60">
        <v>7</v>
      </c>
      <c r="FC4561" s="60">
        <v>81</v>
      </c>
      <c r="FD4561" s="60">
        <v>0</v>
      </c>
      <c r="FE4561" s="60">
        <v>20</v>
      </c>
      <c r="FF4561" s="60">
        <v>0</v>
      </c>
      <c r="FG4561" s="60">
        <v>265</v>
      </c>
      <c r="FH4561" s="60">
        <v>0</v>
      </c>
      <c r="FI4561" s="60">
        <v>132</v>
      </c>
      <c r="FJ4561" s="60">
        <v>77</v>
      </c>
      <c r="FK4561" s="68">
        <v>9</v>
      </c>
    </row>
    <row r="4562" spans="1:167" x14ac:dyDescent="0.25">
      <c r="A4562" s="36" t="s">
        <v>7835</v>
      </c>
      <c r="B4562" s="37">
        <v>340258105033</v>
      </c>
      <c r="C4562" s="37" t="s">
        <v>20670</v>
      </c>
      <c r="D4562" s="38" t="s">
        <v>7836</v>
      </c>
      <c r="E4562" s="104" t="s">
        <v>25146</v>
      </c>
      <c r="F4562" s="39" t="s">
        <v>13883</v>
      </c>
      <c r="G4562" s="199" t="s">
        <v>24792</v>
      </c>
      <c r="H4562" s="137" t="s">
        <v>24792</v>
      </c>
      <c r="I4562" s="43">
        <v>0.39294372744</v>
      </c>
      <c r="J4562" s="59">
        <v>1886</v>
      </c>
      <c r="K4562" s="60">
        <v>1165</v>
      </c>
      <c r="L4562" s="61">
        <v>0.61770943796394484</v>
      </c>
      <c r="M4562" s="60">
        <v>1104</v>
      </c>
      <c r="N4562" s="63">
        <v>1.65</v>
      </c>
      <c r="O4562" s="60">
        <v>1104</v>
      </c>
      <c r="P4562" s="60">
        <v>0</v>
      </c>
      <c r="Q4562" s="61">
        <v>0</v>
      </c>
      <c r="R4562" s="60">
        <v>41</v>
      </c>
      <c r="S4562" s="61">
        <v>3.7137681159420288E-2</v>
      </c>
      <c r="T4562" s="63">
        <v>53.3</v>
      </c>
      <c r="U4562" s="60">
        <v>257</v>
      </c>
      <c r="V4562" s="61">
        <v>0.13626723223753975</v>
      </c>
      <c r="W4562" s="60">
        <v>1082</v>
      </c>
      <c r="X4562" s="61">
        <v>0.57370095440084834</v>
      </c>
      <c r="Y4562" s="60">
        <v>136</v>
      </c>
      <c r="Z4562" s="61">
        <v>7.2110286320254513E-2</v>
      </c>
      <c r="AA4562" s="60">
        <v>65</v>
      </c>
      <c r="AB4562" s="61">
        <v>3.4464475079533402E-2</v>
      </c>
      <c r="AC4562" s="60">
        <v>56</v>
      </c>
      <c r="AD4562" s="61">
        <v>2.9692470837751856E-2</v>
      </c>
      <c r="AE4562" s="60">
        <v>1505</v>
      </c>
      <c r="AF4562" s="61">
        <v>0.79798515376458112</v>
      </c>
      <c r="AG4562" s="62">
        <v>595</v>
      </c>
      <c r="AH4562" s="61">
        <v>0.31548250265111349</v>
      </c>
      <c r="AI4562" s="60">
        <v>547</v>
      </c>
      <c r="AJ4562" s="61">
        <v>0.29003181336161188</v>
      </c>
      <c r="AK4562" s="60">
        <v>1342</v>
      </c>
      <c r="AL4562" s="61">
        <v>0.71155885471898195</v>
      </c>
      <c r="AM4562" s="60">
        <v>170</v>
      </c>
      <c r="AN4562" s="61">
        <v>9.0137857900318127E-2</v>
      </c>
      <c r="AO4562" s="60">
        <v>81</v>
      </c>
      <c r="AP4562" s="61">
        <v>4.2948038176033931E-2</v>
      </c>
      <c r="AQ4562" s="60">
        <v>268</v>
      </c>
      <c r="AR4562" s="61">
        <v>0.14209968186638389</v>
      </c>
      <c r="AS4562" s="60">
        <v>25</v>
      </c>
      <c r="AT4562" s="61">
        <v>1.3255567338282079E-2</v>
      </c>
      <c r="AU4562" s="60">
        <v>247</v>
      </c>
      <c r="AV4562" s="61">
        <v>0.13096500530222693</v>
      </c>
      <c r="AW4562" s="60">
        <v>2</v>
      </c>
      <c r="AX4562" s="60">
        <v>1750</v>
      </c>
      <c r="AY4562" s="64">
        <v>1.1428571428571429E-3</v>
      </c>
      <c r="AZ4562" s="60">
        <v>174</v>
      </c>
      <c r="BA4562" s="65">
        <v>0.15760869565217392</v>
      </c>
      <c r="BB4562" s="59">
        <v>1495</v>
      </c>
      <c r="BC4562" s="61">
        <v>0.99335548172757471</v>
      </c>
      <c r="BD4562" s="60">
        <v>0</v>
      </c>
      <c r="BE4562" s="60">
        <v>56</v>
      </c>
      <c r="BF4562" s="61">
        <v>0</v>
      </c>
      <c r="BG4562" s="60">
        <v>917</v>
      </c>
      <c r="BH4562" s="65">
        <v>0.6093023255813953</v>
      </c>
      <c r="BI4562" s="59">
        <v>1161</v>
      </c>
      <c r="BJ4562" s="60">
        <v>915</v>
      </c>
      <c r="BK4562" s="61">
        <v>0.82880434782608692</v>
      </c>
      <c r="BL4562" s="60">
        <v>189</v>
      </c>
      <c r="BM4562" s="61">
        <v>0.17119565217391305</v>
      </c>
      <c r="BN4562" s="60">
        <v>57</v>
      </c>
      <c r="BO4562" s="64">
        <v>4.909560723514212E-2</v>
      </c>
      <c r="BP4562" s="60">
        <v>57</v>
      </c>
      <c r="BQ4562" s="61">
        <v>4.909560723514212E-2</v>
      </c>
      <c r="BR4562" s="66">
        <v>2910</v>
      </c>
      <c r="BS4562" s="66">
        <v>2430</v>
      </c>
      <c r="BT4562" s="60">
        <v>0</v>
      </c>
      <c r="BU4562" s="60">
        <v>189</v>
      </c>
      <c r="BV4562" s="60">
        <v>2183</v>
      </c>
      <c r="BW4562" s="60">
        <v>533</v>
      </c>
      <c r="BX4562" s="61">
        <v>0.4590869939707149</v>
      </c>
      <c r="BY4562" s="60">
        <v>66</v>
      </c>
      <c r="BZ4562" s="61">
        <v>5.6847545219638244E-2</v>
      </c>
      <c r="CA4562" s="60">
        <v>406400</v>
      </c>
      <c r="CB4562" s="67">
        <v>2009</v>
      </c>
      <c r="CC4562" s="67">
        <v>1983</v>
      </c>
      <c r="CD4562" s="60">
        <v>0</v>
      </c>
      <c r="CE4562" s="61">
        <v>0</v>
      </c>
      <c r="CF4562" s="60">
        <v>0</v>
      </c>
      <c r="CG4562" s="61">
        <v>0</v>
      </c>
      <c r="CH4562" s="60">
        <v>0</v>
      </c>
      <c r="CI4562" s="61">
        <v>0</v>
      </c>
      <c r="CJ4562" s="60">
        <v>271</v>
      </c>
      <c r="CK4562" s="61">
        <v>0.23341946597760552</v>
      </c>
      <c r="CL4562" s="60">
        <v>774</v>
      </c>
      <c r="CM4562" s="61">
        <v>0.66666666666666663</v>
      </c>
      <c r="CN4562" s="60">
        <v>21</v>
      </c>
      <c r="CO4562" s="61">
        <v>1.8087855297157621E-2</v>
      </c>
      <c r="CP4562" s="60">
        <v>95</v>
      </c>
      <c r="CQ4562" s="61">
        <v>8.1826012058570194E-2</v>
      </c>
      <c r="CR4562" s="60">
        <v>915</v>
      </c>
      <c r="CS4562" s="60">
        <v>407</v>
      </c>
      <c r="CT4562" s="61">
        <v>0.44480874316939889</v>
      </c>
      <c r="CU4562" s="60">
        <v>165</v>
      </c>
      <c r="CV4562" s="60">
        <v>68</v>
      </c>
      <c r="CW4562" s="61">
        <v>0.41212121212121211</v>
      </c>
      <c r="CX4562" s="60">
        <v>1080</v>
      </c>
      <c r="CY4562" s="60">
        <v>475</v>
      </c>
      <c r="CZ4562" s="65">
        <v>0.43981481481481483</v>
      </c>
      <c r="DA4562" s="59">
        <v>1818</v>
      </c>
      <c r="DB4562" s="60">
        <v>75</v>
      </c>
      <c r="DC4562" s="61">
        <v>4.1254125412541254E-2</v>
      </c>
      <c r="DD4562" s="60">
        <v>431</v>
      </c>
      <c r="DE4562" s="60">
        <v>0</v>
      </c>
      <c r="DF4562" s="61">
        <v>0</v>
      </c>
      <c r="DG4562" s="60">
        <v>58710</v>
      </c>
      <c r="DH4562" s="60">
        <v>81063</v>
      </c>
      <c r="DI4562" s="60">
        <v>53</v>
      </c>
      <c r="DJ4562" s="60">
        <v>0</v>
      </c>
      <c r="DK4562" s="60">
        <v>24</v>
      </c>
      <c r="DL4562" s="60">
        <v>0</v>
      </c>
      <c r="DM4562" s="60">
        <v>15</v>
      </c>
      <c r="DN4562" s="60">
        <v>22</v>
      </c>
      <c r="DO4562" s="60">
        <v>0</v>
      </c>
      <c r="DP4562" s="60">
        <v>240</v>
      </c>
      <c r="DQ4562" s="60">
        <v>54</v>
      </c>
      <c r="DR4562" s="60">
        <v>22</v>
      </c>
      <c r="DS4562" s="60">
        <v>71</v>
      </c>
      <c r="DT4562" s="60">
        <v>204</v>
      </c>
      <c r="DU4562" s="60">
        <v>115</v>
      </c>
      <c r="DV4562" s="60">
        <v>14</v>
      </c>
      <c r="DW4562" s="60">
        <v>113</v>
      </c>
      <c r="DX4562" s="68">
        <v>157</v>
      </c>
      <c r="DY4562" s="59">
        <v>25</v>
      </c>
      <c r="DZ4562" s="60">
        <v>872</v>
      </c>
      <c r="EA4562" s="65">
        <v>2.8669724770642203E-2</v>
      </c>
      <c r="EB4562" s="59">
        <v>1818</v>
      </c>
      <c r="EC4562" s="60">
        <v>1805</v>
      </c>
      <c r="ED4562" s="65">
        <v>0.99284928492849289</v>
      </c>
      <c r="EE4562" s="59">
        <v>1010</v>
      </c>
      <c r="EF4562" s="60">
        <v>124</v>
      </c>
      <c r="EG4562" s="64">
        <v>0.12277227722772277</v>
      </c>
      <c r="EH4562" s="60">
        <v>1184</v>
      </c>
      <c r="EI4562" s="60">
        <v>1023</v>
      </c>
      <c r="EJ4562" s="66">
        <v>319</v>
      </c>
      <c r="EK4562" s="66">
        <v>306</v>
      </c>
      <c r="EL4562" s="66">
        <v>398</v>
      </c>
      <c r="EM4562" s="60">
        <v>71</v>
      </c>
      <c r="EN4562" s="60">
        <v>168</v>
      </c>
      <c r="EO4562" s="60">
        <v>241</v>
      </c>
      <c r="EP4562" s="60">
        <v>239</v>
      </c>
      <c r="EQ4562" s="60">
        <v>304</v>
      </c>
      <c r="ER4562" s="60">
        <v>0</v>
      </c>
      <c r="ES4562" s="60">
        <v>0</v>
      </c>
      <c r="ET4562" s="60">
        <v>0</v>
      </c>
      <c r="EU4562" s="60">
        <v>4</v>
      </c>
      <c r="EV4562" s="60">
        <v>5</v>
      </c>
      <c r="EW4562" s="60">
        <v>1</v>
      </c>
      <c r="EX4562" s="60">
        <v>277</v>
      </c>
      <c r="EY4562" s="60">
        <v>0</v>
      </c>
      <c r="EZ4562" s="60">
        <v>0</v>
      </c>
      <c r="FA4562" s="60">
        <v>36</v>
      </c>
      <c r="FB4562" s="60">
        <v>8</v>
      </c>
      <c r="FC4562" s="60">
        <v>8</v>
      </c>
      <c r="FD4562" s="60">
        <v>0</v>
      </c>
      <c r="FE4562" s="60">
        <v>7</v>
      </c>
      <c r="FF4562" s="60">
        <v>20</v>
      </c>
      <c r="FG4562" s="60">
        <v>385</v>
      </c>
      <c r="FH4562" s="60">
        <v>33</v>
      </c>
      <c r="FI4562" s="60">
        <v>166</v>
      </c>
      <c r="FJ4562" s="60">
        <v>73</v>
      </c>
      <c r="FK4562" s="68">
        <v>0</v>
      </c>
    </row>
    <row r="4563" spans="1:167" x14ac:dyDescent="0.25">
      <c r="A4563" s="36" t="s">
        <v>18744</v>
      </c>
      <c r="B4563" s="37">
        <v>340258105041</v>
      </c>
      <c r="C4563" s="37" t="s">
        <v>20671</v>
      </c>
      <c r="D4563" s="38" t="s">
        <v>22093</v>
      </c>
      <c r="E4563" s="104" t="s">
        <v>25146</v>
      </c>
      <c r="F4563" s="39" t="s">
        <v>13883</v>
      </c>
      <c r="G4563" s="199" t="s">
        <v>24792</v>
      </c>
      <c r="H4563" s="137" t="s">
        <v>24792</v>
      </c>
      <c r="I4563" s="43">
        <v>0.877867376034</v>
      </c>
      <c r="J4563" s="59">
        <v>2841</v>
      </c>
      <c r="K4563" s="60">
        <v>1382</v>
      </c>
      <c r="L4563" s="61">
        <v>0.48644843365012319</v>
      </c>
      <c r="M4563" s="60">
        <v>972</v>
      </c>
      <c r="N4563" s="63">
        <v>2.92</v>
      </c>
      <c r="O4563" s="60">
        <v>972</v>
      </c>
      <c r="P4563" s="60">
        <v>41</v>
      </c>
      <c r="Q4563" s="61">
        <v>4.2181069958847739E-2</v>
      </c>
      <c r="R4563" s="60">
        <v>70</v>
      </c>
      <c r="S4563" s="61">
        <v>7.2016460905349799E-2</v>
      </c>
      <c r="T4563" s="63">
        <v>37</v>
      </c>
      <c r="U4563" s="60">
        <v>1066</v>
      </c>
      <c r="V4563" s="61">
        <v>0.37521999296022529</v>
      </c>
      <c r="W4563" s="60">
        <v>1564</v>
      </c>
      <c r="X4563" s="61">
        <v>0.55051038366772265</v>
      </c>
      <c r="Y4563" s="60">
        <v>120</v>
      </c>
      <c r="Z4563" s="61">
        <v>4.2238648363252376E-2</v>
      </c>
      <c r="AA4563" s="60">
        <v>812</v>
      </c>
      <c r="AB4563" s="61">
        <v>0.28581485392467443</v>
      </c>
      <c r="AC4563" s="60">
        <v>134</v>
      </c>
      <c r="AD4563" s="61">
        <v>4.7166490672298486E-2</v>
      </c>
      <c r="AE4563" s="60">
        <v>1664</v>
      </c>
      <c r="AF4563" s="61">
        <v>0.58570925730376633</v>
      </c>
      <c r="AG4563" s="62">
        <v>293</v>
      </c>
      <c r="AH4563" s="61">
        <v>0.10313269975360788</v>
      </c>
      <c r="AI4563" s="60">
        <v>211</v>
      </c>
      <c r="AJ4563" s="61">
        <v>7.426962337205209E-2</v>
      </c>
      <c r="AK4563" s="60">
        <v>1388</v>
      </c>
      <c r="AL4563" s="61">
        <v>0.48856036606828579</v>
      </c>
      <c r="AM4563" s="60">
        <v>175</v>
      </c>
      <c r="AN4563" s="61">
        <v>6.159802886307638E-2</v>
      </c>
      <c r="AO4563" s="60">
        <v>195</v>
      </c>
      <c r="AP4563" s="61">
        <v>6.863780359028511E-2</v>
      </c>
      <c r="AQ4563" s="60">
        <v>1014</v>
      </c>
      <c r="AR4563" s="61">
        <v>0.35691657866948256</v>
      </c>
      <c r="AS4563" s="60">
        <v>69</v>
      </c>
      <c r="AT4563" s="61">
        <v>2.4287222808870117E-2</v>
      </c>
      <c r="AU4563" s="60">
        <v>696</v>
      </c>
      <c r="AV4563" s="61">
        <v>0.24498416050686378</v>
      </c>
      <c r="AW4563" s="60">
        <v>305</v>
      </c>
      <c r="AX4563" s="60">
        <v>2721</v>
      </c>
      <c r="AY4563" s="64">
        <v>0.11209114296214627</v>
      </c>
      <c r="AZ4563" s="60">
        <v>105</v>
      </c>
      <c r="BA4563" s="65">
        <v>0.10802469135802469</v>
      </c>
      <c r="BB4563" s="59">
        <v>1524</v>
      </c>
      <c r="BC4563" s="61">
        <v>0.91586538461538458</v>
      </c>
      <c r="BD4563" s="60">
        <v>0</v>
      </c>
      <c r="BE4563" s="60">
        <v>108</v>
      </c>
      <c r="BF4563" s="61">
        <v>0</v>
      </c>
      <c r="BG4563" s="60">
        <v>936</v>
      </c>
      <c r="BH4563" s="65">
        <v>0.5625</v>
      </c>
      <c r="BI4563" s="59">
        <v>972</v>
      </c>
      <c r="BJ4563" s="60">
        <v>806</v>
      </c>
      <c r="BK4563" s="61">
        <v>0.82921810699588472</v>
      </c>
      <c r="BL4563" s="60">
        <v>166</v>
      </c>
      <c r="BM4563" s="61">
        <v>0.17078189300411523</v>
      </c>
      <c r="BN4563" s="60">
        <v>0</v>
      </c>
      <c r="BO4563" s="64">
        <v>0</v>
      </c>
      <c r="BP4563" s="60">
        <v>0</v>
      </c>
      <c r="BQ4563" s="61">
        <v>0</v>
      </c>
      <c r="BR4563" s="66">
        <v>1597</v>
      </c>
      <c r="BS4563" s="66">
        <v>1597</v>
      </c>
      <c r="BT4563" s="60">
        <v>0</v>
      </c>
      <c r="BU4563" s="60">
        <v>166</v>
      </c>
      <c r="BV4563" s="60">
        <v>3291</v>
      </c>
      <c r="BW4563" s="60">
        <v>601</v>
      </c>
      <c r="BX4563" s="61">
        <v>0.61831275720164613</v>
      </c>
      <c r="BY4563" s="60">
        <v>85</v>
      </c>
      <c r="BZ4563" s="61">
        <v>8.7448559670781897E-2</v>
      </c>
      <c r="CA4563" s="60">
        <v>594600</v>
      </c>
      <c r="CB4563" s="67">
        <v>2014</v>
      </c>
      <c r="CC4563" s="67">
        <v>1969</v>
      </c>
      <c r="CD4563" s="60">
        <v>0</v>
      </c>
      <c r="CE4563" s="61">
        <v>0</v>
      </c>
      <c r="CF4563" s="60">
        <v>10</v>
      </c>
      <c r="CG4563" s="61">
        <v>1.0288065843621399E-2</v>
      </c>
      <c r="CH4563" s="60">
        <v>0</v>
      </c>
      <c r="CI4563" s="61">
        <v>0</v>
      </c>
      <c r="CJ4563" s="60">
        <v>585</v>
      </c>
      <c r="CK4563" s="61">
        <v>0.60185185185185186</v>
      </c>
      <c r="CL4563" s="60">
        <v>12</v>
      </c>
      <c r="CM4563" s="61">
        <v>1.2345679012345678E-2</v>
      </c>
      <c r="CN4563" s="60">
        <v>0</v>
      </c>
      <c r="CO4563" s="61">
        <v>0</v>
      </c>
      <c r="CP4563" s="60">
        <v>375</v>
      </c>
      <c r="CQ4563" s="61">
        <v>0.38580246913580246</v>
      </c>
      <c r="CR4563" s="60">
        <v>796</v>
      </c>
      <c r="CS4563" s="60">
        <v>246</v>
      </c>
      <c r="CT4563" s="61">
        <v>0.30904522613065327</v>
      </c>
      <c r="CU4563" s="60">
        <v>166</v>
      </c>
      <c r="CV4563" s="60">
        <v>65</v>
      </c>
      <c r="CW4563" s="61">
        <v>0.39156626506024095</v>
      </c>
      <c r="CX4563" s="60">
        <v>962</v>
      </c>
      <c r="CY4563" s="60">
        <v>311</v>
      </c>
      <c r="CZ4563" s="65">
        <v>0.32328482328482328</v>
      </c>
      <c r="DA4563" s="59">
        <v>2841</v>
      </c>
      <c r="DB4563" s="60">
        <v>194</v>
      </c>
      <c r="DC4563" s="61">
        <v>6.8285814853924681E-2</v>
      </c>
      <c r="DD4563" s="60">
        <v>703</v>
      </c>
      <c r="DE4563" s="60">
        <v>41</v>
      </c>
      <c r="DF4563" s="61">
        <v>5.8321479374110953E-2</v>
      </c>
      <c r="DG4563" s="60">
        <v>50645</v>
      </c>
      <c r="DH4563" s="66">
        <v>175227</v>
      </c>
      <c r="DI4563" s="60">
        <v>26</v>
      </c>
      <c r="DJ4563" s="60">
        <v>85</v>
      </c>
      <c r="DK4563" s="60">
        <v>94</v>
      </c>
      <c r="DL4563" s="60">
        <v>0</v>
      </c>
      <c r="DM4563" s="60">
        <v>14</v>
      </c>
      <c r="DN4563" s="60">
        <v>0</v>
      </c>
      <c r="DO4563" s="60">
        <v>66</v>
      </c>
      <c r="DP4563" s="60">
        <v>0</v>
      </c>
      <c r="DQ4563" s="60">
        <v>0</v>
      </c>
      <c r="DR4563" s="60">
        <v>14</v>
      </c>
      <c r="DS4563" s="60">
        <v>6</v>
      </c>
      <c r="DT4563" s="60">
        <v>93</v>
      </c>
      <c r="DU4563" s="60">
        <v>43</v>
      </c>
      <c r="DV4563" s="60">
        <v>16</v>
      </c>
      <c r="DW4563" s="60">
        <v>129</v>
      </c>
      <c r="DX4563" s="68">
        <v>386</v>
      </c>
      <c r="DY4563" s="59">
        <v>0</v>
      </c>
      <c r="DZ4563" s="60">
        <v>1464</v>
      </c>
      <c r="EA4563" s="65">
        <v>0</v>
      </c>
      <c r="EB4563" s="59">
        <v>2841</v>
      </c>
      <c r="EC4563" s="60">
        <v>2685</v>
      </c>
      <c r="ED4563" s="65">
        <v>0.94508975712777188</v>
      </c>
      <c r="EE4563" s="59">
        <v>1512</v>
      </c>
      <c r="EF4563" s="60">
        <v>30</v>
      </c>
      <c r="EG4563" s="64">
        <v>1.984126984126984E-2</v>
      </c>
      <c r="EH4563" s="60">
        <v>224</v>
      </c>
      <c r="EI4563" s="60">
        <v>804</v>
      </c>
      <c r="EJ4563" s="66">
        <v>157</v>
      </c>
      <c r="EK4563" s="66">
        <v>223</v>
      </c>
      <c r="EL4563" s="66">
        <v>424</v>
      </c>
      <c r="EM4563" s="60">
        <v>67</v>
      </c>
      <c r="EN4563" s="60">
        <v>140</v>
      </c>
      <c r="EO4563" s="60">
        <v>163</v>
      </c>
      <c r="EP4563" s="60">
        <v>173</v>
      </c>
      <c r="EQ4563" s="60">
        <v>261</v>
      </c>
      <c r="ER4563" s="60">
        <v>0</v>
      </c>
      <c r="ES4563" s="60">
        <v>0</v>
      </c>
      <c r="ET4563" s="60">
        <v>0</v>
      </c>
      <c r="EU4563" s="60">
        <v>33</v>
      </c>
      <c r="EV4563" s="60">
        <v>2</v>
      </c>
      <c r="EW4563" s="60">
        <v>6</v>
      </c>
      <c r="EX4563" s="60">
        <v>273</v>
      </c>
      <c r="EY4563" s="60">
        <v>0</v>
      </c>
      <c r="EZ4563" s="60">
        <v>0</v>
      </c>
      <c r="FA4563" s="60">
        <v>13</v>
      </c>
      <c r="FB4563" s="60">
        <v>48</v>
      </c>
      <c r="FC4563" s="60">
        <v>56</v>
      </c>
      <c r="FD4563" s="60">
        <v>39</v>
      </c>
      <c r="FE4563" s="60">
        <v>10</v>
      </c>
      <c r="FF4563" s="60">
        <v>0</v>
      </c>
      <c r="FG4563" s="60">
        <v>20</v>
      </c>
      <c r="FH4563" s="60">
        <v>19</v>
      </c>
      <c r="FI4563" s="60">
        <v>228</v>
      </c>
      <c r="FJ4563" s="60">
        <v>57</v>
      </c>
      <c r="FK4563" s="68">
        <v>0</v>
      </c>
    </row>
    <row r="4564" spans="1:167" x14ac:dyDescent="0.25">
      <c r="A4564" s="36" t="s">
        <v>18745</v>
      </c>
      <c r="B4564" s="37">
        <v>340258105042</v>
      </c>
      <c r="C4564" s="37" t="s">
        <v>20671</v>
      </c>
      <c r="D4564" s="38" t="s">
        <v>22094</v>
      </c>
      <c r="E4564" s="104" t="s">
        <v>25146</v>
      </c>
      <c r="F4564" s="39" t="s">
        <v>13883</v>
      </c>
      <c r="G4564" s="199" t="s">
        <v>24792</v>
      </c>
      <c r="H4564" s="137" t="s">
        <v>24792</v>
      </c>
      <c r="I4564" s="43">
        <v>1.3504419382599999</v>
      </c>
      <c r="J4564" s="59">
        <v>2094</v>
      </c>
      <c r="K4564" s="60">
        <v>1119</v>
      </c>
      <c r="L4564" s="61">
        <v>0.53438395415472784</v>
      </c>
      <c r="M4564" s="60">
        <v>694</v>
      </c>
      <c r="N4564" s="63">
        <v>3.01</v>
      </c>
      <c r="O4564" s="60">
        <v>694</v>
      </c>
      <c r="P4564" s="60">
        <v>13</v>
      </c>
      <c r="Q4564" s="61">
        <v>1.8731988472622477E-2</v>
      </c>
      <c r="R4564" s="60">
        <v>46</v>
      </c>
      <c r="S4564" s="61">
        <v>6.6282420749279536E-2</v>
      </c>
      <c r="T4564" s="63">
        <v>42.5</v>
      </c>
      <c r="U4564" s="60">
        <v>431</v>
      </c>
      <c r="V4564" s="61">
        <v>0.20582617000955108</v>
      </c>
      <c r="W4564" s="60">
        <v>1369</v>
      </c>
      <c r="X4564" s="61">
        <v>0.65377268385864373</v>
      </c>
      <c r="Y4564" s="60">
        <v>90</v>
      </c>
      <c r="Z4564" s="61">
        <v>4.2979942693409739E-2</v>
      </c>
      <c r="AA4564" s="60">
        <v>238</v>
      </c>
      <c r="AB4564" s="61">
        <v>0.11365807067812798</v>
      </c>
      <c r="AC4564" s="60">
        <v>103</v>
      </c>
      <c r="AD4564" s="61">
        <v>4.9188156638013368E-2</v>
      </c>
      <c r="AE4564" s="60">
        <v>1396</v>
      </c>
      <c r="AF4564" s="61">
        <v>0.66666666666666663</v>
      </c>
      <c r="AG4564" s="62">
        <v>448</v>
      </c>
      <c r="AH4564" s="61">
        <v>0.21394460362941739</v>
      </c>
      <c r="AI4564" s="60">
        <v>294</v>
      </c>
      <c r="AJ4564" s="61">
        <v>0.14040114613180515</v>
      </c>
      <c r="AK4564" s="60">
        <v>1666</v>
      </c>
      <c r="AL4564" s="61">
        <v>0.79560649474689593</v>
      </c>
      <c r="AM4564" s="60">
        <v>0</v>
      </c>
      <c r="AN4564" s="61">
        <v>0</v>
      </c>
      <c r="AO4564" s="60">
        <v>80</v>
      </c>
      <c r="AP4564" s="61">
        <v>3.8204393505253106E-2</v>
      </c>
      <c r="AQ4564" s="60">
        <v>348</v>
      </c>
      <c r="AR4564" s="61">
        <v>0.166189111747851</v>
      </c>
      <c r="AS4564" s="60">
        <v>0</v>
      </c>
      <c r="AT4564" s="61">
        <v>0</v>
      </c>
      <c r="AU4564" s="60">
        <v>154</v>
      </c>
      <c r="AV4564" s="61">
        <v>7.3543457497612222E-2</v>
      </c>
      <c r="AW4564" s="60">
        <v>91</v>
      </c>
      <c r="AX4564" s="60">
        <v>2004</v>
      </c>
      <c r="AY4564" s="64">
        <v>4.5409181636726546E-2</v>
      </c>
      <c r="AZ4564" s="60">
        <v>165</v>
      </c>
      <c r="BA4564" s="65">
        <v>0.23775216138328531</v>
      </c>
      <c r="BB4564" s="59">
        <v>1273</v>
      </c>
      <c r="BC4564" s="61">
        <v>0.91189111747851004</v>
      </c>
      <c r="BD4564" s="60">
        <v>0</v>
      </c>
      <c r="BE4564" s="60">
        <v>129</v>
      </c>
      <c r="BF4564" s="61">
        <v>0</v>
      </c>
      <c r="BG4564" s="60">
        <v>652</v>
      </c>
      <c r="BH4564" s="65">
        <v>0.46704871060171921</v>
      </c>
      <c r="BI4564" s="59">
        <v>705</v>
      </c>
      <c r="BJ4564" s="60">
        <v>576</v>
      </c>
      <c r="BK4564" s="61">
        <v>0.82997118155619598</v>
      </c>
      <c r="BL4564" s="60">
        <v>118</v>
      </c>
      <c r="BM4564" s="61">
        <v>0.17002881844380405</v>
      </c>
      <c r="BN4564" s="60">
        <v>11</v>
      </c>
      <c r="BO4564" s="64">
        <v>1.5602836879432624E-2</v>
      </c>
      <c r="BP4564" s="60">
        <v>11</v>
      </c>
      <c r="BQ4564" s="61">
        <v>1.5602836879432624E-2</v>
      </c>
      <c r="BR4564" s="66">
        <v>1524</v>
      </c>
      <c r="BS4564" s="66">
        <v>1524</v>
      </c>
      <c r="BT4564" s="60">
        <v>19</v>
      </c>
      <c r="BU4564" s="60">
        <v>99</v>
      </c>
      <c r="BV4564" s="60">
        <v>3650</v>
      </c>
      <c r="BW4564" s="60">
        <v>354</v>
      </c>
      <c r="BX4564" s="61">
        <v>0.50212765957446803</v>
      </c>
      <c r="BY4564" s="60">
        <v>130</v>
      </c>
      <c r="BZ4564" s="61">
        <v>0.18439716312056736</v>
      </c>
      <c r="CA4564" s="60">
        <v>622700</v>
      </c>
      <c r="CB4564" s="67">
        <v>2004</v>
      </c>
      <c r="CC4564" s="67">
        <v>1972</v>
      </c>
      <c r="CD4564" s="60">
        <v>11</v>
      </c>
      <c r="CE4564" s="61">
        <v>1.5602836879432624E-2</v>
      </c>
      <c r="CF4564" s="60">
        <v>27</v>
      </c>
      <c r="CG4564" s="61">
        <v>3.8297872340425532E-2</v>
      </c>
      <c r="CH4564" s="60">
        <v>0</v>
      </c>
      <c r="CI4564" s="61">
        <v>0</v>
      </c>
      <c r="CJ4564" s="60">
        <v>508</v>
      </c>
      <c r="CK4564" s="61">
        <v>0.72056737588652486</v>
      </c>
      <c r="CL4564" s="60">
        <v>64</v>
      </c>
      <c r="CM4564" s="61">
        <v>9.0780141843971637E-2</v>
      </c>
      <c r="CN4564" s="60">
        <v>0</v>
      </c>
      <c r="CO4564" s="61">
        <v>0</v>
      </c>
      <c r="CP4564" s="60">
        <v>133</v>
      </c>
      <c r="CQ4564" s="61">
        <v>0.18865248226950354</v>
      </c>
      <c r="CR4564" s="60">
        <v>576</v>
      </c>
      <c r="CS4564" s="60">
        <v>123</v>
      </c>
      <c r="CT4564" s="61">
        <v>0.21354166666666666</v>
      </c>
      <c r="CU4564" s="60">
        <v>118</v>
      </c>
      <c r="CV4564" s="60">
        <v>91</v>
      </c>
      <c r="CW4564" s="61">
        <v>0.77118644067796616</v>
      </c>
      <c r="CX4564" s="60">
        <v>694</v>
      </c>
      <c r="CY4564" s="60">
        <v>214</v>
      </c>
      <c r="CZ4564" s="65">
        <v>0.30835734870317005</v>
      </c>
      <c r="DA4564" s="59">
        <v>2094</v>
      </c>
      <c r="DB4564" s="60">
        <v>132</v>
      </c>
      <c r="DC4564" s="61">
        <v>6.3037249283667621E-2</v>
      </c>
      <c r="DD4564" s="60">
        <v>573</v>
      </c>
      <c r="DE4564" s="60">
        <v>26</v>
      </c>
      <c r="DF4564" s="61">
        <v>4.5375218150087257E-2</v>
      </c>
      <c r="DG4564" s="60">
        <v>59182</v>
      </c>
      <c r="DH4564" s="60">
        <v>179135</v>
      </c>
      <c r="DI4564" s="60">
        <v>0</v>
      </c>
      <c r="DJ4564" s="60">
        <v>68</v>
      </c>
      <c r="DK4564" s="60">
        <v>0</v>
      </c>
      <c r="DL4564" s="60">
        <v>11</v>
      </c>
      <c r="DM4564" s="60">
        <v>26</v>
      </c>
      <c r="DN4564" s="60">
        <v>33</v>
      </c>
      <c r="DO4564" s="60">
        <v>0</v>
      </c>
      <c r="DP4564" s="60">
        <v>0</v>
      </c>
      <c r="DQ4564" s="60">
        <v>0</v>
      </c>
      <c r="DR4564" s="60">
        <v>0</v>
      </c>
      <c r="DS4564" s="60">
        <v>33</v>
      </c>
      <c r="DT4564" s="60">
        <v>29</v>
      </c>
      <c r="DU4564" s="60">
        <v>69</v>
      </c>
      <c r="DV4564" s="60">
        <v>17</v>
      </c>
      <c r="DW4564" s="60">
        <v>171</v>
      </c>
      <c r="DX4564" s="68">
        <v>237</v>
      </c>
      <c r="DY4564" s="59">
        <v>0</v>
      </c>
      <c r="DZ4564" s="60">
        <v>1218</v>
      </c>
      <c r="EA4564" s="65">
        <v>0</v>
      </c>
      <c r="EB4564" s="59">
        <v>2094</v>
      </c>
      <c r="EC4564" s="60">
        <v>2019</v>
      </c>
      <c r="ED4564" s="65">
        <v>0.96418338108882518</v>
      </c>
      <c r="EE4564" s="59">
        <v>1258</v>
      </c>
      <c r="EF4564" s="60">
        <v>13</v>
      </c>
      <c r="EG4564" s="64">
        <v>1.0333863275039745E-2</v>
      </c>
      <c r="EH4564" s="60">
        <v>2102</v>
      </c>
      <c r="EI4564" s="60">
        <v>3720</v>
      </c>
      <c r="EJ4564" s="66">
        <v>974</v>
      </c>
      <c r="EK4564" s="66">
        <v>1106</v>
      </c>
      <c r="EL4564" s="66">
        <v>1640</v>
      </c>
      <c r="EM4564" s="60">
        <v>263</v>
      </c>
      <c r="EN4564" s="60">
        <v>604</v>
      </c>
      <c r="EO4564" s="60">
        <v>753</v>
      </c>
      <c r="EP4564" s="60">
        <v>940</v>
      </c>
      <c r="EQ4564" s="60">
        <v>1160</v>
      </c>
      <c r="ER4564" s="60">
        <v>0</v>
      </c>
      <c r="ES4564" s="60">
        <v>0</v>
      </c>
      <c r="ET4564" s="60">
        <v>0</v>
      </c>
      <c r="EU4564" s="60">
        <v>17</v>
      </c>
      <c r="EV4564" s="60">
        <v>38</v>
      </c>
      <c r="EW4564" s="60">
        <v>6</v>
      </c>
      <c r="EX4564" s="60">
        <v>1170</v>
      </c>
      <c r="EY4564" s="60">
        <v>16</v>
      </c>
      <c r="EZ4564" s="60">
        <v>0</v>
      </c>
      <c r="FA4564" s="60">
        <v>40</v>
      </c>
      <c r="FB4564" s="60">
        <v>0</v>
      </c>
      <c r="FC4564" s="60">
        <v>115</v>
      </c>
      <c r="FD4564" s="60">
        <v>0</v>
      </c>
      <c r="FE4564" s="60">
        <v>124</v>
      </c>
      <c r="FF4564" s="60">
        <v>999</v>
      </c>
      <c r="FG4564" s="60">
        <v>276</v>
      </c>
      <c r="FH4564" s="60">
        <v>338</v>
      </c>
      <c r="FI4564" s="60">
        <v>335</v>
      </c>
      <c r="FJ4564" s="60">
        <v>32</v>
      </c>
      <c r="FK4564" s="68">
        <v>214</v>
      </c>
    </row>
    <row r="4565" spans="1:167" x14ac:dyDescent="0.25">
      <c r="A4565" s="36" t="s">
        <v>18746</v>
      </c>
      <c r="B4565" s="37">
        <v>340258105051</v>
      </c>
      <c r="C4565" s="37" t="s">
        <v>20672</v>
      </c>
      <c r="D4565" s="38" t="s">
        <v>22095</v>
      </c>
      <c r="E4565" s="104" t="s">
        <v>25146</v>
      </c>
      <c r="F4565" s="39" t="s">
        <v>13883</v>
      </c>
      <c r="G4565" s="199" t="s">
        <v>24792</v>
      </c>
      <c r="H4565" s="137" t="s">
        <v>24792</v>
      </c>
      <c r="I4565" s="43">
        <v>0.42296006912399997</v>
      </c>
      <c r="J4565" s="59">
        <v>453</v>
      </c>
      <c r="K4565" s="60">
        <v>224</v>
      </c>
      <c r="L4565" s="61">
        <v>0.49448123620309054</v>
      </c>
      <c r="M4565" s="60">
        <v>209</v>
      </c>
      <c r="N4565" s="63">
        <v>2.17</v>
      </c>
      <c r="O4565" s="60">
        <v>209</v>
      </c>
      <c r="P4565" s="60">
        <v>0</v>
      </c>
      <c r="Q4565" s="61">
        <v>0</v>
      </c>
      <c r="R4565" s="60">
        <v>0</v>
      </c>
      <c r="S4565" s="61">
        <v>0</v>
      </c>
      <c r="T4565" s="63">
        <v>50.7</v>
      </c>
      <c r="U4565" s="60">
        <v>79</v>
      </c>
      <c r="V4565" s="61">
        <v>0.17439293598233996</v>
      </c>
      <c r="W4565" s="60">
        <v>186</v>
      </c>
      <c r="X4565" s="61">
        <v>0.41059602649006621</v>
      </c>
      <c r="Y4565" s="60">
        <v>0</v>
      </c>
      <c r="Z4565" s="61">
        <v>0</v>
      </c>
      <c r="AA4565" s="60">
        <v>79</v>
      </c>
      <c r="AB4565" s="61">
        <v>0.17439293598233996</v>
      </c>
      <c r="AC4565" s="60">
        <v>0</v>
      </c>
      <c r="AD4565" s="61">
        <v>0</v>
      </c>
      <c r="AE4565" s="60">
        <v>359</v>
      </c>
      <c r="AF4565" s="61">
        <v>0.79249448123620314</v>
      </c>
      <c r="AG4565" s="62">
        <v>195</v>
      </c>
      <c r="AH4565" s="61">
        <v>0.43046357615894038</v>
      </c>
      <c r="AI4565" s="60">
        <v>188</v>
      </c>
      <c r="AJ4565" s="61">
        <v>0.41501103752759383</v>
      </c>
      <c r="AK4565" s="60">
        <v>417</v>
      </c>
      <c r="AL4565" s="61">
        <v>0.92052980132450335</v>
      </c>
      <c r="AM4565" s="60">
        <v>25</v>
      </c>
      <c r="AN4565" s="61">
        <v>5.518763796909492E-2</v>
      </c>
      <c r="AO4565" s="60">
        <v>0</v>
      </c>
      <c r="AP4565" s="61">
        <v>0</v>
      </c>
      <c r="AQ4565" s="60">
        <v>11</v>
      </c>
      <c r="AR4565" s="61">
        <v>2.4282560706401765E-2</v>
      </c>
      <c r="AS4565" s="60">
        <v>0</v>
      </c>
      <c r="AT4565" s="61">
        <v>0</v>
      </c>
      <c r="AU4565" s="60">
        <v>11</v>
      </c>
      <c r="AV4565" s="61">
        <v>2.4282560706401765E-2</v>
      </c>
      <c r="AW4565" s="60">
        <v>0</v>
      </c>
      <c r="AX4565" s="60">
        <v>453</v>
      </c>
      <c r="AY4565" s="64">
        <v>0</v>
      </c>
      <c r="AZ4565" s="60">
        <v>101</v>
      </c>
      <c r="BA4565" s="65">
        <v>0.48325358851674644</v>
      </c>
      <c r="BB4565" s="59">
        <v>343</v>
      </c>
      <c r="BC4565" s="61">
        <v>0.95543175487465182</v>
      </c>
      <c r="BD4565" s="60">
        <v>0</v>
      </c>
      <c r="BE4565" s="60">
        <v>0</v>
      </c>
      <c r="BF4565" s="61" t="s">
        <v>24794</v>
      </c>
      <c r="BG4565" s="60">
        <v>125</v>
      </c>
      <c r="BH4565" s="65">
        <v>0.34818941504178275</v>
      </c>
      <c r="BI4565" s="59">
        <v>209</v>
      </c>
      <c r="BJ4565" s="60">
        <v>174</v>
      </c>
      <c r="BK4565" s="61">
        <v>0.83253588516746413</v>
      </c>
      <c r="BL4565" s="60">
        <v>35</v>
      </c>
      <c r="BM4565" s="61">
        <v>0.1674641148325359</v>
      </c>
      <c r="BN4565" s="60">
        <v>0</v>
      </c>
      <c r="BO4565" s="64">
        <v>0</v>
      </c>
      <c r="BP4565" s="60">
        <v>0</v>
      </c>
      <c r="BQ4565" s="61">
        <v>0</v>
      </c>
      <c r="BR4565" s="66" t="s">
        <v>24794</v>
      </c>
      <c r="BS4565" s="66" t="s">
        <v>24794</v>
      </c>
      <c r="BT4565" s="60">
        <v>26</v>
      </c>
      <c r="BU4565" s="60">
        <v>9</v>
      </c>
      <c r="BV4565" s="60">
        <v>2885</v>
      </c>
      <c r="BW4565" s="60">
        <v>138</v>
      </c>
      <c r="BX4565" s="61">
        <v>0.66028708133971292</v>
      </c>
      <c r="BY4565" s="60">
        <v>19</v>
      </c>
      <c r="BZ4565" s="61">
        <v>9.0909090909090912E-2</v>
      </c>
      <c r="CA4565" s="60">
        <v>578400</v>
      </c>
      <c r="CB4565" s="67">
        <v>2003</v>
      </c>
      <c r="CC4565" s="67">
        <v>1974</v>
      </c>
      <c r="CD4565" s="60">
        <v>43</v>
      </c>
      <c r="CE4565" s="61">
        <v>0.20574162679425836</v>
      </c>
      <c r="CF4565" s="60">
        <v>43</v>
      </c>
      <c r="CG4565" s="61">
        <v>0.20574162679425836</v>
      </c>
      <c r="CH4565" s="60">
        <v>0</v>
      </c>
      <c r="CI4565" s="61">
        <v>0</v>
      </c>
      <c r="CJ4565" s="60">
        <v>174</v>
      </c>
      <c r="CK4565" s="61">
        <v>0.83253588516746413</v>
      </c>
      <c r="CL4565" s="60">
        <v>0</v>
      </c>
      <c r="CM4565" s="61">
        <v>0</v>
      </c>
      <c r="CN4565" s="60">
        <v>0</v>
      </c>
      <c r="CO4565" s="61">
        <v>0</v>
      </c>
      <c r="CP4565" s="60">
        <v>35</v>
      </c>
      <c r="CQ4565" s="61">
        <v>0.1674641148325359</v>
      </c>
      <c r="CR4565" s="60">
        <v>174</v>
      </c>
      <c r="CS4565" s="60">
        <v>69</v>
      </c>
      <c r="CT4565" s="61">
        <v>0.39655172413793105</v>
      </c>
      <c r="CU4565" s="60">
        <v>16</v>
      </c>
      <c r="CV4565" s="60">
        <v>16</v>
      </c>
      <c r="CW4565" s="61">
        <v>1</v>
      </c>
      <c r="CX4565" s="60">
        <v>190</v>
      </c>
      <c r="CY4565" s="60">
        <v>85</v>
      </c>
      <c r="CZ4565" s="65">
        <v>0.44736842105263158</v>
      </c>
      <c r="DA4565" s="59">
        <v>453</v>
      </c>
      <c r="DB4565" s="60">
        <v>44</v>
      </c>
      <c r="DC4565" s="61">
        <v>9.713024282560706E-2</v>
      </c>
      <c r="DD4565" s="60">
        <v>116</v>
      </c>
      <c r="DE4565" s="60">
        <v>0</v>
      </c>
      <c r="DF4565" s="61">
        <v>0</v>
      </c>
      <c r="DG4565" s="60">
        <v>66205</v>
      </c>
      <c r="DH4565" s="60">
        <v>116125</v>
      </c>
      <c r="DI4565" s="60">
        <v>19</v>
      </c>
      <c r="DJ4565" s="60">
        <v>0</v>
      </c>
      <c r="DK4565" s="60">
        <v>0</v>
      </c>
      <c r="DL4565" s="60">
        <v>0</v>
      </c>
      <c r="DM4565" s="60">
        <v>43</v>
      </c>
      <c r="DN4565" s="60">
        <v>0</v>
      </c>
      <c r="DO4565" s="60">
        <v>0</v>
      </c>
      <c r="DP4565" s="60">
        <v>0</v>
      </c>
      <c r="DQ4565" s="60">
        <v>0</v>
      </c>
      <c r="DR4565" s="60">
        <v>9</v>
      </c>
      <c r="DS4565" s="60">
        <v>7</v>
      </c>
      <c r="DT4565" s="60">
        <v>15</v>
      </c>
      <c r="DU4565" s="60">
        <v>17</v>
      </c>
      <c r="DV4565" s="60">
        <v>19</v>
      </c>
      <c r="DW4565" s="60">
        <v>20</v>
      </c>
      <c r="DX4565" s="68">
        <v>60</v>
      </c>
      <c r="DY4565" s="59">
        <v>0</v>
      </c>
      <c r="DZ4565" s="60">
        <v>173</v>
      </c>
      <c r="EA4565" s="65">
        <v>0</v>
      </c>
      <c r="EB4565" s="59">
        <v>453</v>
      </c>
      <c r="EC4565" s="60">
        <v>428</v>
      </c>
      <c r="ED4565" s="65">
        <v>0.94481236203090513</v>
      </c>
      <c r="EE4565" s="59">
        <v>198</v>
      </c>
      <c r="EF4565" s="60">
        <v>25</v>
      </c>
      <c r="EG4565" s="64">
        <v>0.12626262626262627</v>
      </c>
      <c r="EH4565" s="60">
        <v>872</v>
      </c>
      <c r="EI4565" s="60">
        <v>437</v>
      </c>
      <c r="EJ4565" s="66">
        <v>74</v>
      </c>
      <c r="EK4565" s="66">
        <v>130</v>
      </c>
      <c r="EL4565" s="66">
        <v>233</v>
      </c>
      <c r="EM4565" s="60">
        <v>29</v>
      </c>
      <c r="EN4565" s="60">
        <v>67</v>
      </c>
      <c r="EO4565" s="60">
        <v>114</v>
      </c>
      <c r="EP4565" s="60">
        <v>145</v>
      </c>
      <c r="EQ4565" s="60">
        <v>82</v>
      </c>
      <c r="ER4565" s="60">
        <v>0</v>
      </c>
      <c r="ES4565" s="60">
        <v>0</v>
      </c>
      <c r="ET4565" s="60">
        <v>0</v>
      </c>
      <c r="EU4565" s="60">
        <v>8</v>
      </c>
      <c r="EV4565" s="60">
        <v>0</v>
      </c>
      <c r="EW4565" s="60">
        <v>0</v>
      </c>
      <c r="EX4565" s="60">
        <v>43</v>
      </c>
      <c r="EY4565" s="60">
        <v>0</v>
      </c>
      <c r="EZ4565" s="60">
        <v>0</v>
      </c>
      <c r="FA4565" s="60">
        <v>32</v>
      </c>
      <c r="FB4565" s="60">
        <v>0</v>
      </c>
      <c r="FC4565" s="60">
        <v>47</v>
      </c>
      <c r="FD4565" s="60">
        <v>0</v>
      </c>
      <c r="FE4565" s="60">
        <v>13</v>
      </c>
      <c r="FF4565" s="60">
        <v>4</v>
      </c>
      <c r="FG4565" s="60">
        <v>290</v>
      </c>
      <c r="FH4565" s="60">
        <v>0</v>
      </c>
      <c r="FI4565" s="60">
        <v>0</v>
      </c>
      <c r="FJ4565" s="60">
        <v>0</v>
      </c>
      <c r="FK4565" s="68">
        <v>0</v>
      </c>
    </row>
    <row r="4566" spans="1:167" x14ac:dyDescent="0.25">
      <c r="A4566" s="36" t="s">
        <v>18747</v>
      </c>
      <c r="B4566" s="37">
        <v>340258105052</v>
      </c>
      <c r="C4566" s="37" t="s">
        <v>20672</v>
      </c>
      <c r="D4566" s="38" t="s">
        <v>22096</v>
      </c>
      <c r="E4566" s="104" t="s">
        <v>25146</v>
      </c>
      <c r="F4566" s="39" t="s">
        <v>13883</v>
      </c>
      <c r="G4566" s="199" t="s">
        <v>24792</v>
      </c>
      <c r="H4566" s="137" t="s">
        <v>24792</v>
      </c>
      <c r="I4566" s="43">
        <v>1.553710741588</v>
      </c>
      <c r="J4566" s="59">
        <v>3510</v>
      </c>
      <c r="K4566" s="60">
        <v>1863</v>
      </c>
      <c r="L4566" s="61">
        <v>0.53076923076923077</v>
      </c>
      <c r="M4566" s="60">
        <v>976</v>
      </c>
      <c r="N4566" s="63">
        <v>3.59</v>
      </c>
      <c r="O4566" s="60">
        <v>976</v>
      </c>
      <c r="P4566" s="60">
        <v>22</v>
      </c>
      <c r="Q4566" s="61">
        <v>2.2540983606557378E-2</v>
      </c>
      <c r="R4566" s="60">
        <v>29</v>
      </c>
      <c r="S4566" s="61">
        <v>2.9713114754098359E-2</v>
      </c>
      <c r="T4566" s="63">
        <v>40.700000000000003</v>
      </c>
      <c r="U4566" s="60">
        <v>1058</v>
      </c>
      <c r="V4566" s="61">
        <v>0.30142450142450145</v>
      </c>
      <c r="W4566" s="60">
        <v>2143</v>
      </c>
      <c r="X4566" s="61">
        <v>0.61054131054131056</v>
      </c>
      <c r="Y4566" s="60">
        <v>102</v>
      </c>
      <c r="Z4566" s="61">
        <v>2.9059829059829061E-2</v>
      </c>
      <c r="AA4566" s="60">
        <v>603</v>
      </c>
      <c r="AB4566" s="61">
        <v>0.1717948717948718</v>
      </c>
      <c r="AC4566" s="60">
        <v>353</v>
      </c>
      <c r="AD4566" s="61">
        <v>0.10056980056980057</v>
      </c>
      <c r="AE4566" s="60">
        <v>2135</v>
      </c>
      <c r="AF4566" s="61">
        <v>0.60826210826210825</v>
      </c>
      <c r="AG4566" s="62">
        <v>480</v>
      </c>
      <c r="AH4566" s="61">
        <v>0.13675213675213677</v>
      </c>
      <c r="AI4566" s="60">
        <v>309</v>
      </c>
      <c r="AJ4566" s="61">
        <v>8.8034188034188041E-2</v>
      </c>
      <c r="AK4566" s="60">
        <v>2649</v>
      </c>
      <c r="AL4566" s="61">
        <v>0.75470085470085468</v>
      </c>
      <c r="AM4566" s="60">
        <v>110</v>
      </c>
      <c r="AN4566" s="61">
        <v>3.1339031339031341E-2</v>
      </c>
      <c r="AO4566" s="60">
        <v>314</v>
      </c>
      <c r="AP4566" s="61">
        <v>8.9458689458689455E-2</v>
      </c>
      <c r="AQ4566" s="60">
        <v>414</v>
      </c>
      <c r="AR4566" s="61">
        <v>0.11794871794871795</v>
      </c>
      <c r="AS4566" s="60">
        <v>23</v>
      </c>
      <c r="AT4566" s="61">
        <v>6.5527065527065526E-3</v>
      </c>
      <c r="AU4566" s="60">
        <v>127</v>
      </c>
      <c r="AV4566" s="61">
        <v>3.6182336182336183E-2</v>
      </c>
      <c r="AW4566" s="60">
        <v>175</v>
      </c>
      <c r="AX4566" s="60">
        <v>3408</v>
      </c>
      <c r="AY4566" s="64">
        <v>5.1349765258215961E-2</v>
      </c>
      <c r="AZ4566" s="60">
        <v>229</v>
      </c>
      <c r="BA4566" s="65">
        <v>0.2346311475409836</v>
      </c>
      <c r="BB4566" s="59">
        <v>2075</v>
      </c>
      <c r="BC4566" s="61">
        <v>0.97189695550351285</v>
      </c>
      <c r="BD4566" s="60">
        <v>0</v>
      </c>
      <c r="BE4566" s="60">
        <v>285</v>
      </c>
      <c r="BF4566" s="61">
        <v>0</v>
      </c>
      <c r="BG4566" s="60">
        <v>1354</v>
      </c>
      <c r="BH4566" s="65">
        <v>0.63419203747072594</v>
      </c>
      <c r="BI4566" s="59">
        <v>976</v>
      </c>
      <c r="BJ4566" s="60">
        <v>976</v>
      </c>
      <c r="BK4566" s="61">
        <v>1</v>
      </c>
      <c r="BL4566" s="60">
        <v>0</v>
      </c>
      <c r="BM4566" s="61">
        <v>0</v>
      </c>
      <c r="BN4566" s="60">
        <v>0</v>
      </c>
      <c r="BO4566" s="64">
        <v>0</v>
      </c>
      <c r="BP4566" s="60">
        <v>0</v>
      </c>
      <c r="BQ4566" s="61">
        <v>0</v>
      </c>
      <c r="BR4566" s="66" t="s">
        <v>24794</v>
      </c>
      <c r="BS4566" s="66" t="s">
        <v>24794</v>
      </c>
      <c r="BT4566" s="60">
        <v>0</v>
      </c>
      <c r="BU4566" s="60">
        <v>0</v>
      </c>
      <c r="BV4566" s="60">
        <v>3931</v>
      </c>
      <c r="BW4566" s="60">
        <v>663</v>
      </c>
      <c r="BX4566" s="61">
        <v>0.67930327868852458</v>
      </c>
      <c r="BY4566" s="60">
        <v>153</v>
      </c>
      <c r="BZ4566" s="61">
        <v>0.15676229508196721</v>
      </c>
      <c r="CA4566" s="60">
        <v>698700</v>
      </c>
      <c r="CB4566" s="67">
        <v>2007</v>
      </c>
      <c r="CC4566" s="67">
        <v>1979</v>
      </c>
      <c r="CD4566" s="60">
        <v>22</v>
      </c>
      <c r="CE4566" s="61">
        <v>2.2540983606557378E-2</v>
      </c>
      <c r="CF4566" s="60">
        <v>144</v>
      </c>
      <c r="CG4566" s="61">
        <v>0.14754098360655737</v>
      </c>
      <c r="CH4566" s="60">
        <v>8</v>
      </c>
      <c r="CI4566" s="61">
        <v>8.1967213114754103E-3</v>
      </c>
      <c r="CJ4566" s="60">
        <v>976</v>
      </c>
      <c r="CK4566" s="61">
        <v>1</v>
      </c>
      <c r="CL4566" s="60">
        <v>0</v>
      </c>
      <c r="CM4566" s="61">
        <v>0</v>
      </c>
      <c r="CN4566" s="60">
        <v>0</v>
      </c>
      <c r="CO4566" s="61">
        <v>0</v>
      </c>
      <c r="CP4566" s="60">
        <v>0</v>
      </c>
      <c r="CQ4566" s="61">
        <v>0</v>
      </c>
      <c r="CR4566" s="60">
        <v>976</v>
      </c>
      <c r="CS4566" s="60">
        <v>240</v>
      </c>
      <c r="CT4566" s="61">
        <v>0.24590163934426229</v>
      </c>
      <c r="CU4566" s="60">
        <v>0</v>
      </c>
      <c r="CV4566" s="60">
        <v>0</v>
      </c>
      <c r="CW4566" s="61" t="s">
        <v>24794</v>
      </c>
      <c r="CX4566" s="60">
        <v>976</v>
      </c>
      <c r="CY4566" s="60">
        <v>240</v>
      </c>
      <c r="CZ4566" s="65">
        <v>0.24590163934426229</v>
      </c>
      <c r="DA4566" s="59">
        <v>3510</v>
      </c>
      <c r="DB4566" s="60">
        <v>41</v>
      </c>
      <c r="DC4566" s="61">
        <v>1.1680911680911682E-2</v>
      </c>
      <c r="DD4566" s="60">
        <v>915</v>
      </c>
      <c r="DE4566" s="60">
        <v>8</v>
      </c>
      <c r="DF4566" s="61">
        <v>8.7431693989071038E-3</v>
      </c>
      <c r="DG4566" s="60">
        <v>61458</v>
      </c>
      <c r="DH4566" s="60">
        <v>211250</v>
      </c>
      <c r="DI4566" s="60">
        <v>8</v>
      </c>
      <c r="DJ4566" s="60">
        <v>10</v>
      </c>
      <c r="DK4566" s="60">
        <v>0</v>
      </c>
      <c r="DL4566" s="60">
        <v>0</v>
      </c>
      <c r="DM4566" s="60">
        <v>0</v>
      </c>
      <c r="DN4566" s="60">
        <v>5</v>
      </c>
      <c r="DO4566" s="60">
        <v>27</v>
      </c>
      <c r="DP4566" s="60">
        <v>11</v>
      </c>
      <c r="DQ4566" s="60">
        <v>8</v>
      </c>
      <c r="DR4566" s="60">
        <v>12</v>
      </c>
      <c r="DS4566" s="60">
        <v>37</v>
      </c>
      <c r="DT4566" s="60">
        <v>53</v>
      </c>
      <c r="DU4566" s="60">
        <v>101</v>
      </c>
      <c r="DV4566" s="60">
        <v>53</v>
      </c>
      <c r="DW4566" s="60">
        <v>153</v>
      </c>
      <c r="DX4566" s="68">
        <v>498</v>
      </c>
      <c r="DY4566" s="59">
        <v>0</v>
      </c>
      <c r="DZ4566" s="60">
        <v>1549</v>
      </c>
      <c r="EA4566" s="65">
        <v>0</v>
      </c>
      <c r="EB4566" s="59">
        <v>3510</v>
      </c>
      <c r="EC4566" s="60">
        <v>3432</v>
      </c>
      <c r="ED4566" s="65">
        <v>0.97777777777777775</v>
      </c>
      <c r="EE4566" s="59">
        <v>1649</v>
      </c>
      <c r="EF4566" s="60">
        <v>77</v>
      </c>
      <c r="EG4566" s="64">
        <v>4.6694966646452396E-2</v>
      </c>
      <c r="EH4566" s="60">
        <v>451</v>
      </c>
      <c r="EI4566" s="60">
        <v>306</v>
      </c>
      <c r="EJ4566" s="66">
        <v>95</v>
      </c>
      <c r="EK4566" s="66">
        <v>88</v>
      </c>
      <c r="EL4566" s="66">
        <v>123</v>
      </c>
      <c r="EM4566" s="60">
        <v>9</v>
      </c>
      <c r="EN4566" s="60">
        <v>36</v>
      </c>
      <c r="EO4566" s="60">
        <v>83</v>
      </c>
      <c r="EP4566" s="60">
        <v>119</v>
      </c>
      <c r="EQ4566" s="60">
        <v>59</v>
      </c>
      <c r="ER4566" s="60">
        <v>0</v>
      </c>
      <c r="ES4566" s="60">
        <v>0</v>
      </c>
      <c r="ET4566" s="60">
        <v>0</v>
      </c>
      <c r="EU4566" s="60">
        <v>28</v>
      </c>
      <c r="EV4566" s="60">
        <v>2</v>
      </c>
      <c r="EW4566" s="60">
        <v>0</v>
      </c>
      <c r="EX4566" s="60">
        <v>16</v>
      </c>
      <c r="EY4566" s="60">
        <v>2</v>
      </c>
      <c r="EZ4566" s="60">
        <v>0</v>
      </c>
      <c r="FA4566" s="60">
        <v>10</v>
      </c>
      <c r="FB4566" s="60">
        <v>0</v>
      </c>
      <c r="FC4566" s="60">
        <v>57</v>
      </c>
      <c r="FD4566" s="60">
        <v>8</v>
      </c>
      <c r="FE4566" s="60">
        <v>20</v>
      </c>
      <c r="FF4566" s="60">
        <v>43</v>
      </c>
      <c r="FG4566" s="60">
        <v>105</v>
      </c>
      <c r="FH4566" s="60">
        <v>11</v>
      </c>
      <c r="FI4566" s="60">
        <v>0</v>
      </c>
      <c r="FJ4566" s="60">
        <v>4</v>
      </c>
      <c r="FK4566" s="68">
        <v>0</v>
      </c>
    </row>
    <row r="4567" spans="1:167" x14ac:dyDescent="0.25">
      <c r="A4567" s="36" t="s">
        <v>7837</v>
      </c>
      <c r="B4567" s="37">
        <v>340258106001</v>
      </c>
      <c r="C4567" s="37" t="s">
        <v>20673</v>
      </c>
      <c r="D4567" s="38" t="s">
        <v>7838</v>
      </c>
      <c r="E4567" s="104" t="s">
        <v>25146</v>
      </c>
      <c r="F4567" s="39" t="s">
        <v>13883</v>
      </c>
      <c r="G4567" s="199" t="s">
        <v>24792</v>
      </c>
      <c r="H4567" s="137" t="s">
        <v>24792</v>
      </c>
      <c r="I4567" s="43">
        <v>4.6649611982980002</v>
      </c>
      <c r="J4567" s="59">
        <v>1664</v>
      </c>
      <c r="K4567" s="60">
        <v>839</v>
      </c>
      <c r="L4567" s="61">
        <v>0.50420673076923073</v>
      </c>
      <c r="M4567" s="60">
        <v>585</v>
      </c>
      <c r="N4567" s="63">
        <v>2.84</v>
      </c>
      <c r="O4567" s="60">
        <v>585</v>
      </c>
      <c r="P4567" s="60">
        <v>0</v>
      </c>
      <c r="Q4567" s="61">
        <v>0</v>
      </c>
      <c r="R4567" s="60">
        <v>0</v>
      </c>
      <c r="S4567" s="61">
        <v>0</v>
      </c>
      <c r="T4567" s="63">
        <v>45.9</v>
      </c>
      <c r="U4567" s="60">
        <v>273</v>
      </c>
      <c r="V4567" s="61">
        <v>0.1640625</v>
      </c>
      <c r="W4567" s="60">
        <v>862</v>
      </c>
      <c r="X4567" s="61">
        <v>0.51802884615384615</v>
      </c>
      <c r="Y4567" s="60">
        <v>176</v>
      </c>
      <c r="Z4567" s="61">
        <v>0.10576923076923077</v>
      </c>
      <c r="AA4567" s="60">
        <v>53</v>
      </c>
      <c r="AB4567" s="61">
        <v>3.1850961538461536E-2</v>
      </c>
      <c r="AC4567" s="60">
        <v>44</v>
      </c>
      <c r="AD4567" s="61">
        <v>2.6442307692307692E-2</v>
      </c>
      <c r="AE4567" s="60">
        <v>1187</v>
      </c>
      <c r="AF4567" s="61">
        <v>0.71334134615384615</v>
      </c>
      <c r="AG4567" s="62">
        <v>635</v>
      </c>
      <c r="AH4567" s="61">
        <v>0.38161057692307693</v>
      </c>
      <c r="AI4567" s="60">
        <v>529</v>
      </c>
      <c r="AJ4567" s="61">
        <v>0.31790865384615385</v>
      </c>
      <c r="AK4567" s="60">
        <v>1551</v>
      </c>
      <c r="AL4567" s="61">
        <v>0.93209134615384615</v>
      </c>
      <c r="AM4567" s="60">
        <v>12</v>
      </c>
      <c r="AN4567" s="61">
        <v>7.2115384615384619E-3</v>
      </c>
      <c r="AO4567" s="60">
        <v>63</v>
      </c>
      <c r="AP4567" s="61">
        <v>3.786057692307692E-2</v>
      </c>
      <c r="AQ4567" s="60">
        <v>38</v>
      </c>
      <c r="AR4567" s="61">
        <v>2.283653846153846E-2</v>
      </c>
      <c r="AS4567" s="60">
        <v>0</v>
      </c>
      <c r="AT4567" s="61">
        <v>0</v>
      </c>
      <c r="AU4567" s="60">
        <v>0</v>
      </c>
      <c r="AV4567" s="61">
        <v>0</v>
      </c>
      <c r="AW4567" s="60">
        <v>91</v>
      </c>
      <c r="AX4567" s="60">
        <v>1488</v>
      </c>
      <c r="AY4567" s="64">
        <v>6.1155913978494625E-2</v>
      </c>
      <c r="AZ4567" s="60">
        <v>165</v>
      </c>
      <c r="BA4567" s="65">
        <v>0.28205128205128205</v>
      </c>
      <c r="BB4567" s="59">
        <v>1101</v>
      </c>
      <c r="BC4567" s="61">
        <v>0.92754844144903115</v>
      </c>
      <c r="BD4567" s="60">
        <v>0</v>
      </c>
      <c r="BE4567" s="60">
        <v>98</v>
      </c>
      <c r="BF4567" s="61">
        <v>0</v>
      </c>
      <c r="BG4567" s="60">
        <v>605</v>
      </c>
      <c r="BH4567" s="65">
        <v>0.50968828980623415</v>
      </c>
      <c r="BI4567" s="59">
        <v>641</v>
      </c>
      <c r="BJ4567" s="60">
        <v>571</v>
      </c>
      <c r="BK4567" s="61">
        <v>0.97606837606837604</v>
      </c>
      <c r="BL4567" s="60">
        <v>14</v>
      </c>
      <c r="BM4567" s="61">
        <v>2.3931623931623933E-2</v>
      </c>
      <c r="BN4567" s="60">
        <v>56</v>
      </c>
      <c r="BO4567" s="64">
        <v>8.7363494539781594E-2</v>
      </c>
      <c r="BP4567" s="60">
        <v>0</v>
      </c>
      <c r="BQ4567" s="61">
        <v>0</v>
      </c>
      <c r="BR4567" s="66" t="s">
        <v>24794</v>
      </c>
      <c r="BS4567" s="66" t="s">
        <v>24794</v>
      </c>
      <c r="BT4567" s="60">
        <v>0</v>
      </c>
      <c r="BU4567" s="60">
        <v>14</v>
      </c>
      <c r="BV4567" s="60">
        <v>2371</v>
      </c>
      <c r="BW4567" s="60">
        <v>322</v>
      </c>
      <c r="BX4567" s="61">
        <v>0.5023400936037441</v>
      </c>
      <c r="BY4567" s="60">
        <v>38</v>
      </c>
      <c r="BZ4567" s="61">
        <v>5.9282371294851796E-2</v>
      </c>
      <c r="CA4567" s="60">
        <v>601600</v>
      </c>
      <c r="CB4567" s="67">
        <v>2013</v>
      </c>
      <c r="CC4567" s="67">
        <v>1991</v>
      </c>
      <c r="CD4567" s="60">
        <v>28</v>
      </c>
      <c r="CE4567" s="61">
        <v>4.3681747269890797E-2</v>
      </c>
      <c r="CF4567" s="60">
        <v>79</v>
      </c>
      <c r="CG4567" s="61">
        <v>0.12324492979719189</v>
      </c>
      <c r="CH4567" s="60">
        <v>19</v>
      </c>
      <c r="CI4567" s="61">
        <v>2.9641185647425898E-2</v>
      </c>
      <c r="CJ4567" s="60">
        <v>615</v>
      </c>
      <c r="CK4567" s="61">
        <v>0.95943837753510142</v>
      </c>
      <c r="CL4567" s="60">
        <v>0</v>
      </c>
      <c r="CM4567" s="61">
        <v>0</v>
      </c>
      <c r="CN4567" s="60">
        <v>14</v>
      </c>
      <c r="CO4567" s="61">
        <v>2.1840873634945399E-2</v>
      </c>
      <c r="CP4567" s="60">
        <v>12</v>
      </c>
      <c r="CQ4567" s="61">
        <v>1.8720748829953199E-2</v>
      </c>
      <c r="CR4567" s="60">
        <v>571</v>
      </c>
      <c r="CS4567" s="60">
        <v>127</v>
      </c>
      <c r="CT4567" s="61">
        <v>0.22241681260945709</v>
      </c>
      <c r="CU4567" s="60">
        <v>14</v>
      </c>
      <c r="CV4567" s="60">
        <v>0</v>
      </c>
      <c r="CW4567" s="61">
        <v>0</v>
      </c>
      <c r="CX4567" s="60">
        <v>585</v>
      </c>
      <c r="CY4567" s="60">
        <v>127</v>
      </c>
      <c r="CZ4567" s="65">
        <v>0.2170940170940171</v>
      </c>
      <c r="DA4567" s="59">
        <v>1664</v>
      </c>
      <c r="DB4567" s="60">
        <v>0</v>
      </c>
      <c r="DC4567" s="61">
        <v>0</v>
      </c>
      <c r="DD4567" s="60">
        <v>516</v>
      </c>
      <c r="DE4567" s="60">
        <v>0</v>
      </c>
      <c r="DF4567" s="61">
        <v>0</v>
      </c>
      <c r="DG4567" s="60">
        <v>58079</v>
      </c>
      <c r="DH4567" s="60">
        <v>141518</v>
      </c>
      <c r="DI4567" s="60">
        <v>0</v>
      </c>
      <c r="DJ4567" s="60">
        <v>0</v>
      </c>
      <c r="DK4567" s="60">
        <v>0</v>
      </c>
      <c r="DL4567" s="60">
        <v>0</v>
      </c>
      <c r="DM4567" s="60">
        <v>0</v>
      </c>
      <c r="DN4567" s="60">
        <v>0</v>
      </c>
      <c r="DO4567" s="60">
        <v>0</v>
      </c>
      <c r="DP4567" s="60">
        <v>13</v>
      </c>
      <c r="DQ4567" s="60">
        <v>45</v>
      </c>
      <c r="DR4567" s="60">
        <v>14</v>
      </c>
      <c r="DS4567" s="60">
        <v>12</v>
      </c>
      <c r="DT4567" s="60">
        <v>94</v>
      </c>
      <c r="DU4567" s="60">
        <v>76</v>
      </c>
      <c r="DV4567" s="60">
        <v>60</v>
      </c>
      <c r="DW4567" s="60">
        <v>142</v>
      </c>
      <c r="DX4567" s="68">
        <v>129</v>
      </c>
      <c r="DY4567" s="59">
        <v>0</v>
      </c>
      <c r="DZ4567" s="60">
        <v>676</v>
      </c>
      <c r="EA4567" s="65">
        <v>0</v>
      </c>
      <c r="EB4567" s="59">
        <v>1664</v>
      </c>
      <c r="EC4567" s="60">
        <v>1616</v>
      </c>
      <c r="ED4567" s="65">
        <v>0.97115384615384615</v>
      </c>
      <c r="EE4567" s="59">
        <v>710</v>
      </c>
      <c r="EF4567" s="60">
        <v>21</v>
      </c>
      <c r="EG4567" s="64">
        <v>2.9577464788732393E-2</v>
      </c>
      <c r="EH4567" s="60">
        <v>167</v>
      </c>
      <c r="EI4567" s="60">
        <v>94</v>
      </c>
      <c r="EJ4567" s="66">
        <v>14</v>
      </c>
      <c r="EK4567" s="66">
        <v>24</v>
      </c>
      <c r="EL4567" s="66">
        <v>56</v>
      </c>
      <c r="EM4567" s="60">
        <v>11</v>
      </c>
      <c r="EN4567" s="60">
        <v>11</v>
      </c>
      <c r="EO4567" s="60">
        <v>26</v>
      </c>
      <c r="EP4567" s="60">
        <v>19</v>
      </c>
      <c r="EQ4567" s="60">
        <v>27</v>
      </c>
      <c r="ER4567" s="60">
        <v>0</v>
      </c>
      <c r="ES4567" s="60">
        <v>0</v>
      </c>
      <c r="ET4567" s="60">
        <v>0</v>
      </c>
      <c r="EU4567" s="60">
        <v>18</v>
      </c>
      <c r="EV4567" s="60">
        <v>2</v>
      </c>
      <c r="EW4567" s="60">
        <v>5</v>
      </c>
      <c r="EX4567" s="60">
        <v>12</v>
      </c>
      <c r="EY4567" s="60">
        <v>6</v>
      </c>
      <c r="EZ4567" s="60">
        <v>0</v>
      </c>
      <c r="FA4567" s="60">
        <v>0</v>
      </c>
      <c r="FB4567" s="60">
        <v>0</v>
      </c>
      <c r="FC4567" s="60">
        <v>14</v>
      </c>
      <c r="FD4567" s="60">
        <v>0</v>
      </c>
      <c r="FE4567" s="60">
        <v>8</v>
      </c>
      <c r="FF4567" s="60">
        <v>0</v>
      </c>
      <c r="FG4567" s="60">
        <v>15</v>
      </c>
      <c r="FH4567" s="60">
        <v>0</v>
      </c>
      <c r="FI4567" s="60">
        <v>2</v>
      </c>
      <c r="FJ4567" s="60">
        <v>12</v>
      </c>
      <c r="FK4567" s="68">
        <v>0</v>
      </c>
    </row>
    <row r="4568" spans="1:167" x14ac:dyDescent="0.25">
      <c r="A4568" s="36" t="s">
        <v>7839</v>
      </c>
      <c r="B4568" s="37">
        <v>340258106002</v>
      </c>
      <c r="C4568" s="37" t="s">
        <v>20673</v>
      </c>
      <c r="D4568" s="38" t="s">
        <v>7840</v>
      </c>
      <c r="E4568" s="104" t="s">
        <v>25146</v>
      </c>
      <c r="F4568" s="39" t="s">
        <v>13883</v>
      </c>
      <c r="G4568" s="199" t="s">
        <v>24792</v>
      </c>
      <c r="H4568" s="137" t="s">
        <v>24792</v>
      </c>
      <c r="I4568" s="43">
        <v>12.013489212313999</v>
      </c>
      <c r="J4568" s="59">
        <v>1658</v>
      </c>
      <c r="K4568" s="60">
        <v>840</v>
      </c>
      <c r="L4568" s="61">
        <v>0.50663449939686367</v>
      </c>
      <c r="M4568" s="60">
        <v>700</v>
      </c>
      <c r="N4568" s="63">
        <v>2.37</v>
      </c>
      <c r="O4568" s="60">
        <v>700</v>
      </c>
      <c r="P4568" s="60">
        <v>16</v>
      </c>
      <c r="Q4568" s="61">
        <v>2.2857142857142857E-2</v>
      </c>
      <c r="R4568" s="60">
        <v>0</v>
      </c>
      <c r="S4568" s="61">
        <v>0</v>
      </c>
      <c r="T4568" s="63">
        <v>56.5</v>
      </c>
      <c r="U4568" s="60">
        <v>274</v>
      </c>
      <c r="V4568" s="61">
        <v>0.16525934861278649</v>
      </c>
      <c r="W4568" s="60">
        <v>962</v>
      </c>
      <c r="X4568" s="61">
        <v>0.58021712907117007</v>
      </c>
      <c r="Y4568" s="60">
        <v>16</v>
      </c>
      <c r="Z4568" s="61">
        <v>9.6501809408926411E-3</v>
      </c>
      <c r="AA4568" s="60">
        <v>70</v>
      </c>
      <c r="AB4568" s="61">
        <v>4.2219541616405308E-2</v>
      </c>
      <c r="AC4568" s="60">
        <v>188</v>
      </c>
      <c r="AD4568" s="61">
        <v>0.11338962605548854</v>
      </c>
      <c r="AE4568" s="60">
        <v>1207</v>
      </c>
      <c r="AF4568" s="61">
        <v>0.72798552472858868</v>
      </c>
      <c r="AG4568" s="62">
        <v>655</v>
      </c>
      <c r="AH4568" s="61">
        <v>0.39505428226779254</v>
      </c>
      <c r="AI4568" s="60">
        <v>422</v>
      </c>
      <c r="AJ4568" s="61">
        <v>0.25452352231604342</v>
      </c>
      <c r="AK4568" s="60">
        <v>1447</v>
      </c>
      <c r="AL4568" s="61">
        <v>0.87273823884197832</v>
      </c>
      <c r="AM4568" s="60">
        <v>29</v>
      </c>
      <c r="AN4568" s="61">
        <v>1.7490952955367914E-2</v>
      </c>
      <c r="AO4568" s="60">
        <v>47</v>
      </c>
      <c r="AP4568" s="61">
        <v>2.8347406513872134E-2</v>
      </c>
      <c r="AQ4568" s="60">
        <v>61</v>
      </c>
      <c r="AR4568" s="61">
        <v>3.67913148371532E-2</v>
      </c>
      <c r="AS4568" s="60">
        <v>74</v>
      </c>
      <c r="AT4568" s="61">
        <v>4.4632086851628471E-2</v>
      </c>
      <c r="AU4568" s="60">
        <v>135</v>
      </c>
      <c r="AV4568" s="61">
        <v>8.1423401688781663E-2</v>
      </c>
      <c r="AW4568" s="60">
        <v>101</v>
      </c>
      <c r="AX4568" s="60">
        <v>1642</v>
      </c>
      <c r="AY4568" s="64">
        <v>6.1510353227771014E-2</v>
      </c>
      <c r="AZ4568" s="60">
        <v>226</v>
      </c>
      <c r="BA4568" s="65">
        <v>0.32285714285714284</v>
      </c>
      <c r="BB4568" s="59">
        <v>956</v>
      </c>
      <c r="BC4568" s="61">
        <v>0.79204639602319804</v>
      </c>
      <c r="BD4568" s="60">
        <v>0</v>
      </c>
      <c r="BE4568" s="60">
        <v>121</v>
      </c>
      <c r="BF4568" s="61">
        <v>0</v>
      </c>
      <c r="BG4568" s="60">
        <v>272</v>
      </c>
      <c r="BH4568" s="65">
        <v>0.22535211267605634</v>
      </c>
      <c r="BI4568" s="59">
        <v>700</v>
      </c>
      <c r="BJ4568" s="60">
        <v>491</v>
      </c>
      <c r="BK4568" s="61">
        <v>0.7014285714285714</v>
      </c>
      <c r="BL4568" s="60">
        <v>209</v>
      </c>
      <c r="BM4568" s="61">
        <v>0.2985714285714286</v>
      </c>
      <c r="BN4568" s="60">
        <v>0</v>
      </c>
      <c r="BO4568" s="64">
        <v>0</v>
      </c>
      <c r="BP4568" s="60">
        <v>0</v>
      </c>
      <c r="BQ4568" s="61">
        <v>0</v>
      </c>
      <c r="BR4568" s="66">
        <v>1178</v>
      </c>
      <c r="BS4568" s="66">
        <v>1104</v>
      </c>
      <c r="BT4568" s="60">
        <v>0</v>
      </c>
      <c r="BU4568" s="60">
        <v>209</v>
      </c>
      <c r="BV4568" s="60">
        <v>1943</v>
      </c>
      <c r="BW4568" s="60">
        <v>323</v>
      </c>
      <c r="BX4568" s="61">
        <v>0.46142857142857141</v>
      </c>
      <c r="BY4568" s="60">
        <v>42</v>
      </c>
      <c r="BZ4568" s="61">
        <v>0.06</v>
      </c>
      <c r="CA4568" s="60">
        <v>630100</v>
      </c>
      <c r="CB4568" s="67">
        <v>2012</v>
      </c>
      <c r="CC4568" s="67">
        <v>1988</v>
      </c>
      <c r="CD4568" s="60">
        <v>123</v>
      </c>
      <c r="CE4568" s="61">
        <v>0.17571428571428571</v>
      </c>
      <c r="CF4568" s="60">
        <v>186</v>
      </c>
      <c r="CG4568" s="61">
        <v>0.26571428571428574</v>
      </c>
      <c r="CH4568" s="60">
        <v>107</v>
      </c>
      <c r="CI4568" s="61">
        <v>0.15285714285714286</v>
      </c>
      <c r="CJ4568" s="60">
        <v>491</v>
      </c>
      <c r="CK4568" s="61">
        <v>0.7014285714285714</v>
      </c>
      <c r="CL4568" s="60">
        <v>0</v>
      </c>
      <c r="CM4568" s="61">
        <v>0</v>
      </c>
      <c r="CN4568" s="60">
        <v>46</v>
      </c>
      <c r="CO4568" s="61">
        <v>6.5714285714285711E-2</v>
      </c>
      <c r="CP4568" s="60">
        <v>163</v>
      </c>
      <c r="CQ4568" s="61">
        <v>0.23285714285714285</v>
      </c>
      <c r="CR4568" s="60">
        <v>491</v>
      </c>
      <c r="CS4568" s="60">
        <v>149</v>
      </c>
      <c r="CT4568" s="61">
        <v>0.30346232179226068</v>
      </c>
      <c r="CU4568" s="60">
        <v>197</v>
      </c>
      <c r="CV4568" s="60">
        <v>151</v>
      </c>
      <c r="CW4568" s="61">
        <v>0.76649746192893398</v>
      </c>
      <c r="CX4568" s="60">
        <v>688</v>
      </c>
      <c r="CY4568" s="60">
        <v>300</v>
      </c>
      <c r="CZ4568" s="65">
        <v>0.43604651162790697</v>
      </c>
      <c r="DA4568" s="59">
        <v>1658</v>
      </c>
      <c r="DB4568" s="60">
        <v>497</v>
      </c>
      <c r="DC4568" s="61">
        <v>0.29975874547647768</v>
      </c>
      <c r="DD4568" s="60">
        <v>370</v>
      </c>
      <c r="DE4568" s="60">
        <v>25</v>
      </c>
      <c r="DF4568" s="61">
        <v>6.7567567567567571E-2</v>
      </c>
      <c r="DG4568" s="60">
        <v>43187</v>
      </c>
      <c r="DH4568" s="60">
        <v>86962</v>
      </c>
      <c r="DI4568" s="60">
        <v>0</v>
      </c>
      <c r="DJ4568" s="60">
        <v>103</v>
      </c>
      <c r="DK4568" s="60">
        <v>14</v>
      </c>
      <c r="DL4568" s="60">
        <v>12</v>
      </c>
      <c r="DM4568" s="60">
        <v>57</v>
      </c>
      <c r="DN4568" s="60">
        <v>0</v>
      </c>
      <c r="DO4568" s="60">
        <v>0</v>
      </c>
      <c r="DP4568" s="60">
        <v>12</v>
      </c>
      <c r="DQ4568" s="60">
        <v>0</v>
      </c>
      <c r="DR4568" s="60">
        <v>12</v>
      </c>
      <c r="DS4568" s="60">
        <v>26</v>
      </c>
      <c r="DT4568" s="60">
        <v>193</v>
      </c>
      <c r="DU4568" s="60">
        <v>95</v>
      </c>
      <c r="DV4568" s="60">
        <v>55</v>
      </c>
      <c r="DW4568" s="60">
        <v>42</v>
      </c>
      <c r="DX4568" s="68">
        <v>79</v>
      </c>
      <c r="DY4568" s="59">
        <v>0</v>
      </c>
      <c r="DZ4568" s="60">
        <v>557</v>
      </c>
      <c r="EA4568" s="65">
        <v>0</v>
      </c>
      <c r="EB4568" s="59">
        <v>1658</v>
      </c>
      <c r="EC4568" s="60">
        <v>1571</v>
      </c>
      <c r="ED4568" s="65">
        <v>0.94752714113389624</v>
      </c>
      <c r="EE4568" s="59">
        <v>612</v>
      </c>
      <c r="EF4568" s="60">
        <v>13</v>
      </c>
      <c r="EG4568" s="64">
        <v>2.1241830065359478E-2</v>
      </c>
      <c r="EH4568" s="60">
        <v>34</v>
      </c>
      <c r="EI4568" s="60">
        <v>153</v>
      </c>
      <c r="EJ4568" s="66">
        <v>13</v>
      </c>
      <c r="EK4568" s="66">
        <v>28</v>
      </c>
      <c r="EL4568" s="66">
        <v>112</v>
      </c>
      <c r="EM4568" s="60">
        <v>17</v>
      </c>
      <c r="EN4568" s="60">
        <v>26</v>
      </c>
      <c r="EO4568" s="60">
        <v>39</v>
      </c>
      <c r="EP4568" s="60">
        <v>47</v>
      </c>
      <c r="EQ4568" s="60">
        <v>24</v>
      </c>
      <c r="ER4568" s="60">
        <v>0</v>
      </c>
      <c r="ES4568" s="60">
        <v>0</v>
      </c>
      <c r="ET4568" s="60">
        <v>0</v>
      </c>
      <c r="EU4568" s="60">
        <v>11</v>
      </c>
      <c r="EV4568" s="60">
        <v>0</v>
      </c>
      <c r="EW4568" s="60">
        <v>97</v>
      </c>
      <c r="EX4568" s="60">
        <v>2</v>
      </c>
      <c r="EY4568" s="60">
        <v>15</v>
      </c>
      <c r="EZ4568" s="60">
        <v>0</v>
      </c>
      <c r="FA4568" s="60">
        <v>12</v>
      </c>
      <c r="FB4568" s="60">
        <v>1</v>
      </c>
      <c r="FC4568" s="60">
        <v>9</v>
      </c>
      <c r="FD4568" s="60">
        <v>0</v>
      </c>
      <c r="FE4568" s="60">
        <v>0</v>
      </c>
      <c r="FF4568" s="60">
        <v>0</v>
      </c>
      <c r="FG4568" s="60">
        <v>4</v>
      </c>
      <c r="FH4568" s="60">
        <v>0</v>
      </c>
      <c r="FI4568" s="60">
        <v>2</v>
      </c>
      <c r="FJ4568" s="60">
        <v>0</v>
      </c>
      <c r="FK4568" s="68">
        <v>0</v>
      </c>
    </row>
    <row r="4569" spans="1:167" x14ac:dyDescent="0.25">
      <c r="A4569" s="36" t="s">
        <v>7841</v>
      </c>
      <c r="B4569" s="37">
        <v>340258106003</v>
      </c>
      <c r="C4569" s="37" t="s">
        <v>20673</v>
      </c>
      <c r="D4569" s="38" t="s">
        <v>7842</v>
      </c>
      <c r="E4569" s="104" t="s">
        <v>25146</v>
      </c>
      <c r="F4569" s="39" t="s">
        <v>13883</v>
      </c>
      <c r="G4569" s="199" t="s">
        <v>24792</v>
      </c>
      <c r="H4569" s="137" t="s">
        <v>24792</v>
      </c>
      <c r="I4569" s="43">
        <v>2.0773754787600001</v>
      </c>
      <c r="J4569" s="59">
        <v>1472</v>
      </c>
      <c r="K4569" s="60">
        <v>771</v>
      </c>
      <c r="L4569" s="61">
        <v>0.52377717391304346</v>
      </c>
      <c r="M4569" s="60">
        <v>468</v>
      </c>
      <c r="N4569" s="63">
        <v>3.11</v>
      </c>
      <c r="O4569" s="60">
        <v>468</v>
      </c>
      <c r="P4569" s="60">
        <v>0</v>
      </c>
      <c r="Q4569" s="61">
        <v>0</v>
      </c>
      <c r="R4569" s="60">
        <v>0</v>
      </c>
      <c r="S4569" s="61">
        <v>0</v>
      </c>
      <c r="T4569" s="63">
        <v>55.7</v>
      </c>
      <c r="U4569" s="60">
        <v>135</v>
      </c>
      <c r="V4569" s="61">
        <v>9.1711956521739135E-2</v>
      </c>
      <c r="W4569" s="60">
        <v>976</v>
      </c>
      <c r="X4569" s="61">
        <v>0.66304347826086951</v>
      </c>
      <c r="Y4569" s="60">
        <v>0</v>
      </c>
      <c r="Z4569" s="61">
        <v>0</v>
      </c>
      <c r="AA4569" s="60">
        <v>110</v>
      </c>
      <c r="AB4569" s="61">
        <v>7.4728260869565216E-2</v>
      </c>
      <c r="AC4569" s="60">
        <v>25</v>
      </c>
      <c r="AD4569" s="61">
        <v>1.6983695652173912E-2</v>
      </c>
      <c r="AE4569" s="60">
        <v>1196</v>
      </c>
      <c r="AF4569" s="61">
        <v>0.8125</v>
      </c>
      <c r="AG4569" s="62">
        <v>574</v>
      </c>
      <c r="AH4569" s="61">
        <v>0.38994565217391303</v>
      </c>
      <c r="AI4569" s="60">
        <v>361</v>
      </c>
      <c r="AJ4569" s="61">
        <v>0.2452445652173913</v>
      </c>
      <c r="AK4569" s="60">
        <v>1139</v>
      </c>
      <c r="AL4569" s="61">
        <v>0.77377717391304346</v>
      </c>
      <c r="AM4569" s="60">
        <v>10</v>
      </c>
      <c r="AN4569" s="61">
        <v>6.793478260869565E-3</v>
      </c>
      <c r="AO4569" s="60">
        <v>233</v>
      </c>
      <c r="AP4569" s="61">
        <v>0.15828804347826086</v>
      </c>
      <c r="AQ4569" s="60">
        <v>18</v>
      </c>
      <c r="AR4569" s="61">
        <v>1.2228260869565218E-2</v>
      </c>
      <c r="AS4569" s="60">
        <v>72</v>
      </c>
      <c r="AT4569" s="61">
        <v>4.8913043478260872E-2</v>
      </c>
      <c r="AU4569" s="60">
        <v>73</v>
      </c>
      <c r="AV4569" s="61">
        <v>4.9592391304347824E-2</v>
      </c>
      <c r="AW4569" s="60">
        <v>188</v>
      </c>
      <c r="AX4569" s="60">
        <v>1472</v>
      </c>
      <c r="AY4569" s="64">
        <v>0.12771739130434784</v>
      </c>
      <c r="AZ4569" s="60">
        <v>109</v>
      </c>
      <c r="BA4569" s="65">
        <v>0.23290598290598291</v>
      </c>
      <c r="BB4569" s="59">
        <v>1187</v>
      </c>
      <c r="BC4569" s="61">
        <v>0.99247491638795982</v>
      </c>
      <c r="BD4569" s="60">
        <v>0</v>
      </c>
      <c r="BE4569" s="60">
        <v>88</v>
      </c>
      <c r="BF4569" s="61">
        <v>0</v>
      </c>
      <c r="BG4569" s="60">
        <v>504</v>
      </c>
      <c r="BH4569" s="65">
        <v>0.42140468227424749</v>
      </c>
      <c r="BI4569" s="59">
        <v>468</v>
      </c>
      <c r="BJ4569" s="60">
        <v>468</v>
      </c>
      <c r="BK4569" s="61">
        <v>1</v>
      </c>
      <c r="BL4569" s="60">
        <v>0</v>
      </c>
      <c r="BM4569" s="61">
        <v>0</v>
      </c>
      <c r="BN4569" s="60">
        <v>0</v>
      </c>
      <c r="BO4569" s="64">
        <v>0</v>
      </c>
      <c r="BP4569" s="60">
        <v>0</v>
      </c>
      <c r="BQ4569" s="61">
        <v>0</v>
      </c>
      <c r="BR4569" s="66" t="s">
        <v>24794</v>
      </c>
      <c r="BS4569" s="66" t="s">
        <v>24794</v>
      </c>
      <c r="BT4569" s="60">
        <v>0</v>
      </c>
      <c r="BU4569" s="60">
        <v>0</v>
      </c>
      <c r="BV4569" s="60">
        <v>3256</v>
      </c>
      <c r="BW4569" s="60">
        <v>302</v>
      </c>
      <c r="BX4569" s="61">
        <v>0.64529914529914534</v>
      </c>
      <c r="BY4569" s="60">
        <v>31</v>
      </c>
      <c r="BZ4569" s="61">
        <v>6.623931623931624E-2</v>
      </c>
      <c r="CA4569" s="60">
        <v>652100</v>
      </c>
      <c r="CB4569" s="67">
        <v>1997</v>
      </c>
      <c r="CC4569" s="67">
        <v>1980</v>
      </c>
      <c r="CD4569" s="60">
        <v>0</v>
      </c>
      <c r="CE4569" s="61">
        <v>0</v>
      </c>
      <c r="CF4569" s="60">
        <v>31</v>
      </c>
      <c r="CG4569" s="61">
        <v>6.623931623931624E-2</v>
      </c>
      <c r="CH4569" s="60">
        <v>0</v>
      </c>
      <c r="CI4569" s="61">
        <v>0</v>
      </c>
      <c r="CJ4569" s="60">
        <v>452</v>
      </c>
      <c r="CK4569" s="61">
        <v>0.96581196581196582</v>
      </c>
      <c r="CL4569" s="60">
        <v>0</v>
      </c>
      <c r="CM4569" s="61">
        <v>0</v>
      </c>
      <c r="CN4569" s="60">
        <v>0</v>
      </c>
      <c r="CO4569" s="61">
        <v>0</v>
      </c>
      <c r="CP4569" s="60">
        <v>0</v>
      </c>
      <c r="CQ4569" s="61">
        <v>0</v>
      </c>
      <c r="CR4569" s="60">
        <v>448</v>
      </c>
      <c r="CS4569" s="60">
        <v>90</v>
      </c>
      <c r="CT4569" s="61">
        <v>0.20089285714285715</v>
      </c>
      <c r="CU4569" s="60">
        <v>0</v>
      </c>
      <c r="CV4569" s="60">
        <v>0</v>
      </c>
      <c r="CW4569" s="61" t="s">
        <v>24794</v>
      </c>
      <c r="CX4569" s="60">
        <v>448</v>
      </c>
      <c r="CY4569" s="60">
        <v>90</v>
      </c>
      <c r="CZ4569" s="65">
        <v>0.20089285714285715</v>
      </c>
      <c r="DA4569" s="59">
        <v>1472</v>
      </c>
      <c r="DB4569" s="60">
        <v>57</v>
      </c>
      <c r="DC4569" s="61">
        <v>3.872282608695652E-2</v>
      </c>
      <c r="DD4569" s="60">
        <v>438</v>
      </c>
      <c r="DE4569" s="60">
        <v>20</v>
      </c>
      <c r="DF4569" s="61">
        <v>4.5662100456621002E-2</v>
      </c>
      <c r="DG4569" s="60">
        <v>65142</v>
      </c>
      <c r="DH4569" s="60">
        <v>172177</v>
      </c>
      <c r="DI4569" s="60">
        <v>20</v>
      </c>
      <c r="DJ4569" s="60">
        <v>0</v>
      </c>
      <c r="DK4569" s="60">
        <v>0</v>
      </c>
      <c r="DL4569" s="60">
        <v>16</v>
      </c>
      <c r="DM4569" s="60">
        <v>0</v>
      </c>
      <c r="DN4569" s="60">
        <v>0</v>
      </c>
      <c r="DO4569" s="60">
        <v>0</v>
      </c>
      <c r="DP4569" s="60">
        <v>0</v>
      </c>
      <c r="DQ4569" s="60">
        <v>0</v>
      </c>
      <c r="DR4569" s="60">
        <v>0</v>
      </c>
      <c r="DS4569" s="60">
        <v>45</v>
      </c>
      <c r="DT4569" s="60">
        <v>13</v>
      </c>
      <c r="DU4569" s="60">
        <v>19</v>
      </c>
      <c r="DV4569" s="60">
        <v>42</v>
      </c>
      <c r="DW4569" s="60">
        <v>152</v>
      </c>
      <c r="DX4569" s="68">
        <v>161</v>
      </c>
      <c r="DY4569" s="59">
        <v>0</v>
      </c>
      <c r="DZ4569" s="60">
        <v>907</v>
      </c>
      <c r="EA4569" s="65">
        <v>0</v>
      </c>
      <c r="EB4569" s="59">
        <v>1472</v>
      </c>
      <c r="EC4569" s="60">
        <v>1457</v>
      </c>
      <c r="ED4569" s="65">
        <v>0.98980978260869568</v>
      </c>
      <c r="EE4569" s="59">
        <v>907</v>
      </c>
      <c r="EF4569" s="60">
        <v>0</v>
      </c>
      <c r="EG4569" s="64">
        <v>0</v>
      </c>
      <c r="EH4569" s="60">
        <v>57</v>
      </c>
      <c r="EI4569" s="60">
        <v>268</v>
      </c>
      <c r="EJ4569" s="66">
        <v>33</v>
      </c>
      <c r="EK4569" s="66">
        <v>50</v>
      </c>
      <c r="EL4569" s="66">
        <v>185</v>
      </c>
      <c r="EM4569" s="60">
        <v>16</v>
      </c>
      <c r="EN4569" s="60">
        <v>39</v>
      </c>
      <c r="EO4569" s="60">
        <v>57</v>
      </c>
      <c r="EP4569" s="60">
        <v>106</v>
      </c>
      <c r="EQ4569" s="60">
        <v>50</v>
      </c>
      <c r="ER4569" s="60">
        <v>0</v>
      </c>
      <c r="ES4569" s="60">
        <v>0</v>
      </c>
      <c r="ET4569" s="60">
        <v>0</v>
      </c>
      <c r="EU4569" s="60">
        <v>9</v>
      </c>
      <c r="EV4569" s="60">
        <v>0</v>
      </c>
      <c r="EW4569" s="60">
        <v>2</v>
      </c>
      <c r="EX4569" s="60">
        <v>13</v>
      </c>
      <c r="EY4569" s="60">
        <v>4</v>
      </c>
      <c r="EZ4569" s="60">
        <v>0</v>
      </c>
      <c r="FA4569" s="60">
        <v>0</v>
      </c>
      <c r="FB4569" s="60">
        <v>0</v>
      </c>
      <c r="FC4569" s="60">
        <v>12</v>
      </c>
      <c r="FD4569" s="60">
        <v>0</v>
      </c>
      <c r="FE4569" s="60">
        <v>0</v>
      </c>
      <c r="FF4569" s="60">
        <v>153</v>
      </c>
      <c r="FG4569" s="60">
        <v>59</v>
      </c>
      <c r="FH4569" s="60">
        <v>5</v>
      </c>
      <c r="FI4569" s="60">
        <v>5</v>
      </c>
      <c r="FJ4569" s="60">
        <v>6</v>
      </c>
      <c r="FK4569" s="68">
        <v>0</v>
      </c>
    </row>
    <row r="4570" spans="1:167" x14ac:dyDescent="0.25">
      <c r="A4570" s="36" t="s">
        <v>7843</v>
      </c>
      <c r="B4570" s="37">
        <v>340258106004</v>
      </c>
      <c r="C4570" s="37" t="s">
        <v>20673</v>
      </c>
      <c r="D4570" s="38" t="s">
        <v>7844</v>
      </c>
      <c r="E4570" s="104" t="s">
        <v>25146</v>
      </c>
      <c r="F4570" s="39" t="s">
        <v>13883</v>
      </c>
      <c r="G4570" s="199" t="s">
        <v>24792</v>
      </c>
      <c r="H4570" s="137" t="s">
        <v>24792</v>
      </c>
      <c r="I4570" s="43">
        <v>0.32886508121399999</v>
      </c>
      <c r="J4570" s="59">
        <v>536</v>
      </c>
      <c r="K4570" s="60">
        <v>366</v>
      </c>
      <c r="L4570" s="61">
        <v>0.68283582089552242</v>
      </c>
      <c r="M4570" s="60">
        <v>221</v>
      </c>
      <c r="N4570" s="63">
        <v>2.39</v>
      </c>
      <c r="O4570" s="60">
        <v>221</v>
      </c>
      <c r="P4570" s="60">
        <v>0</v>
      </c>
      <c r="Q4570" s="61">
        <v>0</v>
      </c>
      <c r="R4570" s="60">
        <v>69</v>
      </c>
      <c r="S4570" s="61">
        <v>0.31221719457013575</v>
      </c>
      <c r="T4570" s="63">
        <v>33.9</v>
      </c>
      <c r="U4570" s="60">
        <v>202</v>
      </c>
      <c r="V4570" s="61">
        <v>0.37686567164179102</v>
      </c>
      <c r="W4570" s="60">
        <v>259</v>
      </c>
      <c r="X4570" s="61">
        <v>0.48320895522388058</v>
      </c>
      <c r="Y4570" s="60">
        <v>80</v>
      </c>
      <c r="Z4570" s="61">
        <v>0.14925373134328357</v>
      </c>
      <c r="AA4570" s="60">
        <v>84</v>
      </c>
      <c r="AB4570" s="61">
        <v>0.15671641791044777</v>
      </c>
      <c r="AC4570" s="60">
        <v>38</v>
      </c>
      <c r="AD4570" s="61">
        <v>7.0895522388059698E-2</v>
      </c>
      <c r="AE4570" s="60">
        <v>334</v>
      </c>
      <c r="AF4570" s="61">
        <v>0.62313432835820892</v>
      </c>
      <c r="AG4570" s="62">
        <v>75</v>
      </c>
      <c r="AH4570" s="61">
        <v>0.13992537313432835</v>
      </c>
      <c r="AI4570" s="60">
        <v>75</v>
      </c>
      <c r="AJ4570" s="61">
        <v>0.13992537313432835</v>
      </c>
      <c r="AK4570" s="60">
        <v>409</v>
      </c>
      <c r="AL4570" s="61">
        <v>0.76305970149253732</v>
      </c>
      <c r="AM4570" s="60">
        <v>29</v>
      </c>
      <c r="AN4570" s="61">
        <v>5.4104477611940295E-2</v>
      </c>
      <c r="AO4570" s="60">
        <v>80</v>
      </c>
      <c r="AP4570" s="61">
        <v>0.14925373134328357</v>
      </c>
      <c r="AQ4570" s="60">
        <v>18</v>
      </c>
      <c r="AR4570" s="61">
        <v>3.3582089552238806E-2</v>
      </c>
      <c r="AS4570" s="60">
        <v>0</v>
      </c>
      <c r="AT4570" s="61">
        <v>0</v>
      </c>
      <c r="AU4570" s="60">
        <v>18</v>
      </c>
      <c r="AV4570" s="61">
        <v>3.3582089552238806E-2</v>
      </c>
      <c r="AW4570" s="60">
        <v>12</v>
      </c>
      <c r="AX4570" s="60">
        <v>456</v>
      </c>
      <c r="AY4570" s="64">
        <v>2.6315789473684209E-2</v>
      </c>
      <c r="AZ4570" s="60">
        <v>13</v>
      </c>
      <c r="BA4570" s="65">
        <v>5.8823529411764705E-2</v>
      </c>
      <c r="BB4570" s="59">
        <v>334</v>
      </c>
      <c r="BC4570" s="61">
        <v>1</v>
      </c>
      <c r="BD4570" s="60">
        <v>0</v>
      </c>
      <c r="BE4570" s="60">
        <v>21</v>
      </c>
      <c r="BF4570" s="61">
        <v>0</v>
      </c>
      <c r="BG4570" s="60">
        <v>197</v>
      </c>
      <c r="BH4570" s="65">
        <v>0.58982035928143717</v>
      </c>
      <c r="BI4570" s="59">
        <v>221</v>
      </c>
      <c r="BJ4570" s="60">
        <v>187</v>
      </c>
      <c r="BK4570" s="61">
        <v>0.84615384615384615</v>
      </c>
      <c r="BL4570" s="60">
        <v>34</v>
      </c>
      <c r="BM4570" s="61">
        <v>0.15384615384615385</v>
      </c>
      <c r="BN4570" s="60">
        <v>0</v>
      </c>
      <c r="BO4570" s="64">
        <v>0</v>
      </c>
      <c r="BP4570" s="60">
        <v>0</v>
      </c>
      <c r="BQ4570" s="61">
        <v>0</v>
      </c>
      <c r="BR4570" s="66" t="s">
        <v>24794</v>
      </c>
      <c r="BS4570" s="66" t="s">
        <v>24794</v>
      </c>
      <c r="BT4570" s="60">
        <v>0</v>
      </c>
      <c r="BU4570" s="60">
        <v>34</v>
      </c>
      <c r="BV4570" s="60">
        <v>1212</v>
      </c>
      <c r="BW4570" s="60">
        <v>174</v>
      </c>
      <c r="BX4570" s="61">
        <v>0.78733031674208143</v>
      </c>
      <c r="BY4570" s="60">
        <v>27</v>
      </c>
      <c r="BZ4570" s="61">
        <v>0.12217194570135746</v>
      </c>
      <c r="CA4570" s="60" t="s">
        <v>24794</v>
      </c>
      <c r="CB4570" s="67">
        <v>2014</v>
      </c>
      <c r="CC4570" s="67">
        <v>2000</v>
      </c>
      <c r="CD4570" s="60">
        <v>0</v>
      </c>
      <c r="CE4570" s="61">
        <v>0</v>
      </c>
      <c r="CF4570" s="60">
        <v>0</v>
      </c>
      <c r="CG4570" s="61">
        <v>0</v>
      </c>
      <c r="CH4570" s="60">
        <v>21</v>
      </c>
      <c r="CI4570" s="61">
        <v>9.5022624434389136E-2</v>
      </c>
      <c r="CJ4570" s="60">
        <v>0</v>
      </c>
      <c r="CK4570" s="61">
        <v>0</v>
      </c>
      <c r="CL4570" s="60">
        <v>112</v>
      </c>
      <c r="CM4570" s="61">
        <v>0.50678733031674206</v>
      </c>
      <c r="CN4570" s="60">
        <v>0</v>
      </c>
      <c r="CO4570" s="61">
        <v>0</v>
      </c>
      <c r="CP4570" s="60">
        <v>109</v>
      </c>
      <c r="CQ4570" s="61">
        <v>0.49321266968325794</v>
      </c>
      <c r="CR4570" s="60">
        <v>187</v>
      </c>
      <c r="CS4570" s="60">
        <v>96</v>
      </c>
      <c r="CT4570" s="61">
        <v>0.5133689839572193</v>
      </c>
      <c r="CU4570" s="60">
        <v>34</v>
      </c>
      <c r="CV4570" s="60">
        <v>18</v>
      </c>
      <c r="CW4570" s="61">
        <v>0.52941176470588236</v>
      </c>
      <c r="CX4570" s="60">
        <v>221</v>
      </c>
      <c r="CY4570" s="60">
        <v>114</v>
      </c>
      <c r="CZ4570" s="65">
        <v>0.51583710407239824</v>
      </c>
      <c r="DA4570" s="59">
        <v>536</v>
      </c>
      <c r="DB4570" s="60">
        <v>147</v>
      </c>
      <c r="DC4570" s="61">
        <v>0.27425373134328357</v>
      </c>
      <c r="DD4570" s="60">
        <v>144</v>
      </c>
      <c r="DE4570" s="60">
        <v>48</v>
      </c>
      <c r="DF4570" s="61">
        <v>0.33333333333333331</v>
      </c>
      <c r="DG4570" s="60">
        <v>72631</v>
      </c>
      <c r="DH4570" s="60">
        <v>83958</v>
      </c>
      <c r="DI4570" s="60">
        <v>0</v>
      </c>
      <c r="DJ4570" s="60">
        <v>48</v>
      </c>
      <c r="DK4570" s="60">
        <v>0</v>
      </c>
      <c r="DL4570" s="60">
        <v>0</v>
      </c>
      <c r="DM4570" s="60">
        <v>0</v>
      </c>
      <c r="DN4570" s="60">
        <v>0</v>
      </c>
      <c r="DO4570" s="60">
        <v>0</v>
      </c>
      <c r="DP4570" s="60">
        <v>0</v>
      </c>
      <c r="DQ4570" s="60">
        <v>26</v>
      </c>
      <c r="DR4570" s="60">
        <v>0</v>
      </c>
      <c r="DS4570" s="60">
        <v>26</v>
      </c>
      <c r="DT4570" s="60">
        <v>18</v>
      </c>
      <c r="DU4570" s="60">
        <v>70</v>
      </c>
      <c r="DV4570" s="60">
        <v>0</v>
      </c>
      <c r="DW4570" s="60">
        <v>16</v>
      </c>
      <c r="DX4570" s="68">
        <v>17</v>
      </c>
      <c r="DY4570" s="59">
        <v>0</v>
      </c>
      <c r="DZ4570" s="60">
        <v>293</v>
      </c>
      <c r="EA4570" s="65">
        <v>0</v>
      </c>
      <c r="EB4570" s="59">
        <v>536</v>
      </c>
      <c r="EC4570" s="60">
        <v>536</v>
      </c>
      <c r="ED4570" s="65">
        <v>1</v>
      </c>
      <c r="EE4570" s="59">
        <v>303</v>
      </c>
      <c r="EF4570" s="60">
        <v>10</v>
      </c>
      <c r="EG4570" s="64">
        <v>3.3003300330033E-2</v>
      </c>
      <c r="EH4570" s="60">
        <v>74</v>
      </c>
      <c r="EI4570" s="60">
        <v>28</v>
      </c>
      <c r="EJ4570" s="66">
        <v>9</v>
      </c>
      <c r="EK4570" s="66">
        <v>1</v>
      </c>
      <c r="EL4570" s="66">
        <v>18</v>
      </c>
      <c r="EM4570" s="60">
        <v>3</v>
      </c>
      <c r="EN4570" s="60">
        <v>5</v>
      </c>
      <c r="EO4570" s="60">
        <v>9</v>
      </c>
      <c r="EP4570" s="60">
        <v>6</v>
      </c>
      <c r="EQ4570" s="60">
        <v>5</v>
      </c>
      <c r="ER4570" s="60">
        <v>0</v>
      </c>
      <c r="ES4570" s="60">
        <v>0</v>
      </c>
      <c r="ET4570" s="60">
        <v>0</v>
      </c>
      <c r="EU4570" s="60">
        <v>12</v>
      </c>
      <c r="EV4570" s="60">
        <v>0</v>
      </c>
      <c r="EW4570" s="60">
        <v>0</v>
      </c>
      <c r="EX4570" s="60">
        <v>2</v>
      </c>
      <c r="EY4570" s="60">
        <v>0</v>
      </c>
      <c r="EZ4570" s="60">
        <v>1</v>
      </c>
      <c r="FA4570" s="60">
        <v>0</v>
      </c>
      <c r="FB4570" s="60">
        <v>0</v>
      </c>
      <c r="FC4570" s="60">
        <v>0</v>
      </c>
      <c r="FD4570" s="60">
        <v>0</v>
      </c>
      <c r="FE4570" s="60">
        <v>0</v>
      </c>
      <c r="FF4570" s="60">
        <v>0</v>
      </c>
      <c r="FG4570" s="60">
        <v>13</v>
      </c>
      <c r="FH4570" s="60">
        <v>0</v>
      </c>
      <c r="FI4570" s="60">
        <v>0</v>
      </c>
      <c r="FJ4570" s="60">
        <v>0</v>
      </c>
      <c r="FK4570" s="68">
        <v>0</v>
      </c>
    </row>
    <row r="4571" spans="1:167" x14ac:dyDescent="0.25">
      <c r="A4571" s="36" t="s">
        <v>18748</v>
      </c>
      <c r="B4571" s="37">
        <v>340258106005</v>
      </c>
      <c r="C4571" s="37" t="s">
        <v>20673</v>
      </c>
      <c r="D4571" s="38" t="s">
        <v>22097</v>
      </c>
      <c r="E4571" s="104" t="s">
        <v>25146</v>
      </c>
      <c r="F4571" s="39" t="s">
        <v>13883</v>
      </c>
      <c r="G4571" s="199" t="s">
        <v>24792</v>
      </c>
      <c r="H4571" s="137" t="s">
        <v>24792</v>
      </c>
      <c r="I4571" s="43">
        <v>0.403913271362</v>
      </c>
      <c r="J4571" s="59">
        <v>1310</v>
      </c>
      <c r="K4571" s="60">
        <v>878</v>
      </c>
      <c r="L4571" s="61">
        <v>0.67022900763358784</v>
      </c>
      <c r="M4571" s="60">
        <v>611</v>
      </c>
      <c r="N4571" s="63">
        <v>2.14</v>
      </c>
      <c r="O4571" s="60">
        <v>611</v>
      </c>
      <c r="P4571" s="60">
        <v>11</v>
      </c>
      <c r="Q4571" s="61">
        <v>1.8003273322422259E-2</v>
      </c>
      <c r="R4571" s="60">
        <v>87</v>
      </c>
      <c r="S4571" s="61">
        <v>0.14238952536824878</v>
      </c>
      <c r="T4571" s="63">
        <v>53.1</v>
      </c>
      <c r="U4571" s="60">
        <v>271</v>
      </c>
      <c r="V4571" s="61">
        <v>0.20687022900763358</v>
      </c>
      <c r="W4571" s="60">
        <v>644</v>
      </c>
      <c r="X4571" s="61">
        <v>0.49160305343511451</v>
      </c>
      <c r="Y4571" s="60">
        <v>88</v>
      </c>
      <c r="Z4571" s="61">
        <v>6.7175572519083973E-2</v>
      </c>
      <c r="AA4571" s="60">
        <v>154</v>
      </c>
      <c r="AB4571" s="61">
        <v>0.11755725190839694</v>
      </c>
      <c r="AC4571" s="60">
        <v>29</v>
      </c>
      <c r="AD4571" s="61">
        <v>2.2137404580152672E-2</v>
      </c>
      <c r="AE4571" s="60">
        <v>1003</v>
      </c>
      <c r="AF4571" s="61">
        <v>0.7656488549618321</v>
      </c>
      <c r="AG4571" s="62">
        <v>576</v>
      </c>
      <c r="AH4571" s="61">
        <v>0.43969465648854961</v>
      </c>
      <c r="AI4571" s="60">
        <v>395</v>
      </c>
      <c r="AJ4571" s="61">
        <v>0.30152671755725191</v>
      </c>
      <c r="AK4571" s="60">
        <v>839</v>
      </c>
      <c r="AL4571" s="61">
        <v>0.64045801526717561</v>
      </c>
      <c r="AM4571" s="60">
        <v>292</v>
      </c>
      <c r="AN4571" s="61">
        <v>0.22290076335877862</v>
      </c>
      <c r="AO4571" s="60">
        <v>140</v>
      </c>
      <c r="AP4571" s="61">
        <v>0.10687022900763359</v>
      </c>
      <c r="AQ4571" s="60">
        <v>30</v>
      </c>
      <c r="AR4571" s="61">
        <v>2.2900763358778626E-2</v>
      </c>
      <c r="AS4571" s="60">
        <v>9</v>
      </c>
      <c r="AT4571" s="61">
        <v>6.8702290076335876E-3</v>
      </c>
      <c r="AU4571" s="60">
        <v>9</v>
      </c>
      <c r="AV4571" s="61">
        <v>6.8702290076335876E-3</v>
      </c>
      <c r="AW4571" s="60">
        <v>22</v>
      </c>
      <c r="AX4571" s="60">
        <v>1222</v>
      </c>
      <c r="AY4571" s="64">
        <v>1.8003273322422259E-2</v>
      </c>
      <c r="AZ4571" s="60">
        <v>246</v>
      </c>
      <c r="BA4571" s="65">
        <v>0.40261865793780688</v>
      </c>
      <c r="BB4571" s="59">
        <v>967</v>
      </c>
      <c r="BC4571" s="61">
        <v>0.96410767696909272</v>
      </c>
      <c r="BD4571" s="60">
        <v>0</v>
      </c>
      <c r="BE4571" s="60">
        <v>24</v>
      </c>
      <c r="BF4571" s="61">
        <v>0</v>
      </c>
      <c r="BG4571" s="60">
        <v>386</v>
      </c>
      <c r="BH4571" s="65">
        <v>0.38484546360917249</v>
      </c>
      <c r="BI4571" s="59">
        <v>657</v>
      </c>
      <c r="BJ4571" s="60">
        <v>489</v>
      </c>
      <c r="BK4571" s="61">
        <v>0.80032733224222585</v>
      </c>
      <c r="BL4571" s="60">
        <v>122</v>
      </c>
      <c r="BM4571" s="61">
        <v>0.19967266775777415</v>
      </c>
      <c r="BN4571" s="60">
        <v>46</v>
      </c>
      <c r="BO4571" s="64">
        <v>7.0015220700152203E-2</v>
      </c>
      <c r="BP4571" s="60">
        <v>46</v>
      </c>
      <c r="BQ4571" s="61">
        <v>7.0015220700152203E-2</v>
      </c>
      <c r="BR4571" s="66">
        <v>964</v>
      </c>
      <c r="BS4571" s="66">
        <v>788</v>
      </c>
      <c r="BT4571" s="60">
        <v>0</v>
      </c>
      <c r="BU4571" s="60">
        <v>122</v>
      </c>
      <c r="BV4571" s="60">
        <v>2112</v>
      </c>
      <c r="BW4571" s="60">
        <v>244</v>
      </c>
      <c r="BX4571" s="61">
        <v>0.37138508371385082</v>
      </c>
      <c r="BY4571" s="60">
        <v>18</v>
      </c>
      <c r="BZ4571" s="61">
        <v>2.7397260273972601E-2</v>
      </c>
      <c r="CA4571" s="60">
        <v>168200</v>
      </c>
      <c r="CB4571" s="67">
        <v>2011</v>
      </c>
      <c r="CC4571" s="67">
        <v>1996</v>
      </c>
      <c r="CD4571" s="60">
        <v>0</v>
      </c>
      <c r="CE4571" s="61">
        <v>0</v>
      </c>
      <c r="CF4571" s="60">
        <v>14</v>
      </c>
      <c r="CG4571" s="61">
        <v>2.1308980213089801E-2</v>
      </c>
      <c r="CH4571" s="60">
        <v>144</v>
      </c>
      <c r="CI4571" s="61">
        <v>0.21917808219178081</v>
      </c>
      <c r="CJ4571" s="60">
        <v>14</v>
      </c>
      <c r="CK4571" s="61">
        <v>2.1308980213089801E-2</v>
      </c>
      <c r="CL4571" s="60">
        <v>202</v>
      </c>
      <c r="CM4571" s="61">
        <v>0.30745814307458141</v>
      </c>
      <c r="CN4571" s="60">
        <v>15</v>
      </c>
      <c r="CO4571" s="61">
        <v>2.2831050228310501E-2</v>
      </c>
      <c r="CP4571" s="60">
        <v>44</v>
      </c>
      <c r="CQ4571" s="61">
        <v>6.6971080669710803E-2</v>
      </c>
      <c r="CR4571" s="60">
        <v>474</v>
      </c>
      <c r="CS4571" s="60">
        <v>130</v>
      </c>
      <c r="CT4571" s="61">
        <v>0.27426160337552741</v>
      </c>
      <c r="CU4571" s="60">
        <v>122</v>
      </c>
      <c r="CV4571" s="60">
        <v>42</v>
      </c>
      <c r="CW4571" s="61">
        <v>0.34426229508196721</v>
      </c>
      <c r="CX4571" s="60">
        <v>596</v>
      </c>
      <c r="CY4571" s="60">
        <v>172</v>
      </c>
      <c r="CZ4571" s="65">
        <v>0.28859060402684567</v>
      </c>
      <c r="DA4571" s="59">
        <v>1310</v>
      </c>
      <c r="DB4571" s="60">
        <v>15</v>
      </c>
      <c r="DC4571" s="61">
        <v>1.1450381679389313E-2</v>
      </c>
      <c r="DD4571" s="60">
        <v>376</v>
      </c>
      <c r="DE4571" s="60">
        <v>0</v>
      </c>
      <c r="DF4571" s="61">
        <v>0</v>
      </c>
      <c r="DG4571" s="60">
        <v>48805</v>
      </c>
      <c r="DH4571" s="60">
        <v>79271</v>
      </c>
      <c r="DI4571" s="60">
        <v>15</v>
      </c>
      <c r="DJ4571" s="60">
        <v>0</v>
      </c>
      <c r="DK4571" s="60">
        <v>0</v>
      </c>
      <c r="DL4571" s="60">
        <v>40</v>
      </c>
      <c r="DM4571" s="60">
        <v>12</v>
      </c>
      <c r="DN4571" s="60">
        <v>28</v>
      </c>
      <c r="DO4571" s="60">
        <v>13</v>
      </c>
      <c r="DP4571" s="60">
        <v>36</v>
      </c>
      <c r="DQ4571" s="60">
        <v>41</v>
      </c>
      <c r="DR4571" s="60">
        <v>80</v>
      </c>
      <c r="DS4571" s="60">
        <v>15</v>
      </c>
      <c r="DT4571" s="60">
        <v>69</v>
      </c>
      <c r="DU4571" s="60">
        <v>101</v>
      </c>
      <c r="DV4571" s="60">
        <v>48</v>
      </c>
      <c r="DW4571" s="60">
        <v>28</v>
      </c>
      <c r="DX4571" s="68">
        <v>85</v>
      </c>
      <c r="DY4571" s="59">
        <v>0</v>
      </c>
      <c r="DZ4571" s="60">
        <v>493</v>
      </c>
      <c r="EA4571" s="65">
        <v>0</v>
      </c>
      <c r="EB4571" s="59">
        <v>1310</v>
      </c>
      <c r="EC4571" s="60">
        <v>1310</v>
      </c>
      <c r="ED4571" s="65">
        <v>1</v>
      </c>
      <c r="EE4571" s="59">
        <v>580</v>
      </c>
      <c r="EF4571" s="60">
        <v>0</v>
      </c>
      <c r="EG4571" s="64">
        <v>0</v>
      </c>
      <c r="EH4571" s="60">
        <v>142</v>
      </c>
      <c r="EI4571" s="60">
        <v>197</v>
      </c>
      <c r="EJ4571" s="66">
        <v>48</v>
      </c>
      <c r="EK4571" s="66">
        <v>67</v>
      </c>
      <c r="EL4571" s="66">
        <v>82</v>
      </c>
      <c r="EM4571" s="60">
        <v>21</v>
      </c>
      <c r="EN4571" s="60">
        <v>34</v>
      </c>
      <c r="EO4571" s="60">
        <v>31</v>
      </c>
      <c r="EP4571" s="60">
        <v>55</v>
      </c>
      <c r="EQ4571" s="60">
        <v>56</v>
      </c>
      <c r="ER4571" s="60">
        <v>0</v>
      </c>
      <c r="ES4571" s="60">
        <v>0</v>
      </c>
      <c r="ET4571" s="60">
        <v>0</v>
      </c>
      <c r="EU4571" s="60">
        <v>3</v>
      </c>
      <c r="EV4571" s="60">
        <v>0</v>
      </c>
      <c r="EW4571" s="60">
        <v>0</v>
      </c>
      <c r="EX4571" s="60">
        <v>104</v>
      </c>
      <c r="EY4571" s="60">
        <v>0</v>
      </c>
      <c r="EZ4571" s="60">
        <v>0</v>
      </c>
      <c r="FA4571" s="60">
        <v>8</v>
      </c>
      <c r="FB4571" s="60">
        <v>7</v>
      </c>
      <c r="FC4571" s="60">
        <v>13</v>
      </c>
      <c r="FD4571" s="60">
        <v>0</v>
      </c>
      <c r="FE4571" s="60">
        <v>17</v>
      </c>
      <c r="FF4571" s="60">
        <v>0</v>
      </c>
      <c r="FG4571" s="60">
        <v>11</v>
      </c>
      <c r="FH4571" s="60">
        <v>0</v>
      </c>
      <c r="FI4571" s="60">
        <v>30</v>
      </c>
      <c r="FJ4571" s="60">
        <v>4</v>
      </c>
      <c r="FK4571" s="68">
        <v>0</v>
      </c>
    </row>
    <row r="4572" spans="1:167" x14ac:dyDescent="0.25">
      <c r="A4572" s="36" t="s">
        <v>7845</v>
      </c>
      <c r="B4572" s="37">
        <v>340258107001</v>
      </c>
      <c r="C4572" s="37" t="s">
        <v>20674</v>
      </c>
      <c r="D4572" s="38" t="s">
        <v>7846</v>
      </c>
      <c r="E4572" s="104" t="s">
        <v>14162</v>
      </c>
      <c r="F4572" s="39" t="s">
        <v>13883</v>
      </c>
      <c r="G4572" s="199" t="s">
        <v>24792</v>
      </c>
      <c r="H4572" s="137" t="s">
        <v>24792</v>
      </c>
      <c r="I4572" s="43">
        <v>0.2002324972</v>
      </c>
      <c r="J4572" s="59">
        <v>840</v>
      </c>
      <c r="K4572" s="60">
        <v>422</v>
      </c>
      <c r="L4572" s="61">
        <v>0.50238095238095237</v>
      </c>
      <c r="M4572" s="60">
        <v>399</v>
      </c>
      <c r="N4572" s="63">
        <v>2.08</v>
      </c>
      <c r="O4572" s="60">
        <v>399</v>
      </c>
      <c r="P4572" s="60">
        <v>0</v>
      </c>
      <c r="Q4572" s="61">
        <v>0</v>
      </c>
      <c r="R4572" s="60">
        <v>0</v>
      </c>
      <c r="S4572" s="61">
        <v>0</v>
      </c>
      <c r="T4572" s="63">
        <v>54.2</v>
      </c>
      <c r="U4572" s="60">
        <v>63</v>
      </c>
      <c r="V4572" s="61">
        <v>7.4999999999999997E-2</v>
      </c>
      <c r="W4572" s="60">
        <v>521</v>
      </c>
      <c r="X4572" s="61">
        <v>0.62023809523809526</v>
      </c>
      <c r="Y4572" s="60">
        <v>27</v>
      </c>
      <c r="Z4572" s="61">
        <v>3.214285714285714E-2</v>
      </c>
      <c r="AA4572" s="60">
        <v>12</v>
      </c>
      <c r="AB4572" s="61">
        <v>1.4285714285714285E-2</v>
      </c>
      <c r="AC4572" s="60">
        <v>24</v>
      </c>
      <c r="AD4572" s="61">
        <v>2.8571428571428571E-2</v>
      </c>
      <c r="AE4572" s="60">
        <v>689</v>
      </c>
      <c r="AF4572" s="61">
        <v>0.82023809523809521</v>
      </c>
      <c r="AG4572" s="62">
        <v>349</v>
      </c>
      <c r="AH4572" s="61">
        <v>0.4154761904761905</v>
      </c>
      <c r="AI4572" s="60">
        <v>256</v>
      </c>
      <c r="AJ4572" s="61">
        <v>0.30476190476190479</v>
      </c>
      <c r="AK4572" s="60">
        <v>623</v>
      </c>
      <c r="AL4572" s="61">
        <v>0.7416666666666667</v>
      </c>
      <c r="AM4572" s="60">
        <v>30</v>
      </c>
      <c r="AN4572" s="61">
        <v>3.5714285714285712E-2</v>
      </c>
      <c r="AO4572" s="60">
        <v>86</v>
      </c>
      <c r="AP4572" s="61">
        <v>0.10238095238095238</v>
      </c>
      <c r="AQ4572" s="60">
        <v>92</v>
      </c>
      <c r="AR4572" s="61">
        <v>0.10952380952380952</v>
      </c>
      <c r="AS4572" s="60">
        <v>9</v>
      </c>
      <c r="AT4572" s="61">
        <v>1.0714285714285714E-2</v>
      </c>
      <c r="AU4572" s="60">
        <v>69</v>
      </c>
      <c r="AV4572" s="61">
        <v>8.2142857142857142E-2</v>
      </c>
      <c r="AW4572" s="60">
        <v>41</v>
      </c>
      <c r="AX4572" s="60">
        <v>813</v>
      </c>
      <c r="AY4572" s="64">
        <v>5.0430504305043047E-2</v>
      </c>
      <c r="AZ4572" s="60">
        <v>74</v>
      </c>
      <c r="BA4572" s="65">
        <v>0.18546365914786966</v>
      </c>
      <c r="BB4572" s="59">
        <v>678</v>
      </c>
      <c r="BC4572" s="61">
        <v>0.98403483309143691</v>
      </c>
      <c r="BD4572" s="60">
        <v>0</v>
      </c>
      <c r="BE4572" s="60">
        <v>58</v>
      </c>
      <c r="BF4572" s="61">
        <v>0</v>
      </c>
      <c r="BG4572" s="60">
        <v>402</v>
      </c>
      <c r="BH4572" s="65">
        <v>0.58345428156748913</v>
      </c>
      <c r="BI4572" s="59">
        <v>430</v>
      </c>
      <c r="BJ4572" s="60">
        <v>387</v>
      </c>
      <c r="BK4572" s="61">
        <v>0.96992481203007519</v>
      </c>
      <c r="BL4572" s="60">
        <v>12</v>
      </c>
      <c r="BM4572" s="61">
        <v>3.007518796992481E-2</v>
      </c>
      <c r="BN4572" s="60">
        <v>31</v>
      </c>
      <c r="BO4572" s="64">
        <v>7.2093023255813959E-2</v>
      </c>
      <c r="BP4572" s="60">
        <v>31</v>
      </c>
      <c r="BQ4572" s="61">
        <v>7.2093023255813959E-2</v>
      </c>
      <c r="BR4572" s="66" t="s">
        <v>24794</v>
      </c>
      <c r="BS4572" s="66" t="s">
        <v>24794</v>
      </c>
      <c r="BT4572" s="60">
        <v>0</v>
      </c>
      <c r="BU4572" s="60">
        <v>12</v>
      </c>
      <c r="BV4572" s="60">
        <v>2659</v>
      </c>
      <c r="BW4572" s="60">
        <v>199</v>
      </c>
      <c r="BX4572" s="61">
        <v>0.46279069767441861</v>
      </c>
      <c r="BY4572" s="60">
        <v>23</v>
      </c>
      <c r="BZ4572" s="61">
        <v>5.3488372093023255E-2</v>
      </c>
      <c r="CA4572" s="60">
        <v>463600</v>
      </c>
      <c r="CB4572" s="67">
        <v>2006</v>
      </c>
      <c r="CC4572" s="67">
        <v>1954</v>
      </c>
      <c r="CD4572" s="60">
        <v>111</v>
      </c>
      <c r="CE4572" s="61">
        <v>0.25813953488372093</v>
      </c>
      <c r="CF4572" s="60">
        <v>312</v>
      </c>
      <c r="CG4572" s="61">
        <v>0.72558139534883725</v>
      </c>
      <c r="CH4572" s="60">
        <v>10</v>
      </c>
      <c r="CI4572" s="61">
        <v>2.3255813953488372E-2</v>
      </c>
      <c r="CJ4572" s="60">
        <v>365</v>
      </c>
      <c r="CK4572" s="61">
        <v>0.84883720930232553</v>
      </c>
      <c r="CL4572" s="60">
        <v>47</v>
      </c>
      <c r="CM4572" s="61">
        <v>0.10930232558139535</v>
      </c>
      <c r="CN4572" s="60">
        <v>6</v>
      </c>
      <c r="CO4572" s="61">
        <v>1.3953488372093023E-2</v>
      </c>
      <c r="CP4572" s="60">
        <v>12</v>
      </c>
      <c r="CQ4572" s="61">
        <v>2.7906976744186046E-2</v>
      </c>
      <c r="CR4572" s="60">
        <v>387</v>
      </c>
      <c r="CS4572" s="60">
        <v>114</v>
      </c>
      <c r="CT4572" s="61">
        <v>0.29457364341085274</v>
      </c>
      <c r="CU4572" s="60">
        <v>12</v>
      </c>
      <c r="CV4572" s="60">
        <v>0</v>
      </c>
      <c r="CW4572" s="61">
        <v>0</v>
      </c>
      <c r="CX4572" s="60">
        <v>399</v>
      </c>
      <c r="CY4572" s="60">
        <v>114</v>
      </c>
      <c r="CZ4572" s="65">
        <v>0.2857142857142857</v>
      </c>
      <c r="DA4572" s="59">
        <v>840</v>
      </c>
      <c r="DB4572" s="60">
        <v>76</v>
      </c>
      <c r="DC4572" s="61">
        <v>9.0476190476190474E-2</v>
      </c>
      <c r="DD4572" s="60">
        <v>264</v>
      </c>
      <c r="DE4572" s="60">
        <v>9</v>
      </c>
      <c r="DF4572" s="61">
        <v>3.4090909090909088E-2</v>
      </c>
      <c r="DG4572" s="60">
        <v>60496</v>
      </c>
      <c r="DH4572" s="60">
        <v>124844</v>
      </c>
      <c r="DI4572" s="60">
        <v>16</v>
      </c>
      <c r="DJ4572" s="60">
        <v>38</v>
      </c>
      <c r="DK4572" s="60">
        <v>0</v>
      </c>
      <c r="DL4572" s="60">
        <v>0</v>
      </c>
      <c r="DM4572" s="60">
        <v>6</v>
      </c>
      <c r="DN4572" s="60">
        <v>7</v>
      </c>
      <c r="DO4572" s="60">
        <v>0</v>
      </c>
      <c r="DP4572" s="60">
        <v>22</v>
      </c>
      <c r="DQ4572" s="60">
        <v>0</v>
      </c>
      <c r="DR4572" s="60">
        <v>14</v>
      </c>
      <c r="DS4572" s="60">
        <v>5</v>
      </c>
      <c r="DT4572" s="60">
        <v>26</v>
      </c>
      <c r="DU4572" s="60">
        <v>67</v>
      </c>
      <c r="DV4572" s="60">
        <v>0</v>
      </c>
      <c r="DW4572" s="60">
        <v>141</v>
      </c>
      <c r="DX4572" s="68">
        <v>57</v>
      </c>
      <c r="DY4572" s="59">
        <v>0</v>
      </c>
      <c r="DZ4572" s="60">
        <v>394</v>
      </c>
      <c r="EA4572" s="65">
        <v>0</v>
      </c>
      <c r="EB4572" s="59">
        <v>816</v>
      </c>
      <c r="EC4572" s="60">
        <v>806</v>
      </c>
      <c r="ED4572" s="65">
        <v>0.98774509803921573</v>
      </c>
      <c r="EE4572" s="59">
        <v>403</v>
      </c>
      <c r="EF4572" s="60">
        <v>9</v>
      </c>
      <c r="EG4572" s="64">
        <v>2.2332506203473945E-2</v>
      </c>
      <c r="EH4572" s="60">
        <v>438</v>
      </c>
      <c r="EI4572" s="60">
        <v>323</v>
      </c>
      <c r="EJ4572" s="66">
        <v>56</v>
      </c>
      <c r="EK4572" s="66">
        <v>54</v>
      </c>
      <c r="EL4572" s="66">
        <v>213</v>
      </c>
      <c r="EM4572" s="60">
        <v>22</v>
      </c>
      <c r="EN4572" s="60">
        <v>54</v>
      </c>
      <c r="EO4572" s="60">
        <v>67</v>
      </c>
      <c r="EP4572" s="60">
        <v>141</v>
      </c>
      <c r="EQ4572" s="60">
        <v>39</v>
      </c>
      <c r="ER4572" s="60">
        <v>0</v>
      </c>
      <c r="ES4572" s="60">
        <v>0</v>
      </c>
      <c r="ET4572" s="60">
        <v>0</v>
      </c>
      <c r="EU4572" s="60">
        <v>0</v>
      </c>
      <c r="EV4572" s="60">
        <v>0</v>
      </c>
      <c r="EW4572" s="60">
        <v>0</v>
      </c>
      <c r="EX4572" s="60">
        <v>2</v>
      </c>
      <c r="EY4572" s="60">
        <v>0</v>
      </c>
      <c r="EZ4572" s="60">
        <v>0</v>
      </c>
      <c r="FA4572" s="60">
        <v>2</v>
      </c>
      <c r="FB4572" s="60">
        <v>0</v>
      </c>
      <c r="FC4572" s="60">
        <v>30</v>
      </c>
      <c r="FD4572" s="60">
        <v>0</v>
      </c>
      <c r="FE4572" s="60">
        <v>17</v>
      </c>
      <c r="FF4572" s="60">
        <v>220</v>
      </c>
      <c r="FG4572" s="60">
        <v>14</v>
      </c>
      <c r="FH4572" s="60">
        <v>0</v>
      </c>
      <c r="FI4572" s="60">
        <v>6</v>
      </c>
      <c r="FJ4572" s="60">
        <v>32</v>
      </c>
      <c r="FK4572" s="68">
        <v>0</v>
      </c>
    </row>
    <row r="4573" spans="1:167" x14ac:dyDescent="0.25">
      <c r="A4573" s="36" t="s">
        <v>7847</v>
      </c>
      <c r="B4573" s="37">
        <v>340258107002</v>
      </c>
      <c r="C4573" s="37" t="s">
        <v>20674</v>
      </c>
      <c r="D4573" s="38" t="s">
        <v>7848</v>
      </c>
      <c r="E4573" s="104" t="s">
        <v>14162</v>
      </c>
      <c r="F4573" s="39" t="s">
        <v>13883</v>
      </c>
      <c r="G4573" s="199" t="s">
        <v>24792</v>
      </c>
      <c r="H4573" s="137" t="s">
        <v>24792</v>
      </c>
      <c r="I4573" s="43">
        <v>0.25260453078599998</v>
      </c>
      <c r="J4573" s="59">
        <v>1003</v>
      </c>
      <c r="K4573" s="60">
        <v>593</v>
      </c>
      <c r="L4573" s="61">
        <v>0.59122632103688932</v>
      </c>
      <c r="M4573" s="60">
        <v>397</v>
      </c>
      <c r="N4573" s="63">
        <v>2.5299999999999998</v>
      </c>
      <c r="O4573" s="60">
        <v>397</v>
      </c>
      <c r="P4573" s="60">
        <v>44</v>
      </c>
      <c r="Q4573" s="61">
        <v>0.11083123425692695</v>
      </c>
      <c r="R4573" s="60">
        <v>71</v>
      </c>
      <c r="S4573" s="61">
        <v>0.17884130982367757</v>
      </c>
      <c r="T4573" s="63">
        <v>43.4</v>
      </c>
      <c r="U4573" s="60">
        <v>245</v>
      </c>
      <c r="V4573" s="61">
        <v>0.24426719840478564</v>
      </c>
      <c r="W4573" s="60">
        <v>556</v>
      </c>
      <c r="X4573" s="61">
        <v>0.5543369890329013</v>
      </c>
      <c r="Y4573" s="60">
        <v>61</v>
      </c>
      <c r="Z4573" s="61">
        <v>6.0817547357926223E-2</v>
      </c>
      <c r="AA4573" s="60">
        <v>125</v>
      </c>
      <c r="AB4573" s="61">
        <v>0.12462612163509472</v>
      </c>
      <c r="AC4573" s="60">
        <v>59</v>
      </c>
      <c r="AD4573" s="61">
        <v>5.8823529411764705E-2</v>
      </c>
      <c r="AE4573" s="60">
        <v>684</v>
      </c>
      <c r="AF4573" s="61">
        <v>0.68195413758723833</v>
      </c>
      <c r="AG4573" s="62">
        <v>283</v>
      </c>
      <c r="AH4573" s="61">
        <v>0.28215353938185445</v>
      </c>
      <c r="AI4573" s="60">
        <v>202</v>
      </c>
      <c r="AJ4573" s="61">
        <v>0.20139581256231306</v>
      </c>
      <c r="AK4573" s="60">
        <v>462</v>
      </c>
      <c r="AL4573" s="61">
        <v>0.46061814556331004</v>
      </c>
      <c r="AM4573" s="60">
        <v>59</v>
      </c>
      <c r="AN4573" s="61">
        <v>5.8823529411764705E-2</v>
      </c>
      <c r="AO4573" s="60">
        <v>24</v>
      </c>
      <c r="AP4573" s="61">
        <v>2.3928215353938187E-2</v>
      </c>
      <c r="AQ4573" s="60">
        <v>408</v>
      </c>
      <c r="AR4573" s="61">
        <v>0.40677966101694918</v>
      </c>
      <c r="AS4573" s="60">
        <v>50</v>
      </c>
      <c r="AT4573" s="61">
        <v>4.9850448654037885E-2</v>
      </c>
      <c r="AU4573" s="60">
        <v>147</v>
      </c>
      <c r="AV4573" s="61">
        <v>0.1465603190428714</v>
      </c>
      <c r="AW4573" s="60">
        <v>122</v>
      </c>
      <c r="AX4573" s="60">
        <v>942</v>
      </c>
      <c r="AY4573" s="64">
        <v>0.12951167728237792</v>
      </c>
      <c r="AZ4573" s="60">
        <v>92</v>
      </c>
      <c r="BA4573" s="65">
        <v>0.23173803526448364</v>
      </c>
      <c r="BB4573" s="59">
        <v>672</v>
      </c>
      <c r="BC4573" s="61">
        <v>0.98245614035087714</v>
      </c>
      <c r="BD4573" s="60">
        <v>0</v>
      </c>
      <c r="BE4573" s="60">
        <v>76</v>
      </c>
      <c r="BF4573" s="61">
        <v>0</v>
      </c>
      <c r="BG4573" s="60">
        <v>304</v>
      </c>
      <c r="BH4573" s="65">
        <v>0.44444444444444442</v>
      </c>
      <c r="BI4573" s="59">
        <v>397</v>
      </c>
      <c r="BJ4573" s="60">
        <v>312</v>
      </c>
      <c r="BK4573" s="61">
        <v>0.78589420654911835</v>
      </c>
      <c r="BL4573" s="60">
        <v>85</v>
      </c>
      <c r="BM4573" s="61">
        <v>0.2141057934508816</v>
      </c>
      <c r="BN4573" s="60">
        <v>0</v>
      </c>
      <c r="BO4573" s="64">
        <v>0</v>
      </c>
      <c r="BP4573" s="60">
        <v>0</v>
      </c>
      <c r="BQ4573" s="61">
        <v>0</v>
      </c>
      <c r="BR4573" s="66">
        <v>1678</v>
      </c>
      <c r="BS4573" s="66">
        <v>1362</v>
      </c>
      <c r="BT4573" s="60">
        <v>0</v>
      </c>
      <c r="BU4573" s="60">
        <v>85</v>
      </c>
      <c r="BV4573" s="60">
        <v>2837</v>
      </c>
      <c r="BW4573" s="60">
        <v>193</v>
      </c>
      <c r="BX4573" s="61">
        <v>0.48614609571788414</v>
      </c>
      <c r="BY4573" s="60">
        <v>26</v>
      </c>
      <c r="BZ4573" s="61">
        <v>6.5491183879093195E-2</v>
      </c>
      <c r="CA4573" s="60">
        <v>476800</v>
      </c>
      <c r="CB4573" s="67">
        <v>2013</v>
      </c>
      <c r="CC4573" s="67">
        <v>1967</v>
      </c>
      <c r="CD4573" s="60">
        <v>91</v>
      </c>
      <c r="CE4573" s="61">
        <v>0.22921914357682618</v>
      </c>
      <c r="CF4573" s="60">
        <v>163</v>
      </c>
      <c r="CG4573" s="61">
        <v>0.41057934508816119</v>
      </c>
      <c r="CH4573" s="60">
        <v>22</v>
      </c>
      <c r="CI4573" s="61">
        <v>5.5415617128463476E-2</v>
      </c>
      <c r="CJ4573" s="60">
        <v>301</v>
      </c>
      <c r="CK4573" s="61">
        <v>0.75818639798488663</v>
      </c>
      <c r="CL4573" s="60">
        <v>11</v>
      </c>
      <c r="CM4573" s="61">
        <v>2.7707808564231738E-2</v>
      </c>
      <c r="CN4573" s="60">
        <v>8</v>
      </c>
      <c r="CO4573" s="61">
        <v>2.0151133501259445E-2</v>
      </c>
      <c r="CP4573" s="60">
        <v>77</v>
      </c>
      <c r="CQ4573" s="61">
        <v>0.19395465994962216</v>
      </c>
      <c r="CR4573" s="60">
        <v>312</v>
      </c>
      <c r="CS4573" s="60">
        <v>156</v>
      </c>
      <c r="CT4573" s="61">
        <v>0.5</v>
      </c>
      <c r="CU4573" s="60">
        <v>85</v>
      </c>
      <c r="CV4573" s="60">
        <v>66</v>
      </c>
      <c r="CW4573" s="61">
        <v>0.77647058823529413</v>
      </c>
      <c r="CX4573" s="60">
        <v>397</v>
      </c>
      <c r="CY4573" s="60">
        <v>222</v>
      </c>
      <c r="CZ4573" s="65">
        <v>0.55919395465994959</v>
      </c>
      <c r="DA4573" s="59">
        <v>1003</v>
      </c>
      <c r="DB4573" s="60">
        <v>6</v>
      </c>
      <c r="DC4573" s="61">
        <v>5.9820538384845467E-3</v>
      </c>
      <c r="DD4573" s="60">
        <v>294</v>
      </c>
      <c r="DE4573" s="60">
        <v>0</v>
      </c>
      <c r="DF4573" s="61">
        <v>0</v>
      </c>
      <c r="DG4573" s="60">
        <v>41036</v>
      </c>
      <c r="DH4573" s="60">
        <v>79141</v>
      </c>
      <c r="DI4573" s="60">
        <v>0</v>
      </c>
      <c r="DJ4573" s="60">
        <v>6</v>
      </c>
      <c r="DK4573" s="60">
        <v>0</v>
      </c>
      <c r="DL4573" s="60">
        <v>0</v>
      </c>
      <c r="DM4573" s="60">
        <v>44</v>
      </c>
      <c r="DN4573" s="60">
        <v>21</v>
      </c>
      <c r="DO4573" s="60">
        <v>5</v>
      </c>
      <c r="DP4573" s="60">
        <v>22</v>
      </c>
      <c r="DQ4573" s="60">
        <v>22</v>
      </c>
      <c r="DR4573" s="60">
        <v>24</v>
      </c>
      <c r="DS4573" s="60">
        <v>27</v>
      </c>
      <c r="DT4573" s="60">
        <v>81</v>
      </c>
      <c r="DU4573" s="60">
        <v>42</v>
      </c>
      <c r="DV4573" s="60">
        <v>14</v>
      </c>
      <c r="DW4573" s="60">
        <v>58</v>
      </c>
      <c r="DX4573" s="68">
        <v>31</v>
      </c>
      <c r="DY4573" s="59">
        <v>10</v>
      </c>
      <c r="DZ4573" s="60">
        <v>525</v>
      </c>
      <c r="EA4573" s="65">
        <v>1.9047619047619049E-2</v>
      </c>
      <c r="EB4573" s="59">
        <v>1003</v>
      </c>
      <c r="EC4573" s="60">
        <v>873</v>
      </c>
      <c r="ED4573" s="65">
        <v>0.87038883349950147</v>
      </c>
      <c r="EE4573" s="59">
        <v>540</v>
      </c>
      <c r="EF4573" s="60">
        <v>15</v>
      </c>
      <c r="EG4573" s="64">
        <v>2.7777777777777776E-2</v>
      </c>
      <c r="EH4573" s="60">
        <v>189</v>
      </c>
      <c r="EI4573" s="60">
        <v>279</v>
      </c>
      <c r="EJ4573" s="66">
        <v>70</v>
      </c>
      <c r="EK4573" s="66">
        <v>93</v>
      </c>
      <c r="EL4573" s="66">
        <v>116</v>
      </c>
      <c r="EM4573" s="60">
        <v>38</v>
      </c>
      <c r="EN4573" s="60">
        <v>56</v>
      </c>
      <c r="EO4573" s="60">
        <v>73</v>
      </c>
      <c r="EP4573" s="60">
        <v>66</v>
      </c>
      <c r="EQ4573" s="60">
        <v>46</v>
      </c>
      <c r="ER4573" s="60">
        <v>0</v>
      </c>
      <c r="ES4573" s="60">
        <v>0</v>
      </c>
      <c r="ET4573" s="60">
        <v>0</v>
      </c>
      <c r="EU4573" s="60">
        <v>19</v>
      </c>
      <c r="EV4573" s="60">
        <v>7</v>
      </c>
      <c r="EW4573" s="60">
        <v>0</v>
      </c>
      <c r="EX4573" s="60">
        <v>0</v>
      </c>
      <c r="EY4573" s="60">
        <v>0</v>
      </c>
      <c r="EZ4573" s="60">
        <v>0</v>
      </c>
      <c r="FA4573" s="60">
        <v>6</v>
      </c>
      <c r="FB4573" s="60">
        <v>0</v>
      </c>
      <c r="FC4573" s="60">
        <v>4</v>
      </c>
      <c r="FD4573" s="60">
        <v>196</v>
      </c>
      <c r="FE4573" s="60">
        <v>18</v>
      </c>
      <c r="FF4573" s="60">
        <v>0</v>
      </c>
      <c r="FG4573" s="60">
        <v>0</v>
      </c>
      <c r="FH4573" s="60">
        <v>0</v>
      </c>
      <c r="FI4573" s="60">
        <v>19</v>
      </c>
      <c r="FJ4573" s="60">
        <v>10</v>
      </c>
      <c r="FK4573" s="68">
        <v>0</v>
      </c>
    </row>
    <row r="4574" spans="1:167" x14ac:dyDescent="0.25">
      <c r="A4574" s="36" t="s">
        <v>7849</v>
      </c>
      <c r="B4574" s="37">
        <v>340258108001</v>
      </c>
      <c r="C4574" s="37" t="s">
        <v>20675</v>
      </c>
      <c r="D4574" s="38" t="s">
        <v>7850</v>
      </c>
      <c r="E4574" s="104" t="s">
        <v>14162</v>
      </c>
      <c r="F4574" s="39" t="s">
        <v>13883</v>
      </c>
      <c r="G4574" s="199" t="s">
        <v>24791</v>
      </c>
      <c r="H4574" s="137" t="s">
        <v>24791</v>
      </c>
      <c r="I4574" s="43">
        <v>0.14789637110000001</v>
      </c>
      <c r="J4574" s="59">
        <v>810</v>
      </c>
      <c r="K4574" s="60">
        <v>342</v>
      </c>
      <c r="L4574" s="61">
        <v>0.42222222222222222</v>
      </c>
      <c r="M4574" s="60">
        <v>196</v>
      </c>
      <c r="N4574" s="63">
        <v>4.13</v>
      </c>
      <c r="O4574" s="60">
        <v>196</v>
      </c>
      <c r="P4574" s="60">
        <v>18</v>
      </c>
      <c r="Q4574" s="61">
        <v>9.1836734693877556E-2</v>
      </c>
      <c r="R4574" s="60">
        <v>0</v>
      </c>
      <c r="S4574" s="61">
        <v>0</v>
      </c>
      <c r="T4574" s="63">
        <v>28</v>
      </c>
      <c r="U4574" s="60">
        <v>202</v>
      </c>
      <c r="V4574" s="61">
        <v>0.24938271604938272</v>
      </c>
      <c r="W4574" s="60">
        <v>576</v>
      </c>
      <c r="X4574" s="61">
        <v>0.71111111111111114</v>
      </c>
      <c r="Y4574" s="60">
        <v>47</v>
      </c>
      <c r="Z4574" s="61">
        <v>5.802469135802469E-2</v>
      </c>
      <c r="AA4574" s="60">
        <v>134</v>
      </c>
      <c r="AB4574" s="61">
        <v>0.16543209876543211</v>
      </c>
      <c r="AC4574" s="60">
        <v>21</v>
      </c>
      <c r="AD4574" s="61">
        <v>2.5925925925925925E-2</v>
      </c>
      <c r="AE4574" s="60">
        <v>406</v>
      </c>
      <c r="AF4574" s="61">
        <v>0.50123456790123455</v>
      </c>
      <c r="AG4574" s="62">
        <v>59</v>
      </c>
      <c r="AH4574" s="61">
        <v>7.2839506172839505E-2</v>
      </c>
      <c r="AI4574" s="60">
        <v>32</v>
      </c>
      <c r="AJ4574" s="61">
        <v>3.9506172839506172E-2</v>
      </c>
      <c r="AK4574" s="60">
        <v>92</v>
      </c>
      <c r="AL4574" s="61">
        <v>0.11358024691358025</v>
      </c>
      <c r="AM4574" s="60">
        <v>0</v>
      </c>
      <c r="AN4574" s="61">
        <v>0</v>
      </c>
      <c r="AO4574" s="60">
        <v>0</v>
      </c>
      <c r="AP4574" s="61">
        <v>0</v>
      </c>
      <c r="AQ4574" s="60">
        <v>718</v>
      </c>
      <c r="AR4574" s="61">
        <v>0.88641975308641974</v>
      </c>
      <c r="AS4574" s="60">
        <v>0</v>
      </c>
      <c r="AT4574" s="61">
        <v>0</v>
      </c>
      <c r="AU4574" s="60">
        <v>54</v>
      </c>
      <c r="AV4574" s="61">
        <v>6.6666666666666666E-2</v>
      </c>
      <c r="AW4574" s="60">
        <v>186</v>
      </c>
      <c r="AX4574" s="60">
        <v>763</v>
      </c>
      <c r="AY4574" s="64">
        <v>0.24377457404980341</v>
      </c>
      <c r="AZ4574" s="60">
        <v>31</v>
      </c>
      <c r="BA4574" s="65">
        <v>0.15816326530612246</v>
      </c>
      <c r="BB4574" s="59">
        <v>318</v>
      </c>
      <c r="BC4574" s="61">
        <v>0.78325123152709364</v>
      </c>
      <c r="BD4574" s="60">
        <v>0</v>
      </c>
      <c r="BE4574" s="60">
        <v>132</v>
      </c>
      <c r="BF4574" s="61">
        <v>0</v>
      </c>
      <c r="BG4574" s="60">
        <v>74</v>
      </c>
      <c r="BH4574" s="65">
        <v>0.18226600985221675</v>
      </c>
      <c r="BI4574" s="59">
        <v>196</v>
      </c>
      <c r="BJ4574" s="60">
        <v>157</v>
      </c>
      <c r="BK4574" s="61">
        <v>0.80102040816326525</v>
      </c>
      <c r="BL4574" s="60">
        <v>39</v>
      </c>
      <c r="BM4574" s="61">
        <v>0.19897959183673469</v>
      </c>
      <c r="BN4574" s="60">
        <v>0</v>
      </c>
      <c r="BO4574" s="64">
        <v>0</v>
      </c>
      <c r="BP4574" s="60">
        <v>0</v>
      </c>
      <c r="BQ4574" s="61">
        <v>0</v>
      </c>
      <c r="BR4574" s="66">
        <v>2681</v>
      </c>
      <c r="BS4574" s="66">
        <v>2181</v>
      </c>
      <c r="BT4574" s="60">
        <v>0</v>
      </c>
      <c r="BU4574" s="60">
        <v>39</v>
      </c>
      <c r="BV4574" s="60">
        <v>3021</v>
      </c>
      <c r="BW4574" s="60">
        <v>122</v>
      </c>
      <c r="BX4574" s="61">
        <v>0.62244897959183676</v>
      </c>
      <c r="BY4574" s="60">
        <v>28</v>
      </c>
      <c r="BZ4574" s="61">
        <v>0.14285714285714285</v>
      </c>
      <c r="CA4574" s="60">
        <v>375700</v>
      </c>
      <c r="CB4574" s="67">
        <v>2008</v>
      </c>
      <c r="CC4574" s="67">
        <v>1938</v>
      </c>
      <c r="CD4574" s="60">
        <v>113</v>
      </c>
      <c r="CE4574" s="61">
        <v>0.57653061224489799</v>
      </c>
      <c r="CF4574" s="60">
        <v>154</v>
      </c>
      <c r="CG4574" s="61">
        <v>0.7857142857142857</v>
      </c>
      <c r="CH4574" s="60">
        <v>0</v>
      </c>
      <c r="CI4574" s="61">
        <v>0</v>
      </c>
      <c r="CJ4574" s="60">
        <v>151</v>
      </c>
      <c r="CK4574" s="61">
        <v>0.77040816326530615</v>
      </c>
      <c r="CL4574" s="60">
        <v>0</v>
      </c>
      <c r="CM4574" s="61">
        <v>0</v>
      </c>
      <c r="CN4574" s="60">
        <v>32</v>
      </c>
      <c r="CO4574" s="61">
        <v>0.16326530612244897</v>
      </c>
      <c r="CP4574" s="60">
        <v>13</v>
      </c>
      <c r="CQ4574" s="61">
        <v>6.6326530612244902E-2</v>
      </c>
      <c r="CR4574" s="60">
        <v>157</v>
      </c>
      <c r="CS4574" s="60">
        <v>70</v>
      </c>
      <c r="CT4574" s="61">
        <v>0.44585987261146498</v>
      </c>
      <c r="CU4574" s="60">
        <v>39</v>
      </c>
      <c r="CV4574" s="60">
        <v>21</v>
      </c>
      <c r="CW4574" s="61">
        <v>0.53846153846153844</v>
      </c>
      <c r="CX4574" s="60">
        <v>196</v>
      </c>
      <c r="CY4574" s="60">
        <v>91</v>
      </c>
      <c r="CZ4574" s="65">
        <v>0.4642857142857143</v>
      </c>
      <c r="DA4574" s="59">
        <v>810</v>
      </c>
      <c r="DB4574" s="60">
        <v>54</v>
      </c>
      <c r="DC4574" s="61">
        <v>6.6666666666666666E-2</v>
      </c>
      <c r="DD4574" s="60">
        <v>196</v>
      </c>
      <c r="DE4574" s="60">
        <v>32</v>
      </c>
      <c r="DF4574" s="61">
        <v>0.16326530612244897</v>
      </c>
      <c r="DG4574" s="60">
        <v>26810</v>
      </c>
      <c r="DH4574" s="66">
        <v>135000</v>
      </c>
      <c r="DI4574" s="60">
        <v>0</v>
      </c>
      <c r="DJ4574" s="60">
        <v>0</v>
      </c>
      <c r="DK4574" s="60">
        <v>32</v>
      </c>
      <c r="DL4574" s="60">
        <v>0</v>
      </c>
      <c r="DM4574" s="60">
        <v>0</v>
      </c>
      <c r="DN4574" s="60">
        <v>0</v>
      </c>
      <c r="DO4574" s="60">
        <v>13</v>
      </c>
      <c r="DP4574" s="60">
        <v>27</v>
      </c>
      <c r="DQ4574" s="60">
        <v>0</v>
      </c>
      <c r="DR4574" s="60">
        <v>0</v>
      </c>
      <c r="DS4574" s="60">
        <v>0</v>
      </c>
      <c r="DT4574" s="60">
        <v>8</v>
      </c>
      <c r="DU4574" s="60">
        <v>18</v>
      </c>
      <c r="DV4574" s="60">
        <v>38</v>
      </c>
      <c r="DW4574" s="60">
        <v>24</v>
      </c>
      <c r="DX4574" s="68">
        <v>36</v>
      </c>
      <c r="DY4574" s="59">
        <v>18</v>
      </c>
      <c r="DZ4574" s="60">
        <v>430</v>
      </c>
      <c r="EA4574" s="65">
        <v>4.1860465116279069E-2</v>
      </c>
      <c r="EB4574" s="59">
        <v>810</v>
      </c>
      <c r="EC4574" s="60">
        <v>736</v>
      </c>
      <c r="ED4574" s="65">
        <v>0.90864197530864199</v>
      </c>
      <c r="EE4574" s="59">
        <v>450</v>
      </c>
      <c r="EF4574" s="60">
        <v>20</v>
      </c>
      <c r="EG4574" s="64">
        <v>4.4444444444444446E-2</v>
      </c>
      <c r="EH4574" s="60">
        <v>42</v>
      </c>
      <c r="EI4574" s="60">
        <v>184</v>
      </c>
      <c r="EJ4574" s="66">
        <v>10</v>
      </c>
      <c r="EK4574" s="66">
        <v>43</v>
      </c>
      <c r="EL4574" s="66">
        <v>131</v>
      </c>
      <c r="EM4574" s="60">
        <v>19</v>
      </c>
      <c r="EN4574" s="60">
        <v>40</v>
      </c>
      <c r="EO4574" s="60">
        <v>47</v>
      </c>
      <c r="EP4574" s="60">
        <v>52</v>
      </c>
      <c r="EQ4574" s="60">
        <v>26</v>
      </c>
      <c r="ER4574" s="60">
        <v>0</v>
      </c>
      <c r="ES4574" s="60">
        <v>0</v>
      </c>
      <c r="ET4574" s="60">
        <v>0</v>
      </c>
      <c r="EU4574" s="60">
        <v>12</v>
      </c>
      <c r="EV4574" s="60">
        <v>17</v>
      </c>
      <c r="EW4574" s="60">
        <v>3</v>
      </c>
      <c r="EX4574" s="60">
        <v>1</v>
      </c>
      <c r="EY4574" s="60">
        <v>2</v>
      </c>
      <c r="EZ4574" s="60">
        <v>4</v>
      </c>
      <c r="FA4574" s="60">
        <v>8</v>
      </c>
      <c r="FB4574" s="60">
        <v>3</v>
      </c>
      <c r="FC4574" s="60">
        <v>110</v>
      </c>
      <c r="FD4574" s="60">
        <v>0</v>
      </c>
      <c r="FE4574" s="60">
        <v>4</v>
      </c>
      <c r="FF4574" s="60">
        <v>0</v>
      </c>
      <c r="FG4574" s="60">
        <v>19</v>
      </c>
      <c r="FH4574" s="60">
        <v>0</v>
      </c>
      <c r="FI4574" s="60">
        <v>0</v>
      </c>
      <c r="FJ4574" s="60">
        <v>1</v>
      </c>
      <c r="FK4574" s="68">
        <v>0</v>
      </c>
    </row>
    <row r="4575" spans="1:167" x14ac:dyDescent="0.25">
      <c r="A4575" s="36" t="s">
        <v>7851</v>
      </c>
      <c r="B4575" s="37">
        <v>340258108002</v>
      </c>
      <c r="C4575" s="37" t="s">
        <v>20675</v>
      </c>
      <c r="D4575" s="38" t="s">
        <v>7852</v>
      </c>
      <c r="E4575" s="104" t="s">
        <v>14162</v>
      </c>
      <c r="F4575" s="39" t="s">
        <v>13883</v>
      </c>
      <c r="G4575" s="199" t="s">
        <v>24791</v>
      </c>
      <c r="H4575" s="137" t="s">
        <v>24791</v>
      </c>
      <c r="I4575" s="43">
        <v>0.298807812718</v>
      </c>
      <c r="J4575" s="59">
        <v>3200</v>
      </c>
      <c r="K4575" s="60">
        <v>1634</v>
      </c>
      <c r="L4575" s="61">
        <v>0.510625</v>
      </c>
      <c r="M4575" s="60">
        <v>1021</v>
      </c>
      <c r="N4575" s="63">
        <v>3.12</v>
      </c>
      <c r="O4575" s="60">
        <v>1021</v>
      </c>
      <c r="P4575" s="60">
        <v>77</v>
      </c>
      <c r="Q4575" s="61">
        <v>7.5416258570029385E-2</v>
      </c>
      <c r="R4575" s="60">
        <v>135</v>
      </c>
      <c r="S4575" s="61">
        <v>0.13222331047992164</v>
      </c>
      <c r="T4575" s="63">
        <v>31.9</v>
      </c>
      <c r="U4575" s="60">
        <v>1071</v>
      </c>
      <c r="V4575" s="61">
        <v>0.33468750000000003</v>
      </c>
      <c r="W4575" s="60">
        <v>1802</v>
      </c>
      <c r="X4575" s="61">
        <v>0.56312499999999999</v>
      </c>
      <c r="Y4575" s="60">
        <v>179</v>
      </c>
      <c r="Z4575" s="61">
        <v>5.5937500000000001E-2</v>
      </c>
      <c r="AA4575" s="60">
        <v>801</v>
      </c>
      <c r="AB4575" s="61">
        <v>0.25031249999999999</v>
      </c>
      <c r="AC4575" s="60">
        <v>91</v>
      </c>
      <c r="AD4575" s="61">
        <v>2.8437500000000001E-2</v>
      </c>
      <c r="AE4575" s="60">
        <v>1882</v>
      </c>
      <c r="AF4575" s="61">
        <v>0.58812500000000001</v>
      </c>
      <c r="AG4575" s="62">
        <v>389</v>
      </c>
      <c r="AH4575" s="61">
        <v>0.1215625</v>
      </c>
      <c r="AI4575" s="60">
        <v>327</v>
      </c>
      <c r="AJ4575" s="61">
        <v>0.1021875</v>
      </c>
      <c r="AK4575" s="60">
        <v>581</v>
      </c>
      <c r="AL4575" s="61">
        <v>0.18156249999999999</v>
      </c>
      <c r="AM4575" s="60">
        <v>430</v>
      </c>
      <c r="AN4575" s="61">
        <v>0.13437499999999999</v>
      </c>
      <c r="AO4575" s="60">
        <v>53</v>
      </c>
      <c r="AP4575" s="61">
        <v>1.6562500000000001E-2</v>
      </c>
      <c r="AQ4575" s="60">
        <v>2044</v>
      </c>
      <c r="AR4575" s="61">
        <v>0.63875000000000004</v>
      </c>
      <c r="AS4575" s="60">
        <v>92</v>
      </c>
      <c r="AT4575" s="61">
        <v>2.8750000000000001E-2</v>
      </c>
      <c r="AU4575" s="60">
        <v>776</v>
      </c>
      <c r="AV4575" s="61">
        <v>0.24249999999999999</v>
      </c>
      <c r="AW4575" s="60">
        <v>580</v>
      </c>
      <c r="AX4575" s="60">
        <v>3021</v>
      </c>
      <c r="AY4575" s="64">
        <v>0.19198940748096657</v>
      </c>
      <c r="AZ4575" s="60">
        <v>374</v>
      </c>
      <c r="BA4575" s="65">
        <v>0.36630754162585699</v>
      </c>
      <c r="BB4575" s="59">
        <v>1528</v>
      </c>
      <c r="BC4575" s="61">
        <v>0.81190223166843778</v>
      </c>
      <c r="BD4575" s="60">
        <v>0</v>
      </c>
      <c r="BE4575" s="60">
        <v>51</v>
      </c>
      <c r="BF4575" s="61">
        <v>0</v>
      </c>
      <c r="BG4575" s="60">
        <v>369</v>
      </c>
      <c r="BH4575" s="65">
        <v>0.19606801275239108</v>
      </c>
      <c r="BI4575" s="59">
        <v>1115</v>
      </c>
      <c r="BJ4575" s="60">
        <v>247</v>
      </c>
      <c r="BK4575" s="61">
        <v>0.24191968658178256</v>
      </c>
      <c r="BL4575" s="60">
        <v>774</v>
      </c>
      <c r="BM4575" s="61">
        <v>0.75808031341821747</v>
      </c>
      <c r="BN4575" s="60">
        <v>94</v>
      </c>
      <c r="BO4575" s="64">
        <v>8.4304932735426011E-2</v>
      </c>
      <c r="BP4575" s="60">
        <v>94</v>
      </c>
      <c r="BQ4575" s="61">
        <v>8.4304932735426011E-2</v>
      </c>
      <c r="BR4575" s="66">
        <v>1206</v>
      </c>
      <c r="BS4575" s="66">
        <v>982</v>
      </c>
      <c r="BT4575" s="60">
        <v>21</v>
      </c>
      <c r="BU4575" s="60">
        <v>753</v>
      </c>
      <c r="BV4575" s="60">
        <v>2122</v>
      </c>
      <c r="BW4575" s="60">
        <v>113</v>
      </c>
      <c r="BX4575" s="61">
        <v>0.10134529147982063</v>
      </c>
      <c r="BY4575" s="60">
        <v>28</v>
      </c>
      <c r="BZ4575" s="61">
        <v>2.5112107623318385E-2</v>
      </c>
      <c r="CA4575" s="60">
        <v>413800</v>
      </c>
      <c r="CB4575" s="67">
        <v>2017</v>
      </c>
      <c r="CC4575" s="67">
        <v>1972</v>
      </c>
      <c r="CD4575" s="60">
        <v>259</v>
      </c>
      <c r="CE4575" s="61">
        <v>0.23228699551569507</v>
      </c>
      <c r="CF4575" s="60">
        <v>497</v>
      </c>
      <c r="CG4575" s="61">
        <v>0.44573991031390137</v>
      </c>
      <c r="CH4575" s="60">
        <v>69</v>
      </c>
      <c r="CI4575" s="61">
        <v>6.1883408071748879E-2</v>
      </c>
      <c r="CJ4575" s="60">
        <v>432</v>
      </c>
      <c r="CK4575" s="61">
        <v>0.38744394618834083</v>
      </c>
      <c r="CL4575" s="60">
        <v>36</v>
      </c>
      <c r="CM4575" s="61">
        <v>3.2286995515695069E-2</v>
      </c>
      <c r="CN4575" s="60">
        <v>8</v>
      </c>
      <c r="CO4575" s="61">
        <v>7.1748878923766817E-3</v>
      </c>
      <c r="CP4575" s="60">
        <v>639</v>
      </c>
      <c r="CQ4575" s="61">
        <v>0.57309417040358746</v>
      </c>
      <c r="CR4575" s="60">
        <v>247</v>
      </c>
      <c r="CS4575" s="60">
        <v>119</v>
      </c>
      <c r="CT4575" s="61">
        <v>0.48178137651821862</v>
      </c>
      <c r="CU4575" s="60">
        <v>688</v>
      </c>
      <c r="CV4575" s="60">
        <v>260</v>
      </c>
      <c r="CW4575" s="61">
        <v>0.37790697674418605</v>
      </c>
      <c r="CX4575" s="60">
        <v>935</v>
      </c>
      <c r="CY4575" s="60">
        <v>379</v>
      </c>
      <c r="CZ4575" s="65">
        <v>0.40534759358288769</v>
      </c>
      <c r="DA4575" s="59">
        <v>3200</v>
      </c>
      <c r="DB4575" s="60">
        <v>498</v>
      </c>
      <c r="DC4575" s="61">
        <v>0.15562500000000001</v>
      </c>
      <c r="DD4575" s="60">
        <v>631</v>
      </c>
      <c r="DE4575" s="60">
        <v>72</v>
      </c>
      <c r="DF4575" s="61">
        <v>0.11410459587955626</v>
      </c>
      <c r="DG4575" s="60">
        <v>26836</v>
      </c>
      <c r="DH4575" s="60">
        <v>45168</v>
      </c>
      <c r="DI4575" s="60">
        <v>152</v>
      </c>
      <c r="DJ4575" s="60">
        <v>36</v>
      </c>
      <c r="DK4575" s="60">
        <v>32</v>
      </c>
      <c r="DL4575" s="60">
        <v>28</v>
      </c>
      <c r="DM4575" s="60">
        <v>93</v>
      </c>
      <c r="DN4575" s="60">
        <v>69</v>
      </c>
      <c r="DO4575" s="60">
        <v>34</v>
      </c>
      <c r="DP4575" s="60">
        <v>61</v>
      </c>
      <c r="DQ4575" s="60">
        <v>89</v>
      </c>
      <c r="DR4575" s="60">
        <v>8</v>
      </c>
      <c r="DS4575" s="60">
        <v>37</v>
      </c>
      <c r="DT4575" s="60">
        <v>103</v>
      </c>
      <c r="DU4575" s="60">
        <v>68</v>
      </c>
      <c r="DV4575" s="60">
        <v>8</v>
      </c>
      <c r="DW4575" s="60">
        <v>80</v>
      </c>
      <c r="DX4575" s="68">
        <v>123</v>
      </c>
      <c r="DY4575" s="59">
        <v>35</v>
      </c>
      <c r="DZ4575" s="60">
        <v>1335</v>
      </c>
      <c r="EA4575" s="65">
        <v>2.6217228464419477E-2</v>
      </c>
      <c r="EB4575" s="59">
        <v>3200</v>
      </c>
      <c r="EC4575" s="60">
        <v>2497</v>
      </c>
      <c r="ED4575" s="65">
        <v>0.78031249999999996</v>
      </c>
      <c r="EE4575" s="59">
        <v>1471</v>
      </c>
      <c r="EF4575" s="60">
        <v>78</v>
      </c>
      <c r="EG4575" s="64">
        <v>5.3025152957171993E-2</v>
      </c>
      <c r="EH4575" s="60">
        <v>532</v>
      </c>
      <c r="EI4575" s="60">
        <v>667</v>
      </c>
      <c r="EJ4575" s="66">
        <v>195</v>
      </c>
      <c r="EK4575" s="66">
        <v>229</v>
      </c>
      <c r="EL4575" s="66">
        <v>243</v>
      </c>
      <c r="EM4575" s="60">
        <v>53</v>
      </c>
      <c r="EN4575" s="60">
        <v>117</v>
      </c>
      <c r="EO4575" s="60">
        <v>120</v>
      </c>
      <c r="EP4575" s="60">
        <v>173</v>
      </c>
      <c r="EQ4575" s="60">
        <v>204</v>
      </c>
      <c r="ER4575" s="60">
        <v>0</v>
      </c>
      <c r="ES4575" s="60">
        <v>0</v>
      </c>
      <c r="ET4575" s="60">
        <v>0</v>
      </c>
      <c r="EU4575" s="60">
        <v>16</v>
      </c>
      <c r="EV4575" s="60">
        <v>15</v>
      </c>
      <c r="EW4575" s="60">
        <v>51</v>
      </c>
      <c r="EX4575" s="60">
        <v>69</v>
      </c>
      <c r="EY4575" s="60">
        <v>0</v>
      </c>
      <c r="EZ4575" s="60">
        <v>7</v>
      </c>
      <c r="FA4575" s="60">
        <v>10</v>
      </c>
      <c r="FB4575" s="60">
        <v>49</v>
      </c>
      <c r="FC4575" s="60">
        <v>16</v>
      </c>
      <c r="FD4575" s="60">
        <v>0</v>
      </c>
      <c r="FE4575" s="60">
        <v>50</v>
      </c>
      <c r="FF4575" s="60">
        <v>16</v>
      </c>
      <c r="FG4575" s="60">
        <v>29</v>
      </c>
      <c r="FH4575" s="60">
        <v>0</v>
      </c>
      <c r="FI4575" s="60">
        <v>302</v>
      </c>
      <c r="FJ4575" s="60">
        <v>37</v>
      </c>
      <c r="FK4575" s="68">
        <v>0</v>
      </c>
    </row>
    <row r="4576" spans="1:167" x14ac:dyDescent="0.25">
      <c r="A4576" s="36" t="s">
        <v>7853</v>
      </c>
      <c r="B4576" s="37">
        <v>340258109001</v>
      </c>
      <c r="C4576" s="37" t="s">
        <v>20676</v>
      </c>
      <c r="D4576" s="38" t="s">
        <v>7854</v>
      </c>
      <c r="E4576" s="104" t="s">
        <v>14162</v>
      </c>
      <c r="F4576" s="39" t="s">
        <v>13883</v>
      </c>
      <c r="G4576" s="199" t="s">
        <v>24791</v>
      </c>
      <c r="H4576" s="137" t="s">
        <v>24791</v>
      </c>
      <c r="I4576" s="43">
        <v>0.26436558380800002</v>
      </c>
      <c r="J4576" s="59">
        <v>1077</v>
      </c>
      <c r="K4576" s="60">
        <v>632</v>
      </c>
      <c r="L4576" s="61">
        <v>0.58681522748375115</v>
      </c>
      <c r="M4576" s="60">
        <v>395</v>
      </c>
      <c r="N4576" s="63">
        <v>2.73</v>
      </c>
      <c r="O4576" s="60">
        <v>395</v>
      </c>
      <c r="P4576" s="60">
        <v>68</v>
      </c>
      <c r="Q4576" s="61">
        <v>0.17215189873417722</v>
      </c>
      <c r="R4576" s="60">
        <v>58</v>
      </c>
      <c r="S4576" s="61">
        <v>0.14683544303797469</v>
      </c>
      <c r="T4576" s="63">
        <v>37.4</v>
      </c>
      <c r="U4576" s="60">
        <v>333</v>
      </c>
      <c r="V4576" s="61">
        <v>0.30919220055710306</v>
      </c>
      <c r="W4576" s="60">
        <v>618</v>
      </c>
      <c r="X4576" s="61">
        <v>0.57381615598885793</v>
      </c>
      <c r="Y4576" s="60">
        <v>78</v>
      </c>
      <c r="Z4576" s="61">
        <v>7.2423398328690811E-2</v>
      </c>
      <c r="AA4576" s="60">
        <v>108</v>
      </c>
      <c r="AB4576" s="61">
        <v>0.10027855153203342</v>
      </c>
      <c r="AC4576" s="60">
        <v>147</v>
      </c>
      <c r="AD4576" s="61">
        <v>0.13649025069637882</v>
      </c>
      <c r="AE4576" s="60">
        <v>688</v>
      </c>
      <c r="AF4576" s="61">
        <v>0.6388115134633241</v>
      </c>
      <c r="AG4576" s="62">
        <v>167</v>
      </c>
      <c r="AH4576" s="61">
        <v>0.15506035283194058</v>
      </c>
      <c r="AI4576" s="60">
        <v>126</v>
      </c>
      <c r="AJ4576" s="61">
        <v>0.11699164345403899</v>
      </c>
      <c r="AK4576" s="60">
        <v>487</v>
      </c>
      <c r="AL4576" s="61">
        <v>0.45218198700092849</v>
      </c>
      <c r="AM4576" s="60">
        <v>60</v>
      </c>
      <c r="AN4576" s="61">
        <v>5.5710306406685235E-2</v>
      </c>
      <c r="AO4576" s="60">
        <v>45</v>
      </c>
      <c r="AP4576" s="61">
        <v>4.1782729805013928E-2</v>
      </c>
      <c r="AQ4576" s="60">
        <v>440</v>
      </c>
      <c r="AR4576" s="61">
        <v>0.40854224698235841</v>
      </c>
      <c r="AS4576" s="60">
        <v>45</v>
      </c>
      <c r="AT4576" s="61">
        <v>4.1782729805013928E-2</v>
      </c>
      <c r="AU4576" s="60">
        <v>206</v>
      </c>
      <c r="AV4576" s="61">
        <v>0.19127205199628597</v>
      </c>
      <c r="AW4576" s="60">
        <v>19</v>
      </c>
      <c r="AX4576" s="60">
        <v>999</v>
      </c>
      <c r="AY4576" s="64">
        <v>1.9019019019019021E-2</v>
      </c>
      <c r="AZ4576" s="60">
        <v>86</v>
      </c>
      <c r="BA4576" s="65">
        <v>0.21772151898734177</v>
      </c>
      <c r="BB4576" s="59">
        <v>605</v>
      </c>
      <c r="BC4576" s="61">
        <v>0.87936046511627908</v>
      </c>
      <c r="BD4576" s="60">
        <v>0</v>
      </c>
      <c r="BE4576" s="60">
        <v>106</v>
      </c>
      <c r="BF4576" s="61">
        <v>0</v>
      </c>
      <c r="BG4576" s="60">
        <v>305</v>
      </c>
      <c r="BH4576" s="65">
        <v>0.4433139534883721</v>
      </c>
      <c r="BI4576" s="59">
        <v>400</v>
      </c>
      <c r="BJ4576" s="60">
        <v>263</v>
      </c>
      <c r="BK4576" s="61">
        <v>0.66582278481012658</v>
      </c>
      <c r="BL4576" s="60">
        <v>132</v>
      </c>
      <c r="BM4576" s="61">
        <v>0.33417721518987342</v>
      </c>
      <c r="BN4576" s="60">
        <v>5</v>
      </c>
      <c r="BO4576" s="64">
        <v>1.2500000000000001E-2</v>
      </c>
      <c r="BP4576" s="60">
        <v>5</v>
      </c>
      <c r="BQ4576" s="61">
        <v>1.2500000000000001E-2</v>
      </c>
      <c r="BR4576" s="66">
        <v>1946</v>
      </c>
      <c r="BS4576" s="66">
        <v>1946</v>
      </c>
      <c r="BT4576" s="60">
        <v>0</v>
      </c>
      <c r="BU4576" s="60">
        <v>132</v>
      </c>
      <c r="BV4576" s="60">
        <v>2483</v>
      </c>
      <c r="BW4576" s="60">
        <v>159</v>
      </c>
      <c r="BX4576" s="61">
        <v>0.39750000000000002</v>
      </c>
      <c r="BY4576" s="60">
        <v>31</v>
      </c>
      <c r="BZ4576" s="61">
        <v>7.7499999999999999E-2</v>
      </c>
      <c r="CA4576" s="60">
        <v>383300</v>
      </c>
      <c r="CB4576" s="67">
        <v>2013</v>
      </c>
      <c r="CC4576" s="67">
        <v>1965</v>
      </c>
      <c r="CD4576" s="60">
        <v>51</v>
      </c>
      <c r="CE4576" s="61">
        <v>0.1275</v>
      </c>
      <c r="CF4576" s="60">
        <v>172</v>
      </c>
      <c r="CG4576" s="61">
        <v>0.43</v>
      </c>
      <c r="CH4576" s="60">
        <v>18</v>
      </c>
      <c r="CI4576" s="61">
        <v>4.4999999999999998E-2</v>
      </c>
      <c r="CJ4576" s="60">
        <v>253</v>
      </c>
      <c r="CK4576" s="61">
        <v>0.63249999999999995</v>
      </c>
      <c r="CL4576" s="60">
        <v>0</v>
      </c>
      <c r="CM4576" s="61">
        <v>0</v>
      </c>
      <c r="CN4576" s="60">
        <v>53</v>
      </c>
      <c r="CO4576" s="61">
        <v>0.13250000000000001</v>
      </c>
      <c r="CP4576" s="60">
        <v>75</v>
      </c>
      <c r="CQ4576" s="61">
        <v>0.1875</v>
      </c>
      <c r="CR4576" s="60">
        <v>263</v>
      </c>
      <c r="CS4576" s="60">
        <v>100</v>
      </c>
      <c r="CT4576" s="61">
        <v>0.38022813688212925</v>
      </c>
      <c r="CU4576" s="60">
        <v>132</v>
      </c>
      <c r="CV4576" s="60">
        <v>44</v>
      </c>
      <c r="CW4576" s="61">
        <v>0.33333333333333331</v>
      </c>
      <c r="CX4576" s="60">
        <v>395</v>
      </c>
      <c r="CY4576" s="60">
        <v>144</v>
      </c>
      <c r="CZ4576" s="65">
        <v>0.36455696202531646</v>
      </c>
      <c r="DA4576" s="59">
        <v>1077</v>
      </c>
      <c r="DB4576" s="60">
        <v>47</v>
      </c>
      <c r="DC4576" s="61">
        <v>4.36397400185701E-2</v>
      </c>
      <c r="DD4576" s="60">
        <v>273</v>
      </c>
      <c r="DE4576" s="60">
        <v>0</v>
      </c>
      <c r="DF4576" s="61">
        <v>0</v>
      </c>
      <c r="DG4576" s="60">
        <v>48079</v>
      </c>
      <c r="DH4576" s="60">
        <v>122014</v>
      </c>
      <c r="DI4576" s="60">
        <v>0</v>
      </c>
      <c r="DJ4576" s="60">
        <v>31</v>
      </c>
      <c r="DK4576" s="60">
        <v>21</v>
      </c>
      <c r="DL4576" s="60">
        <v>5</v>
      </c>
      <c r="DM4576" s="60">
        <v>29</v>
      </c>
      <c r="DN4576" s="60">
        <v>0</v>
      </c>
      <c r="DO4576" s="60">
        <v>0</v>
      </c>
      <c r="DP4576" s="60">
        <v>5</v>
      </c>
      <c r="DQ4576" s="60">
        <v>12</v>
      </c>
      <c r="DR4576" s="60">
        <v>5</v>
      </c>
      <c r="DS4576" s="60">
        <v>10</v>
      </c>
      <c r="DT4576" s="60">
        <v>32</v>
      </c>
      <c r="DU4576" s="60">
        <v>56</v>
      </c>
      <c r="DV4576" s="60">
        <v>41</v>
      </c>
      <c r="DW4576" s="60">
        <v>35</v>
      </c>
      <c r="DX4576" s="68">
        <v>113</v>
      </c>
      <c r="DY4576" s="59">
        <v>0</v>
      </c>
      <c r="DZ4576" s="60">
        <v>614</v>
      </c>
      <c r="EA4576" s="65">
        <v>0</v>
      </c>
      <c r="EB4576" s="59">
        <v>1077</v>
      </c>
      <c r="EC4576" s="60">
        <v>737</v>
      </c>
      <c r="ED4576" s="65">
        <v>0.68430826369545028</v>
      </c>
      <c r="EE4576" s="59">
        <v>656</v>
      </c>
      <c r="EF4576" s="60">
        <v>38</v>
      </c>
      <c r="EG4576" s="64">
        <v>5.7926829268292686E-2</v>
      </c>
      <c r="EH4576" s="60">
        <v>1951</v>
      </c>
      <c r="EI4576" s="60">
        <v>2467</v>
      </c>
      <c r="EJ4576" s="66">
        <v>883</v>
      </c>
      <c r="EK4576" s="66">
        <v>730</v>
      </c>
      <c r="EL4576" s="66">
        <v>854</v>
      </c>
      <c r="EM4576" s="60">
        <v>193</v>
      </c>
      <c r="EN4576" s="60">
        <v>346</v>
      </c>
      <c r="EO4576" s="60">
        <v>406</v>
      </c>
      <c r="EP4576" s="60">
        <v>453</v>
      </c>
      <c r="EQ4576" s="60">
        <v>1069</v>
      </c>
      <c r="ER4576" s="60">
        <v>0</v>
      </c>
      <c r="ES4576" s="60">
        <v>0</v>
      </c>
      <c r="ET4576" s="60">
        <v>0</v>
      </c>
      <c r="EU4576" s="60">
        <v>4</v>
      </c>
      <c r="EV4576" s="60">
        <v>5</v>
      </c>
      <c r="EW4576" s="60">
        <v>0</v>
      </c>
      <c r="EX4576" s="60">
        <v>1177</v>
      </c>
      <c r="EY4576" s="60">
        <v>2</v>
      </c>
      <c r="EZ4576" s="60">
        <v>4</v>
      </c>
      <c r="FA4576" s="60">
        <v>12</v>
      </c>
      <c r="FB4576" s="60">
        <v>13</v>
      </c>
      <c r="FC4576" s="60">
        <v>35</v>
      </c>
      <c r="FD4576" s="60">
        <v>0</v>
      </c>
      <c r="FE4576" s="60">
        <v>69</v>
      </c>
      <c r="FF4576" s="60">
        <v>235</v>
      </c>
      <c r="FG4576" s="60">
        <v>58</v>
      </c>
      <c r="FH4576" s="60">
        <v>352</v>
      </c>
      <c r="FI4576" s="60">
        <v>376</v>
      </c>
      <c r="FJ4576" s="60">
        <v>125</v>
      </c>
      <c r="FK4576" s="68">
        <v>0</v>
      </c>
    </row>
    <row r="4577" spans="1:167" x14ac:dyDescent="0.25">
      <c r="A4577" s="36" t="s">
        <v>7855</v>
      </c>
      <c r="B4577" s="37">
        <v>340258109002</v>
      </c>
      <c r="C4577" s="37" t="s">
        <v>20676</v>
      </c>
      <c r="D4577" s="38" t="s">
        <v>7856</v>
      </c>
      <c r="E4577" s="104" t="s">
        <v>14162</v>
      </c>
      <c r="F4577" s="39" t="s">
        <v>13883</v>
      </c>
      <c r="G4577" s="199" t="s">
        <v>24791</v>
      </c>
      <c r="H4577" s="137" t="s">
        <v>24791</v>
      </c>
      <c r="I4577" s="43">
        <v>0.30858584586799997</v>
      </c>
      <c r="J4577" s="59">
        <v>1836</v>
      </c>
      <c r="K4577" s="60">
        <v>822</v>
      </c>
      <c r="L4577" s="61">
        <v>0.44771241830065361</v>
      </c>
      <c r="M4577" s="60">
        <v>652</v>
      </c>
      <c r="N4577" s="63">
        <v>2.79</v>
      </c>
      <c r="O4577" s="60">
        <v>652</v>
      </c>
      <c r="P4577" s="60">
        <v>19</v>
      </c>
      <c r="Q4577" s="61">
        <v>2.9141104294478526E-2</v>
      </c>
      <c r="R4577" s="60">
        <v>0</v>
      </c>
      <c r="S4577" s="61">
        <v>0</v>
      </c>
      <c r="T4577" s="63">
        <v>43.1</v>
      </c>
      <c r="U4577" s="60">
        <v>330</v>
      </c>
      <c r="V4577" s="61">
        <v>0.17973856209150327</v>
      </c>
      <c r="W4577" s="60">
        <v>1204</v>
      </c>
      <c r="X4577" s="61">
        <v>0.65577342047930287</v>
      </c>
      <c r="Y4577" s="60">
        <v>53</v>
      </c>
      <c r="Z4577" s="61">
        <v>2.886710239651416E-2</v>
      </c>
      <c r="AA4577" s="60">
        <v>226</v>
      </c>
      <c r="AB4577" s="61">
        <v>0.12309368191721133</v>
      </c>
      <c r="AC4577" s="60">
        <v>51</v>
      </c>
      <c r="AD4577" s="61">
        <v>2.7777777777777776E-2</v>
      </c>
      <c r="AE4577" s="60">
        <v>1242</v>
      </c>
      <c r="AF4577" s="61">
        <v>0.67647058823529416</v>
      </c>
      <c r="AG4577" s="62">
        <v>628</v>
      </c>
      <c r="AH4577" s="61">
        <v>0.34204793028322439</v>
      </c>
      <c r="AI4577" s="60">
        <v>302</v>
      </c>
      <c r="AJ4577" s="61">
        <v>0.16448801742919389</v>
      </c>
      <c r="AK4577" s="60">
        <v>736</v>
      </c>
      <c r="AL4577" s="61">
        <v>0.40087145969498911</v>
      </c>
      <c r="AM4577" s="60">
        <v>15</v>
      </c>
      <c r="AN4577" s="61">
        <v>8.1699346405228763E-3</v>
      </c>
      <c r="AO4577" s="60">
        <v>88</v>
      </c>
      <c r="AP4577" s="61">
        <v>4.793028322440087E-2</v>
      </c>
      <c r="AQ4577" s="60">
        <v>932</v>
      </c>
      <c r="AR4577" s="61">
        <v>0.50762527233115473</v>
      </c>
      <c r="AS4577" s="60">
        <v>65</v>
      </c>
      <c r="AT4577" s="61">
        <v>3.5403050108932459E-2</v>
      </c>
      <c r="AU4577" s="60">
        <v>164</v>
      </c>
      <c r="AV4577" s="61">
        <v>8.9324618736383449E-2</v>
      </c>
      <c r="AW4577" s="60">
        <v>669</v>
      </c>
      <c r="AX4577" s="60">
        <v>1783</v>
      </c>
      <c r="AY4577" s="64">
        <v>0.37521031968592261</v>
      </c>
      <c r="AZ4577" s="60">
        <v>281</v>
      </c>
      <c r="BA4577" s="65">
        <v>0.43098159509202455</v>
      </c>
      <c r="BB4577" s="59">
        <v>1012</v>
      </c>
      <c r="BC4577" s="61">
        <v>0.81481481481481477</v>
      </c>
      <c r="BD4577" s="60">
        <v>0</v>
      </c>
      <c r="BE4577" s="60">
        <v>63</v>
      </c>
      <c r="BF4577" s="61">
        <v>0</v>
      </c>
      <c r="BG4577" s="60">
        <v>340</v>
      </c>
      <c r="BH4577" s="65">
        <v>0.27375201288244766</v>
      </c>
      <c r="BI4577" s="59">
        <v>671</v>
      </c>
      <c r="BJ4577" s="60">
        <v>395</v>
      </c>
      <c r="BK4577" s="61">
        <v>0.60582822085889576</v>
      </c>
      <c r="BL4577" s="60">
        <v>257</v>
      </c>
      <c r="BM4577" s="61">
        <v>0.39417177914110429</v>
      </c>
      <c r="BN4577" s="60">
        <v>19</v>
      </c>
      <c r="BO4577" s="64">
        <v>2.8315946348733235E-2</v>
      </c>
      <c r="BP4577" s="60">
        <v>19</v>
      </c>
      <c r="BQ4577" s="61">
        <v>2.8315946348733235E-2</v>
      </c>
      <c r="BR4577" s="66">
        <v>2748</v>
      </c>
      <c r="BS4577" s="66">
        <v>2662</v>
      </c>
      <c r="BT4577" s="60">
        <v>14</v>
      </c>
      <c r="BU4577" s="60">
        <v>243</v>
      </c>
      <c r="BV4577" s="60">
        <v>2650</v>
      </c>
      <c r="BW4577" s="60">
        <v>297</v>
      </c>
      <c r="BX4577" s="61">
        <v>0.44262295081967212</v>
      </c>
      <c r="BY4577" s="60">
        <v>56</v>
      </c>
      <c r="BZ4577" s="61">
        <v>8.3457526080476907E-2</v>
      </c>
      <c r="CA4577" s="60">
        <v>427000</v>
      </c>
      <c r="CB4577" s="67">
        <v>2013</v>
      </c>
      <c r="CC4577" s="67">
        <v>1938</v>
      </c>
      <c r="CD4577" s="60">
        <v>357</v>
      </c>
      <c r="CE4577" s="61">
        <v>0.53204172876304023</v>
      </c>
      <c r="CF4577" s="60">
        <v>455</v>
      </c>
      <c r="CG4577" s="61">
        <v>0.67809239940387478</v>
      </c>
      <c r="CH4577" s="60">
        <v>0</v>
      </c>
      <c r="CI4577" s="61">
        <v>0</v>
      </c>
      <c r="CJ4577" s="60">
        <v>438</v>
      </c>
      <c r="CK4577" s="61">
        <v>0.65275707898658719</v>
      </c>
      <c r="CL4577" s="60">
        <v>63</v>
      </c>
      <c r="CM4577" s="61">
        <v>9.3889716840536513E-2</v>
      </c>
      <c r="CN4577" s="60">
        <v>145</v>
      </c>
      <c r="CO4577" s="61">
        <v>0.21609538002980627</v>
      </c>
      <c r="CP4577" s="60">
        <v>11</v>
      </c>
      <c r="CQ4577" s="61">
        <v>1.6393442622950821E-2</v>
      </c>
      <c r="CR4577" s="60">
        <v>395</v>
      </c>
      <c r="CS4577" s="60">
        <v>106</v>
      </c>
      <c r="CT4577" s="61">
        <v>0.26835443037974682</v>
      </c>
      <c r="CU4577" s="60">
        <v>240</v>
      </c>
      <c r="CV4577" s="60">
        <v>189</v>
      </c>
      <c r="CW4577" s="61">
        <v>0.78749999999999998</v>
      </c>
      <c r="CX4577" s="60">
        <v>635</v>
      </c>
      <c r="CY4577" s="60">
        <v>295</v>
      </c>
      <c r="CZ4577" s="65">
        <v>0.46456692913385828</v>
      </c>
      <c r="DA4577" s="59">
        <v>1831</v>
      </c>
      <c r="DB4577" s="60">
        <v>270</v>
      </c>
      <c r="DC4577" s="61">
        <v>0.1474604041507373</v>
      </c>
      <c r="DD4577" s="60">
        <v>428</v>
      </c>
      <c r="DE4577" s="60">
        <v>27</v>
      </c>
      <c r="DF4577" s="61">
        <v>6.3084112149532703E-2</v>
      </c>
      <c r="DG4577" s="60">
        <v>40191</v>
      </c>
      <c r="DH4577" s="60">
        <v>105195</v>
      </c>
      <c r="DI4577" s="60">
        <v>0</v>
      </c>
      <c r="DJ4577" s="60">
        <v>0</v>
      </c>
      <c r="DK4577" s="60">
        <v>0</v>
      </c>
      <c r="DL4577" s="60">
        <v>12</v>
      </c>
      <c r="DM4577" s="60">
        <v>27</v>
      </c>
      <c r="DN4577" s="60">
        <v>0</v>
      </c>
      <c r="DO4577" s="60">
        <v>0</v>
      </c>
      <c r="DP4577" s="60">
        <v>16</v>
      </c>
      <c r="DQ4577" s="60">
        <v>113</v>
      </c>
      <c r="DR4577" s="60">
        <v>21</v>
      </c>
      <c r="DS4577" s="60">
        <v>67</v>
      </c>
      <c r="DT4577" s="60">
        <v>61</v>
      </c>
      <c r="DU4577" s="60">
        <v>168</v>
      </c>
      <c r="DV4577" s="60">
        <v>51</v>
      </c>
      <c r="DW4577" s="60">
        <v>62</v>
      </c>
      <c r="DX4577" s="68">
        <v>54</v>
      </c>
      <c r="DY4577" s="59">
        <v>53</v>
      </c>
      <c r="DZ4577" s="60">
        <v>904</v>
      </c>
      <c r="EA4577" s="65">
        <v>5.8628318584070797E-2</v>
      </c>
      <c r="EB4577" s="59">
        <v>1836</v>
      </c>
      <c r="EC4577" s="60">
        <v>1296</v>
      </c>
      <c r="ED4577" s="65">
        <v>0.70588235294117652</v>
      </c>
      <c r="EE4577" s="59">
        <v>1085</v>
      </c>
      <c r="EF4577" s="60">
        <v>171</v>
      </c>
      <c r="EG4577" s="64">
        <v>0.15760368663594471</v>
      </c>
      <c r="EH4577" s="60">
        <v>765</v>
      </c>
      <c r="EI4577" s="60">
        <v>907</v>
      </c>
      <c r="EJ4577" s="66">
        <v>185</v>
      </c>
      <c r="EK4577" s="66">
        <v>259</v>
      </c>
      <c r="EL4577" s="66">
        <v>463</v>
      </c>
      <c r="EM4577" s="60">
        <v>108</v>
      </c>
      <c r="EN4577" s="60">
        <v>171</v>
      </c>
      <c r="EO4577" s="60">
        <v>224</v>
      </c>
      <c r="EP4577" s="60">
        <v>253</v>
      </c>
      <c r="EQ4577" s="60">
        <v>151</v>
      </c>
      <c r="ER4577" s="60">
        <v>0</v>
      </c>
      <c r="ES4577" s="60">
        <v>0</v>
      </c>
      <c r="ET4577" s="60">
        <v>0</v>
      </c>
      <c r="EU4577" s="60">
        <v>21</v>
      </c>
      <c r="EV4577" s="60">
        <v>0</v>
      </c>
      <c r="EW4577" s="60">
        <v>21</v>
      </c>
      <c r="EX4577" s="60">
        <v>56</v>
      </c>
      <c r="EY4577" s="60">
        <v>0</v>
      </c>
      <c r="EZ4577" s="60">
        <v>0</v>
      </c>
      <c r="FA4577" s="60">
        <v>115</v>
      </c>
      <c r="FB4577" s="60">
        <v>49</v>
      </c>
      <c r="FC4577" s="60">
        <v>83</v>
      </c>
      <c r="FD4577" s="60">
        <v>0</v>
      </c>
      <c r="FE4577" s="60">
        <v>68</v>
      </c>
      <c r="FF4577" s="60">
        <v>0</v>
      </c>
      <c r="FG4577" s="60">
        <v>227</v>
      </c>
      <c r="FH4577" s="60">
        <v>3</v>
      </c>
      <c r="FI4577" s="60">
        <v>110</v>
      </c>
      <c r="FJ4577" s="60">
        <v>59</v>
      </c>
      <c r="FK4577" s="68">
        <v>95</v>
      </c>
    </row>
    <row r="4578" spans="1:167" x14ac:dyDescent="0.25">
      <c r="A4578" s="36" t="s">
        <v>7857</v>
      </c>
      <c r="B4578" s="37">
        <v>340258110001</v>
      </c>
      <c r="C4578" s="37" t="s">
        <v>20677</v>
      </c>
      <c r="D4578" s="38" t="s">
        <v>7858</v>
      </c>
      <c r="E4578" s="104" t="s">
        <v>14162</v>
      </c>
      <c r="F4578" s="39" t="s">
        <v>13883</v>
      </c>
      <c r="G4578" s="199" t="s">
        <v>24791</v>
      </c>
      <c r="H4578" s="137" t="s">
        <v>24791</v>
      </c>
      <c r="I4578" s="43">
        <v>0.15666706413199999</v>
      </c>
      <c r="J4578" s="59">
        <v>1191</v>
      </c>
      <c r="K4578" s="60">
        <v>663</v>
      </c>
      <c r="L4578" s="61">
        <v>0.55667506297229219</v>
      </c>
      <c r="M4578" s="60">
        <v>295</v>
      </c>
      <c r="N4578" s="63">
        <v>4.03</v>
      </c>
      <c r="O4578" s="60">
        <v>295</v>
      </c>
      <c r="P4578" s="60">
        <v>109</v>
      </c>
      <c r="Q4578" s="61">
        <v>0.36949152542372882</v>
      </c>
      <c r="R4578" s="60">
        <v>99</v>
      </c>
      <c r="S4578" s="61">
        <v>0.33559322033898303</v>
      </c>
      <c r="T4578" s="63">
        <v>13</v>
      </c>
      <c r="U4578" s="60">
        <v>616</v>
      </c>
      <c r="V4578" s="61">
        <v>0.5172124265323258</v>
      </c>
      <c r="W4578" s="60">
        <v>449</v>
      </c>
      <c r="X4578" s="61">
        <v>0.37699412258606213</v>
      </c>
      <c r="Y4578" s="60">
        <v>120</v>
      </c>
      <c r="Z4578" s="61">
        <v>0.10075566750629723</v>
      </c>
      <c r="AA4578" s="60">
        <v>496</v>
      </c>
      <c r="AB4578" s="61">
        <v>0.41645675902602852</v>
      </c>
      <c r="AC4578" s="60">
        <v>0</v>
      </c>
      <c r="AD4578" s="61">
        <v>0</v>
      </c>
      <c r="AE4578" s="60">
        <v>511</v>
      </c>
      <c r="AF4578" s="61">
        <v>0.42905121746431568</v>
      </c>
      <c r="AG4578" s="62">
        <v>161</v>
      </c>
      <c r="AH4578" s="61">
        <v>0.13518052057094879</v>
      </c>
      <c r="AI4578" s="60">
        <v>126</v>
      </c>
      <c r="AJ4578" s="61">
        <v>0.10579345088161209</v>
      </c>
      <c r="AK4578" s="60">
        <v>689</v>
      </c>
      <c r="AL4578" s="61">
        <v>0.57850545759865657</v>
      </c>
      <c r="AM4578" s="60">
        <v>109</v>
      </c>
      <c r="AN4578" s="61">
        <v>9.1519731318219985E-2</v>
      </c>
      <c r="AO4578" s="60">
        <v>30</v>
      </c>
      <c r="AP4578" s="61">
        <v>2.5188916876574308E-2</v>
      </c>
      <c r="AQ4578" s="60">
        <v>351</v>
      </c>
      <c r="AR4578" s="61">
        <v>0.29471032745591941</v>
      </c>
      <c r="AS4578" s="60">
        <v>12</v>
      </c>
      <c r="AT4578" s="61">
        <v>1.0075566750629723E-2</v>
      </c>
      <c r="AU4578" s="60">
        <v>33</v>
      </c>
      <c r="AV4578" s="61">
        <v>2.7707808564231738E-2</v>
      </c>
      <c r="AW4578" s="60">
        <v>65</v>
      </c>
      <c r="AX4578" s="60">
        <v>1071</v>
      </c>
      <c r="AY4578" s="64">
        <v>6.069094304388422E-2</v>
      </c>
      <c r="AZ4578" s="60">
        <v>91</v>
      </c>
      <c r="BA4578" s="65">
        <v>0.30847457627118646</v>
      </c>
      <c r="BB4578" s="59">
        <v>441</v>
      </c>
      <c r="BC4578" s="61">
        <v>0.86301369863013699</v>
      </c>
      <c r="BD4578" s="60">
        <v>0</v>
      </c>
      <c r="BE4578" s="60">
        <v>12</v>
      </c>
      <c r="BF4578" s="61">
        <v>0</v>
      </c>
      <c r="BG4578" s="60">
        <v>117</v>
      </c>
      <c r="BH4578" s="65">
        <v>0.22896281800391388</v>
      </c>
      <c r="BI4578" s="59">
        <v>295</v>
      </c>
      <c r="BJ4578" s="60">
        <v>94</v>
      </c>
      <c r="BK4578" s="61">
        <v>0.31864406779661014</v>
      </c>
      <c r="BL4578" s="60">
        <v>201</v>
      </c>
      <c r="BM4578" s="61">
        <v>0.68135593220338986</v>
      </c>
      <c r="BN4578" s="60">
        <v>0</v>
      </c>
      <c r="BO4578" s="64">
        <v>0</v>
      </c>
      <c r="BP4578" s="60">
        <v>0</v>
      </c>
      <c r="BQ4578" s="61">
        <v>0</v>
      </c>
      <c r="BR4578" s="66">
        <v>1670</v>
      </c>
      <c r="BS4578" s="66">
        <v>1610</v>
      </c>
      <c r="BT4578" s="60">
        <v>17</v>
      </c>
      <c r="BU4578" s="60">
        <v>184</v>
      </c>
      <c r="BV4578" s="60">
        <v>2801</v>
      </c>
      <c r="BW4578" s="60">
        <v>65</v>
      </c>
      <c r="BX4578" s="61">
        <v>0.22033898305084745</v>
      </c>
      <c r="BY4578" s="60">
        <v>0</v>
      </c>
      <c r="BZ4578" s="61">
        <v>0</v>
      </c>
      <c r="CA4578" s="60">
        <v>450000</v>
      </c>
      <c r="CB4578" s="67">
        <v>2015</v>
      </c>
      <c r="CC4578" s="67">
        <v>1973</v>
      </c>
      <c r="CD4578" s="60">
        <v>64</v>
      </c>
      <c r="CE4578" s="61">
        <v>0.21694915254237288</v>
      </c>
      <c r="CF4578" s="60">
        <v>111</v>
      </c>
      <c r="CG4578" s="61">
        <v>0.37627118644067797</v>
      </c>
      <c r="CH4578" s="60">
        <v>9</v>
      </c>
      <c r="CI4578" s="61">
        <v>3.0508474576271188E-2</v>
      </c>
      <c r="CJ4578" s="60">
        <v>98</v>
      </c>
      <c r="CK4578" s="61">
        <v>0.33220338983050846</v>
      </c>
      <c r="CL4578" s="60">
        <v>6</v>
      </c>
      <c r="CM4578" s="61">
        <v>2.0338983050847456E-2</v>
      </c>
      <c r="CN4578" s="60">
        <v>134</v>
      </c>
      <c r="CO4578" s="61">
        <v>0.45423728813559322</v>
      </c>
      <c r="CP4578" s="60">
        <v>57</v>
      </c>
      <c r="CQ4578" s="61">
        <v>0.19322033898305085</v>
      </c>
      <c r="CR4578" s="60">
        <v>94</v>
      </c>
      <c r="CS4578" s="60">
        <v>46</v>
      </c>
      <c r="CT4578" s="61">
        <v>0.48936170212765956</v>
      </c>
      <c r="CU4578" s="60">
        <v>201</v>
      </c>
      <c r="CV4578" s="60">
        <v>135</v>
      </c>
      <c r="CW4578" s="61">
        <v>0.67164179104477617</v>
      </c>
      <c r="CX4578" s="60">
        <v>295</v>
      </c>
      <c r="CY4578" s="60">
        <v>181</v>
      </c>
      <c r="CZ4578" s="65">
        <v>0.61355932203389829</v>
      </c>
      <c r="DA4578" s="59">
        <v>787</v>
      </c>
      <c r="DB4578" s="60">
        <v>314</v>
      </c>
      <c r="DC4578" s="61">
        <v>0.39898348157560354</v>
      </c>
      <c r="DD4578" s="60">
        <v>210</v>
      </c>
      <c r="DE4578" s="60">
        <v>109</v>
      </c>
      <c r="DF4578" s="61">
        <v>0.51904761904761909</v>
      </c>
      <c r="DG4578" s="60">
        <v>15477</v>
      </c>
      <c r="DH4578" s="60" t="s">
        <v>24794</v>
      </c>
      <c r="DI4578" s="60">
        <v>14</v>
      </c>
      <c r="DJ4578" s="60">
        <v>12</v>
      </c>
      <c r="DK4578" s="60">
        <v>0</v>
      </c>
      <c r="DL4578" s="60">
        <v>0</v>
      </c>
      <c r="DM4578" s="60">
        <v>99</v>
      </c>
      <c r="DN4578" s="60">
        <v>40</v>
      </c>
      <c r="DO4578" s="60">
        <v>0</v>
      </c>
      <c r="DP4578" s="60">
        <v>10</v>
      </c>
      <c r="DQ4578" s="60">
        <v>0</v>
      </c>
      <c r="DR4578" s="60">
        <v>6</v>
      </c>
      <c r="DS4578" s="60">
        <v>8</v>
      </c>
      <c r="DT4578" s="60">
        <v>23</v>
      </c>
      <c r="DU4578" s="60">
        <v>47</v>
      </c>
      <c r="DV4578" s="60">
        <v>15</v>
      </c>
      <c r="DW4578" s="60">
        <v>11</v>
      </c>
      <c r="DX4578" s="68">
        <v>10</v>
      </c>
      <c r="DY4578" s="59">
        <v>27</v>
      </c>
      <c r="DZ4578" s="60">
        <v>333</v>
      </c>
      <c r="EA4578" s="65">
        <v>8.1081081081081086E-2</v>
      </c>
      <c r="EB4578" s="59">
        <v>1191</v>
      </c>
      <c r="EC4578" s="60">
        <v>511</v>
      </c>
      <c r="ED4578" s="65">
        <v>0.42905121746431568</v>
      </c>
      <c r="EE4578" s="59">
        <v>453</v>
      </c>
      <c r="EF4578" s="60">
        <v>120</v>
      </c>
      <c r="EG4578" s="64">
        <v>0.26490066225165565</v>
      </c>
      <c r="EH4578" s="60">
        <v>656</v>
      </c>
      <c r="EI4578" s="60">
        <v>3583</v>
      </c>
      <c r="EJ4578" s="66">
        <v>484</v>
      </c>
      <c r="EK4578" s="66">
        <v>708</v>
      </c>
      <c r="EL4578" s="66">
        <v>2391</v>
      </c>
      <c r="EM4578" s="60">
        <v>264</v>
      </c>
      <c r="EN4578" s="60">
        <v>694</v>
      </c>
      <c r="EO4578" s="60">
        <v>949</v>
      </c>
      <c r="EP4578" s="60">
        <v>1138</v>
      </c>
      <c r="EQ4578" s="60">
        <v>538</v>
      </c>
      <c r="ER4578" s="60">
        <v>0</v>
      </c>
      <c r="ES4578" s="60">
        <v>0</v>
      </c>
      <c r="ET4578" s="60">
        <v>53</v>
      </c>
      <c r="EU4578" s="60">
        <v>15</v>
      </c>
      <c r="EV4578" s="60">
        <v>7</v>
      </c>
      <c r="EW4578" s="60">
        <v>27</v>
      </c>
      <c r="EX4578" s="60">
        <v>68</v>
      </c>
      <c r="EY4578" s="60">
        <v>164</v>
      </c>
      <c r="EZ4578" s="60">
        <v>1</v>
      </c>
      <c r="FA4578" s="60">
        <v>22</v>
      </c>
      <c r="FB4578" s="60">
        <v>81</v>
      </c>
      <c r="FC4578" s="60">
        <v>188</v>
      </c>
      <c r="FD4578" s="60">
        <v>9</v>
      </c>
      <c r="FE4578" s="60">
        <v>8</v>
      </c>
      <c r="FF4578" s="60">
        <v>32</v>
      </c>
      <c r="FG4578" s="60">
        <v>229</v>
      </c>
      <c r="FH4578" s="60">
        <v>14</v>
      </c>
      <c r="FI4578" s="60">
        <v>184</v>
      </c>
      <c r="FJ4578" s="60">
        <v>55</v>
      </c>
      <c r="FK4578" s="68">
        <v>2426</v>
      </c>
    </row>
    <row r="4579" spans="1:167" x14ac:dyDescent="0.25">
      <c r="A4579" s="36" t="s">
        <v>7859</v>
      </c>
      <c r="B4579" s="37">
        <v>340258110002</v>
      </c>
      <c r="C4579" s="37" t="s">
        <v>20677</v>
      </c>
      <c r="D4579" s="38" t="s">
        <v>7860</v>
      </c>
      <c r="E4579" s="104" t="s">
        <v>14162</v>
      </c>
      <c r="F4579" s="39" t="s">
        <v>13883</v>
      </c>
      <c r="G4579" s="199" t="s">
        <v>24791</v>
      </c>
      <c r="H4579" s="137" t="s">
        <v>24791</v>
      </c>
      <c r="I4579" s="43">
        <v>0.30307539812399997</v>
      </c>
      <c r="J4579" s="59">
        <v>2550</v>
      </c>
      <c r="K4579" s="60">
        <v>1242</v>
      </c>
      <c r="L4579" s="61">
        <v>0.48705882352941177</v>
      </c>
      <c r="M4579" s="60">
        <v>846</v>
      </c>
      <c r="N4579" s="63">
        <v>2.99</v>
      </c>
      <c r="O4579" s="60">
        <v>846</v>
      </c>
      <c r="P4579" s="60">
        <v>166</v>
      </c>
      <c r="Q4579" s="61">
        <v>0.19621749408983452</v>
      </c>
      <c r="R4579" s="60">
        <v>61</v>
      </c>
      <c r="S4579" s="61">
        <v>7.2104018912529558E-2</v>
      </c>
      <c r="T4579" s="63">
        <v>37</v>
      </c>
      <c r="U4579" s="60">
        <v>645</v>
      </c>
      <c r="V4579" s="61">
        <v>0.25294117647058822</v>
      </c>
      <c r="W4579" s="60">
        <v>1525</v>
      </c>
      <c r="X4579" s="61">
        <v>0.59803921568627449</v>
      </c>
      <c r="Y4579" s="60">
        <v>223</v>
      </c>
      <c r="Z4579" s="61">
        <v>8.745098039215686E-2</v>
      </c>
      <c r="AA4579" s="60">
        <v>345</v>
      </c>
      <c r="AB4579" s="61">
        <v>0.13529411764705881</v>
      </c>
      <c r="AC4579" s="60">
        <v>77</v>
      </c>
      <c r="AD4579" s="61">
        <v>3.019607843137255E-2</v>
      </c>
      <c r="AE4579" s="60">
        <v>1684</v>
      </c>
      <c r="AF4579" s="61">
        <v>0.66039215686274511</v>
      </c>
      <c r="AG4579" s="62">
        <v>515</v>
      </c>
      <c r="AH4579" s="61">
        <v>0.20196078431372549</v>
      </c>
      <c r="AI4579" s="60">
        <v>380</v>
      </c>
      <c r="AJ4579" s="61">
        <v>0.14901960784313725</v>
      </c>
      <c r="AK4579" s="60">
        <v>738</v>
      </c>
      <c r="AL4579" s="61">
        <v>0.28941176470588237</v>
      </c>
      <c r="AM4579" s="60">
        <v>12</v>
      </c>
      <c r="AN4579" s="61">
        <v>4.7058823529411761E-3</v>
      </c>
      <c r="AO4579" s="60">
        <v>104</v>
      </c>
      <c r="AP4579" s="61">
        <v>4.0784313725490198E-2</v>
      </c>
      <c r="AQ4579" s="60">
        <v>1675</v>
      </c>
      <c r="AR4579" s="61">
        <v>0.65686274509803921</v>
      </c>
      <c r="AS4579" s="60">
        <v>21</v>
      </c>
      <c r="AT4579" s="61">
        <v>8.2352941176470594E-3</v>
      </c>
      <c r="AU4579" s="60">
        <v>233</v>
      </c>
      <c r="AV4579" s="61">
        <v>9.137254901960784E-2</v>
      </c>
      <c r="AW4579" s="60">
        <v>650</v>
      </c>
      <c r="AX4579" s="60">
        <v>2327</v>
      </c>
      <c r="AY4579" s="64">
        <v>0.27932960893854747</v>
      </c>
      <c r="AZ4579" s="60">
        <v>105</v>
      </c>
      <c r="BA4579" s="65">
        <v>0.12411347517730496</v>
      </c>
      <c r="BB4579" s="59">
        <v>1255</v>
      </c>
      <c r="BC4579" s="61">
        <v>0.74524940617577196</v>
      </c>
      <c r="BD4579" s="60">
        <v>0</v>
      </c>
      <c r="BE4579" s="60">
        <v>94</v>
      </c>
      <c r="BF4579" s="61">
        <v>0</v>
      </c>
      <c r="BG4579" s="60">
        <v>382</v>
      </c>
      <c r="BH4579" s="65">
        <v>0.22684085510688837</v>
      </c>
      <c r="BI4579" s="59">
        <v>875</v>
      </c>
      <c r="BJ4579" s="60">
        <v>407</v>
      </c>
      <c r="BK4579" s="61">
        <v>0.48108747044917255</v>
      </c>
      <c r="BL4579" s="60">
        <v>439</v>
      </c>
      <c r="BM4579" s="61">
        <v>0.51891252955082745</v>
      </c>
      <c r="BN4579" s="60">
        <v>29</v>
      </c>
      <c r="BO4579" s="64">
        <v>3.3142857142857141E-2</v>
      </c>
      <c r="BP4579" s="60">
        <v>29</v>
      </c>
      <c r="BQ4579" s="61">
        <v>3.3142857142857141E-2</v>
      </c>
      <c r="BR4579" s="66">
        <v>1866</v>
      </c>
      <c r="BS4579" s="66">
        <v>1760</v>
      </c>
      <c r="BT4579" s="60">
        <v>16</v>
      </c>
      <c r="BU4579" s="60">
        <v>423</v>
      </c>
      <c r="BV4579" s="60">
        <v>1972</v>
      </c>
      <c r="BW4579" s="60">
        <v>213</v>
      </c>
      <c r="BX4579" s="61">
        <v>0.24342857142857144</v>
      </c>
      <c r="BY4579" s="60">
        <v>9</v>
      </c>
      <c r="BZ4579" s="61">
        <v>1.0285714285714285E-2</v>
      </c>
      <c r="CA4579" s="60">
        <v>340100</v>
      </c>
      <c r="CB4579" s="67">
        <v>2014</v>
      </c>
      <c r="CC4579" s="67">
        <v>1967</v>
      </c>
      <c r="CD4579" s="60">
        <v>251</v>
      </c>
      <c r="CE4579" s="61">
        <v>0.28685714285714287</v>
      </c>
      <c r="CF4579" s="60">
        <v>327</v>
      </c>
      <c r="CG4579" s="61">
        <v>0.37371428571428572</v>
      </c>
      <c r="CH4579" s="60">
        <v>74</v>
      </c>
      <c r="CI4579" s="61">
        <v>8.4571428571428575E-2</v>
      </c>
      <c r="CJ4579" s="60">
        <v>345</v>
      </c>
      <c r="CK4579" s="61">
        <v>0.39428571428571429</v>
      </c>
      <c r="CL4579" s="60">
        <v>240</v>
      </c>
      <c r="CM4579" s="61">
        <v>0.2742857142857143</v>
      </c>
      <c r="CN4579" s="60">
        <v>35</v>
      </c>
      <c r="CO4579" s="61">
        <v>0.04</v>
      </c>
      <c r="CP4579" s="60">
        <v>255</v>
      </c>
      <c r="CQ4579" s="61">
        <v>0.29142857142857143</v>
      </c>
      <c r="CR4579" s="60">
        <v>395</v>
      </c>
      <c r="CS4579" s="60">
        <v>170</v>
      </c>
      <c r="CT4579" s="61">
        <v>0.43037974683544306</v>
      </c>
      <c r="CU4579" s="60">
        <v>439</v>
      </c>
      <c r="CV4579" s="60">
        <v>279</v>
      </c>
      <c r="CW4579" s="61">
        <v>0.63553530751708431</v>
      </c>
      <c r="CX4579" s="60">
        <v>834</v>
      </c>
      <c r="CY4579" s="60">
        <v>449</v>
      </c>
      <c r="CZ4579" s="65">
        <v>0.5383693045563549</v>
      </c>
      <c r="DA4579" s="59">
        <v>2550</v>
      </c>
      <c r="DB4579" s="60">
        <v>467</v>
      </c>
      <c r="DC4579" s="61">
        <v>0.18313725490196078</v>
      </c>
      <c r="DD4579" s="60">
        <v>579</v>
      </c>
      <c r="DE4579" s="60">
        <v>51</v>
      </c>
      <c r="DF4579" s="61">
        <v>8.8082901554404139E-2</v>
      </c>
      <c r="DG4579" s="60">
        <v>40208</v>
      </c>
      <c r="DH4579" s="60">
        <v>69868</v>
      </c>
      <c r="DI4579" s="60">
        <v>45</v>
      </c>
      <c r="DJ4579" s="60">
        <v>29</v>
      </c>
      <c r="DK4579" s="60">
        <v>29</v>
      </c>
      <c r="DL4579" s="60">
        <v>29</v>
      </c>
      <c r="DM4579" s="60">
        <v>0</v>
      </c>
      <c r="DN4579" s="60">
        <v>21</v>
      </c>
      <c r="DO4579" s="60">
        <v>0</v>
      </c>
      <c r="DP4579" s="60">
        <v>9</v>
      </c>
      <c r="DQ4579" s="60">
        <v>63</v>
      </c>
      <c r="DR4579" s="60">
        <v>31</v>
      </c>
      <c r="DS4579" s="60">
        <v>180</v>
      </c>
      <c r="DT4579" s="60">
        <v>70</v>
      </c>
      <c r="DU4579" s="60">
        <v>140</v>
      </c>
      <c r="DV4579" s="60">
        <v>73</v>
      </c>
      <c r="DW4579" s="60">
        <v>52</v>
      </c>
      <c r="DX4579" s="68">
        <v>75</v>
      </c>
      <c r="DY4579" s="59">
        <v>149</v>
      </c>
      <c r="DZ4579" s="60">
        <v>1320</v>
      </c>
      <c r="EA4579" s="65">
        <v>0.11287878787878788</v>
      </c>
      <c r="EB4579" s="59">
        <v>2550</v>
      </c>
      <c r="EC4579" s="60">
        <v>1846</v>
      </c>
      <c r="ED4579" s="65">
        <v>0.72392156862745094</v>
      </c>
      <c r="EE4579" s="59">
        <v>1396</v>
      </c>
      <c r="EF4579" s="60">
        <v>76</v>
      </c>
      <c r="EG4579" s="64">
        <v>5.4441260744985676E-2</v>
      </c>
      <c r="EH4579" s="60">
        <v>157</v>
      </c>
      <c r="EI4579" s="60">
        <v>293</v>
      </c>
      <c r="EJ4579" s="66">
        <v>49</v>
      </c>
      <c r="EK4579" s="66">
        <v>102</v>
      </c>
      <c r="EL4579" s="66">
        <v>142</v>
      </c>
      <c r="EM4579" s="60">
        <v>36</v>
      </c>
      <c r="EN4579" s="60">
        <v>60</v>
      </c>
      <c r="EO4579" s="60">
        <v>54</v>
      </c>
      <c r="EP4579" s="60">
        <v>78</v>
      </c>
      <c r="EQ4579" s="60">
        <v>65</v>
      </c>
      <c r="ER4579" s="60">
        <v>0</v>
      </c>
      <c r="ES4579" s="60">
        <v>0</v>
      </c>
      <c r="ET4579" s="60">
        <v>0</v>
      </c>
      <c r="EU4579" s="60">
        <v>82</v>
      </c>
      <c r="EV4579" s="60">
        <v>24</v>
      </c>
      <c r="EW4579" s="60">
        <v>36</v>
      </c>
      <c r="EX4579" s="60">
        <v>81</v>
      </c>
      <c r="EY4579" s="60">
        <v>5</v>
      </c>
      <c r="EZ4579" s="60">
        <v>3</v>
      </c>
      <c r="FA4579" s="60">
        <v>0</v>
      </c>
      <c r="FB4579" s="60">
        <v>0</v>
      </c>
      <c r="FC4579" s="60">
        <v>17</v>
      </c>
      <c r="FD4579" s="60">
        <v>0</v>
      </c>
      <c r="FE4579" s="60">
        <v>0</v>
      </c>
      <c r="FF4579" s="60">
        <v>0</v>
      </c>
      <c r="FG4579" s="60">
        <v>9</v>
      </c>
      <c r="FH4579" s="60">
        <v>18</v>
      </c>
      <c r="FI4579" s="60">
        <v>6</v>
      </c>
      <c r="FJ4579" s="60">
        <v>12</v>
      </c>
      <c r="FK4579" s="68">
        <v>0</v>
      </c>
    </row>
    <row r="4580" spans="1:167" x14ac:dyDescent="0.25">
      <c r="A4580" s="36" t="s">
        <v>7861</v>
      </c>
      <c r="B4580" s="37">
        <v>340258111011</v>
      </c>
      <c r="C4580" s="37" t="s">
        <v>20678</v>
      </c>
      <c r="D4580" s="38" t="s">
        <v>7862</v>
      </c>
      <c r="E4580" s="104" t="s">
        <v>25147</v>
      </c>
      <c r="F4580" s="39" t="s">
        <v>13883</v>
      </c>
      <c r="G4580" s="199" t="s">
        <v>24792</v>
      </c>
      <c r="H4580" s="137" t="s">
        <v>24792</v>
      </c>
      <c r="I4580" s="43">
        <v>1.71974850126</v>
      </c>
      <c r="J4580" s="59">
        <v>2422</v>
      </c>
      <c r="K4580" s="60">
        <v>1243</v>
      </c>
      <c r="L4580" s="61">
        <v>0.51321222130470689</v>
      </c>
      <c r="M4580" s="60">
        <v>959</v>
      </c>
      <c r="N4580" s="63">
        <v>2.4500000000000002</v>
      </c>
      <c r="O4580" s="60">
        <v>959</v>
      </c>
      <c r="P4580" s="60">
        <v>0</v>
      </c>
      <c r="Q4580" s="61">
        <v>0</v>
      </c>
      <c r="R4580" s="60">
        <v>0</v>
      </c>
      <c r="S4580" s="61">
        <v>0</v>
      </c>
      <c r="T4580" s="63">
        <v>48.2</v>
      </c>
      <c r="U4580" s="60">
        <v>565</v>
      </c>
      <c r="V4580" s="61">
        <v>0.23327828241123039</v>
      </c>
      <c r="W4580" s="60">
        <v>1307</v>
      </c>
      <c r="X4580" s="61">
        <v>0.53963666391412057</v>
      </c>
      <c r="Y4580" s="60">
        <v>179</v>
      </c>
      <c r="Z4580" s="61">
        <v>7.390586292320396E-2</v>
      </c>
      <c r="AA4580" s="60">
        <v>366</v>
      </c>
      <c r="AB4580" s="61">
        <v>0.15111478117258464</v>
      </c>
      <c r="AC4580" s="60">
        <v>20</v>
      </c>
      <c r="AD4580" s="61">
        <v>8.2576383154417832E-3</v>
      </c>
      <c r="AE4580" s="60">
        <v>1632</v>
      </c>
      <c r="AF4580" s="61">
        <v>0.67382328654004953</v>
      </c>
      <c r="AG4580" s="62">
        <v>734</v>
      </c>
      <c r="AH4580" s="61">
        <v>0.30305532617671344</v>
      </c>
      <c r="AI4580" s="60">
        <v>550</v>
      </c>
      <c r="AJ4580" s="61">
        <v>0.22708505367464904</v>
      </c>
      <c r="AK4580" s="60">
        <v>2089</v>
      </c>
      <c r="AL4580" s="61">
        <v>0.86251032204789435</v>
      </c>
      <c r="AM4580" s="60">
        <v>57</v>
      </c>
      <c r="AN4580" s="61">
        <v>2.3534269199009084E-2</v>
      </c>
      <c r="AO4580" s="60">
        <v>70</v>
      </c>
      <c r="AP4580" s="61">
        <v>2.8901734104046242E-2</v>
      </c>
      <c r="AQ4580" s="60">
        <v>171</v>
      </c>
      <c r="AR4580" s="61">
        <v>7.0602807597027251E-2</v>
      </c>
      <c r="AS4580" s="60">
        <v>35</v>
      </c>
      <c r="AT4580" s="61">
        <v>1.4450867052023121E-2</v>
      </c>
      <c r="AU4580" s="60">
        <v>97</v>
      </c>
      <c r="AV4580" s="61">
        <v>4.0049545829892653E-2</v>
      </c>
      <c r="AW4580" s="60">
        <v>130</v>
      </c>
      <c r="AX4580" s="60">
        <v>2243</v>
      </c>
      <c r="AY4580" s="64">
        <v>5.7958091841283997E-2</v>
      </c>
      <c r="AZ4580" s="60">
        <v>225</v>
      </c>
      <c r="BA4580" s="65">
        <v>0.2346193952033368</v>
      </c>
      <c r="BB4580" s="59">
        <v>1538</v>
      </c>
      <c r="BC4580" s="61">
        <v>0.94240196078431371</v>
      </c>
      <c r="BD4580" s="60">
        <v>0</v>
      </c>
      <c r="BE4580" s="60">
        <v>69</v>
      </c>
      <c r="BF4580" s="61">
        <v>0</v>
      </c>
      <c r="BG4580" s="60">
        <v>739</v>
      </c>
      <c r="BH4580" s="65">
        <v>0.45281862745098039</v>
      </c>
      <c r="BI4580" s="59">
        <v>959</v>
      </c>
      <c r="BJ4580" s="60">
        <v>883</v>
      </c>
      <c r="BK4580" s="61">
        <v>0.92075078206465066</v>
      </c>
      <c r="BL4580" s="60">
        <v>76</v>
      </c>
      <c r="BM4580" s="61">
        <v>7.9249217935349323E-2</v>
      </c>
      <c r="BN4580" s="60">
        <v>0</v>
      </c>
      <c r="BO4580" s="64">
        <v>0</v>
      </c>
      <c r="BP4580" s="60">
        <v>0</v>
      </c>
      <c r="BQ4580" s="61">
        <v>0</v>
      </c>
      <c r="BR4580" s="66">
        <v>2576</v>
      </c>
      <c r="BS4580" s="66">
        <v>2293</v>
      </c>
      <c r="BT4580" s="60">
        <v>21</v>
      </c>
      <c r="BU4580" s="60">
        <v>55</v>
      </c>
      <c r="BV4580" s="60">
        <v>3082</v>
      </c>
      <c r="BW4580" s="60">
        <v>643</v>
      </c>
      <c r="BX4580" s="61">
        <v>0.67049009384775804</v>
      </c>
      <c r="BY4580" s="60">
        <v>164</v>
      </c>
      <c r="BZ4580" s="61">
        <v>0.17101147028154329</v>
      </c>
      <c r="CA4580" s="60">
        <v>399800</v>
      </c>
      <c r="CB4580" s="67">
        <v>2008</v>
      </c>
      <c r="CC4580" s="67">
        <v>1991</v>
      </c>
      <c r="CD4580" s="60">
        <v>101</v>
      </c>
      <c r="CE4580" s="61">
        <v>0.10531803962460896</v>
      </c>
      <c r="CF4580" s="60">
        <v>134</v>
      </c>
      <c r="CG4580" s="61">
        <v>0.1397288842544317</v>
      </c>
      <c r="CH4580" s="60">
        <v>28</v>
      </c>
      <c r="CI4580" s="61">
        <v>2.9197080291970802E-2</v>
      </c>
      <c r="CJ4580" s="60">
        <v>803</v>
      </c>
      <c r="CK4580" s="61">
        <v>0.83733055265901979</v>
      </c>
      <c r="CL4580" s="60">
        <v>141</v>
      </c>
      <c r="CM4580" s="61">
        <v>0.14702815432742439</v>
      </c>
      <c r="CN4580" s="60">
        <v>0</v>
      </c>
      <c r="CO4580" s="61">
        <v>0</v>
      </c>
      <c r="CP4580" s="60">
        <v>15</v>
      </c>
      <c r="CQ4580" s="61">
        <v>1.5641293013555789E-2</v>
      </c>
      <c r="CR4580" s="60">
        <v>883</v>
      </c>
      <c r="CS4580" s="60">
        <v>330</v>
      </c>
      <c r="CT4580" s="61">
        <v>0.37372593431483581</v>
      </c>
      <c r="CU4580" s="60">
        <v>55</v>
      </c>
      <c r="CV4580" s="60">
        <v>0</v>
      </c>
      <c r="CW4580" s="61">
        <v>0</v>
      </c>
      <c r="CX4580" s="60">
        <v>938</v>
      </c>
      <c r="CY4580" s="60">
        <v>330</v>
      </c>
      <c r="CZ4580" s="65">
        <v>0.35181236673773986</v>
      </c>
      <c r="DA4580" s="59">
        <v>2354</v>
      </c>
      <c r="DB4580" s="60">
        <v>182</v>
      </c>
      <c r="DC4580" s="61">
        <v>7.7315208156329654E-2</v>
      </c>
      <c r="DD4580" s="60">
        <v>576</v>
      </c>
      <c r="DE4580" s="60">
        <v>60</v>
      </c>
      <c r="DF4580" s="61">
        <v>0.10416666666666667</v>
      </c>
      <c r="DG4580" s="60">
        <v>59983</v>
      </c>
      <c r="DH4580" s="60">
        <v>147750</v>
      </c>
      <c r="DI4580" s="60">
        <v>95</v>
      </c>
      <c r="DJ4580" s="60">
        <v>16</v>
      </c>
      <c r="DK4580" s="60">
        <v>32</v>
      </c>
      <c r="DL4580" s="60">
        <v>0</v>
      </c>
      <c r="DM4580" s="60">
        <v>41</v>
      </c>
      <c r="DN4580" s="60">
        <v>21</v>
      </c>
      <c r="DO4580" s="60">
        <v>15</v>
      </c>
      <c r="DP4580" s="60">
        <v>34</v>
      </c>
      <c r="DQ4580" s="60">
        <v>23</v>
      </c>
      <c r="DR4580" s="60">
        <v>60</v>
      </c>
      <c r="DS4580" s="60">
        <v>23</v>
      </c>
      <c r="DT4580" s="60">
        <v>68</v>
      </c>
      <c r="DU4580" s="60">
        <v>23</v>
      </c>
      <c r="DV4580" s="60">
        <v>42</v>
      </c>
      <c r="DW4580" s="60">
        <v>152</v>
      </c>
      <c r="DX4580" s="68">
        <v>314</v>
      </c>
      <c r="DY4580" s="59">
        <v>34</v>
      </c>
      <c r="DZ4580" s="60">
        <v>1167</v>
      </c>
      <c r="EA4580" s="65">
        <v>2.913453299057412E-2</v>
      </c>
      <c r="EB4580" s="59">
        <v>2422</v>
      </c>
      <c r="EC4580" s="60">
        <v>2285</v>
      </c>
      <c r="ED4580" s="65">
        <v>0.94343517753922379</v>
      </c>
      <c r="EE4580" s="59">
        <v>1190</v>
      </c>
      <c r="EF4580" s="60">
        <v>0</v>
      </c>
      <c r="EG4580" s="64">
        <v>0</v>
      </c>
      <c r="EH4580" s="60">
        <v>41</v>
      </c>
      <c r="EI4580" s="60">
        <v>142</v>
      </c>
      <c r="EJ4580" s="66">
        <v>14</v>
      </c>
      <c r="EK4580" s="66">
        <v>24</v>
      </c>
      <c r="EL4580" s="66">
        <v>104</v>
      </c>
      <c r="EM4580" s="60">
        <v>14</v>
      </c>
      <c r="EN4580" s="60">
        <v>37</v>
      </c>
      <c r="EO4580" s="60">
        <v>38</v>
      </c>
      <c r="EP4580" s="60">
        <v>32</v>
      </c>
      <c r="EQ4580" s="60">
        <v>21</v>
      </c>
      <c r="ER4580" s="60">
        <v>2</v>
      </c>
      <c r="ES4580" s="60">
        <v>0</v>
      </c>
      <c r="ET4580" s="60">
        <v>0</v>
      </c>
      <c r="EU4580" s="60">
        <v>87</v>
      </c>
      <c r="EV4580" s="60">
        <v>7</v>
      </c>
      <c r="EW4580" s="60">
        <v>3</v>
      </c>
      <c r="EX4580" s="60">
        <v>3</v>
      </c>
      <c r="EY4580" s="60">
        <v>0</v>
      </c>
      <c r="EZ4580" s="60">
        <v>0</v>
      </c>
      <c r="FA4580" s="60">
        <v>0</v>
      </c>
      <c r="FB4580" s="60">
        <v>0</v>
      </c>
      <c r="FC4580" s="60">
        <v>16</v>
      </c>
      <c r="FD4580" s="60">
        <v>0</v>
      </c>
      <c r="FE4580" s="60">
        <v>0</v>
      </c>
      <c r="FF4580" s="60">
        <v>0</v>
      </c>
      <c r="FG4580" s="60">
        <v>16</v>
      </c>
      <c r="FH4580" s="60">
        <v>0</v>
      </c>
      <c r="FI4580" s="60">
        <v>0</v>
      </c>
      <c r="FJ4580" s="60">
        <v>8</v>
      </c>
      <c r="FK4580" s="68">
        <v>0</v>
      </c>
    </row>
    <row r="4581" spans="1:167" x14ac:dyDescent="0.25">
      <c r="A4581" s="36" t="s">
        <v>7863</v>
      </c>
      <c r="B4581" s="37">
        <v>340258111012</v>
      </c>
      <c r="C4581" s="37" t="s">
        <v>20678</v>
      </c>
      <c r="D4581" s="38" t="s">
        <v>7864</v>
      </c>
      <c r="E4581" s="104" t="s">
        <v>25147</v>
      </c>
      <c r="F4581" s="39" t="s">
        <v>13883</v>
      </c>
      <c r="G4581" s="199" t="s">
        <v>24792</v>
      </c>
      <c r="H4581" s="137" t="s">
        <v>24792</v>
      </c>
      <c r="I4581" s="43">
        <v>0.31160516350799999</v>
      </c>
      <c r="J4581" s="59">
        <v>1211</v>
      </c>
      <c r="K4581" s="60">
        <v>718</v>
      </c>
      <c r="L4581" s="61">
        <v>0.59289843104872009</v>
      </c>
      <c r="M4581" s="60">
        <v>495</v>
      </c>
      <c r="N4581" s="63">
        <v>2.4500000000000002</v>
      </c>
      <c r="O4581" s="60">
        <v>495</v>
      </c>
      <c r="P4581" s="60">
        <v>0</v>
      </c>
      <c r="Q4581" s="61">
        <v>0</v>
      </c>
      <c r="R4581" s="60">
        <v>16</v>
      </c>
      <c r="S4581" s="61">
        <v>3.2323232323232323E-2</v>
      </c>
      <c r="T4581" s="63">
        <v>37.1</v>
      </c>
      <c r="U4581" s="60">
        <v>344</v>
      </c>
      <c r="V4581" s="61">
        <v>0.28406275805119735</v>
      </c>
      <c r="W4581" s="60">
        <v>709</v>
      </c>
      <c r="X4581" s="61">
        <v>0.58546655656482249</v>
      </c>
      <c r="Y4581" s="60">
        <v>49</v>
      </c>
      <c r="Z4581" s="61">
        <v>4.046242774566474E-2</v>
      </c>
      <c r="AA4581" s="60">
        <v>195</v>
      </c>
      <c r="AB4581" s="61">
        <v>0.16102394715111479</v>
      </c>
      <c r="AC4581" s="60">
        <v>100</v>
      </c>
      <c r="AD4581" s="61">
        <v>8.2576383154417843E-2</v>
      </c>
      <c r="AE4581" s="60">
        <v>830</v>
      </c>
      <c r="AF4581" s="61">
        <v>0.68538398018166802</v>
      </c>
      <c r="AG4581" s="62">
        <v>255</v>
      </c>
      <c r="AH4581" s="61">
        <v>0.21056977704376548</v>
      </c>
      <c r="AI4581" s="60">
        <v>158</v>
      </c>
      <c r="AJ4581" s="61">
        <v>0.13047068538398018</v>
      </c>
      <c r="AK4581" s="60">
        <v>792</v>
      </c>
      <c r="AL4581" s="61">
        <v>0.65400495458298924</v>
      </c>
      <c r="AM4581" s="60">
        <v>66</v>
      </c>
      <c r="AN4581" s="61">
        <v>5.4500412881915775E-2</v>
      </c>
      <c r="AO4581" s="60">
        <v>26</v>
      </c>
      <c r="AP4581" s="61">
        <v>2.1469859620148638E-2</v>
      </c>
      <c r="AQ4581" s="60">
        <v>239</v>
      </c>
      <c r="AR4581" s="61">
        <v>0.19735755573905864</v>
      </c>
      <c r="AS4581" s="60">
        <v>88</v>
      </c>
      <c r="AT4581" s="61">
        <v>7.2667217175887699E-2</v>
      </c>
      <c r="AU4581" s="60">
        <v>145</v>
      </c>
      <c r="AV4581" s="61">
        <v>0.11973575557390587</v>
      </c>
      <c r="AW4581" s="60">
        <v>61</v>
      </c>
      <c r="AX4581" s="60">
        <v>1162</v>
      </c>
      <c r="AY4581" s="64">
        <v>5.2495697074010327E-2</v>
      </c>
      <c r="AZ4581" s="60">
        <v>45</v>
      </c>
      <c r="BA4581" s="65">
        <v>9.0909090909090912E-2</v>
      </c>
      <c r="BB4581" s="59">
        <v>813</v>
      </c>
      <c r="BC4581" s="61">
        <v>0.97951807228915666</v>
      </c>
      <c r="BD4581" s="60">
        <v>0</v>
      </c>
      <c r="BE4581" s="60">
        <v>79</v>
      </c>
      <c r="BF4581" s="61">
        <v>0</v>
      </c>
      <c r="BG4581" s="60">
        <v>347</v>
      </c>
      <c r="BH4581" s="65">
        <v>0.41807228915662653</v>
      </c>
      <c r="BI4581" s="59">
        <v>541</v>
      </c>
      <c r="BJ4581" s="60">
        <v>429</v>
      </c>
      <c r="BK4581" s="61">
        <v>0.8666666666666667</v>
      </c>
      <c r="BL4581" s="60">
        <v>66</v>
      </c>
      <c r="BM4581" s="61">
        <v>0.13333333333333333</v>
      </c>
      <c r="BN4581" s="60">
        <v>46</v>
      </c>
      <c r="BO4581" s="64">
        <v>8.5027726432532341E-2</v>
      </c>
      <c r="BP4581" s="60">
        <v>0</v>
      </c>
      <c r="BQ4581" s="61">
        <v>0</v>
      </c>
      <c r="BR4581" s="66" t="s">
        <v>24794</v>
      </c>
      <c r="BS4581" s="66" t="s">
        <v>24794</v>
      </c>
      <c r="BT4581" s="60">
        <v>16</v>
      </c>
      <c r="BU4581" s="60">
        <v>50</v>
      </c>
      <c r="BV4581" s="60">
        <v>2634</v>
      </c>
      <c r="BW4581" s="60">
        <v>414</v>
      </c>
      <c r="BX4581" s="61">
        <v>0.76524953789279115</v>
      </c>
      <c r="BY4581" s="60">
        <v>53</v>
      </c>
      <c r="BZ4581" s="61">
        <v>9.7966728280961188E-2</v>
      </c>
      <c r="CA4581" s="60">
        <v>445300</v>
      </c>
      <c r="CB4581" s="67">
        <v>2014</v>
      </c>
      <c r="CC4581" s="67">
        <v>1987</v>
      </c>
      <c r="CD4581" s="60">
        <v>0</v>
      </c>
      <c r="CE4581" s="61">
        <v>0</v>
      </c>
      <c r="CF4581" s="60">
        <v>0</v>
      </c>
      <c r="CG4581" s="61">
        <v>0</v>
      </c>
      <c r="CH4581" s="60">
        <v>35</v>
      </c>
      <c r="CI4581" s="61">
        <v>6.4695009242144177E-2</v>
      </c>
      <c r="CJ4581" s="60">
        <v>196</v>
      </c>
      <c r="CK4581" s="61">
        <v>0.36229205175600737</v>
      </c>
      <c r="CL4581" s="60">
        <v>264</v>
      </c>
      <c r="CM4581" s="61">
        <v>0.4879852125693161</v>
      </c>
      <c r="CN4581" s="60">
        <v>0</v>
      </c>
      <c r="CO4581" s="61">
        <v>0</v>
      </c>
      <c r="CP4581" s="60">
        <v>81</v>
      </c>
      <c r="CQ4581" s="61">
        <v>0.14972273567467653</v>
      </c>
      <c r="CR4581" s="60">
        <v>429</v>
      </c>
      <c r="CS4581" s="60">
        <v>141</v>
      </c>
      <c r="CT4581" s="61">
        <v>0.32867132867132864</v>
      </c>
      <c r="CU4581" s="60">
        <v>66</v>
      </c>
      <c r="CV4581" s="60">
        <v>50</v>
      </c>
      <c r="CW4581" s="61">
        <v>0.75757575757575757</v>
      </c>
      <c r="CX4581" s="60">
        <v>495</v>
      </c>
      <c r="CY4581" s="60">
        <v>191</v>
      </c>
      <c r="CZ4581" s="65">
        <v>0.38585858585858585</v>
      </c>
      <c r="DA4581" s="59">
        <v>1211</v>
      </c>
      <c r="DB4581" s="60">
        <v>0</v>
      </c>
      <c r="DC4581" s="61">
        <v>0</v>
      </c>
      <c r="DD4581" s="60">
        <v>315</v>
      </c>
      <c r="DE4581" s="60">
        <v>0</v>
      </c>
      <c r="DF4581" s="61">
        <v>0</v>
      </c>
      <c r="DG4581" s="60">
        <v>59160</v>
      </c>
      <c r="DH4581" s="60">
        <v>146402</v>
      </c>
      <c r="DI4581" s="60">
        <v>0</v>
      </c>
      <c r="DJ4581" s="60">
        <v>0</v>
      </c>
      <c r="DK4581" s="60">
        <v>17</v>
      </c>
      <c r="DL4581" s="60">
        <v>16</v>
      </c>
      <c r="DM4581" s="60">
        <v>15</v>
      </c>
      <c r="DN4581" s="60">
        <v>0</v>
      </c>
      <c r="DO4581" s="60">
        <v>0</v>
      </c>
      <c r="DP4581" s="60">
        <v>0</v>
      </c>
      <c r="DQ4581" s="60">
        <v>0</v>
      </c>
      <c r="DR4581" s="60">
        <v>53</v>
      </c>
      <c r="DS4581" s="60">
        <v>16</v>
      </c>
      <c r="DT4581" s="60">
        <v>52</v>
      </c>
      <c r="DU4581" s="60">
        <v>24</v>
      </c>
      <c r="DV4581" s="60">
        <v>69</v>
      </c>
      <c r="DW4581" s="60">
        <v>46</v>
      </c>
      <c r="DX4581" s="68">
        <v>187</v>
      </c>
      <c r="DY4581" s="59">
        <v>13</v>
      </c>
      <c r="DZ4581" s="60">
        <v>771</v>
      </c>
      <c r="EA4581" s="65">
        <v>1.6861219195849545E-2</v>
      </c>
      <c r="EB4581" s="59">
        <v>1211</v>
      </c>
      <c r="EC4581" s="60">
        <v>1177</v>
      </c>
      <c r="ED4581" s="65">
        <v>0.97192402972749792</v>
      </c>
      <c r="EE4581" s="59">
        <v>771</v>
      </c>
      <c r="EF4581" s="60">
        <v>0</v>
      </c>
      <c r="EG4581" s="64">
        <v>0</v>
      </c>
      <c r="EH4581" s="60">
        <v>578</v>
      </c>
      <c r="EI4581" s="60">
        <v>200</v>
      </c>
      <c r="EJ4581" s="66">
        <v>45</v>
      </c>
      <c r="EK4581" s="66">
        <v>73</v>
      </c>
      <c r="EL4581" s="66">
        <v>82</v>
      </c>
      <c r="EM4581" s="60">
        <v>11</v>
      </c>
      <c r="EN4581" s="60">
        <v>25</v>
      </c>
      <c r="EO4581" s="60">
        <v>42</v>
      </c>
      <c r="EP4581" s="60">
        <v>49</v>
      </c>
      <c r="EQ4581" s="60">
        <v>73</v>
      </c>
      <c r="ER4581" s="60">
        <v>0</v>
      </c>
      <c r="ES4581" s="60">
        <v>0</v>
      </c>
      <c r="ET4581" s="60">
        <v>0</v>
      </c>
      <c r="EU4581" s="60">
        <v>14</v>
      </c>
      <c r="EV4581" s="60">
        <v>24</v>
      </c>
      <c r="EW4581" s="60">
        <v>16</v>
      </c>
      <c r="EX4581" s="60">
        <v>80</v>
      </c>
      <c r="EY4581" s="60">
        <v>0</v>
      </c>
      <c r="EZ4581" s="60">
        <v>0</v>
      </c>
      <c r="FA4581" s="60">
        <v>4</v>
      </c>
      <c r="FB4581" s="60">
        <v>6</v>
      </c>
      <c r="FC4581" s="60">
        <v>28</v>
      </c>
      <c r="FD4581" s="60">
        <v>0</v>
      </c>
      <c r="FE4581" s="60">
        <v>0</v>
      </c>
      <c r="FF4581" s="60">
        <v>0</v>
      </c>
      <c r="FG4581" s="60">
        <v>14</v>
      </c>
      <c r="FH4581" s="60">
        <v>1</v>
      </c>
      <c r="FI4581" s="60">
        <v>0</v>
      </c>
      <c r="FJ4581" s="60">
        <v>13</v>
      </c>
      <c r="FK4581" s="68">
        <v>0</v>
      </c>
    </row>
    <row r="4582" spans="1:167" x14ac:dyDescent="0.25">
      <c r="A4582" s="36" t="s">
        <v>7865</v>
      </c>
      <c r="B4582" s="37">
        <v>340258111013</v>
      </c>
      <c r="C4582" s="37" t="s">
        <v>20678</v>
      </c>
      <c r="D4582" s="38" t="s">
        <v>7866</v>
      </c>
      <c r="E4582" s="104" t="s">
        <v>25147</v>
      </c>
      <c r="F4582" s="39" t="s">
        <v>13883</v>
      </c>
      <c r="G4582" s="199" t="s">
        <v>24792</v>
      </c>
      <c r="H4582" s="137" t="s">
        <v>24792</v>
      </c>
      <c r="I4582" s="43">
        <v>0.14990564590800001</v>
      </c>
      <c r="J4582" s="59">
        <v>1082</v>
      </c>
      <c r="K4582" s="60">
        <v>504</v>
      </c>
      <c r="L4582" s="61">
        <v>0.46580406654343809</v>
      </c>
      <c r="M4582" s="60">
        <v>372</v>
      </c>
      <c r="N4582" s="63">
        <v>2.91</v>
      </c>
      <c r="O4582" s="60">
        <v>372</v>
      </c>
      <c r="P4582" s="60">
        <v>0</v>
      </c>
      <c r="Q4582" s="61">
        <v>0</v>
      </c>
      <c r="R4582" s="60">
        <v>72</v>
      </c>
      <c r="S4582" s="61">
        <v>0.19354838709677419</v>
      </c>
      <c r="T4582" s="63">
        <v>29.9</v>
      </c>
      <c r="U4582" s="60">
        <v>364</v>
      </c>
      <c r="V4582" s="61">
        <v>0.33641404805914971</v>
      </c>
      <c r="W4582" s="60">
        <v>640</v>
      </c>
      <c r="X4582" s="61">
        <v>0.59149722735674681</v>
      </c>
      <c r="Y4582" s="60">
        <v>156</v>
      </c>
      <c r="Z4582" s="61">
        <v>0.14417744916820702</v>
      </c>
      <c r="AA4582" s="60">
        <v>123</v>
      </c>
      <c r="AB4582" s="61">
        <v>0.11367837338262476</v>
      </c>
      <c r="AC4582" s="60">
        <v>85</v>
      </c>
      <c r="AD4582" s="61">
        <v>7.8558225508317925E-2</v>
      </c>
      <c r="AE4582" s="60">
        <v>680</v>
      </c>
      <c r="AF4582" s="61">
        <v>0.6284658040665434</v>
      </c>
      <c r="AG4582" s="62">
        <v>93</v>
      </c>
      <c r="AH4582" s="61">
        <v>8.595194085027727E-2</v>
      </c>
      <c r="AI4582" s="60">
        <v>78</v>
      </c>
      <c r="AJ4582" s="61">
        <v>7.2088724584103508E-2</v>
      </c>
      <c r="AK4582" s="60">
        <v>388</v>
      </c>
      <c r="AL4582" s="61">
        <v>0.35859519408502771</v>
      </c>
      <c r="AM4582" s="60">
        <v>40</v>
      </c>
      <c r="AN4582" s="61">
        <v>3.6968576709796676E-2</v>
      </c>
      <c r="AO4582" s="60">
        <v>121</v>
      </c>
      <c r="AP4582" s="61">
        <v>0.11182994454713494</v>
      </c>
      <c r="AQ4582" s="60">
        <v>533</v>
      </c>
      <c r="AR4582" s="61">
        <v>0.49260628465804068</v>
      </c>
      <c r="AS4582" s="60">
        <v>0</v>
      </c>
      <c r="AT4582" s="61">
        <v>0</v>
      </c>
      <c r="AU4582" s="60">
        <v>156</v>
      </c>
      <c r="AV4582" s="61">
        <v>0.14417744916820702</v>
      </c>
      <c r="AW4582" s="60">
        <v>299</v>
      </c>
      <c r="AX4582" s="60">
        <v>926</v>
      </c>
      <c r="AY4582" s="64">
        <v>0.32289416846652269</v>
      </c>
      <c r="AZ4582" s="60">
        <v>96</v>
      </c>
      <c r="BA4582" s="65">
        <v>0.25806451612903225</v>
      </c>
      <c r="BB4582" s="59">
        <v>530</v>
      </c>
      <c r="BC4582" s="61">
        <v>0.77941176470588236</v>
      </c>
      <c r="BD4582" s="60">
        <v>0</v>
      </c>
      <c r="BE4582" s="60">
        <v>43</v>
      </c>
      <c r="BF4582" s="61">
        <v>0</v>
      </c>
      <c r="BG4582" s="60">
        <v>380</v>
      </c>
      <c r="BH4582" s="65">
        <v>0.55882352941176472</v>
      </c>
      <c r="BI4582" s="59">
        <v>372</v>
      </c>
      <c r="BJ4582" s="60">
        <v>300</v>
      </c>
      <c r="BK4582" s="61">
        <v>0.80645161290322576</v>
      </c>
      <c r="BL4582" s="60">
        <v>72</v>
      </c>
      <c r="BM4582" s="61">
        <v>0.19354838709677419</v>
      </c>
      <c r="BN4582" s="60">
        <v>0</v>
      </c>
      <c r="BO4582" s="64">
        <v>0</v>
      </c>
      <c r="BP4582" s="60">
        <v>0</v>
      </c>
      <c r="BQ4582" s="61">
        <v>0</v>
      </c>
      <c r="BR4582" s="66" t="s">
        <v>24794</v>
      </c>
      <c r="BS4582" s="66" t="s">
        <v>24794</v>
      </c>
      <c r="BT4582" s="60">
        <v>0</v>
      </c>
      <c r="BU4582" s="60">
        <v>72</v>
      </c>
      <c r="BV4582" s="60">
        <v>2522</v>
      </c>
      <c r="BW4582" s="60">
        <v>281</v>
      </c>
      <c r="BX4582" s="61">
        <v>0.7553763440860215</v>
      </c>
      <c r="BY4582" s="60">
        <v>33</v>
      </c>
      <c r="BZ4582" s="61">
        <v>8.8709677419354843E-2</v>
      </c>
      <c r="CA4582" s="60">
        <v>419800</v>
      </c>
      <c r="CB4582" s="67">
        <v>2011</v>
      </c>
      <c r="CC4582" s="67">
        <v>2004</v>
      </c>
      <c r="CD4582" s="60">
        <v>72</v>
      </c>
      <c r="CE4582" s="61">
        <v>0.19354838709677419</v>
      </c>
      <c r="CF4582" s="60">
        <v>72</v>
      </c>
      <c r="CG4582" s="61">
        <v>0.19354838709677419</v>
      </c>
      <c r="CH4582" s="60">
        <v>0</v>
      </c>
      <c r="CI4582" s="61">
        <v>0</v>
      </c>
      <c r="CJ4582" s="60">
        <v>0</v>
      </c>
      <c r="CK4582" s="61">
        <v>0</v>
      </c>
      <c r="CL4582" s="60">
        <v>300</v>
      </c>
      <c r="CM4582" s="61">
        <v>0.80645161290322576</v>
      </c>
      <c r="CN4582" s="60">
        <v>0</v>
      </c>
      <c r="CO4582" s="61">
        <v>0</v>
      </c>
      <c r="CP4582" s="60">
        <v>72</v>
      </c>
      <c r="CQ4582" s="61">
        <v>0.19354838709677419</v>
      </c>
      <c r="CR4582" s="60">
        <v>300</v>
      </c>
      <c r="CS4582" s="60">
        <v>69</v>
      </c>
      <c r="CT4582" s="61">
        <v>0.23</v>
      </c>
      <c r="CU4582" s="60">
        <v>72</v>
      </c>
      <c r="CV4582" s="60">
        <v>72</v>
      </c>
      <c r="CW4582" s="61">
        <v>1</v>
      </c>
      <c r="CX4582" s="60">
        <v>372</v>
      </c>
      <c r="CY4582" s="60">
        <v>141</v>
      </c>
      <c r="CZ4582" s="65">
        <v>0.37903225806451613</v>
      </c>
      <c r="DA4582" s="59">
        <v>1082</v>
      </c>
      <c r="DB4582" s="60">
        <v>258</v>
      </c>
      <c r="DC4582" s="61">
        <v>0.23844731977818853</v>
      </c>
      <c r="DD4582" s="60">
        <v>326</v>
      </c>
      <c r="DE4582" s="60">
        <v>72</v>
      </c>
      <c r="DF4582" s="61">
        <v>0.22085889570552147</v>
      </c>
      <c r="DG4582" s="60">
        <v>43917</v>
      </c>
      <c r="DH4582" s="66">
        <v>168162</v>
      </c>
      <c r="DI4582" s="60">
        <v>0</v>
      </c>
      <c r="DJ4582" s="60">
        <v>0</v>
      </c>
      <c r="DK4582" s="60">
        <v>0</v>
      </c>
      <c r="DL4582" s="60">
        <v>0</v>
      </c>
      <c r="DM4582" s="60">
        <v>87</v>
      </c>
      <c r="DN4582" s="60">
        <v>19</v>
      </c>
      <c r="DO4582" s="60">
        <v>0</v>
      </c>
      <c r="DP4582" s="60">
        <v>0</v>
      </c>
      <c r="DQ4582" s="60">
        <v>0</v>
      </c>
      <c r="DR4582" s="60">
        <v>35</v>
      </c>
      <c r="DS4582" s="60">
        <v>0</v>
      </c>
      <c r="DT4582" s="60">
        <v>0</v>
      </c>
      <c r="DU4582" s="60">
        <v>0</v>
      </c>
      <c r="DV4582" s="60">
        <v>27</v>
      </c>
      <c r="DW4582" s="60">
        <v>112</v>
      </c>
      <c r="DX4582" s="68">
        <v>92</v>
      </c>
      <c r="DY4582" s="59">
        <v>0</v>
      </c>
      <c r="DZ4582" s="60">
        <v>636</v>
      </c>
      <c r="EA4582" s="65">
        <v>0</v>
      </c>
      <c r="EB4582" s="59">
        <v>1082</v>
      </c>
      <c r="EC4582" s="60">
        <v>957</v>
      </c>
      <c r="ED4582" s="65">
        <v>0.88447319778188538</v>
      </c>
      <c r="EE4582" s="59">
        <v>636</v>
      </c>
      <c r="EF4582" s="60">
        <v>0</v>
      </c>
      <c r="EG4582" s="64">
        <v>0</v>
      </c>
      <c r="EH4582" s="60">
        <v>156</v>
      </c>
      <c r="EI4582" s="60">
        <v>109</v>
      </c>
      <c r="EJ4582" s="66">
        <v>26</v>
      </c>
      <c r="EK4582" s="66">
        <v>38</v>
      </c>
      <c r="EL4582" s="66">
        <v>45</v>
      </c>
      <c r="EM4582" s="60">
        <v>12</v>
      </c>
      <c r="EN4582" s="60">
        <v>14</v>
      </c>
      <c r="EO4582" s="60">
        <v>24</v>
      </c>
      <c r="EP4582" s="60">
        <v>25</v>
      </c>
      <c r="EQ4582" s="60">
        <v>34</v>
      </c>
      <c r="ER4582" s="60">
        <v>0</v>
      </c>
      <c r="ES4582" s="60">
        <v>0</v>
      </c>
      <c r="ET4582" s="60">
        <v>0</v>
      </c>
      <c r="EU4582" s="60">
        <v>10</v>
      </c>
      <c r="EV4582" s="60">
        <v>0</v>
      </c>
      <c r="EW4582" s="60">
        <v>0</v>
      </c>
      <c r="EX4582" s="60">
        <v>7</v>
      </c>
      <c r="EY4582" s="60">
        <v>0</v>
      </c>
      <c r="EZ4582" s="60">
        <v>0</v>
      </c>
      <c r="FA4582" s="60">
        <v>10</v>
      </c>
      <c r="FB4582" s="60">
        <v>0</v>
      </c>
      <c r="FC4582" s="60">
        <v>2</v>
      </c>
      <c r="FD4582" s="60">
        <v>33</v>
      </c>
      <c r="FE4582" s="60">
        <v>1</v>
      </c>
      <c r="FF4582" s="60">
        <v>0</v>
      </c>
      <c r="FG4582" s="60">
        <v>2</v>
      </c>
      <c r="FH4582" s="60">
        <v>0</v>
      </c>
      <c r="FI4582" s="60">
        <v>27</v>
      </c>
      <c r="FJ4582" s="60">
        <v>17</v>
      </c>
      <c r="FK4582" s="68">
        <v>0</v>
      </c>
    </row>
    <row r="4583" spans="1:167" x14ac:dyDescent="0.25">
      <c r="A4583" s="36" t="s">
        <v>18749</v>
      </c>
      <c r="B4583" s="37">
        <v>340258111014</v>
      </c>
      <c r="C4583" s="37" t="s">
        <v>20678</v>
      </c>
      <c r="D4583" s="38" t="s">
        <v>22098</v>
      </c>
      <c r="E4583" s="104" t="s">
        <v>25147</v>
      </c>
      <c r="F4583" s="39" t="s">
        <v>13883</v>
      </c>
      <c r="G4583" s="199" t="s">
        <v>24792</v>
      </c>
      <c r="H4583" s="137" t="s">
        <v>24792</v>
      </c>
      <c r="I4583" s="43">
        <v>0.66349466528800005</v>
      </c>
      <c r="J4583" s="59">
        <v>1181</v>
      </c>
      <c r="K4583" s="60">
        <v>707</v>
      </c>
      <c r="L4583" s="61">
        <v>0.598645215918713</v>
      </c>
      <c r="M4583" s="60">
        <v>753</v>
      </c>
      <c r="N4583" s="63">
        <v>1.57</v>
      </c>
      <c r="O4583" s="60">
        <v>753</v>
      </c>
      <c r="P4583" s="60">
        <v>0</v>
      </c>
      <c r="Q4583" s="61">
        <v>0</v>
      </c>
      <c r="R4583" s="60">
        <v>0</v>
      </c>
      <c r="S4583" s="61">
        <v>0</v>
      </c>
      <c r="T4583" s="63">
        <v>70.5</v>
      </c>
      <c r="U4583" s="60">
        <v>60</v>
      </c>
      <c r="V4583" s="61">
        <v>5.0804403048264182E-2</v>
      </c>
      <c r="W4583" s="60">
        <v>301</v>
      </c>
      <c r="X4583" s="61">
        <v>0.25486875529212533</v>
      </c>
      <c r="Y4583" s="60">
        <v>0</v>
      </c>
      <c r="Z4583" s="61">
        <v>0</v>
      </c>
      <c r="AA4583" s="60">
        <v>35</v>
      </c>
      <c r="AB4583" s="61">
        <v>2.9635901778154106E-2</v>
      </c>
      <c r="AC4583" s="60">
        <v>25</v>
      </c>
      <c r="AD4583" s="61">
        <v>2.1168501270110076E-2</v>
      </c>
      <c r="AE4583" s="60">
        <v>1072</v>
      </c>
      <c r="AF4583" s="61">
        <v>0.90770533446232005</v>
      </c>
      <c r="AG4583" s="62">
        <v>888</v>
      </c>
      <c r="AH4583" s="61">
        <v>0.75190516511430994</v>
      </c>
      <c r="AI4583" s="60">
        <v>820</v>
      </c>
      <c r="AJ4583" s="61">
        <v>0.69432684165961045</v>
      </c>
      <c r="AK4583" s="60">
        <v>988</v>
      </c>
      <c r="AL4583" s="61">
        <v>0.83657917019475025</v>
      </c>
      <c r="AM4583" s="60">
        <v>0</v>
      </c>
      <c r="AN4583" s="61">
        <v>0</v>
      </c>
      <c r="AO4583" s="60">
        <v>30</v>
      </c>
      <c r="AP4583" s="61">
        <v>2.5402201524132091E-2</v>
      </c>
      <c r="AQ4583" s="60">
        <v>91</v>
      </c>
      <c r="AR4583" s="61">
        <v>7.7053344623200681E-2</v>
      </c>
      <c r="AS4583" s="60">
        <v>72</v>
      </c>
      <c r="AT4583" s="61">
        <v>6.0965283657917022E-2</v>
      </c>
      <c r="AU4583" s="60">
        <v>147</v>
      </c>
      <c r="AV4583" s="61">
        <v>0.12447078746824725</v>
      </c>
      <c r="AW4583" s="60">
        <v>38</v>
      </c>
      <c r="AX4583" s="60">
        <v>1181</v>
      </c>
      <c r="AY4583" s="64">
        <v>3.2176121930567313E-2</v>
      </c>
      <c r="AZ4583" s="60">
        <v>230</v>
      </c>
      <c r="BA4583" s="65">
        <v>0.3054448871181939</v>
      </c>
      <c r="BB4583" s="59">
        <v>989</v>
      </c>
      <c r="BC4583" s="61">
        <v>0.9225746268656716</v>
      </c>
      <c r="BD4583" s="60">
        <v>0</v>
      </c>
      <c r="BE4583" s="60">
        <v>0</v>
      </c>
      <c r="BF4583" s="61" t="s">
        <v>24794</v>
      </c>
      <c r="BG4583" s="60">
        <v>269</v>
      </c>
      <c r="BH4583" s="65">
        <v>0.25093283582089554</v>
      </c>
      <c r="BI4583" s="59">
        <v>818</v>
      </c>
      <c r="BJ4583" s="60">
        <v>571</v>
      </c>
      <c r="BK4583" s="61">
        <v>0.75830013280212483</v>
      </c>
      <c r="BL4583" s="60">
        <v>182</v>
      </c>
      <c r="BM4583" s="61">
        <v>0.24169986719787517</v>
      </c>
      <c r="BN4583" s="60">
        <v>65</v>
      </c>
      <c r="BO4583" s="64">
        <v>7.9462102689486558E-2</v>
      </c>
      <c r="BP4583" s="60">
        <v>65</v>
      </c>
      <c r="BQ4583" s="61">
        <v>7.9462102689486558E-2</v>
      </c>
      <c r="BR4583" s="66">
        <v>1722</v>
      </c>
      <c r="BS4583" s="66">
        <v>1367</v>
      </c>
      <c r="BT4583" s="60">
        <v>0</v>
      </c>
      <c r="BU4583" s="60">
        <v>182</v>
      </c>
      <c r="BV4583" s="60">
        <v>1726</v>
      </c>
      <c r="BW4583" s="60">
        <v>168</v>
      </c>
      <c r="BX4583" s="61">
        <v>0.20537897310513448</v>
      </c>
      <c r="BY4583" s="60">
        <v>29</v>
      </c>
      <c r="BZ4583" s="61">
        <v>3.5452322738386305E-2</v>
      </c>
      <c r="CA4583" s="60">
        <v>286200</v>
      </c>
      <c r="CB4583" s="67">
        <v>2014</v>
      </c>
      <c r="CC4583" s="67">
        <v>1967</v>
      </c>
      <c r="CD4583" s="60">
        <v>17</v>
      </c>
      <c r="CE4583" s="61">
        <v>2.0782396088019559E-2</v>
      </c>
      <c r="CF4583" s="60">
        <v>94</v>
      </c>
      <c r="CG4583" s="61">
        <v>0.11491442542787286</v>
      </c>
      <c r="CH4583" s="60">
        <v>32</v>
      </c>
      <c r="CI4583" s="61">
        <v>3.9119804400977995E-2</v>
      </c>
      <c r="CJ4583" s="60">
        <v>58</v>
      </c>
      <c r="CK4583" s="61">
        <v>7.090464547677261E-2</v>
      </c>
      <c r="CL4583" s="60">
        <v>647</v>
      </c>
      <c r="CM4583" s="61">
        <v>0.79095354523227379</v>
      </c>
      <c r="CN4583" s="60">
        <v>16</v>
      </c>
      <c r="CO4583" s="61">
        <v>1.9559902200488997E-2</v>
      </c>
      <c r="CP4583" s="60">
        <v>97</v>
      </c>
      <c r="CQ4583" s="61">
        <v>0.11858190709046455</v>
      </c>
      <c r="CR4583" s="60">
        <v>555</v>
      </c>
      <c r="CS4583" s="60">
        <v>232</v>
      </c>
      <c r="CT4583" s="61">
        <v>0.41801801801801802</v>
      </c>
      <c r="CU4583" s="60">
        <v>182</v>
      </c>
      <c r="CV4583" s="60">
        <v>159</v>
      </c>
      <c r="CW4583" s="61">
        <v>0.87362637362637363</v>
      </c>
      <c r="CX4583" s="60">
        <v>737</v>
      </c>
      <c r="CY4583" s="60">
        <v>391</v>
      </c>
      <c r="CZ4583" s="65">
        <v>0.53052917232021712</v>
      </c>
      <c r="DA4583" s="59">
        <v>1181</v>
      </c>
      <c r="DB4583" s="60">
        <v>50</v>
      </c>
      <c r="DC4583" s="61">
        <v>4.2337002540220152E-2</v>
      </c>
      <c r="DD4583" s="60">
        <v>293</v>
      </c>
      <c r="DE4583" s="60">
        <v>16</v>
      </c>
      <c r="DF4583" s="61">
        <v>5.4607508532423209E-2</v>
      </c>
      <c r="DG4583" s="60">
        <v>47088</v>
      </c>
      <c r="DH4583" s="60">
        <v>47184</v>
      </c>
      <c r="DI4583" s="60">
        <v>34</v>
      </c>
      <c r="DJ4583" s="60">
        <v>0</v>
      </c>
      <c r="DK4583" s="60">
        <v>37</v>
      </c>
      <c r="DL4583" s="60">
        <v>35</v>
      </c>
      <c r="DM4583" s="60">
        <v>56</v>
      </c>
      <c r="DN4583" s="60">
        <v>34</v>
      </c>
      <c r="DO4583" s="60">
        <v>16</v>
      </c>
      <c r="DP4583" s="60">
        <v>16</v>
      </c>
      <c r="DQ4583" s="60">
        <v>170</v>
      </c>
      <c r="DR4583" s="60">
        <v>53</v>
      </c>
      <c r="DS4583" s="60">
        <v>80</v>
      </c>
      <c r="DT4583" s="60">
        <v>81</v>
      </c>
      <c r="DU4583" s="60">
        <v>54</v>
      </c>
      <c r="DV4583" s="60">
        <v>0</v>
      </c>
      <c r="DW4583" s="60">
        <v>47</v>
      </c>
      <c r="DX4583" s="68">
        <v>40</v>
      </c>
      <c r="DY4583" s="59">
        <v>0</v>
      </c>
      <c r="DZ4583" s="60">
        <v>304</v>
      </c>
      <c r="EA4583" s="65">
        <v>0</v>
      </c>
      <c r="EB4583" s="59">
        <v>1181</v>
      </c>
      <c r="EC4583" s="60">
        <v>1181</v>
      </c>
      <c r="ED4583" s="65">
        <v>1</v>
      </c>
      <c r="EE4583" s="59">
        <v>343</v>
      </c>
      <c r="EF4583" s="60">
        <v>8</v>
      </c>
      <c r="EG4583" s="64">
        <v>2.3323615160349854E-2</v>
      </c>
      <c r="EH4583" s="60">
        <v>33</v>
      </c>
      <c r="EI4583" s="60">
        <v>321</v>
      </c>
      <c r="EJ4583" s="66">
        <v>39</v>
      </c>
      <c r="EK4583" s="66">
        <v>40</v>
      </c>
      <c r="EL4583" s="66">
        <v>242</v>
      </c>
      <c r="EM4583" s="60">
        <v>18</v>
      </c>
      <c r="EN4583" s="60">
        <v>65</v>
      </c>
      <c r="EO4583" s="60">
        <v>86</v>
      </c>
      <c r="EP4583" s="60">
        <v>90</v>
      </c>
      <c r="EQ4583" s="60">
        <v>62</v>
      </c>
      <c r="ER4583" s="60">
        <v>0</v>
      </c>
      <c r="ES4583" s="60">
        <v>0</v>
      </c>
      <c r="ET4583" s="60">
        <v>0</v>
      </c>
      <c r="EU4583" s="60">
        <v>12</v>
      </c>
      <c r="EV4583" s="60">
        <v>0</v>
      </c>
      <c r="EW4583" s="60">
        <v>0</v>
      </c>
      <c r="EX4583" s="60">
        <v>0</v>
      </c>
      <c r="EY4583" s="60">
        <v>0</v>
      </c>
      <c r="EZ4583" s="60">
        <v>0</v>
      </c>
      <c r="FA4583" s="60">
        <v>0</v>
      </c>
      <c r="FB4583" s="60">
        <v>0</v>
      </c>
      <c r="FC4583" s="60">
        <v>6</v>
      </c>
      <c r="FD4583" s="60">
        <v>0</v>
      </c>
      <c r="FE4583" s="60">
        <v>12</v>
      </c>
      <c r="FF4583" s="60">
        <v>8</v>
      </c>
      <c r="FG4583" s="60">
        <v>1</v>
      </c>
      <c r="FH4583" s="60">
        <v>0</v>
      </c>
      <c r="FI4583" s="60">
        <v>0</v>
      </c>
      <c r="FJ4583" s="60">
        <v>2</v>
      </c>
      <c r="FK4583" s="68">
        <v>280</v>
      </c>
    </row>
    <row r="4584" spans="1:167" x14ac:dyDescent="0.25">
      <c r="A4584" s="36" t="s">
        <v>7867</v>
      </c>
      <c r="B4584" s="37">
        <v>340258111021</v>
      </c>
      <c r="C4584" s="37" t="s">
        <v>20679</v>
      </c>
      <c r="D4584" s="38" t="s">
        <v>7868</v>
      </c>
      <c r="E4584" s="104" t="s">
        <v>25147</v>
      </c>
      <c r="F4584" s="39" t="s">
        <v>13883</v>
      </c>
      <c r="G4584" s="199" t="s">
        <v>24792</v>
      </c>
      <c r="H4584" s="137" t="s">
        <v>24792</v>
      </c>
      <c r="I4584" s="43">
        <v>6.1855667822019997</v>
      </c>
      <c r="J4584" s="59">
        <v>2211</v>
      </c>
      <c r="K4584" s="60">
        <v>1066</v>
      </c>
      <c r="L4584" s="61">
        <v>0.48213478064224335</v>
      </c>
      <c r="M4584" s="60">
        <v>687</v>
      </c>
      <c r="N4584" s="63">
        <v>3.2</v>
      </c>
      <c r="O4584" s="60">
        <v>687</v>
      </c>
      <c r="P4584" s="60">
        <v>8</v>
      </c>
      <c r="Q4584" s="61">
        <v>1.1644832605531296E-2</v>
      </c>
      <c r="R4584" s="60">
        <v>0</v>
      </c>
      <c r="S4584" s="61">
        <v>0</v>
      </c>
      <c r="T4584" s="63">
        <v>43</v>
      </c>
      <c r="U4584" s="60">
        <v>505</v>
      </c>
      <c r="V4584" s="61">
        <v>0.22840343735866123</v>
      </c>
      <c r="W4584" s="60">
        <v>1299</v>
      </c>
      <c r="X4584" s="61">
        <v>0.587516960651289</v>
      </c>
      <c r="Y4584" s="60">
        <v>131</v>
      </c>
      <c r="Z4584" s="61">
        <v>5.9249208502939847E-2</v>
      </c>
      <c r="AA4584" s="60">
        <v>356</v>
      </c>
      <c r="AB4584" s="61">
        <v>0.16101311623699682</v>
      </c>
      <c r="AC4584" s="60">
        <v>18</v>
      </c>
      <c r="AD4584" s="61">
        <v>8.1411126187245584E-3</v>
      </c>
      <c r="AE4584" s="60">
        <v>1590</v>
      </c>
      <c r="AF4584" s="61">
        <v>0.71913161465400266</v>
      </c>
      <c r="AG4584" s="62">
        <v>648</v>
      </c>
      <c r="AH4584" s="61">
        <v>0.29308005427408412</v>
      </c>
      <c r="AI4584" s="60">
        <v>407</v>
      </c>
      <c r="AJ4584" s="61">
        <v>0.18407960199004975</v>
      </c>
      <c r="AK4584" s="60">
        <v>1609</v>
      </c>
      <c r="AL4584" s="61">
        <v>0.72772501130710088</v>
      </c>
      <c r="AM4584" s="60">
        <v>0</v>
      </c>
      <c r="AN4584" s="61">
        <v>0</v>
      </c>
      <c r="AO4584" s="60">
        <v>435</v>
      </c>
      <c r="AP4584" s="61">
        <v>0.19674355495251017</v>
      </c>
      <c r="AQ4584" s="60">
        <v>127</v>
      </c>
      <c r="AR4584" s="61">
        <v>5.7440072365445502E-2</v>
      </c>
      <c r="AS4584" s="60">
        <v>40</v>
      </c>
      <c r="AT4584" s="61">
        <v>1.8091361374943465E-2</v>
      </c>
      <c r="AU4584" s="60">
        <v>70</v>
      </c>
      <c r="AV4584" s="61">
        <v>3.1659882406151064E-2</v>
      </c>
      <c r="AW4584" s="60">
        <v>257</v>
      </c>
      <c r="AX4584" s="60">
        <v>2080</v>
      </c>
      <c r="AY4584" s="64">
        <v>0.12355769230769231</v>
      </c>
      <c r="AZ4584" s="60">
        <v>115</v>
      </c>
      <c r="BA4584" s="65">
        <v>0.16739446870451238</v>
      </c>
      <c r="BB4584" s="59">
        <v>1513</v>
      </c>
      <c r="BC4584" s="61">
        <v>0.95157232704402517</v>
      </c>
      <c r="BD4584" s="60">
        <v>0</v>
      </c>
      <c r="BE4584" s="60">
        <v>69</v>
      </c>
      <c r="BF4584" s="61">
        <v>0</v>
      </c>
      <c r="BG4584" s="60">
        <v>874</v>
      </c>
      <c r="BH4584" s="65">
        <v>0.54968553459119496</v>
      </c>
      <c r="BI4584" s="59">
        <v>687</v>
      </c>
      <c r="BJ4584" s="60">
        <v>666</v>
      </c>
      <c r="BK4584" s="61">
        <v>0.96943231441048039</v>
      </c>
      <c r="BL4584" s="60">
        <v>21</v>
      </c>
      <c r="BM4584" s="61">
        <v>3.0567685589519649E-2</v>
      </c>
      <c r="BN4584" s="60">
        <v>0</v>
      </c>
      <c r="BO4584" s="64">
        <v>0</v>
      </c>
      <c r="BP4584" s="60">
        <v>0</v>
      </c>
      <c r="BQ4584" s="61">
        <v>0</v>
      </c>
      <c r="BR4584" s="66" t="s">
        <v>24794</v>
      </c>
      <c r="BS4584" s="66" t="s">
        <v>24794</v>
      </c>
      <c r="BT4584" s="60">
        <v>21</v>
      </c>
      <c r="BU4584" s="60">
        <v>0</v>
      </c>
      <c r="BV4584" s="60">
        <v>3917</v>
      </c>
      <c r="BW4584" s="60">
        <v>262</v>
      </c>
      <c r="BX4584" s="61">
        <v>0.38136826783114991</v>
      </c>
      <c r="BY4584" s="60">
        <v>37</v>
      </c>
      <c r="BZ4584" s="61">
        <v>5.3857350800582245E-2</v>
      </c>
      <c r="CA4584" s="60">
        <v>775400</v>
      </c>
      <c r="CB4584" s="67">
        <v>2005</v>
      </c>
      <c r="CC4584" s="67">
        <v>1992</v>
      </c>
      <c r="CD4584" s="60">
        <v>25</v>
      </c>
      <c r="CE4584" s="61">
        <v>3.6390101892285295E-2</v>
      </c>
      <c r="CF4584" s="60">
        <v>61</v>
      </c>
      <c r="CG4584" s="61">
        <v>8.8791848617176122E-2</v>
      </c>
      <c r="CH4584" s="60">
        <v>72</v>
      </c>
      <c r="CI4584" s="61">
        <v>0.10480349344978165</v>
      </c>
      <c r="CJ4584" s="60">
        <v>603</v>
      </c>
      <c r="CK4584" s="61">
        <v>0.87772925764192145</v>
      </c>
      <c r="CL4584" s="60">
        <v>17</v>
      </c>
      <c r="CM4584" s="61">
        <v>2.4745269286754003E-2</v>
      </c>
      <c r="CN4584" s="60">
        <v>21</v>
      </c>
      <c r="CO4584" s="61">
        <v>3.0567685589519649E-2</v>
      </c>
      <c r="CP4584" s="60">
        <v>46</v>
      </c>
      <c r="CQ4584" s="61">
        <v>6.6957787481804948E-2</v>
      </c>
      <c r="CR4584" s="60">
        <v>666</v>
      </c>
      <c r="CS4584" s="60">
        <v>82</v>
      </c>
      <c r="CT4584" s="61">
        <v>0.12312312312312312</v>
      </c>
      <c r="CU4584" s="60">
        <v>21</v>
      </c>
      <c r="CV4584" s="60">
        <v>21</v>
      </c>
      <c r="CW4584" s="61">
        <v>1</v>
      </c>
      <c r="CX4584" s="60">
        <v>687</v>
      </c>
      <c r="CY4584" s="60">
        <v>103</v>
      </c>
      <c r="CZ4584" s="65">
        <v>0.14992721979621543</v>
      </c>
      <c r="DA4584" s="59">
        <v>2211</v>
      </c>
      <c r="DB4584" s="60">
        <v>7</v>
      </c>
      <c r="DC4584" s="61">
        <v>3.1659882406151062E-3</v>
      </c>
      <c r="DD4584" s="60">
        <v>637</v>
      </c>
      <c r="DE4584" s="60">
        <v>0</v>
      </c>
      <c r="DF4584" s="61">
        <v>0</v>
      </c>
      <c r="DG4584" s="60">
        <v>65581</v>
      </c>
      <c r="DH4584" s="60">
        <v>157847</v>
      </c>
      <c r="DI4584" s="60">
        <v>0</v>
      </c>
      <c r="DJ4584" s="60">
        <v>0</v>
      </c>
      <c r="DK4584" s="60">
        <v>0</v>
      </c>
      <c r="DL4584" s="60">
        <v>0</v>
      </c>
      <c r="DM4584" s="60">
        <v>0</v>
      </c>
      <c r="DN4584" s="60">
        <v>0</v>
      </c>
      <c r="DO4584" s="60">
        <v>0</v>
      </c>
      <c r="DP4584" s="60">
        <v>0</v>
      </c>
      <c r="DQ4584" s="60">
        <v>0</v>
      </c>
      <c r="DR4584" s="60">
        <v>23</v>
      </c>
      <c r="DS4584" s="60">
        <v>21</v>
      </c>
      <c r="DT4584" s="60">
        <v>32</v>
      </c>
      <c r="DU4584" s="60">
        <v>140</v>
      </c>
      <c r="DV4584" s="60">
        <v>89</v>
      </c>
      <c r="DW4584" s="60">
        <v>120</v>
      </c>
      <c r="DX4584" s="68">
        <v>262</v>
      </c>
      <c r="DY4584" s="59">
        <v>0</v>
      </c>
      <c r="DZ4584" s="60">
        <v>1006</v>
      </c>
      <c r="EA4584" s="65">
        <v>0</v>
      </c>
      <c r="EB4584" s="59">
        <v>2211</v>
      </c>
      <c r="EC4584" s="60">
        <v>2189</v>
      </c>
      <c r="ED4584" s="65">
        <v>0.99004975124378114</v>
      </c>
      <c r="EE4584" s="59">
        <v>1051</v>
      </c>
      <c r="EF4584" s="60">
        <v>45</v>
      </c>
      <c r="EG4584" s="64">
        <v>4.2816365366317791E-2</v>
      </c>
      <c r="EH4584" s="60">
        <v>1135</v>
      </c>
      <c r="EI4584" s="60">
        <v>2167</v>
      </c>
      <c r="EJ4584" s="66">
        <v>275</v>
      </c>
      <c r="EK4584" s="66">
        <v>486</v>
      </c>
      <c r="EL4584" s="66">
        <v>1406</v>
      </c>
      <c r="EM4584" s="60">
        <v>176</v>
      </c>
      <c r="EN4584" s="60">
        <v>478</v>
      </c>
      <c r="EO4584" s="60">
        <v>554</v>
      </c>
      <c r="EP4584" s="60">
        <v>596</v>
      </c>
      <c r="EQ4584" s="60">
        <v>363</v>
      </c>
      <c r="ER4584" s="60">
        <v>0</v>
      </c>
      <c r="ES4584" s="60">
        <v>0</v>
      </c>
      <c r="ET4584" s="60">
        <v>74</v>
      </c>
      <c r="EU4584" s="60">
        <v>352</v>
      </c>
      <c r="EV4584" s="60">
        <v>78</v>
      </c>
      <c r="EW4584" s="60">
        <v>159</v>
      </c>
      <c r="EX4584" s="60">
        <v>101</v>
      </c>
      <c r="EY4584" s="60">
        <v>175</v>
      </c>
      <c r="EZ4584" s="60">
        <v>108</v>
      </c>
      <c r="FA4584" s="60">
        <v>2</v>
      </c>
      <c r="FB4584" s="60">
        <v>57</v>
      </c>
      <c r="FC4584" s="60">
        <v>80</v>
      </c>
      <c r="FD4584" s="60">
        <v>9</v>
      </c>
      <c r="FE4584" s="60">
        <v>136</v>
      </c>
      <c r="FF4584" s="60">
        <v>456</v>
      </c>
      <c r="FG4584" s="60">
        <v>177</v>
      </c>
      <c r="FH4584" s="60">
        <v>12</v>
      </c>
      <c r="FI4584" s="60">
        <v>57</v>
      </c>
      <c r="FJ4584" s="60">
        <v>59</v>
      </c>
      <c r="FK4584" s="68">
        <v>75</v>
      </c>
    </row>
    <row r="4585" spans="1:167" x14ac:dyDescent="0.25">
      <c r="A4585" s="36" t="s">
        <v>7869</v>
      </c>
      <c r="B4585" s="37">
        <v>340258111022</v>
      </c>
      <c r="C4585" s="37" t="s">
        <v>20679</v>
      </c>
      <c r="D4585" s="38" t="s">
        <v>7870</v>
      </c>
      <c r="E4585" s="104" t="s">
        <v>25147</v>
      </c>
      <c r="F4585" s="39" t="s">
        <v>13883</v>
      </c>
      <c r="G4585" s="199" t="s">
        <v>24792</v>
      </c>
      <c r="H4585" s="137" t="s">
        <v>24792</v>
      </c>
      <c r="I4585" s="43">
        <v>2.3959200535140002</v>
      </c>
      <c r="J4585" s="59">
        <v>1904</v>
      </c>
      <c r="K4585" s="60">
        <v>757</v>
      </c>
      <c r="L4585" s="61">
        <v>0.39758403361344535</v>
      </c>
      <c r="M4585" s="60">
        <v>683</v>
      </c>
      <c r="N4585" s="63">
        <v>2.79</v>
      </c>
      <c r="O4585" s="60">
        <v>683</v>
      </c>
      <c r="P4585" s="60">
        <v>0</v>
      </c>
      <c r="Q4585" s="61">
        <v>0</v>
      </c>
      <c r="R4585" s="60">
        <v>23</v>
      </c>
      <c r="S4585" s="61">
        <v>3.3674963396778917E-2</v>
      </c>
      <c r="T4585" s="63">
        <v>40.799999999999997</v>
      </c>
      <c r="U4585" s="60">
        <v>428</v>
      </c>
      <c r="V4585" s="61">
        <v>0.22478991596638656</v>
      </c>
      <c r="W4585" s="60">
        <v>1195</v>
      </c>
      <c r="X4585" s="61">
        <v>0.62762605042016806</v>
      </c>
      <c r="Y4585" s="60">
        <v>53</v>
      </c>
      <c r="Z4585" s="61">
        <v>2.7836134453781514E-2</v>
      </c>
      <c r="AA4585" s="60">
        <v>290</v>
      </c>
      <c r="AB4585" s="61">
        <v>0.15231092436974789</v>
      </c>
      <c r="AC4585" s="60">
        <v>85</v>
      </c>
      <c r="AD4585" s="61">
        <v>4.4642857142857144E-2</v>
      </c>
      <c r="AE4585" s="60">
        <v>1277</v>
      </c>
      <c r="AF4585" s="61">
        <v>0.67069327731092432</v>
      </c>
      <c r="AG4585" s="62">
        <v>680</v>
      </c>
      <c r="AH4585" s="61">
        <v>0.35714285714285715</v>
      </c>
      <c r="AI4585" s="60">
        <v>281</v>
      </c>
      <c r="AJ4585" s="61">
        <v>0.14758403361344538</v>
      </c>
      <c r="AK4585" s="60">
        <v>1659</v>
      </c>
      <c r="AL4585" s="61">
        <v>0.87132352941176472</v>
      </c>
      <c r="AM4585" s="60">
        <v>0</v>
      </c>
      <c r="AN4585" s="61">
        <v>0</v>
      </c>
      <c r="AO4585" s="60">
        <v>165</v>
      </c>
      <c r="AP4585" s="61">
        <v>8.6659663865546216E-2</v>
      </c>
      <c r="AQ4585" s="60">
        <v>22</v>
      </c>
      <c r="AR4585" s="61">
        <v>1.1554621848739496E-2</v>
      </c>
      <c r="AS4585" s="60">
        <v>58</v>
      </c>
      <c r="AT4585" s="61">
        <v>3.0462184873949579E-2</v>
      </c>
      <c r="AU4585" s="60">
        <v>22</v>
      </c>
      <c r="AV4585" s="61">
        <v>1.1554621848739496E-2</v>
      </c>
      <c r="AW4585" s="60">
        <v>166</v>
      </c>
      <c r="AX4585" s="60">
        <v>1851</v>
      </c>
      <c r="AY4585" s="64">
        <v>8.9681253376553208E-2</v>
      </c>
      <c r="AZ4585" s="60">
        <v>104</v>
      </c>
      <c r="BA4585" s="65">
        <v>0.15226939970717424</v>
      </c>
      <c r="BB4585" s="59">
        <v>1277</v>
      </c>
      <c r="BC4585" s="61">
        <v>1</v>
      </c>
      <c r="BD4585" s="60">
        <v>0</v>
      </c>
      <c r="BE4585" s="60">
        <v>64</v>
      </c>
      <c r="BF4585" s="61">
        <v>0</v>
      </c>
      <c r="BG4585" s="60">
        <v>839</v>
      </c>
      <c r="BH4585" s="65">
        <v>0.65700861393891929</v>
      </c>
      <c r="BI4585" s="59">
        <v>683</v>
      </c>
      <c r="BJ4585" s="60">
        <v>683</v>
      </c>
      <c r="BK4585" s="61">
        <v>1</v>
      </c>
      <c r="BL4585" s="60">
        <v>0</v>
      </c>
      <c r="BM4585" s="61">
        <v>0</v>
      </c>
      <c r="BN4585" s="60">
        <v>0</v>
      </c>
      <c r="BO4585" s="64">
        <v>0</v>
      </c>
      <c r="BP4585" s="60">
        <v>0</v>
      </c>
      <c r="BQ4585" s="61">
        <v>0</v>
      </c>
      <c r="BR4585" s="66" t="s">
        <v>24794</v>
      </c>
      <c r="BS4585" s="66" t="s">
        <v>24794</v>
      </c>
      <c r="BT4585" s="60">
        <v>0</v>
      </c>
      <c r="BU4585" s="60">
        <v>0</v>
      </c>
      <c r="BV4585" s="60">
        <v>3469</v>
      </c>
      <c r="BW4585" s="60">
        <v>402</v>
      </c>
      <c r="BX4585" s="61">
        <v>0.58857979502196189</v>
      </c>
      <c r="BY4585" s="60">
        <v>53</v>
      </c>
      <c r="BZ4585" s="61">
        <v>7.7598828696925332E-2</v>
      </c>
      <c r="CA4585" s="60">
        <v>715000</v>
      </c>
      <c r="CB4585" s="67">
        <v>2007</v>
      </c>
      <c r="CC4585" s="67">
        <v>1994</v>
      </c>
      <c r="CD4585" s="60">
        <v>79</v>
      </c>
      <c r="CE4585" s="61">
        <v>0.11566617862371889</v>
      </c>
      <c r="CF4585" s="60">
        <v>107</v>
      </c>
      <c r="CG4585" s="61">
        <v>0.15666178623718888</v>
      </c>
      <c r="CH4585" s="60">
        <v>49</v>
      </c>
      <c r="CI4585" s="61">
        <v>7.1742313323572476E-2</v>
      </c>
      <c r="CJ4585" s="60">
        <v>683</v>
      </c>
      <c r="CK4585" s="61">
        <v>1</v>
      </c>
      <c r="CL4585" s="60">
        <v>0</v>
      </c>
      <c r="CM4585" s="61">
        <v>0</v>
      </c>
      <c r="CN4585" s="60">
        <v>0</v>
      </c>
      <c r="CO4585" s="61">
        <v>0</v>
      </c>
      <c r="CP4585" s="60">
        <v>0</v>
      </c>
      <c r="CQ4585" s="61">
        <v>0</v>
      </c>
      <c r="CR4585" s="60">
        <v>683</v>
      </c>
      <c r="CS4585" s="60">
        <v>183</v>
      </c>
      <c r="CT4585" s="61">
        <v>0.2679355783308931</v>
      </c>
      <c r="CU4585" s="60">
        <v>0</v>
      </c>
      <c r="CV4585" s="60">
        <v>0</v>
      </c>
      <c r="CW4585" s="61" t="s">
        <v>24794</v>
      </c>
      <c r="CX4585" s="60">
        <v>683</v>
      </c>
      <c r="CY4585" s="60">
        <v>183</v>
      </c>
      <c r="CZ4585" s="65">
        <v>0.2679355783308931</v>
      </c>
      <c r="DA4585" s="59">
        <v>1904</v>
      </c>
      <c r="DB4585" s="60">
        <v>0</v>
      </c>
      <c r="DC4585" s="61">
        <v>0</v>
      </c>
      <c r="DD4585" s="60">
        <v>554</v>
      </c>
      <c r="DE4585" s="60">
        <v>0</v>
      </c>
      <c r="DF4585" s="61">
        <v>0</v>
      </c>
      <c r="DG4585" s="60">
        <v>114308</v>
      </c>
      <c r="DH4585" s="60">
        <v>250001</v>
      </c>
      <c r="DI4585" s="60">
        <v>0</v>
      </c>
      <c r="DJ4585" s="60">
        <v>0</v>
      </c>
      <c r="DK4585" s="60">
        <v>0</v>
      </c>
      <c r="DL4585" s="60">
        <v>0</v>
      </c>
      <c r="DM4585" s="60">
        <v>0</v>
      </c>
      <c r="DN4585" s="60">
        <v>24</v>
      </c>
      <c r="DO4585" s="60">
        <v>0</v>
      </c>
      <c r="DP4585" s="60">
        <v>0</v>
      </c>
      <c r="DQ4585" s="60">
        <v>0</v>
      </c>
      <c r="DR4585" s="60">
        <v>18</v>
      </c>
      <c r="DS4585" s="60">
        <v>43</v>
      </c>
      <c r="DT4585" s="60">
        <v>105</v>
      </c>
      <c r="DU4585" s="60">
        <v>0</v>
      </c>
      <c r="DV4585" s="60">
        <v>60</v>
      </c>
      <c r="DW4585" s="60">
        <v>42</v>
      </c>
      <c r="DX4585" s="68">
        <v>391</v>
      </c>
      <c r="DY4585" s="59">
        <v>0</v>
      </c>
      <c r="DZ4585" s="60">
        <v>952</v>
      </c>
      <c r="EA4585" s="65">
        <v>0</v>
      </c>
      <c r="EB4585" s="59">
        <v>1904</v>
      </c>
      <c r="EC4585" s="60">
        <v>1904</v>
      </c>
      <c r="ED4585" s="65">
        <v>1</v>
      </c>
      <c r="EE4585" s="59">
        <v>1006</v>
      </c>
      <c r="EF4585" s="60">
        <v>54</v>
      </c>
      <c r="EG4585" s="64">
        <v>5.3677932405566599E-2</v>
      </c>
      <c r="EH4585" s="60">
        <v>764</v>
      </c>
      <c r="EI4585" s="60">
        <v>980</v>
      </c>
      <c r="EJ4585" s="66">
        <v>107</v>
      </c>
      <c r="EK4585" s="66">
        <v>209</v>
      </c>
      <c r="EL4585" s="66">
        <v>664</v>
      </c>
      <c r="EM4585" s="60">
        <v>89</v>
      </c>
      <c r="EN4585" s="60">
        <v>199</v>
      </c>
      <c r="EO4585" s="60">
        <v>256</v>
      </c>
      <c r="EP4585" s="60">
        <v>284</v>
      </c>
      <c r="EQ4585" s="60">
        <v>152</v>
      </c>
      <c r="ER4585" s="60">
        <v>1</v>
      </c>
      <c r="ES4585" s="60">
        <v>0</v>
      </c>
      <c r="ET4585" s="60">
        <v>11</v>
      </c>
      <c r="EU4585" s="60">
        <v>164</v>
      </c>
      <c r="EV4585" s="60">
        <v>2</v>
      </c>
      <c r="EW4585" s="60">
        <v>98</v>
      </c>
      <c r="EX4585" s="60">
        <v>59</v>
      </c>
      <c r="EY4585" s="60">
        <v>110</v>
      </c>
      <c r="EZ4585" s="60">
        <v>135</v>
      </c>
      <c r="FA4585" s="60">
        <v>2</v>
      </c>
      <c r="FB4585" s="60">
        <v>3</v>
      </c>
      <c r="FC4585" s="60">
        <v>27</v>
      </c>
      <c r="FD4585" s="60">
        <v>0</v>
      </c>
      <c r="FE4585" s="60">
        <v>33</v>
      </c>
      <c r="FF4585" s="60">
        <v>229</v>
      </c>
      <c r="FG4585" s="60">
        <v>44</v>
      </c>
      <c r="FH4585" s="60">
        <v>0</v>
      </c>
      <c r="FI4585" s="60">
        <v>2</v>
      </c>
      <c r="FJ4585" s="60">
        <v>60</v>
      </c>
      <c r="FK4585" s="68">
        <v>0</v>
      </c>
    </row>
    <row r="4586" spans="1:167" x14ac:dyDescent="0.25">
      <c r="A4586" s="36" t="s">
        <v>7871</v>
      </c>
      <c r="B4586" s="37">
        <v>340258111023</v>
      </c>
      <c r="C4586" s="37" t="s">
        <v>20679</v>
      </c>
      <c r="D4586" s="38" t="s">
        <v>7872</v>
      </c>
      <c r="E4586" s="104" t="s">
        <v>25147</v>
      </c>
      <c r="F4586" s="39" t="s">
        <v>13883</v>
      </c>
      <c r="G4586" s="199" t="s">
        <v>24792</v>
      </c>
      <c r="H4586" s="137" t="s">
        <v>24792</v>
      </c>
      <c r="I4586" s="43">
        <v>1.548051644574</v>
      </c>
      <c r="J4586" s="59">
        <v>1154</v>
      </c>
      <c r="K4586" s="60">
        <v>598</v>
      </c>
      <c r="L4586" s="61">
        <v>0.51819757365684571</v>
      </c>
      <c r="M4586" s="60">
        <v>428</v>
      </c>
      <c r="N4586" s="63">
        <v>2.69</v>
      </c>
      <c r="O4586" s="60">
        <v>428</v>
      </c>
      <c r="P4586" s="60">
        <v>0</v>
      </c>
      <c r="Q4586" s="61">
        <v>0</v>
      </c>
      <c r="R4586" s="60">
        <v>0</v>
      </c>
      <c r="S4586" s="61">
        <v>0</v>
      </c>
      <c r="T4586" s="63">
        <v>41</v>
      </c>
      <c r="U4586" s="60">
        <v>295</v>
      </c>
      <c r="V4586" s="61">
        <v>0.25563258232235703</v>
      </c>
      <c r="W4586" s="60">
        <v>623</v>
      </c>
      <c r="X4586" s="61">
        <v>0.53986135181975736</v>
      </c>
      <c r="Y4586" s="60">
        <v>22</v>
      </c>
      <c r="Z4586" s="61">
        <v>1.9064124783362217E-2</v>
      </c>
      <c r="AA4586" s="60">
        <v>136</v>
      </c>
      <c r="AB4586" s="61">
        <v>0.11785095320623917</v>
      </c>
      <c r="AC4586" s="60">
        <v>137</v>
      </c>
      <c r="AD4586" s="61">
        <v>0.11871750433275563</v>
      </c>
      <c r="AE4586" s="60">
        <v>728</v>
      </c>
      <c r="AF4586" s="61">
        <v>0.63084922010398614</v>
      </c>
      <c r="AG4586" s="62">
        <v>278</v>
      </c>
      <c r="AH4586" s="61">
        <v>0.24090121317157712</v>
      </c>
      <c r="AI4586" s="60">
        <v>236</v>
      </c>
      <c r="AJ4586" s="61">
        <v>0.20450606585788561</v>
      </c>
      <c r="AK4586" s="60">
        <v>918</v>
      </c>
      <c r="AL4586" s="61">
        <v>0.79549393414211433</v>
      </c>
      <c r="AM4586" s="60">
        <v>122</v>
      </c>
      <c r="AN4586" s="61">
        <v>0.10571923743500866</v>
      </c>
      <c r="AO4586" s="60">
        <v>114</v>
      </c>
      <c r="AP4586" s="61">
        <v>9.8786828422876949E-2</v>
      </c>
      <c r="AQ4586" s="60">
        <v>0</v>
      </c>
      <c r="AR4586" s="61">
        <v>0</v>
      </c>
      <c r="AS4586" s="60">
        <v>0</v>
      </c>
      <c r="AT4586" s="61">
        <v>0</v>
      </c>
      <c r="AU4586" s="60">
        <v>0</v>
      </c>
      <c r="AV4586" s="61">
        <v>0</v>
      </c>
      <c r="AW4586" s="60">
        <v>0</v>
      </c>
      <c r="AX4586" s="60">
        <v>1132</v>
      </c>
      <c r="AY4586" s="64">
        <v>0</v>
      </c>
      <c r="AZ4586" s="60">
        <v>90</v>
      </c>
      <c r="BA4586" s="65">
        <v>0.2102803738317757</v>
      </c>
      <c r="BB4586" s="59">
        <v>696</v>
      </c>
      <c r="BC4586" s="61">
        <v>0.95604395604395609</v>
      </c>
      <c r="BD4586" s="60">
        <v>0</v>
      </c>
      <c r="BE4586" s="60">
        <v>238</v>
      </c>
      <c r="BF4586" s="61">
        <v>0</v>
      </c>
      <c r="BG4586" s="60">
        <v>481</v>
      </c>
      <c r="BH4586" s="65">
        <v>0.6607142857142857</v>
      </c>
      <c r="BI4586" s="59">
        <v>428</v>
      </c>
      <c r="BJ4586" s="60">
        <v>360</v>
      </c>
      <c r="BK4586" s="61">
        <v>0.84112149532710279</v>
      </c>
      <c r="BL4586" s="60">
        <v>68</v>
      </c>
      <c r="BM4586" s="61">
        <v>0.15887850467289719</v>
      </c>
      <c r="BN4586" s="60">
        <v>0</v>
      </c>
      <c r="BO4586" s="64">
        <v>0</v>
      </c>
      <c r="BP4586" s="60">
        <v>0</v>
      </c>
      <c r="BQ4586" s="61">
        <v>0</v>
      </c>
      <c r="BR4586" s="66">
        <v>1861</v>
      </c>
      <c r="BS4586" s="66">
        <v>1431</v>
      </c>
      <c r="BT4586" s="60">
        <v>0</v>
      </c>
      <c r="BU4586" s="60">
        <v>68</v>
      </c>
      <c r="BV4586" s="60">
        <v>3684</v>
      </c>
      <c r="BW4586" s="60">
        <v>301</v>
      </c>
      <c r="BX4586" s="61">
        <v>0.70327102803738317</v>
      </c>
      <c r="BY4586" s="60">
        <v>19</v>
      </c>
      <c r="BZ4586" s="61">
        <v>4.4392523364485979E-2</v>
      </c>
      <c r="CA4586" s="60">
        <v>672600</v>
      </c>
      <c r="CB4586" s="67">
        <v>2006</v>
      </c>
      <c r="CC4586" s="67">
        <v>1983</v>
      </c>
      <c r="CD4586" s="60">
        <v>0</v>
      </c>
      <c r="CE4586" s="61">
        <v>0</v>
      </c>
      <c r="CF4586" s="60">
        <v>101</v>
      </c>
      <c r="CG4586" s="61">
        <v>0.23598130841121495</v>
      </c>
      <c r="CH4586" s="60">
        <v>0</v>
      </c>
      <c r="CI4586" s="61">
        <v>0</v>
      </c>
      <c r="CJ4586" s="60">
        <v>389</v>
      </c>
      <c r="CK4586" s="61">
        <v>0.90887850467289721</v>
      </c>
      <c r="CL4586" s="60">
        <v>0</v>
      </c>
      <c r="CM4586" s="61">
        <v>0</v>
      </c>
      <c r="CN4586" s="60">
        <v>0</v>
      </c>
      <c r="CO4586" s="61">
        <v>0</v>
      </c>
      <c r="CP4586" s="60">
        <v>18</v>
      </c>
      <c r="CQ4586" s="61">
        <v>4.2056074766355138E-2</v>
      </c>
      <c r="CR4586" s="60">
        <v>360</v>
      </c>
      <c r="CS4586" s="60">
        <v>138</v>
      </c>
      <c r="CT4586" s="61">
        <v>0.38333333333333336</v>
      </c>
      <c r="CU4586" s="60">
        <v>68</v>
      </c>
      <c r="CV4586" s="60">
        <v>47</v>
      </c>
      <c r="CW4586" s="61">
        <v>0.69117647058823528</v>
      </c>
      <c r="CX4586" s="60">
        <v>428</v>
      </c>
      <c r="CY4586" s="60">
        <v>185</v>
      </c>
      <c r="CZ4586" s="65">
        <v>0.43224299065420563</v>
      </c>
      <c r="DA4586" s="59">
        <v>1152</v>
      </c>
      <c r="DB4586" s="60">
        <v>32</v>
      </c>
      <c r="DC4586" s="61">
        <v>2.7777777777777776E-2</v>
      </c>
      <c r="DD4586" s="60">
        <v>365</v>
      </c>
      <c r="DE4586" s="60">
        <v>18</v>
      </c>
      <c r="DF4586" s="61">
        <v>4.9315068493150684E-2</v>
      </c>
      <c r="DG4586" s="60">
        <v>61729</v>
      </c>
      <c r="DH4586" s="60">
        <v>120486</v>
      </c>
      <c r="DI4586" s="60">
        <v>0</v>
      </c>
      <c r="DJ4586" s="60">
        <v>0</v>
      </c>
      <c r="DK4586" s="60">
        <v>18</v>
      </c>
      <c r="DL4586" s="60">
        <v>0</v>
      </c>
      <c r="DM4586" s="60">
        <v>0</v>
      </c>
      <c r="DN4586" s="60">
        <v>0</v>
      </c>
      <c r="DO4586" s="60">
        <v>0</v>
      </c>
      <c r="DP4586" s="60">
        <v>23</v>
      </c>
      <c r="DQ4586" s="60">
        <v>0</v>
      </c>
      <c r="DR4586" s="60">
        <v>21</v>
      </c>
      <c r="DS4586" s="60">
        <v>67</v>
      </c>
      <c r="DT4586" s="60">
        <v>71</v>
      </c>
      <c r="DU4586" s="60">
        <v>72</v>
      </c>
      <c r="DV4586" s="60">
        <v>39</v>
      </c>
      <c r="DW4586" s="60">
        <v>19</v>
      </c>
      <c r="DX4586" s="68">
        <v>98</v>
      </c>
      <c r="DY4586" s="59">
        <v>0</v>
      </c>
      <c r="DZ4586" s="60">
        <v>432</v>
      </c>
      <c r="EA4586" s="65">
        <v>0</v>
      </c>
      <c r="EB4586" s="59">
        <v>1152</v>
      </c>
      <c r="EC4586" s="60">
        <v>1152</v>
      </c>
      <c r="ED4586" s="65">
        <v>1</v>
      </c>
      <c r="EE4586" s="59">
        <v>444</v>
      </c>
      <c r="EF4586" s="60">
        <v>12</v>
      </c>
      <c r="EG4586" s="64">
        <v>2.7027027027027029E-2</v>
      </c>
      <c r="EH4586" s="60">
        <v>174</v>
      </c>
      <c r="EI4586" s="60">
        <v>319</v>
      </c>
      <c r="EJ4586" s="66">
        <v>93</v>
      </c>
      <c r="EK4586" s="66">
        <v>73</v>
      </c>
      <c r="EL4586" s="66">
        <v>153</v>
      </c>
      <c r="EM4586" s="60">
        <v>27</v>
      </c>
      <c r="EN4586" s="60">
        <v>52</v>
      </c>
      <c r="EO4586" s="60">
        <v>58</v>
      </c>
      <c r="EP4586" s="60">
        <v>67</v>
      </c>
      <c r="EQ4586" s="60">
        <v>115</v>
      </c>
      <c r="ER4586" s="60">
        <v>19</v>
      </c>
      <c r="ES4586" s="60">
        <v>0</v>
      </c>
      <c r="ET4586" s="60">
        <v>0</v>
      </c>
      <c r="EU4586" s="60">
        <v>34</v>
      </c>
      <c r="EV4586" s="60">
        <v>13</v>
      </c>
      <c r="EW4586" s="60">
        <v>2</v>
      </c>
      <c r="EX4586" s="60">
        <v>34</v>
      </c>
      <c r="EY4586" s="60">
        <v>0</v>
      </c>
      <c r="EZ4586" s="60">
        <v>0</v>
      </c>
      <c r="FA4586" s="60">
        <v>2</v>
      </c>
      <c r="FB4586" s="60">
        <v>0</v>
      </c>
      <c r="FC4586" s="60">
        <v>5</v>
      </c>
      <c r="FD4586" s="60">
        <v>0</v>
      </c>
      <c r="FE4586" s="60">
        <v>8</v>
      </c>
      <c r="FF4586" s="60">
        <v>16</v>
      </c>
      <c r="FG4586" s="60">
        <v>22</v>
      </c>
      <c r="FH4586" s="60">
        <v>109</v>
      </c>
      <c r="FI4586" s="60">
        <v>48</v>
      </c>
      <c r="FJ4586" s="60">
        <v>7</v>
      </c>
      <c r="FK4586" s="68">
        <v>0</v>
      </c>
    </row>
    <row r="4587" spans="1:167" x14ac:dyDescent="0.25">
      <c r="A4587" s="36" t="s">
        <v>18750</v>
      </c>
      <c r="B4587" s="37">
        <v>340258111024</v>
      </c>
      <c r="C4587" s="37" t="s">
        <v>20679</v>
      </c>
      <c r="D4587" s="38" t="s">
        <v>22099</v>
      </c>
      <c r="E4587" s="104" t="s">
        <v>25147</v>
      </c>
      <c r="F4587" s="39" t="s">
        <v>13883</v>
      </c>
      <c r="G4587" s="199" t="s">
        <v>24792</v>
      </c>
      <c r="H4587" s="137" t="s">
        <v>24792</v>
      </c>
      <c r="I4587" s="43">
        <v>8.7723536567020002</v>
      </c>
      <c r="J4587" s="59">
        <v>1657</v>
      </c>
      <c r="K4587" s="60">
        <v>937</v>
      </c>
      <c r="L4587" s="61">
        <v>0.56547978273989141</v>
      </c>
      <c r="M4587" s="60">
        <v>745</v>
      </c>
      <c r="N4587" s="63">
        <v>2.2200000000000002</v>
      </c>
      <c r="O4587" s="60">
        <v>745</v>
      </c>
      <c r="P4587" s="60">
        <v>0</v>
      </c>
      <c r="Q4587" s="61">
        <v>0</v>
      </c>
      <c r="R4587" s="60">
        <v>19</v>
      </c>
      <c r="S4587" s="61">
        <v>2.5503355704697986E-2</v>
      </c>
      <c r="T4587" s="63">
        <v>61.9</v>
      </c>
      <c r="U4587" s="60">
        <v>193</v>
      </c>
      <c r="V4587" s="61">
        <v>0.11647555823777912</v>
      </c>
      <c r="W4587" s="60">
        <v>680</v>
      </c>
      <c r="X4587" s="61">
        <v>0.4103802051901026</v>
      </c>
      <c r="Y4587" s="60">
        <v>49</v>
      </c>
      <c r="Z4587" s="61">
        <v>2.9571514785757393E-2</v>
      </c>
      <c r="AA4587" s="60">
        <v>126</v>
      </c>
      <c r="AB4587" s="61">
        <v>7.6041038020519008E-2</v>
      </c>
      <c r="AC4587" s="60">
        <v>18</v>
      </c>
      <c r="AD4587" s="61">
        <v>1.0863005431502716E-2</v>
      </c>
      <c r="AE4587" s="60">
        <v>1433</v>
      </c>
      <c r="AF4587" s="61">
        <v>0.86481593240796617</v>
      </c>
      <c r="AG4587" s="62">
        <v>919</v>
      </c>
      <c r="AH4587" s="61">
        <v>0.55461677730838865</v>
      </c>
      <c r="AI4587" s="60">
        <v>784</v>
      </c>
      <c r="AJ4587" s="61">
        <v>0.47314423657211829</v>
      </c>
      <c r="AK4587" s="60">
        <v>1281</v>
      </c>
      <c r="AL4587" s="61">
        <v>0.77308388654194327</v>
      </c>
      <c r="AM4587" s="60">
        <v>79</v>
      </c>
      <c r="AN4587" s="61">
        <v>4.7676523838261917E-2</v>
      </c>
      <c r="AO4587" s="60">
        <v>19</v>
      </c>
      <c r="AP4587" s="61">
        <v>1.1466505733252867E-2</v>
      </c>
      <c r="AQ4587" s="60">
        <v>260</v>
      </c>
      <c r="AR4587" s="61">
        <v>0.15691007845503924</v>
      </c>
      <c r="AS4587" s="60">
        <v>18</v>
      </c>
      <c r="AT4587" s="61">
        <v>1.0863005431502716E-2</v>
      </c>
      <c r="AU4587" s="60">
        <v>36</v>
      </c>
      <c r="AV4587" s="61">
        <v>2.1726010863005431E-2</v>
      </c>
      <c r="AW4587" s="60">
        <v>55</v>
      </c>
      <c r="AX4587" s="60">
        <v>1608</v>
      </c>
      <c r="AY4587" s="64">
        <v>3.4203980099502485E-2</v>
      </c>
      <c r="AZ4587" s="60">
        <v>93</v>
      </c>
      <c r="BA4587" s="65">
        <v>0.12483221476510067</v>
      </c>
      <c r="BB4587" s="59">
        <v>1397</v>
      </c>
      <c r="BC4587" s="61">
        <v>0.97487787857641317</v>
      </c>
      <c r="BD4587" s="60">
        <v>0</v>
      </c>
      <c r="BE4587" s="60">
        <v>0</v>
      </c>
      <c r="BF4587" s="61" t="s">
        <v>24794</v>
      </c>
      <c r="BG4587" s="60">
        <v>732</v>
      </c>
      <c r="BH4587" s="65">
        <v>0.51081646894626653</v>
      </c>
      <c r="BI4587" s="59">
        <v>761</v>
      </c>
      <c r="BJ4587" s="60">
        <v>726</v>
      </c>
      <c r="BK4587" s="61">
        <v>0.97449664429530203</v>
      </c>
      <c r="BL4587" s="60">
        <v>19</v>
      </c>
      <c r="BM4587" s="61">
        <v>2.5503355704697986E-2</v>
      </c>
      <c r="BN4587" s="60">
        <v>16</v>
      </c>
      <c r="BO4587" s="64">
        <v>2.1024967148488831E-2</v>
      </c>
      <c r="BP4587" s="60">
        <v>0</v>
      </c>
      <c r="BQ4587" s="61">
        <v>0</v>
      </c>
      <c r="BR4587" s="66" t="s">
        <v>24794</v>
      </c>
      <c r="BS4587" s="66" t="s">
        <v>24794</v>
      </c>
      <c r="BT4587" s="60">
        <v>19</v>
      </c>
      <c r="BU4587" s="60">
        <v>0</v>
      </c>
      <c r="BV4587" s="60">
        <v>2423</v>
      </c>
      <c r="BW4587" s="60">
        <v>348</v>
      </c>
      <c r="BX4587" s="61">
        <v>0.45729303547963207</v>
      </c>
      <c r="BY4587" s="60">
        <v>36</v>
      </c>
      <c r="BZ4587" s="61">
        <v>4.7306176084099871E-2</v>
      </c>
      <c r="CA4587" s="60">
        <v>783700</v>
      </c>
      <c r="CB4587" s="67">
        <v>2015</v>
      </c>
      <c r="CC4587" s="67">
        <v>2012</v>
      </c>
      <c r="CD4587" s="60">
        <v>0</v>
      </c>
      <c r="CE4587" s="61">
        <v>0</v>
      </c>
      <c r="CF4587" s="60">
        <v>37</v>
      </c>
      <c r="CG4587" s="61">
        <v>4.862023653088042E-2</v>
      </c>
      <c r="CH4587" s="60">
        <v>482</v>
      </c>
      <c r="CI4587" s="61">
        <v>0.63337713534822604</v>
      </c>
      <c r="CJ4587" s="60">
        <v>726</v>
      </c>
      <c r="CK4587" s="61">
        <v>0.95400788436268069</v>
      </c>
      <c r="CL4587" s="60">
        <v>35</v>
      </c>
      <c r="CM4587" s="61">
        <v>4.5992115637319315E-2</v>
      </c>
      <c r="CN4587" s="60">
        <v>0</v>
      </c>
      <c r="CO4587" s="61">
        <v>0</v>
      </c>
      <c r="CP4587" s="60">
        <v>0</v>
      </c>
      <c r="CQ4587" s="61">
        <v>0</v>
      </c>
      <c r="CR4587" s="60">
        <v>708</v>
      </c>
      <c r="CS4587" s="60">
        <v>146</v>
      </c>
      <c r="CT4587" s="61">
        <v>0.20621468926553671</v>
      </c>
      <c r="CU4587" s="60">
        <v>19</v>
      </c>
      <c r="CV4587" s="60">
        <v>19</v>
      </c>
      <c r="CW4587" s="61">
        <v>1</v>
      </c>
      <c r="CX4587" s="60">
        <v>727</v>
      </c>
      <c r="CY4587" s="60">
        <v>165</v>
      </c>
      <c r="CZ4587" s="65">
        <v>0.22696011004126548</v>
      </c>
      <c r="DA4587" s="59">
        <v>1657</v>
      </c>
      <c r="DB4587" s="60">
        <v>18</v>
      </c>
      <c r="DC4587" s="61">
        <v>1.0863005431502716E-2</v>
      </c>
      <c r="DD4587" s="60">
        <v>550</v>
      </c>
      <c r="DE4587" s="60">
        <v>0</v>
      </c>
      <c r="DF4587" s="61">
        <v>0</v>
      </c>
      <c r="DG4587" s="60">
        <v>79374</v>
      </c>
      <c r="DH4587" s="60">
        <v>160179</v>
      </c>
      <c r="DI4587" s="60">
        <v>18</v>
      </c>
      <c r="DJ4587" s="60">
        <v>0</v>
      </c>
      <c r="DK4587" s="60">
        <v>0</v>
      </c>
      <c r="DL4587" s="60">
        <v>0</v>
      </c>
      <c r="DM4587" s="60">
        <v>19</v>
      </c>
      <c r="DN4587" s="60">
        <v>7</v>
      </c>
      <c r="DO4587" s="60">
        <v>32</v>
      </c>
      <c r="DP4587" s="60">
        <v>18</v>
      </c>
      <c r="DQ4587" s="60">
        <v>0</v>
      </c>
      <c r="DR4587" s="60">
        <v>18</v>
      </c>
      <c r="DS4587" s="60">
        <v>37</v>
      </c>
      <c r="DT4587" s="60">
        <v>81</v>
      </c>
      <c r="DU4587" s="60">
        <v>18</v>
      </c>
      <c r="DV4587" s="60">
        <v>106</v>
      </c>
      <c r="DW4587" s="60">
        <v>100</v>
      </c>
      <c r="DX4587" s="68">
        <v>291</v>
      </c>
      <c r="DY4587" s="59">
        <v>0</v>
      </c>
      <c r="DZ4587" s="60">
        <v>622</v>
      </c>
      <c r="EA4587" s="65">
        <v>0</v>
      </c>
      <c r="EB4587" s="59">
        <v>1657</v>
      </c>
      <c r="EC4587" s="60">
        <v>1657</v>
      </c>
      <c r="ED4587" s="65">
        <v>1</v>
      </c>
      <c r="EE4587" s="59">
        <v>682</v>
      </c>
      <c r="EF4587" s="60">
        <v>60</v>
      </c>
      <c r="EG4587" s="64">
        <v>8.797653958944282E-2</v>
      </c>
      <c r="EH4587" s="60">
        <v>228</v>
      </c>
      <c r="EI4587" s="60">
        <v>471</v>
      </c>
      <c r="EJ4587" s="66">
        <v>60</v>
      </c>
      <c r="EK4587" s="66">
        <v>113</v>
      </c>
      <c r="EL4587" s="66">
        <v>298</v>
      </c>
      <c r="EM4587" s="60">
        <v>59</v>
      </c>
      <c r="EN4587" s="60">
        <v>101</v>
      </c>
      <c r="EO4587" s="60">
        <v>103</v>
      </c>
      <c r="EP4587" s="60">
        <v>105</v>
      </c>
      <c r="EQ4587" s="60">
        <v>103</v>
      </c>
      <c r="ER4587" s="60">
        <v>0</v>
      </c>
      <c r="ES4587" s="60">
        <v>0</v>
      </c>
      <c r="ET4587" s="60">
        <v>0</v>
      </c>
      <c r="EU4587" s="60">
        <v>140</v>
      </c>
      <c r="EV4587" s="60">
        <v>110</v>
      </c>
      <c r="EW4587" s="60">
        <v>0</v>
      </c>
      <c r="EX4587" s="60">
        <v>45</v>
      </c>
      <c r="EY4587" s="60">
        <v>7</v>
      </c>
      <c r="EZ4587" s="60">
        <v>0</v>
      </c>
      <c r="FA4587" s="60">
        <v>0</v>
      </c>
      <c r="FB4587" s="60">
        <v>11</v>
      </c>
      <c r="FC4587" s="60">
        <v>21</v>
      </c>
      <c r="FD4587" s="60">
        <v>0</v>
      </c>
      <c r="FE4587" s="60">
        <v>87</v>
      </c>
      <c r="FF4587" s="60">
        <v>0</v>
      </c>
      <c r="FG4587" s="60">
        <v>33</v>
      </c>
      <c r="FH4587" s="60">
        <v>0</v>
      </c>
      <c r="FI4587" s="60">
        <v>5</v>
      </c>
      <c r="FJ4587" s="60">
        <v>12</v>
      </c>
      <c r="FK4587" s="68">
        <v>0</v>
      </c>
    </row>
    <row r="4588" spans="1:167" x14ac:dyDescent="0.25">
      <c r="A4588" s="36" t="s">
        <v>7873</v>
      </c>
      <c r="B4588" s="37">
        <v>340258112001</v>
      </c>
      <c r="C4588" s="37" t="s">
        <v>20680</v>
      </c>
      <c r="D4588" s="38" t="s">
        <v>7874</v>
      </c>
      <c r="E4588" s="104" t="s">
        <v>25147</v>
      </c>
      <c r="F4588" s="39" t="s">
        <v>13883</v>
      </c>
      <c r="G4588" s="199" t="s">
        <v>24792</v>
      </c>
      <c r="H4588" s="137" t="s">
        <v>24792</v>
      </c>
      <c r="I4588" s="43">
        <v>6.1815370356279997</v>
      </c>
      <c r="J4588" s="59">
        <v>1289</v>
      </c>
      <c r="K4588" s="60">
        <v>681</v>
      </c>
      <c r="L4588" s="61">
        <v>0.52831652443754851</v>
      </c>
      <c r="M4588" s="60">
        <v>429</v>
      </c>
      <c r="N4588" s="63">
        <v>2.97</v>
      </c>
      <c r="O4588" s="60">
        <v>429</v>
      </c>
      <c r="P4588" s="60">
        <v>0</v>
      </c>
      <c r="Q4588" s="61">
        <v>0</v>
      </c>
      <c r="R4588" s="60">
        <v>0</v>
      </c>
      <c r="S4588" s="61">
        <v>0</v>
      </c>
      <c r="T4588" s="63">
        <v>37.5</v>
      </c>
      <c r="U4588" s="60">
        <v>275</v>
      </c>
      <c r="V4588" s="61">
        <v>0.21334367726920092</v>
      </c>
      <c r="W4588" s="60">
        <v>853</v>
      </c>
      <c r="X4588" s="61">
        <v>0.66175329712955777</v>
      </c>
      <c r="Y4588" s="60">
        <v>67</v>
      </c>
      <c r="Z4588" s="61">
        <v>5.1978277734678044E-2</v>
      </c>
      <c r="AA4588" s="60">
        <v>207</v>
      </c>
      <c r="AB4588" s="61">
        <v>0.16058960434445307</v>
      </c>
      <c r="AC4588" s="60">
        <v>1</v>
      </c>
      <c r="AD4588" s="61">
        <v>7.7579519006982156E-4</v>
      </c>
      <c r="AE4588" s="60">
        <v>899</v>
      </c>
      <c r="AF4588" s="61">
        <v>0.69743987587276957</v>
      </c>
      <c r="AG4588" s="62">
        <v>280</v>
      </c>
      <c r="AH4588" s="61">
        <v>0.21722265321955003</v>
      </c>
      <c r="AI4588" s="60">
        <v>161</v>
      </c>
      <c r="AJ4588" s="61">
        <v>0.12490302560124127</v>
      </c>
      <c r="AK4588" s="60">
        <v>841</v>
      </c>
      <c r="AL4588" s="61">
        <v>0.65244375484871997</v>
      </c>
      <c r="AM4588" s="60">
        <v>199</v>
      </c>
      <c r="AN4588" s="61">
        <v>0.15438324282389448</v>
      </c>
      <c r="AO4588" s="60">
        <v>0</v>
      </c>
      <c r="AP4588" s="61">
        <v>0</v>
      </c>
      <c r="AQ4588" s="60">
        <v>244</v>
      </c>
      <c r="AR4588" s="61">
        <v>0.18929402637703646</v>
      </c>
      <c r="AS4588" s="60">
        <v>5</v>
      </c>
      <c r="AT4588" s="61">
        <v>3.8789759503491078E-3</v>
      </c>
      <c r="AU4588" s="60">
        <v>188</v>
      </c>
      <c r="AV4588" s="61">
        <v>0.14584949573312644</v>
      </c>
      <c r="AW4588" s="60">
        <v>0</v>
      </c>
      <c r="AX4588" s="60">
        <v>1222</v>
      </c>
      <c r="AY4588" s="64">
        <v>0</v>
      </c>
      <c r="AZ4588" s="60">
        <v>90</v>
      </c>
      <c r="BA4588" s="65">
        <v>0.20979020979020979</v>
      </c>
      <c r="BB4588" s="59">
        <v>899</v>
      </c>
      <c r="BC4588" s="61">
        <v>1</v>
      </c>
      <c r="BD4588" s="60">
        <v>0</v>
      </c>
      <c r="BE4588" s="60">
        <v>36</v>
      </c>
      <c r="BF4588" s="61">
        <v>0</v>
      </c>
      <c r="BG4588" s="60">
        <v>333</v>
      </c>
      <c r="BH4588" s="65">
        <v>0.37041156840934369</v>
      </c>
      <c r="BI4588" s="59">
        <v>429</v>
      </c>
      <c r="BJ4588" s="60">
        <v>395</v>
      </c>
      <c r="BK4588" s="61">
        <v>0.92074592074592077</v>
      </c>
      <c r="BL4588" s="60">
        <v>34</v>
      </c>
      <c r="BM4588" s="61">
        <v>7.9254079254079249E-2</v>
      </c>
      <c r="BN4588" s="60">
        <v>0</v>
      </c>
      <c r="BO4588" s="64">
        <v>0</v>
      </c>
      <c r="BP4588" s="60">
        <v>0</v>
      </c>
      <c r="BQ4588" s="61">
        <v>0</v>
      </c>
      <c r="BR4588" s="66" t="s">
        <v>24794</v>
      </c>
      <c r="BS4588" s="66" t="s">
        <v>24794</v>
      </c>
      <c r="BT4588" s="60">
        <v>0</v>
      </c>
      <c r="BU4588" s="60">
        <v>34</v>
      </c>
      <c r="BV4588" s="60">
        <v>1998</v>
      </c>
      <c r="BW4588" s="60">
        <v>275</v>
      </c>
      <c r="BX4588" s="61">
        <v>0.64102564102564108</v>
      </c>
      <c r="BY4588" s="60">
        <v>45</v>
      </c>
      <c r="BZ4588" s="61">
        <v>0.1048951048951049</v>
      </c>
      <c r="CA4588" s="60">
        <v>397800</v>
      </c>
      <c r="CB4588" s="67">
        <v>2002</v>
      </c>
      <c r="CC4588" s="67">
        <v>1966</v>
      </c>
      <c r="CD4588" s="60">
        <v>73</v>
      </c>
      <c r="CE4588" s="61">
        <v>0.17016317016317017</v>
      </c>
      <c r="CF4588" s="60">
        <v>121</v>
      </c>
      <c r="CG4588" s="61">
        <v>0.28205128205128205</v>
      </c>
      <c r="CH4588" s="60">
        <v>18</v>
      </c>
      <c r="CI4588" s="61">
        <v>4.195804195804196E-2</v>
      </c>
      <c r="CJ4588" s="60">
        <v>429</v>
      </c>
      <c r="CK4588" s="61">
        <v>1</v>
      </c>
      <c r="CL4588" s="60">
        <v>0</v>
      </c>
      <c r="CM4588" s="61">
        <v>0</v>
      </c>
      <c r="CN4588" s="60">
        <v>0</v>
      </c>
      <c r="CO4588" s="61">
        <v>0</v>
      </c>
      <c r="CP4588" s="60">
        <v>0</v>
      </c>
      <c r="CQ4588" s="61">
        <v>0</v>
      </c>
      <c r="CR4588" s="60">
        <v>395</v>
      </c>
      <c r="CS4588" s="60">
        <v>125</v>
      </c>
      <c r="CT4588" s="61">
        <v>0.31645569620253167</v>
      </c>
      <c r="CU4588" s="60">
        <v>34</v>
      </c>
      <c r="CV4588" s="60">
        <v>26</v>
      </c>
      <c r="CW4588" s="61">
        <v>0.76470588235294112</v>
      </c>
      <c r="CX4588" s="60">
        <v>429</v>
      </c>
      <c r="CY4588" s="60">
        <v>151</v>
      </c>
      <c r="CZ4588" s="65">
        <v>0.351981351981352</v>
      </c>
      <c r="DA4588" s="59">
        <v>1289</v>
      </c>
      <c r="DB4588" s="60">
        <v>13</v>
      </c>
      <c r="DC4588" s="61">
        <v>1.0085337470907681E-2</v>
      </c>
      <c r="DD4588" s="60">
        <v>296</v>
      </c>
      <c r="DE4588" s="60">
        <v>0</v>
      </c>
      <c r="DF4588" s="61">
        <v>0</v>
      </c>
      <c r="DG4588" s="60">
        <v>57298</v>
      </c>
      <c r="DH4588" s="60">
        <v>159837</v>
      </c>
      <c r="DI4588" s="60">
        <v>0</v>
      </c>
      <c r="DJ4588" s="60">
        <v>0</v>
      </c>
      <c r="DK4588" s="60">
        <v>40</v>
      </c>
      <c r="DL4588" s="60">
        <v>0</v>
      </c>
      <c r="DM4588" s="60">
        <v>0</v>
      </c>
      <c r="DN4588" s="60">
        <v>13</v>
      </c>
      <c r="DO4588" s="60">
        <v>0</v>
      </c>
      <c r="DP4588" s="60">
        <v>0</v>
      </c>
      <c r="DQ4588" s="60">
        <v>0</v>
      </c>
      <c r="DR4588" s="60">
        <v>39</v>
      </c>
      <c r="DS4588" s="60">
        <v>27</v>
      </c>
      <c r="DT4588" s="60">
        <v>0</v>
      </c>
      <c r="DU4588" s="60">
        <v>51</v>
      </c>
      <c r="DV4588" s="60">
        <v>23</v>
      </c>
      <c r="DW4588" s="60">
        <v>70</v>
      </c>
      <c r="DX4588" s="68">
        <v>166</v>
      </c>
      <c r="DY4588" s="59">
        <v>19</v>
      </c>
      <c r="DZ4588" s="60">
        <v>713</v>
      </c>
      <c r="EA4588" s="65">
        <v>2.6647966339410939E-2</v>
      </c>
      <c r="EB4588" s="59">
        <v>1289</v>
      </c>
      <c r="EC4588" s="60">
        <v>1289</v>
      </c>
      <c r="ED4588" s="65">
        <v>1</v>
      </c>
      <c r="EE4588" s="59">
        <v>713</v>
      </c>
      <c r="EF4588" s="60">
        <v>0</v>
      </c>
      <c r="EG4588" s="64">
        <v>0</v>
      </c>
      <c r="EH4588" s="60">
        <v>132</v>
      </c>
      <c r="EI4588" s="60">
        <v>904</v>
      </c>
      <c r="EJ4588" s="66">
        <v>104</v>
      </c>
      <c r="EK4588" s="66">
        <v>134</v>
      </c>
      <c r="EL4588" s="66">
        <v>666</v>
      </c>
      <c r="EM4588" s="60">
        <v>72</v>
      </c>
      <c r="EN4588" s="60">
        <v>174</v>
      </c>
      <c r="EO4588" s="60">
        <v>235</v>
      </c>
      <c r="EP4588" s="60">
        <v>193</v>
      </c>
      <c r="EQ4588" s="60">
        <v>230</v>
      </c>
      <c r="ER4588" s="60">
        <v>24</v>
      </c>
      <c r="ES4588" s="60">
        <v>0</v>
      </c>
      <c r="ET4588" s="60">
        <v>130</v>
      </c>
      <c r="EU4588" s="60">
        <v>24</v>
      </c>
      <c r="EV4588" s="60">
        <v>13</v>
      </c>
      <c r="EW4588" s="60">
        <v>21</v>
      </c>
      <c r="EX4588" s="60">
        <v>4</v>
      </c>
      <c r="EY4588" s="60">
        <v>177</v>
      </c>
      <c r="EZ4588" s="60">
        <v>0</v>
      </c>
      <c r="FA4588" s="60">
        <v>43</v>
      </c>
      <c r="FB4588" s="60">
        <v>40</v>
      </c>
      <c r="FC4588" s="60">
        <v>223</v>
      </c>
      <c r="FD4588" s="60">
        <v>0</v>
      </c>
      <c r="FE4588" s="60">
        <v>24</v>
      </c>
      <c r="FF4588" s="60">
        <v>13</v>
      </c>
      <c r="FG4588" s="60">
        <v>164</v>
      </c>
      <c r="FH4588" s="60">
        <v>4</v>
      </c>
      <c r="FI4588" s="60">
        <v>0</v>
      </c>
      <c r="FJ4588" s="60">
        <v>0</v>
      </c>
      <c r="FK4588" s="68">
        <v>0</v>
      </c>
    </row>
    <row r="4589" spans="1:167" x14ac:dyDescent="0.25">
      <c r="A4589" s="36" t="s">
        <v>7875</v>
      </c>
      <c r="B4589" s="37">
        <v>340258112002</v>
      </c>
      <c r="C4589" s="37" t="s">
        <v>20680</v>
      </c>
      <c r="D4589" s="38" t="s">
        <v>7876</v>
      </c>
      <c r="E4589" s="104" t="s">
        <v>25147</v>
      </c>
      <c r="F4589" s="39" t="s">
        <v>13883</v>
      </c>
      <c r="G4589" s="199" t="s">
        <v>24792</v>
      </c>
      <c r="H4589" s="137" t="s">
        <v>24792</v>
      </c>
      <c r="I4589" s="43">
        <v>2.3950439880759999</v>
      </c>
      <c r="J4589" s="59">
        <v>1094</v>
      </c>
      <c r="K4589" s="60">
        <v>492</v>
      </c>
      <c r="L4589" s="61">
        <v>0.44972577696526506</v>
      </c>
      <c r="M4589" s="60">
        <v>319</v>
      </c>
      <c r="N4589" s="63">
        <v>3.43</v>
      </c>
      <c r="O4589" s="60">
        <v>319</v>
      </c>
      <c r="P4589" s="60">
        <v>0</v>
      </c>
      <c r="Q4589" s="61">
        <v>0</v>
      </c>
      <c r="R4589" s="60">
        <v>0</v>
      </c>
      <c r="S4589" s="61">
        <v>0</v>
      </c>
      <c r="T4589" s="63">
        <v>43.2</v>
      </c>
      <c r="U4589" s="60">
        <v>308</v>
      </c>
      <c r="V4589" s="61">
        <v>0.28153564899451555</v>
      </c>
      <c r="W4589" s="60">
        <v>704</v>
      </c>
      <c r="X4589" s="61">
        <v>0.64351005484460699</v>
      </c>
      <c r="Y4589" s="60">
        <v>97</v>
      </c>
      <c r="Z4589" s="61">
        <v>8.8665447897623401E-2</v>
      </c>
      <c r="AA4589" s="60">
        <v>87</v>
      </c>
      <c r="AB4589" s="61">
        <v>7.9524680073126144E-2</v>
      </c>
      <c r="AC4589" s="60">
        <v>124</v>
      </c>
      <c r="AD4589" s="61">
        <v>0.11334552102376599</v>
      </c>
      <c r="AE4589" s="60">
        <v>690</v>
      </c>
      <c r="AF4589" s="61">
        <v>0.63071297989031083</v>
      </c>
      <c r="AG4589" s="62">
        <v>105</v>
      </c>
      <c r="AH4589" s="61">
        <v>9.5978062157221211E-2</v>
      </c>
      <c r="AI4589" s="60">
        <v>82</v>
      </c>
      <c r="AJ4589" s="61">
        <v>7.4954296160877509E-2</v>
      </c>
      <c r="AK4589" s="60">
        <v>901</v>
      </c>
      <c r="AL4589" s="61">
        <v>0.82358318098720296</v>
      </c>
      <c r="AM4589" s="60">
        <v>0</v>
      </c>
      <c r="AN4589" s="61">
        <v>0</v>
      </c>
      <c r="AO4589" s="60">
        <v>18</v>
      </c>
      <c r="AP4589" s="61">
        <v>1.6453382084095063E-2</v>
      </c>
      <c r="AQ4589" s="60">
        <v>175</v>
      </c>
      <c r="AR4589" s="61">
        <v>0.15996343692870202</v>
      </c>
      <c r="AS4589" s="60">
        <v>0</v>
      </c>
      <c r="AT4589" s="61">
        <v>0</v>
      </c>
      <c r="AU4589" s="60">
        <v>0</v>
      </c>
      <c r="AV4589" s="61">
        <v>0</v>
      </c>
      <c r="AW4589" s="60">
        <v>32</v>
      </c>
      <c r="AX4589" s="60">
        <v>997</v>
      </c>
      <c r="AY4589" s="64">
        <v>3.2096288866599799E-2</v>
      </c>
      <c r="AZ4589" s="60">
        <v>73</v>
      </c>
      <c r="BA4589" s="65">
        <v>0.22884012539184953</v>
      </c>
      <c r="BB4589" s="59">
        <v>681</v>
      </c>
      <c r="BC4589" s="61">
        <v>0.9869565217391304</v>
      </c>
      <c r="BD4589" s="60">
        <v>0</v>
      </c>
      <c r="BE4589" s="60">
        <v>118</v>
      </c>
      <c r="BF4589" s="61">
        <v>0</v>
      </c>
      <c r="BG4589" s="60">
        <v>232</v>
      </c>
      <c r="BH4589" s="65">
        <v>0.336231884057971</v>
      </c>
      <c r="BI4589" s="59">
        <v>319</v>
      </c>
      <c r="BJ4589" s="60">
        <v>269</v>
      </c>
      <c r="BK4589" s="61">
        <v>0.84326018808777425</v>
      </c>
      <c r="BL4589" s="60">
        <v>50</v>
      </c>
      <c r="BM4589" s="61">
        <v>0.15673981191222572</v>
      </c>
      <c r="BN4589" s="60">
        <v>0</v>
      </c>
      <c r="BO4589" s="64">
        <v>0</v>
      </c>
      <c r="BP4589" s="60">
        <v>0</v>
      </c>
      <c r="BQ4589" s="61">
        <v>0</v>
      </c>
      <c r="BR4589" s="66" t="s">
        <v>24794</v>
      </c>
      <c r="BS4589" s="66" t="s">
        <v>24794</v>
      </c>
      <c r="BT4589" s="60">
        <v>0</v>
      </c>
      <c r="BU4589" s="60">
        <v>50</v>
      </c>
      <c r="BV4589" s="60">
        <v>2914</v>
      </c>
      <c r="BW4589" s="60">
        <v>237</v>
      </c>
      <c r="BX4589" s="61">
        <v>0.74294670846394983</v>
      </c>
      <c r="BY4589" s="60">
        <v>0</v>
      </c>
      <c r="BZ4589" s="61">
        <v>0</v>
      </c>
      <c r="CA4589" s="60">
        <v>594600</v>
      </c>
      <c r="CB4589" s="67">
        <v>2007</v>
      </c>
      <c r="CC4589" s="67">
        <v>1968</v>
      </c>
      <c r="CD4589" s="60">
        <v>0</v>
      </c>
      <c r="CE4589" s="61">
        <v>0</v>
      </c>
      <c r="CF4589" s="60">
        <v>70</v>
      </c>
      <c r="CG4589" s="61">
        <v>0.21943573667711599</v>
      </c>
      <c r="CH4589" s="60">
        <v>34</v>
      </c>
      <c r="CI4589" s="61">
        <v>0.10658307210031348</v>
      </c>
      <c r="CJ4589" s="60">
        <v>319</v>
      </c>
      <c r="CK4589" s="61">
        <v>1</v>
      </c>
      <c r="CL4589" s="60">
        <v>0</v>
      </c>
      <c r="CM4589" s="61">
        <v>0</v>
      </c>
      <c r="CN4589" s="60">
        <v>0</v>
      </c>
      <c r="CO4589" s="61">
        <v>0</v>
      </c>
      <c r="CP4589" s="60">
        <v>0</v>
      </c>
      <c r="CQ4589" s="61">
        <v>0</v>
      </c>
      <c r="CR4589" s="60">
        <v>269</v>
      </c>
      <c r="CS4589" s="60">
        <v>97</v>
      </c>
      <c r="CT4589" s="61">
        <v>0.36059479553903345</v>
      </c>
      <c r="CU4589" s="60">
        <v>50</v>
      </c>
      <c r="CV4589" s="60">
        <v>0</v>
      </c>
      <c r="CW4589" s="61">
        <v>0</v>
      </c>
      <c r="CX4589" s="60">
        <v>319</v>
      </c>
      <c r="CY4589" s="60">
        <v>97</v>
      </c>
      <c r="CZ4589" s="65">
        <v>0.30407523510971785</v>
      </c>
      <c r="DA4589" s="59">
        <v>1094</v>
      </c>
      <c r="DB4589" s="60">
        <v>46</v>
      </c>
      <c r="DC4589" s="61">
        <v>4.2047531992687383E-2</v>
      </c>
      <c r="DD4589" s="60">
        <v>279</v>
      </c>
      <c r="DE4589" s="60">
        <v>0</v>
      </c>
      <c r="DF4589" s="61">
        <v>0</v>
      </c>
      <c r="DG4589" s="60">
        <v>52010</v>
      </c>
      <c r="DH4589" s="60">
        <v>163424</v>
      </c>
      <c r="DI4589" s="60">
        <v>0</v>
      </c>
      <c r="DJ4589" s="60">
        <v>0</v>
      </c>
      <c r="DK4589" s="60">
        <v>0</v>
      </c>
      <c r="DL4589" s="60">
        <v>0</v>
      </c>
      <c r="DM4589" s="60">
        <v>17</v>
      </c>
      <c r="DN4589" s="60">
        <v>0</v>
      </c>
      <c r="DO4589" s="60">
        <v>0</v>
      </c>
      <c r="DP4589" s="60">
        <v>0</v>
      </c>
      <c r="DQ4589" s="60">
        <v>10</v>
      </c>
      <c r="DR4589" s="60">
        <v>0</v>
      </c>
      <c r="DS4589" s="60">
        <v>14</v>
      </c>
      <c r="DT4589" s="60">
        <v>0</v>
      </c>
      <c r="DU4589" s="60">
        <v>104</v>
      </c>
      <c r="DV4589" s="60">
        <v>6</v>
      </c>
      <c r="DW4589" s="60">
        <v>73</v>
      </c>
      <c r="DX4589" s="68">
        <v>95</v>
      </c>
      <c r="DY4589" s="59">
        <v>0</v>
      </c>
      <c r="DZ4589" s="60">
        <v>448</v>
      </c>
      <c r="EA4589" s="65">
        <v>0</v>
      </c>
      <c r="EB4589" s="59">
        <v>1094</v>
      </c>
      <c r="EC4589" s="60">
        <v>1055</v>
      </c>
      <c r="ED4589" s="65">
        <v>0.96435100548446073</v>
      </c>
      <c r="EE4589" s="59">
        <v>448</v>
      </c>
      <c r="EF4589" s="60">
        <v>0</v>
      </c>
      <c r="EG4589" s="64">
        <v>0</v>
      </c>
      <c r="EH4589" s="60">
        <v>232</v>
      </c>
      <c r="EI4589" s="60">
        <v>795</v>
      </c>
      <c r="EJ4589" s="66">
        <v>140</v>
      </c>
      <c r="EK4589" s="66">
        <v>234</v>
      </c>
      <c r="EL4589" s="66">
        <v>421</v>
      </c>
      <c r="EM4589" s="60">
        <v>90</v>
      </c>
      <c r="EN4589" s="60">
        <v>157</v>
      </c>
      <c r="EO4589" s="60">
        <v>206</v>
      </c>
      <c r="EP4589" s="60">
        <v>213</v>
      </c>
      <c r="EQ4589" s="60">
        <v>129</v>
      </c>
      <c r="ER4589" s="60">
        <v>0</v>
      </c>
      <c r="ES4589" s="60">
        <v>0</v>
      </c>
      <c r="ET4589" s="60">
        <v>0</v>
      </c>
      <c r="EU4589" s="60">
        <v>44</v>
      </c>
      <c r="EV4589" s="60">
        <v>2</v>
      </c>
      <c r="EW4589" s="60">
        <v>8</v>
      </c>
      <c r="EX4589" s="60">
        <v>54</v>
      </c>
      <c r="EY4589" s="60">
        <v>0</v>
      </c>
      <c r="EZ4589" s="60">
        <v>0</v>
      </c>
      <c r="FA4589" s="60">
        <v>0</v>
      </c>
      <c r="FB4589" s="60">
        <v>26</v>
      </c>
      <c r="FC4589" s="60">
        <v>34</v>
      </c>
      <c r="FD4589" s="60">
        <v>0</v>
      </c>
      <c r="FE4589" s="60">
        <v>20</v>
      </c>
      <c r="FF4589" s="60">
        <v>65</v>
      </c>
      <c r="FG4589" s="60">
        <v>482</v>
      </c>
      <c r="FH4589" s="60">
        <v>0</v>
      </c>
      <c r="FI4589" s="60">
        <v>29</v>
      </c>
      <c r="FJ4589" s="60">
        <v>31</v>
      </c>
      <c r="FK4589" s="68">
        <v>0</v>
      </c>
    </row>
    <row r="4590" spans="1:167" x14ac:dyDescent="0.25">
      <c r="A4590" s="36" t="s">
        <v>7877</v>
      </c>
      <c r="B4590" s="37">
        <v>340258112003</v>
      </c>
      <c r="C4590" s="37" t="s">
        <v>20680</v>
      </c>
      <c r="D4590" s="38" t="s">
        <v>7878</v>
      </c>
      <c r="E4590" s="104" t="s">
        <v>25147</v>
      </c>
      <c r="F4590" s="39" t="s">
        <v>13883</v>
      </c>
      <c r="G4590" s="199" t="s">
        <v>24792</v>
      </c>
      <c r="H4590" s="137" t="s">
        <v>24792</v>
      </c>
      <c r="I4590" s="43">
        <v>1.3092382911260001</v>
      </c>
      <c r="J4590" s="59">
        <v>2551</v>
      </c>
      <c r="K4590" s="60">
        <v>1347</v>
      </c>
      <c r="L4590" s="61">
        <v>0.52802822422579376</v>
      </c>
      <c r="M4590" s="60">
        <v>975</v>
      </c>
      <c r="N4590" s="63">
        <v>2.61</v>
      </c>
      <c r="O4590" s="60">
        <v>975</v>
      </c>
      <c r="P4590" s="60">
        <v>0</v>
      </c>
      <c r="Q4590" s="61">
        <v>0</v>
      </c>
      <c r="R4590" s="60">
        <v>50</v>
      </c>
      <c r="S4590" s="61">
        <v>5.128205128205128E-2</v>
      </c>
      <c r="T4590" s="63">
        <v>44.8</v>
      </c>
      <c r="U4590" s="60">
        <v>518</v>
      </c>
      <c r="V4590" s="61">
        <v>0.20305762446099568</v>
      </c>
      <c r="W4590" s="60">
        <v>1605</v>
      </c>
      <c r="X4590" s="61">
        <v>0.62916503332026652</v>
      </c>
      <c r="Y4590" s="60">
        <v>245</v>
      </c>
      <c r="Z4590" s="61">
        <v>9.6040768326146608E-2</v>
      </c>
      <c r="AA4590" s="60">
        <v>253</v>
      </c>
      <c r="AB4590" s="61">
        <v>9.917679341434732E-2</v>
      </c>
      <c r="AC4590" s="60">
        <v>20</v>
      </c>
      <c r="AD4590" s="61">
        <v>7.8400627205017642E-3</v>
      </c>
      <c r="AE4590" s="60">
        <v>1853</v>
      </c>
      <c r="AF4590" s="61">
        <v>0.7263818110544884</v>
      </c>
      <c r="AG4590" s="62">
        <v>514</v>
      </c>
      <c r="AH4590" s="61">
        <v>0.20148961191689532</v>
      </c>
      <c r="AI4590" s="60">
        <v>428</v>
      </c>
      <c r="AJ4590" s="61">
        <v>0.16777734221873775</v>
      </c>
      <c r="AK4590" s="60">
        <v>2014</v>
      </c>
      <c r="AL4590" s="61">
        <v>0.78949431595452768</v>
      </c>
      <c r="AM4590" s="60">
        <v>70</v>
      </c>
      <c r="AN4590" s="61">
        <v>2.7440219521756175E-2</v>
      </c>
      <c r="AO4590" s="60">
        <v>59</v>
      </c>
      <c r="AP4590" s="61">
        <v>2.3128185025480204E-2</v>
      </c>
      <c r="AQ4590" s="60">
        <v>328</v>
      </c>
      <c r="AR4590" s="61">
        <v>0.12857702861622894</v>
      </c>
      <c r="AS4590" s="60">
        <v>80</v>
      </c>
      <c r="AT4590" s="61">
        <v>3.1360250882007057E-2</v>
      </c>
      <c r="AU4590" s="60">
        <v>139</v>
      </c>
      <c r="AV4590" s="61">
        <v>5.4488435907487261E-2</v>
      </c>
      <c r="AW4590" s="60">
        <v>86</v>
      </c>
      <c r="AX4590" s="60">
        <v>2306</v>
      </c>
      <c r="AY4590" s="64">
        <v>3.7294015611448399E-2</v>
      </c>
      <c r="AZ4590" s="60">
        <v>135</v>
      </c>
      <c r="BA4590" s="65">
        <v>0.13846153846153847</v>
      </c>
      <c r="BB4590" s="59">
        <v>1806</v>
      </c>
      <c r="BC4590" s="61">
        <v>0.97463572584997304</v>
      </c>
      <c r="BD4590" s="60">
        <v>0</v>
      </c>
      <c r="BE4590" s="60">
        <v>24</v>
      </c>
      <c r="BF4590" s="61">
        <v>0</v>
      </c>
      <c r="BG4590" s="60">
        <v>656</v>
      </c>
      <c r="BH4590" s="65">
        <v>0.35402050728548301</v>
      </c>
      <c r="BI4590" s="59">
        <v>975</v>
      </c>
      <c r="BJ4590" s="60">
        <v>646</v>
      </c>
      <c r="BK4590" s="61">
        <v>0.66256410256410259</v>
      </c>
      <c r="BL4590" s="60">
        <v>329</v>
      </c>
      <c r="BM4590" s="61">
        <v>0.33743589743589741</v>
      </c>
      <c r="BN4590" s="60">
        <v>0</v>
      </c>
      <c r="BO4590" s="64">
        <v>0</v>
      </c>
      <c r="BP4590" s="60">
        <v>0</v>
      </c>
      <c r="BQ4590" s="61">
        <v>0</v>
      </c>
      <c r="BR4590" s="66">
        <v>2928</v>
      </c>
      <c r="BS4590" s="66">
        <v>2891</v>
      </c>
      <c r="BT4590" s="60">
        <v>0</v>
      </c>
      <c r="BU4590" s="60">
        <v>329</v>
      </c>
      <c r="BV4590" s="60">
        <v>2256</v>
      </c>
      <c r="BW4590" s="60">
        <v>483</v>
      </c>
      <c r="BX4590" s="61">
        <v>0.49538461538461537</v>
      </c>
      <c r="BY4590" s="60">
        <v>0</v>
      </c>
      <c r="BZ4590" s="61">
        <v>0</v>
      </c>
      <c r="CA4590" s="60">
        <v>428400</v>
      </c>
      <c r="CB4590" s="67">
        <v>2014</v>
      </c>
      <c r="CC4590" s="67">
        <v>1969</v>
      </c>
      <c r="CD4590" s="60">
        <v>40</v>
      </c>
      <c r="CE4590" s="61">
        <v>4.1025641025641026E-2</v>
      </c>
      <c r="CF4590" s="60">
        <v>361</v>
      </c>
      <c r="CG4590" s="61">
        <v>0.37025641025641026</v>
      </c>
      <c r="CH4590" s="60">
        <v>219</v>
      </c>
      <c r="CI4590" s="61">
        <v>0.22461538461538461</v>
      </c>
      <c r="CJ4590" s="60">
        <v>746</v>
      </c>
      <c r="CK4590" s="61">
        <v>0.76512820512820512</v>
      </c>
      <c r="CL4590" s="60">
        <v>0</v>
      </c>
      <c r="CM4590" s="61">
        <v>0</v>
      </c>
      <c r="CN4590" s="60">
        <v>6</v>
      </c>
      <c r="CO4590" s="61">
        <v>6.1538461538461538E-3</v>
      </c>
      <c r="CP4590" s="60">
        <v>223</v>
      </c>
      <c r="CQ4590" s="61">
        <v>0.2287179487179487</v>
      </c>
      <c r="CR4590" s="60">
        <v>596</v>
      </c>
      <c r="CS4590" s="60">
        <v>206</v>
      </c>
      <c r="CT4590" s="61">
        <v>0.34563758389261745</v>
      </c>
      <c r="CU4590" s="60">
        <v>329</v>
      </c>
      <c r="CV4590" s="60">
        <v>230</v>
      </c>
      <c r="CW4590" s="61">
        <v>0.69908814589665658</v>
      </c>
      <c r="CX4590" s="60">
        <v>925</v>
      </c>
      <c r="CY4590" s="60">
        <v>436</v>
      </c>
      <c r="CZ4590" s="65">
        <v>0.47135135135135137</v>
      </c>
      <c r="DA4590" s="59">
        <v>2538</v>
      </c>
      <c r="DB4590" s="60">
        <v>400</v>
      </c>
      <c r="DC4590" s="61">
        <v>0.15760441292356187</v>
      </c>
      <c r="DD4590" s="60">
        <v>713</v>
      </c>
      <c r="DE4590" s="60">
        <v>107</v>
      </c>
      <c r="DF4590" s="61">
        <v>0.15007012622720897</v>
      </c>
      <c r="DG4590" s="60">
        <v>38451</v>
      </c>
      <c r="DH4590" s="60">
        <v>77404</v>
      </c>
      <c r="DI4590" s="60">
        <v>105</v>
      </c>
      <c r="DJ4590" s="60">
        <v>0</v>
      </c>
      <c r="DK4590" s="60">
        <v>0</v>
      </c>
      <c r="DL4590" s="60">
        <v>41</v>
      </c>
      <c r="DM4590" s="60">
        <v>23</v>
      </c>
      <c r="DN4590" s="60">
        <v>24</v>
      </c>
      <c r="DO4590" s="60">
        <v>29</v>
      </c>
      <c r="DP4590" s="60">
        <v>19</v>
      </c>
      <c r="DQ4590" s="60">
        <v>10</v>
      </c>
      <c r="DR4590" s="60">
        <v>97</v>
      </c>
      <c r="DS4590" s="60">
        <v>77</v>
      </c>
      <c r="DT4590" s="60">
        <v>132</v>
      </c>
      <c r="DU4590" s="60">
        <v>69</v>
      </c>
      <c r="DV4590" s="60">
        <v>123</v>
      </c>
      <c r="DW4590" s="60">
        <v>117</v>
      </c>
      <c r="DX4590" s="68">
        <v>109</v>
      </c>
      <c r="DY4590" s="59">
        <v>0</v>
      </c>
      <c r="DZ4590" s="60">
        <v>1369</v>
      </c>
      <c r="EA4590" s="65">
        <v>0</v>
      </c>
      <c r="EB4590" s="59">
        <v>2551</v>
      </c>
      <c r="EC4590" s="60">
        <v>2490</v>
      </c>
      <c r="ED4590" s="65">
        <v>0.97608780870246958</v>
      </c>
      <c r="EE4590" s="59">
        <v>1501</v>
      </c>
      <c r="EF4590" s="60">
        <v>62</v>
      </c>
      <c r="EG4590" s="64">
        <v>4.1305796135909394E-2</v>
      </c>
      <c r="EH4590" s="60">
        <v>339</v>
      </c>
      <c r="EI4590" s="60">
        <v>595</v>
      </c>
      <c r="EJ4590" s="66">
        <v>106</v>
      </c>
      <c r="EK4590" s="66">
        <v>152</v>
      </c>
      <c r="EL4590" s="66">
        <v>337</v>
      </c>
      <c r="EM4590" s="60">
        <v>45</v>
      </c>
      <c r="EN4590" s="60">
        <v>104</v>
      </c>
      <c r="EO4590" s="60">
        <v>125</v>
      </c>
      <c r="EP4590" s="60">
        <v>172</v>
      </c>
      <c r="EQ4590" s="60">
        <v>149</v>
      </c>
      <c r="ER4590" s="60">
        <v>0</v>
      </c>
      <c r="ES4590" s="60">
        <v>0</v>
      </c>
      <c r="ET4590" s="60">
        <v>0</v>
      </c>
      <c r="EU4590" s="60">
        <v>63</v>
      </c>
      <c r="EV4590" s="60">
        <v>0</v>
      </c>
      <c r="EW4590" s="60">
        <v>12</v>
      </c>
      <c r="EX4590" s="60">
        <v>159</v>
      </c>
      <c r="EY4590" s="60">
        <v>0</v>
      </c>
      <c r="EZ4590" s="60">
        <v>0</v>
      </c>
      <c r="FA4590" s="60">
        <v>18</v>
      </c>
      <c r="FB4590" s="60">
        <v>0</v>
      </c>
      <c r="FC4590" s="60">
        <v>34</v>
      </c>
      <c r="FD4590" s="60">
        <v>0</v>
      </c>
      <c r="FE4590" s="60">
        <v>15</v>
      </c>
      <c r="FF4590" s="60">
        <v>131</v>
      </c>
      <c r="FG4590" s="60">
        <v>111</v>
      </c>
      <c r="FH4590" s="60">
        <v>0</v>
      </c>
      <c r="FI4590" s="60">
        <v>50</v>
      </c>
      <c r="FJ4590" s="60">
        <v>2</v>
      </c>
      <c r="FK4590" s="68">
        <v>0</v>
      </c>
    </row>
    <row r="4591" spans="1:167" x14ac:dyDescent="0.25">
      <c r="A4591" s="36" t="s">
        <v>7879</v>
      </c>
      <c r="B4591" s="37">
        <v>340258112004</v>
      </c>
      <c r="C4591" s="37" t="s">
        <v>20680</v>
      </c>
      <c r="D4591" s="38" t="s">
        <v>7880</v>
      </c>
      <c r="E4591" s="104" t="s">
        <v>25147</v>
      </c>
      <c r="F4591" s="39" t="s">
        <v>13883</v>
      </c>
      <c r="G4591" s="199" t="s">
        <v>24792</v>
      </c>
      <c r="H4591" s="137" t="s">
        <v>24792</v>
      </c>
      <c r="I4591" s="43">
        <v>3.084860771112</v>
      </c>
      <c r="J4591" s="59">
        <v>1523</v>
      </c>
      <c r="K4591" s="60">
        <v>659</v>
      </c>
      <c r="L4591" s="61">
        <v>0.43269862114248192</v>
      </c>
      <c r="M4591" s="60">
        <v>457</v>
      </c>
      <c r="N4591" s="63">
        <v>3.32</v>
      </c>
      <c r="O4591" s="60">
        <v>457</v>
      </c>
      <c r="P4591" s="60">
        <v>0</v>
      </c>
      <c r="Q4591" s="61">
        <v>0</v>
      </c>
      <c r="R4591" s="60">
        <v>0</v>
      </c>
      <c r="S4591" s="61">
        <v>0</v>
      </c>
      <c r="T4591" s="63">
        <v>36.299999999999997</v>
      </c>
      <c r="U4591" s="60">
        <v>590</v>
      </c>
      <c r="V4591" s="61">
        <v>0.38739330269205513</v>
      </c>
      <c r="W4591" s="60">
        <v>883</v>
      </c>
      <c r="X4591" s="61">
        <v>0.57977675640183846</v>
      </c>
      <c r="Y4591" s="60">
        <v>192</v>
      </c>
      <c r="Z4591" s="61">
        <v>0.12606697307944845</v>
      </c>
      <c r="AA4591" s="60">
        <v>316</v>
      </c>
      <c r="AB4591" s="61">
        <v>0.20748522652659226</v>
      </c>
      <c r="AC4591" s="60">
        <v>82</v>
      </c>
      <c r="AD4591" s="61">
        <v>5.3841103086014447E-2</v>
      </c>
      <c r="AE4591" s="60">
        <v>928</v>
      </c>
      <c r="AF4591" s="61">
        <v>0.6093237032173342</v>
      </c>
      <c r="AG4591" s="62">
        <v>196</v>
      </c>
      <c r="AH4591" s="61">
        <v>0.12869336835193695</v>
      </c>
      <c r="AI4591" s="60">
        <v>50</v>
      </c>
      <c r="AJ4591" s="61">
        <v>3.2829940906106372E-2</v>
      </c>
      <c r="AK4591" s="60">
        <v>882</v>
      </c>
      <c r="AL4591" s="61">
        <v>0.57912015758371638</v>
      </c>
      <c r="AM4591" s="60">
        <v>111</v>
      </c>
      <c r="AN4591" s="61">
        <v>7.2882468811556134E-2</v>
      </c>
      <c r="AO4591" s="60">
        <v>0</v>
      </c>
      <c r="AP4591" s="61">
        <v>0</v>
      </c>
      <c r="AQ4591" s="60">
        <v>493</v>
      </c>
      <c r="AR4591" s="61">
        <v>0.32370321733420881</v>
      </c>
      <c r="AS4591" s="60">
        <v>37</v>
      </c>
      <c r="AT4591" s="61">
        <v>2.4294156270518712E-2</v>
      </c>
      <c r="AU4591" s="60">
        <v>37</v>
      </c>
      <c r="AV4591" s="61">
        <v>2.4294156270518712E-2</v>
      </c>
      <c r="AW4591" s="60">
        <v>108</v>
      </c>
      <c r="AX4591" s="60">
        <v>1331</v>
      </c>
      <c r="AY4591" s="64">
        <v>8.1141998497370402E-2</v>
      </c>
      <c r="AZ4591" s="60">
        <v>144</v>
      </c>
      <c r="BA4591" s="65">
        <v>0.31509846827133481</v>
      </c>
      <c r="BB4591" s="59">
        <v>651</v>
      </c>
      <c r="BC4591" s="61">
        <v>0.70150862068965514</v>
      </c>
      <c r="BD4591" s="60">
        <v>0</v>
      </c>
      <c r="BE4591" s="60">
        <v>28</v>
      </c>
      <c r="BF4591" s="61">
        <v>0</v>
      </c>
      <c r="BG4591" s="60">
        <v>214</v>
      </c>
      <c r="BH4591" s="65">
        <v>0.23060344827586207</v>
      </c>
      <c r="BI4591" s="59">
        <v>472</v>
      </c>
      <c r="BJ4591" s="60">
        <v>391</v>
      </c>
      <c r="BK4591" s="61">
        <v>0.85557986870897151</v>
      </c>
      <c r="BL4591" s="60">
        <v>66</v>
      </c>
      <c r="BM4591" s="61">
        <v>0.14442013129102846</v>
      </c>
      <c r="BN4591" s="60">
        <v>15</v>
      </c>
      <c r="BO4591" s="64">
        <v>3.1779661016949151E-2</v>
      </c>
      <c r="BP4591" s="60">
        <v>15</v>
      </c>
      <c r="BQ4591" s="61">
        <v>3.1779661016949151E-2</v>
      </c>
      <c r="BR4591" s="66" t="s">
        <v>24794</v>
      </c>
      <c r="BS4591" s="66" t="s">
        <v>24794</v>
      </c>
      <c r="BT4591" s="60">
        <v>0</v>
      </c>
      <c r="BU4591" s="60">
        <v>66</v>
      </c>
      <c r="BV4591" s="60">
        <v>3271</v>
      </c>
      <c r="BW4591" s="60">
        <v>208</v>
      </c>
      <c r="BX4591" s="61">
        <v>0.44067796610169491</v>
      </c>
      <c r="BY4591" s="60">
        <v>0</v>
      </c>
      <c r="BZ4591" s="61">
        <v>0</v>
      </c>
      <c r="CA4591" s="60">
        <v>498600</v>
      </c>
      <c r="CB4591" s="67">
        <v>2007</v>
      </c>
      <c r="CC4591" s="67">
        <v>1992</v>
      </c>
      <c r="CD4591" s="60">
        <v>0</v>
      </c>
      <c r="CE4591" s="61">
        <v>0</v>
      </c>
      <c r="CF4591" s="60">
        <v>116</v>
      </c>
      <c r="CG4591" s="61">
        <v>0.24576271186440679</v>
      </c>
      <c r="CH4591" s="60">
        <v>0</v>
      </c>
      <c r="CI4591" s="61">
        <v>0</v>
      </c>
      <c r="CJ4591" s="60">
        <v>468</v>
      </c>
      <c r="CK4591" s="61">
        <v>0.99152542372881358</v>
      </c>
      <c r="CL4591" s="60">
        <v>0</v>
      </c>
      <c r="CM4591" s="61">
        <v>0</v>
      </c>
      <c r="CN4591" s="60">
        <v>4</v>
      </c>
      <c r="CO4591" s="61">
        <v>8.4745762711864406E-3</v>
      </c>
      <c r="CP4591" s="60">
        <v>0</v>
      </c>
      <c r="CQ4591" s="61">
        <v>0</v>
      </c>
      <c r="CR4591" s="60">
        <v>391</v>
      </c>
      <c r="CS4591" s="60">
        <v>109</v>
      </c>
      <c r="CT4591" s="61">
        <v>0.27877237851662406</v>
      </c>
      <c r="CU4591" s="60">
        <v>4</v>
      </c>
      <c r="CV4591" s="60">
        <v>0</v>
      </c>
      <c r="CW4591" s="61">
        <v>0</v>
      </c>
      <c r="CX4591" s="60">
        <v>395</v>
      </c>
      <c r="CY4591" s="60">
        <v>109</v>
      </c>
      <c r="CZ4591" s="65">
        <v>0.27594936708860762</v>
      </c>
      <c r="DA4591" s="59">
        <v>1523</v>
      </c>
      <c r="DB4591" s="60">
        <v>489</v>
      </c>
      <c r="DC4591" s="61">
        <v>0.32107682206172028</v>
      </c>
      <c r="DD4591" s="60">
        <v>386</v>
      </c>
      <c r="DE4591" s="60">
        <v>62</v>
      </c>
      <c r="DF4591" s="61">
        <v>0.16062176165803108</v>
      </c>
      <c r="DG4591" s="60">
        <v>35999</v>
      </c>
      <c r="DH4591" s="60" t="s">
        <v>24794</v>
      </c>
      <c r="DI4591" s="60">
        <v>0</v>
      </c>
      <c r="DJ4591" s="60">
        <v>0</v>
      </c>
      <c r="DK4591" s="60">
        <v>0</v>
      </c>
      <c r="DL4591" s="60">
        <v>0</v>
      </c>
      <c r="DM4591" s="60">
        <v>0</v>
      </c>
      <c r="DN4591" s="60">
        <v>62</v>
      </c>
      <c r="DO4591" s="60">
        <v>39</v>
      </c>
      <c r="DP4591" s="60">
        <v>0</v>
      </c>
      <c r="DQ4591" s="60">
        <v>108</v>
      </c>
      <c r="DR4591" s="60">
        <v>0</v>
      </c>
      <c r="DS4591" s="60">
        <v>0</v>
      </c>
      <c r="DT4591" s="60">
        <v>0</v>
      </c>
      <c r="DU4591" s="60">
        <v>12</v>
      </c>
      <c r="DV4591" s="60">
        <v>82</v>
      </c>
      <c r="DW4591" s="60">
        <v>128</v>
      </c>
      <c r="DX4591" s="68">
        <v>26</v>
      </c>
      <c r="DY4591" s="59">
        <v>102</v>
      </c>
      <c r="DZ4591" s="60">
        <v>694</v>
      </c>
      <c r="EA4591" s="65">
        <v>0.14697406340057637</v>
      </c>
      <c r="EB4591" s="59">
        <v>1523</v>
      </c>
      <c r="EC4591" s="60">
        <v>935</v>
      </c>
      <c r="ED4591" s="65">
        <v>0.61391989494418908</v>
      </c>
      <c r="EE4591" s="59">
        <v>708</v>
      </c>
      <c r="EF4591" s="60">
        <v>14</v>
      </c>
      <c r="EG4591" s="64">
        <v>1.977401129943503E-2</v>
      </c>
      <c r="EH4591" s="60">
        <v>646</v>
      </c>
      <c r="EI4591" s="60">
        <v>1811</v>
      </c>
      <c r="EJ4591" s="66">
        <v>530</v>
      </c>
      <c r="EK4591" s="66">
        <v>695</v>
      </c>
      <c r="EL4591" s="66">
        <v>586</v>
      </c>
      <c r="EM4591" s="60">
        <v>142</v>
      </c>
      <c r="EN4591" s="60">
        <v>254</v>
      </c>
      <c r="EO4591" s="60">
        <v>392</v>
      </c>
      <c r="EP4591" s="60">
        <v>297</v>
      </c>
      <c r="EQ4591" s="60">
        <v>726</v>
      </c>
      <c r="ER4591" s="60">
        <v>0</v>
      </c>
      <c r="ES4591" s="60">
        <v>0</v>
      </c>
      <c r="ET4591" s="60">
        <v>0</v>
      </c>
      <c r="EU4591" s="60">
        <v>22</v>
      </c>
      <c r="EV4591" s="60">
        <v>4</v>
      </c>
      <c r="EW4591" s="60">
        <v>21</v>
      </c>
      <c r="EX4591" s="60">
        <v>893</v>
      </c>
      <c r="EY4591" s="60">
        <v>8</v>
      </c>
      <c r="EZ4591" s="60">
        <v>0</v>
      </c>
      <c r="FA4591" s="60">
        <v>3</v>
      </c>
      <c r="FB4591" s="60">
        <v>4</v>
      </c>
      <c r="FC4591" s="60">
        <v>45</v>
      </c>
      <c r="FD4591" s="60">
        <v>0</v>
      </c>
      <c r="FE4591" s="60">
        <v>6</v>
      </c>
      <c r="FF4591" s="60">
        <v>63</v>
      </c>
      <c r="FG4591" s="60">
        <v>33</v>
      </c>
      <c r="FH4591" s="60">
        <v>41</v>
      </c>
      <c r="FI4591" s="60">
        <v>364</v>
      </c>
      <c r="FJ4591" s="60">
        <v>289</v>
      </c>
      <c r="FK4591" s="68">
        <v>15</v>
      </c>
    </row>
    <row r="4592" spans="1:167" x14ac:dyDescent="0.25">
      <c r="A4592" s="36" t="s">
        <v>7881</v>
      </c>
      <c r="B4592" s="37">
        <v>340258113011</v>
      </c>
      <c r="C4592" s="37" t="s">
        <v>20681</v>
      </c>
      <c r="D4592" s="38" t="s">
        <v>7882</v>
      </c>
      <c r="E4592" s="104" t="s">
        <v>25147</v>
      </c>
      <c r="F4592" s="39" t="s">
        <v>13883</v>
      </c>
      <c r="G4592" s="199" t="s">
        <v>24792</v>
      </c>
      <c r="H4592" s="137" t="s">
        <v>24792</v>
      </c>
      <c r="I4592" s="43">
        <v>0.54095863185399995</v>
      </c>
      <c r="J4592" s="59">
        <v>1759</v>
      </c>
      <c r="K4592" s="60">
        <v>806</v>
      </c>
      <c r="L4592" s="61">
        <v>0.45821489482660605</v>
      </c>
      <c r="M4592" s="60">
        <v>643</v>
      </c>
      <c r="N4592" s="63">
        <v>2.73</v>
      </c>
      <c r="O4592" s="60">
        <v>643</v>
      </c>
      <c r="P4592" s="60">
        <v>51</v>
      </c>
      <c r="Q4592" s="61">
        <v>7.9315707620528766E-2</v>
      </c>
      <c r="R4592" s="60">
        <v>79</v>
      </c>
      <c r="S4592" s="61">
        <v>0.12286158631415241</v>
      </c>
      <c r="T4592" s="63">
        <v>34.1</v>
      </c>
      <c r="U4592" s="60">
        <v>476</v>
      </c>
      <c r="V4592" s="61">
        <v>0.27060830017055143</v>
      </c>
      <c r="W4592" s="60">
        <v>1103</v>
      </c>
      <c r="X4592" s="61">
        <v>0.62706083001705515</v>
      </c>
      <c r="Y4592" s="60">
        <v>169</v>
      </c>
      <c r="Z4592" s="61">
        <v>9.6077316657191589E-2</v>
      </c>
      <c r="AA4592" s="60">
        <v>253</v>
      </c>
      <c r="AB4592" s="61">
        <v>0.14383172256964183</v>
      </c>
      <c r="AC4592" s="60">
        <v>54</v>
      </c>
      <c r="AD4592" s="61">
        <v>3.0699260943718023E-2</v>
      </c>
      <c r="AE4592" s="60">
        <v>1204</v>
      </c>
      <c r="AF4592" s="61">
        <v>0.68447981807845371</v>
      </c>
      <c r="AG4592" s="62">
        <v>325</v>
      </c>
      <c r="AH4592" s="61">
        <v>0.1847640704945992</v>
      </c>
      <c r="AI4592" s="60">
        <v>180</v>
      </c>
      <c r="AJ4592" s="61">
        <v>0.10233086981239341</v>
      </c>
      <c r="AK4592" s="60">
        <v>1220</v>
      </c>
      <c r="AL4592" s="61">
        <v>0.69357589539511089</v>
      </c>
      <c r="AM4592" s="60">
        <v>24</v>
      </c>
      <c r="AN4592" s="61">
        <v>1.3644115974985787E-2</v>
      </c>
      <c r="AO4592" s="60">
        <v>55</v>
      </c>
      <c r="AP4592" s="61">
        <v>3.1267765776009093E-2</v>
      </c>
      <c r="AQ4592" s="60">
        <v>460</v>
      </c>
      <c r="AR4592" s="61">
        <v>0.26151222285389425</v>
      </c>
      <c r="AS4592" s="60">
        <v>0</v>
      </c>
      <c r="AT4592" s="61">
        <v>0</v>
      </c>
      <c r="AU4592" s="60">
        <v>95</v>
      </c>
      <c r="AV4592" s="61">
        <v>5.4007959067652073E-2</v>
      </c>
      <c r="AW4592" s="60">
        <v>107</v>
      </c>
      <c r="AX4592" s="60">
        <v>1590</v>
      </c>
      <c r="AY4592" s="64">
        <v>6.7295597484276728E-2</v>
      </c>
      <c r="AZ4592" s="60">
        <v>56</v>
      </c>
      <c r="BA4592" s="65">
        <v>8.7091757387247282E-2</v>
      </c>
      <c r="BB4592" s="59">
        <v>1113</v>
      </c>
      <c r="BC4592" s="61">
        <v>0.92441860465116277</v>
      </c>
      <c r="BD4592" s="60">
        <v>0</v>
      </c>
      <c r="BE4592" s="60">
        <v>35</v>
      </c>
      <c r="BF4592" s="61">
        <v>0</v>
      </c>
      <c r="BG4592" s="60">
        <v>666</v>
      </c>
      <c r="BH4592" s="65">
        <v>0.55315614617940201</v>
      </c>
      <c r="BI4592" s="59">
        <v>643</v>
      </c>
      <c r="BJ4592" s="60">
        <v>569</v>
      </c>
      <c r="BK4592" s="61">
        <v>0.88491446345256608</v>
      </c>
      <c r="BL4592" s="60">
        <v>74</v>
      </c>
      <c r="BM4592" s="61">
        <v>0.11508553654743391</v>
      </c>
      <c r="BN4592" s="60">
        <v>0</v>
      </c>
      <c r="BO4592" s="64">
        <v>0</v>
      </c>
      <c r="BP4592" s="60">
        <v>0</v>
      </c>
      <c r="BQ4592" s="61">
        <v>0</v>
      </c>
      <c r="BR4592" s="66">
        <v>2397</v>
      </c>
      <c r="BS4592" s="66">
        <v>2397</v>
      </c>
      <c r="BT4592" s="60">
        <v>0</v>
      </c>
      <c r="BU4592" s="60">
        <v>74</v>
      </c>
      <c r="BV4592" s="60">
        <v>2283</v>
      </c>
      <c r="BW4592" s="60">
        <v>381</v>
      </c>
      <c r="BX4592" s="61">
        <v>0.59253499222395023</v>
      </c>
      <c r="BY4592" s="60">
        <v>21</v>
      </c>
      <c r="BZ4592" s="61">
        <v>3.2659409020217731E-2</v>
      </c>
      <c r="CA4592" s="60">
        <v>377100</v>
      </c>
      <c r="CB4592" s="67">
        <v>2016</v>
      </c>
      <c r="CC4592" s="67">
        <v>1986</v>
      </c>
      <c r="CD4592" s="60">
        <v>0</v>
      </c>
      <c r="CE4592" s="61">
        <v>0</v>
      </c>
      <c r="CF4592" s="60">
        <v>0</v>
      </c>
      <c r="CG4592" s="61">
        <v>0</v>
      </c>
      <c r="CH4592" s="60">
        <v>16</v>
      </c>
      <c r="CI4592" s="61">
        <v>2.4883359253499222E-2</v>
      </c>
      <c r="CJ4592" s="60">
        <v>169</v>
      </c>
      <c r="CK4592" s="61">
        <v>0.26283048211508553</v>
      </c>
      <c r="CL4592" s="60">
        <v>316</v>
      </c>
      <c r="CM4592" s="61">
        <v>0.49144634525660963</v>
      </c>
      <c r="CN4592" s="60">
        <v>0</v>
      </c>
      <c r="CO4592" s="61">
        <v>0</v>
      </c>
      <c r="CP4592" s="60">
        <v>158</v>
      </c>
      <c r="CQ4592" s="61">
        <v>0.24572317262830481</v>
      </c>
      <c r="CR4592" s="60">
        <v>534</v>
      </c>
      <c r="CS4592" s="60">
        <v>129</v>
      </c>
      <c r="CT4592" s="61">
        <v>0.24157303370786518</v>
      </c>
      <c r="CU4592" s="60">
        <v>74</v>
      </c>
      <c r="CV4592" s="60">
        <v>68</v>
      </c>
      <c r="CW4592" s="61">
        <v>0.91891891891891897</v>
      </c>
      <c r="CX4592" s="60">
        <v>608</v>
      </c>
      <c r="CY4592" s="60">
        <v>197</v>
      </c>
      <c r="CZ4592" s="65">
        <v>0.32401315789473684</v>
      </c>
      <c r="DA4592" s="59">
        <v>1759</v>
      </c>
      <c r="DB4592" s="60">
        <v>175</v>
      </c>
      <c r="DC4592" s="61">
        <v>9.9488345650938032E-2</v>
      </c>
      <c r="DD4592" s="60">
        <v>487</v>
      </c>
      <c r="DE4592" s="60">
        <v>66</v>
      </c>
      <c r="DF4592" s="61">
        <v>0.13552361396303902</v>
      </c>
      <c r="DG4592" s="60">
        <v>51738</v>
      </c>
      <c r="DH4592" s="60">
        <v>130694</v>
      </c>
      <c r="DI4592" s="60">
        <v>35</v>
      </c>
      <c r="DJ4592" s="60">
        <v>0</v>
      </c>
      <c r="DK4592" s="60">
        <v>31</v>
      </c>
      <c r="DL4592" s="60">
        <v>0</v>
      </c>
      <c r="DM4592" s="60">
        <v>0</v>
      </c>
      <c r="DN4592" s="60">
        <v>16</v>
      </c>
      <c r="DO4592" s="60">
        <v>0</v>
      </c>
      <c r="DP4592" s="60">
        <v>21</v>
      </c>
      <c r="DQ4592" s="60">
        <v>8</v>
      </c>
      <c r="DR4592" s="60">
        <v>0</v>
      </c>
      <c r="DS4592" s="60">
        <v>20</v>
      </c>
      <c r="DT4592" s="60">
        <v>87</v>
      </c>
      <c r="DU4592" s="60">
        <v>65</v>
      </c>
      <c r="DV4592" s="60">
        <v>87</v>
      </c>
      <c r="DW4592" s="60">
        <v>93</v>
      </c>
      <c r="DX4592" s="68">
        <v>180</v>
      </c>
      <c r="DY4592" s="59">
        <v>49</v>
      </c>
      <c r="DZ4592" s="60">
        <v>1008</v>
      </c>
      <c r="EA4592" s="65">
        <v>4.8611111111111112E-2</v>
      </c>
      <c r="EB4592" s="59">
        <v>1759</v>
      </c>
      <c r="EC4592" s="60">
        <v>1673</v>
      </c>
      <c r="ED4592" s="65">
        <v>0.95110858442296764</v>
      </c>
      <c r="EE4592" s="59">
        <v>1013</v>
      </c>
      <c r="EF4592" s="60">
        <v>0</v>
      </c>
      <c r="EG4592" s="64">
        <v>0</v>
      </c>
      <c r="EH4592" s="60">
        <v>82</v>
      </c>
      <c r="EI4592" s="60">
        <v>118</v>
      </c>
      <c r="EJ4592" s="66">
        <v>26</v>
      </c>
      <c r="EK4592" s="66">
        <v>57</v>
      </c>
      <c r="EL4592" s="66">
        <v>35</v>
      </c>
      <c r="EM4592" s="60">
        <v>8</v>
      </c>
      <c r="EN4592" s="60">
        <v>19</v>
      </c>
      <c r="EO4592" s="60">
        <v>29</v>
      </c>
      <c r="EP4592" s="60">
        <v>30</v>
      </c>
      <c r="EQ4592" s="60">
        <v>32</v>
      </c>
      <c r="ER4592" s="60">
        <v>0</v>
      </c>
      <c r="ES4592" s="60">
        <v>0</v>
      </c>
      <c r="ET4592" s="60">
        <v>0</v>
      </c>
      <c r="EU4592" s="60">
        <v>1</v>
      </c>
      <c r="EV4592" s="60">
        <v>0</v>
      </c>
      <c r="EW4592" s="60">
        <v>0</v>
      </c>
      <c r="EX4592" s="60">
        <v>58</v>
      </c>
      <c r="EY4592" s="60">
        <v>8</v>
      </c>
      <c r="EZ4592" s="60">
        <v>1</v>
      </c>
      <c r="FA4592" s="60">
        <v>1</v>
      </c>
      <c r="FB4592" s="60">
        <v>19</v>
      </c>
      <c r="FC4592" s="60">
        <v>2</v>
      </c>
      <c r="FD4592" s="60">
        <v>0</v>
      </c>
      <c r="FE4592" s="60">
        <v>3</v>
      </c>
      <c r="FF4592" s="60">
        <v>0</v>
      </c>
      <c r="FG4592" s="60">
        <v>15</v>
      </c>
      <c r="FH4592" s="60">
        <v>0</v>
      </c>
      <c r="FI4592" s="60">
        <v>0</v>
      </c>
      <c r="FJ4592" s="60">
        <v>4</v>
      </c>
      <c r="FK4592" s="68">
        <v>6</v>
      </c>
    </row>
    <row r="4593" spans="1:167" x14ac:dyDescent="0.25">
      <c r="A4593" s="36" t="s">
        <v>7883</v>
      </c>
      <c r="B4593" s="37">
        <v>340258113012</v>
      </c>
      <c r="C4593" s="37" t="s">
        <v>20681</v>
      </c>
      <c r="D4593" s="38" t="s">
        <v>7884</v>
      </c>
      <c r="E4593" s="104" t="s">
        <v>25147</v>
      </c>
      <c r="F4593" s="39" t="s">
        <v>13883</v>
      </c>
      <c r="G4593" s="199" t="s">
        <v>24792</v>
      </c>
      <c r="H4593" s="137" t="s">
        <v>24792</v>
      </c>
      <c r="I4593" s="43">
        <v>2.1817963785579999</v>
      </c>
      <c r="J4593" s="59">
        <v>3343</v>
      </c>
      <c r="K4593" s="60">
        <v>1610</v>
      </c>
      <c r="L4593" s="61">
        <v>0.48160335028417589</v>
      </c>
      <c r="M4593" s="60">
        <v>1535</v>
      </c>
      <c r="N4593" s="63">
        <v>2.1800000000000002</v>
      </c>
      <c r="O4593" s="60">
        <v>1535</v>
      </c>
      <c r="P4593" s="60">
        <v>16</v>
      </c>
      <c r="Q4593" s="61">
        <v>1.0423452768729642E-2</v>
      </c>
      <c r="R4593" s="60">
        <v>91</v>
      </c>
      <c r="S4593" s="61">
        <v>5.9283387622149838E-2</v>
      </c>
      <c r="T4593" s="63">
        <v>50</v>
      </c>
      <c r="U4593" s="60">
        <v>631</v>
      </c>
      <c r="V4593" s="61">
        <v>0.18875261740951241</v>
      </c>
      <c r="W4593" s="60">
        <v>1989</v>
      </c>
      <c r="X4593" s="61">
        <v>0.59497457373616514</v>
      </c>
      <c r="Y4593" s="60">
        <v>131</v>
      </c>
      <c r="Z4593" s="61">
        <v>3.9186359557283876E-2</v>
      </c>
      <c r="AA4593" s="60">
        <v>371</v>
      </c>
      <c r="AB4593" s="61">
        <v>0.11097816332635357</v>
      </c>
      <c r="AC4593" s="60">
        <v>129</v>
      </c>
      <c r="AD4593" s="61">
        <v>3.8588094525874965E-2</v>
      </c>
      <c r="AE4593" s="60">
        <v>2438</v>
      </c>
      <c r="AF4593" s="61">
        <v>0.72928507328746639</v>
      </c>
      <c r="AG4593" s="62">
        <v>1174</v>
      </c>
      <c r="AH4593" s="61">
        <v>0.3511815734370326</v>
      </c>
      <c r="AI4593" s="60">
        <v>723</v>
      </c>
      <c r="AJ4593" s="61">
        <v>0.21627280885432246</v>
      </c>
      <c r="AK4593" s="60">
        <v>2120</v>
      </c>
      <c r="AL4593" s="61">
        <v>0.63416093329344903</v>
      </c>
      <c r="AM4593" s="60">
        <v>467</v>
      </c>
      <c r="AN4593" s="61">
        <v>0.13969488483398146</v>
      </c>
      <c r="AO4593" s="60">
        <v>20</v>
      </c>
      <c r="AP4593" s="61">
        <v>5.9826503140891418E-3</v>
      </c>
      <c r="AQ4593" s="60">
        <v>720</v>
      </c>
      <c r="AR4593" s="61">
        <v>0.21537541130720908</v>
      </c>
      <c r="AS4593" s="60">
        <v>16</v>
      </c>
      <c r="AT4593" s="61">
        <v>4.7861202512713133E-3</v>
      </c>
      <c r="AU4593" s="60">
        <v>355</v>
      </c>
      <c r="AV4593" s="61">
        <v>0.10619204307508226</v>
      </c>
      <c r="AW4593" s="60">
        <v>159</v>
      </c>
      <c r="AX4593" s="60">
        <v>3212</v>
      </c>
      <c r="AY4593" s="64">
        <v>4.9501867995018677E-2</v>
      </c>
      <c r="AZ4593" s="60">
        <v>282</v>
      </c>
      <c r="BA4593" s="65">
        <v>0.18371335504885994</v>
      </c>
      <c r="BB4593" s="59">
        <v>2224</v>
      </c>
      <c r="BC4593" s="61">
        <v>0.91222313371616082</v>
      </c>
      <c r="BD4593" s="60">
        <v>0</v>
      </c>
      <c r="BE4593" s="60">
        <v>138</v>
      </c>
      <c r="BF4593" s="61">
        <v>0</v>
      </c>
      <c r="BG4593" s="60">
        <v>799</v>
      </c>
      <c r="BH4593" s="65">
        <v>0.32772764561115669</v>
      </c>
      <c r="BI4593" s="59">
        <v>1598</v>
      </c>
      <c r="BJ4593" s="60">
        <v>1170</v>
      </c>
      <c r="BK4593" s="61">
        <v>0.76221498371335505</v>
      </c>
      <c r="BL4593" s="60">
        <v>365</v>
      </c>
      <c r="BM4593" s="61">
        <v>0.23778501628664495</v>
      </c>
      <c r="BN4593" s="60">
        <v>63</v>
      </c>
      <c r="BO4593" s="64">
        <v>3.9424280350438046E-2</v>
      </c>
      <c r="BP4593" s="60">
        <v>63</v>
      </c>
      <c r="BQ4593" s="61">
        <v>3.9424280350438046E-2</v>
      </c>
      <c r="BR4593" s="66">
        <v>1923</v>
      </c>
      <c r="BS4593" s="66">
        <v>1462</v>
      </c>
      <c r="BT4593" s="60">
        <v>135</v>
      </c>
      <c r="BU4593" s="60">
        <v>230</v>
      </c>
      <c r="BV4593" s="60">
        <v>3122</v>
      </c>
      <c r="BW4593" s="60">
        <v>730</v>
      </c>
      <c r="BX4593" s="61">
        <v>0.45682102628285359</v>
      </c>
      <c r="BY4593" s="60">
        <v>233</v>
      </c>
      <c r="BZ4593" s="61">
        <v>0.14580725907384232</v>
      </c>
      <c r="CA4593" s="60">
        <v>574200</v>
      </c>
      <c r="CB4593" s="67">
        <v>2014</v>
      </c>
      <c r="CC4593" s="67">
        <v>1996</v>
      </c>
      <c r="CD4593" s="60">
        <v>42</v>
      </c>
      <c r="CE4593" s="61">
        <v>2.6282853566958697E-2</v>
      </c>
      <c r="CF4593" s="60">
        <v>130</v>
      </c>
      <c r="CG4593" s="61">
        <v>8.1351689612015013E-2</v>
      </c>
      <c r="CH4593" s="60">
        <v>540</v>
      </c>
      <c r="CI4593" s="61">
        <v>0.3379224030037547</v>
      </c>
      <c r="CJ4593" s="60">
        <v>1095</v>
      </c>
      <c r="CK4593" s="61">
        <v>0.68523153942428039</v>
      </c>
      <c r="CL4593" s="60">
        <v>16</v>
      </c>
      <c r="CM4593" s="61">
        <v>1.0012515644555695E-2</v>
      </c>
      <c r="CN4593" s="60">
        <v>58</v>
      </c>
      <c r="CO4593" s="61">
        <v>3.629536921151439E-2</v>
      </c>
      <c r="CP4593" s="60">
        <v>229</v>
      </c>
      <c r="CQ4593" s="61">
        <v>0.14330413016270338</v>
      </c>
      <c r="CR4593" s="60">
        <v>1170</v>
      </c>
      <c r="CS4593" s="60">
        <v>486</v>
      </c>
      <c r="CT4593" s="61">
        <v>0.41538461538461541</v>
      </c>
      <c r="CU4593" s="60">
        <v>281</v>
      </c>
      <c r="CV4593" s="60">
        <v>228</v>
      </c>
      <c r="CW4593" s="61">
        <v>0.81138790035587194</v>
      </c>
      <c r="CX4593" s="60">
        <v>1451</v>
      </c>
      <c r="CY4593" s="60">
        <v>714</v>
      </c>
      <c r="CZ4593" s="65">
        <v>0.49207443142660234</v>
      </c>
      <c r="DA4593" s="59">
        <v>3343</v>
      </c>
      <c r="DB4593" s="60">
        <v>792</v>
      </c>
      <c r="DC4593" s="61">
        <v>0.23691295243793001</v>
      </c>
      <c r="DD4593" s="60">
        <v>949</v>
      </c>
      <c r="DE4593" s="60">
        <v>105</v>
      </c>
      <c r="DF4593" s="61">
        <v>0.11064278187565858</v>
      </c>
      <c r="DG4593" s="60">
        <v>55045</v>
      </c>
      <c r="DH4593" s="66">
        <v>91936</v>
      </c>
      <c r="DI4593" s="60">
        <v>282</v>
      </c>
      <c r="DJ4593" s="60">
        <v>146</v>
      </c>
      <c r="DK4593" s="60">
        <v>41</v>
      </c>
      <c r="DL4593" s="60">
        <v>48</v>
      </c>
      <c r="DM4593" s="60">
        <v>0</v>
      </c>
      <c r="DN4593" s="60">
        <v>0</v>
      </c>
      <c r="DO4593" s="60">
        <v>59</v>
      </c>
      <c r="DP4593" s="60">
        <v>0</v>
      </c>
      <c r="DQ4593" s="60">
        <v>16</v>
      </c>
      <c r="DR4593" s="60">
        <v>15</v>
      </c>
      <c r="DS4593" s="60">
        <v>73</v>
      </c>
      <c r="DT4593" s="60">
        <v>197</v>
      </c>
      <c r="DU4593" s="60">
        <v>85</v>
      </c>
      <c r="DV4593" s="60">
        <v>63</v>
      </c>
      <c r="DW4593" s="60">
        <v>184</v>
      </c>
      <c r="DX4593" s="68">
        <v>326</v>
      </c>
      <c r="DY4593" s="59">
        <v>26</v>
      </c>
      <c r="DZ4593" s="60">
        <v>1458</v>
      </c>
      <c r="EA4593" s="65">
        <v>1.7832647462277092E-2</v>
      </c>
      <c r="EB4593" s="59">
        <v>3343</v>
      </c>
      <c r="EC4593" s="60">
        <v>3024</v>
      </c>
      <c r="ED4593" s="65">
        <v>0.90457672749027818</v>
      </c>
      <c r="EE4593" s="59">
        <v>1622</v>
      </c>
      <c r="EF4593" s="60">
        <v>133</v>
      </c>
      <c r="EG4593" s="64">
        <v>8.1997533908754625E-2</v>
      </c>
      <c r="EH4593" s="60">
        <v>702</v>
      </c>
      <c r="EI4593" s="60">
        <v>713</v>
      </c>
      <c r="EJ4593" s="66">
        <v>117</v>
      </c>
      <c r="EK4593" s="66">
        <v>137</v>
      </c>
      <c r="EL4593" s="66">
        <v>459</v>
      </c>
      <c r="EM4593" s="60">
        <v>75</v>
      </c>
      <c r="EN4593" s="60">
        <v>159</v>
      </c>
      <c r="EO4593" s="60">
        <v>184</v>
      </c>
      <c r="EP4593" s="60">
        <v>162</v>
      </c>
      <c r="EQ4593" s="60">
        <v>133</v>
      </c>
      <c r="ER4593" s="60">
        <v>0</v>
      </c>
      <c r="ES4593" s="60">
        <v>2</v>
      </c>
      <c r="ET4593" s="60">
        <v>0</v>
      </c>
      <c r="EU4593" s="60">
        <v>45</v>
      </c>
      <c r="EV4593" s="60">
        <v>12</v>
      </c>
      <c r="EW4593" s="60">
        <v>2</v>
      </c>
      <c r="EX4593" s="60">
        <v>23</v>
      </c>
      <c r="EY4593" s="60">
        <v>277</v>
      </c>
      <c r="EZ4593" s="60">
        <v>0</v>
      </c>
      <c r="FA4593" s="60">
        <v>98</v>
      </c>
      <c r="FB4593" s="60">
        <v>8</v>
      </c>
      <c r="FC4593" s="60">
        <v>30</v>
      </c>
      <c r="FD4593" s="60">
        <v>0</v>
      </c>
      <c r="FE4593" s="60">
        <v>16</v>
      </c>
      <c r="FF4593" s="60">
        <v>6</v>
      </c>
      <c r="FG4593" s="60">
        <v>76</v>
      </c>
      <c r="FH4593" s="60">
        <v>12</v>
      </c>
      <c r="FI4593" s="60">
        <v>64</v>
      </c>
      <c r="FJ4593" s="60">
        <v>42</v>
      </c>
      <c r="FK4593" s="68">
        <v>0</v>
      </c>
    </row>
    <row r="4594" spans="1:167" x14ac:dyDescent="0.25">
      <c r="A4594" s="36" t="s">
        <v>7885</v>
      </c>
      <c r="B4594" s="37">
        <v>340258113013</v>
      </c>
      <c r="C4594" s="37" t="s">
        <v>20681</v>
      </c>
      <c r="D4594" s="38" t="s">
        <v>7886</v>
      </c>
      <c r="E4594" s="104" t="s">
        <v>25147</v>
      </c>
      <c r="F4594" s="39" t="s">
        <v>13883</v>
      </c>
      <c r="G4594" s="199" t="s">
        <v>24792</v>
      </c>
      <c r="H4594" s="137" t="s">
        <v>24792</v>
      </c>
      <c r="I4594" s="43">
        <v>0.76996692501200004</v>
      </c>
      <c r="J4594" s="59">
        <v>1198</v>
      </c>
      <c r="K4594" s="60">
        <v>590</v>
      </c>
      <c r="L4594" s="61">
        <v>0.49248747913188645</v>
      </c>
      <c r="M4594" s="60">
        <v>529</v>
      </c>
      <c r="N4594" s="63">
        <v>2.2599999999999998</v>
      </c>
      <c r="O4594" s="60">
        <v>529</v>
      </c>
      <c r="P4594" s="60">
        <v>9</v>
      </c>
      <c r="Q4594" s="61">
        <v>1.7013232514177693E-2</v>
      </c>
      <c r="R4594" s="60">
        <v>23</v>
      </c>
      <c r="S4594" s="61">
        <v>4.3478260869565216E-2</v>
      </c>
      <c r="T4594" s="63">
        <v>42.4</v>
      </c>
      <c r="U4594" s="60">
        <v>166</v>
      </c>
      <c r="V4594" s="61">
        <v>0.13856427378964942</v>
      </c>
      <c r="W4594" s="60">
        <v>886</v>
      </c>
      <c r="X4594" s="61">
        <v>0.73956594323873126</v>
      </c>
      <c r="Y4594" s="60">
        <v>29</v>
      </c>
      <c r="Z4594" s="61">
        <v>2.4207011686143573E-2</v>
      </c>
      <c r="AA4594" s="60">
        <v>70</v>
      </c>
      <c r="AB4594" s="61">
        <v>5.8430717863105178E-2</v>
      </c>
      <c r="AC4594" s="60">
        <v>67</v>
      </c>
      <c r="AD4594" s="61">
        <v>5.5926544240400666E-2</v>
      </c>
      <c r="AE4594" s="60">
        <v>970</v>
      </c>
      <c r="AF4594" s="61">
        <v>0.80968280467445741</v>
      </c>
      <c r="AG4594" s="62">
        <v>464</v>
      </c>
      <c r="AH4594" s="61">
        <v>0.38731218697829717</v>
      </c>
      <c r="AI4594" s="60">
        <v>146</v>
      </c>
      <c r="AJ4594" s="61">
        <v>0.12186978297161936</v>
      </c>
      <c r="AK4594" s="60">
        <v>823</v>
      </c>
      <c r="AL4594" s="61">
        <v>0.68697829716193659</v>
      </c>
      <c r="AM4594" s="60">
        <v>3</v>
      </c>
      <c r="AN4594" s="61">
        <v>2.5041736227045075E-3</v>
      </c>
      <c r="AO4594" s="60">
        <v>179</v>
      </c>
      <c r="AP4594" s="61">
        <v>0.14941569282136896</v>
      </c>
      <c r="AQ4594" s="60">
        <v>118</v>
      </c>
      <c r="AR4594" s="61">
        <v>9.849749582637729E-2</v>
      </c>
      <c r="AS4594" s="60">
        <v>75</v>
      </c>
      <c r="AT4594" s="61">
        <v>6.2604340567612687E-2</v>
      </c>
      <c r="AU4594" s="60">
        <v>179</v>
      </c>
      <c r="AV4594" s="61">
        <v>0.14941569282136896</v>
      </c>
      <c r="AW4594" s="60">
        <v>91</v>
      </c>
      <c r="AX4594" s="60">
        <v>1169</v>
      </c>
      <c r="AY4594" s="64">
        <v>7.7844311377245512E-2</v>
      </c>
      <c r="AZ4594" s="60">
        <v>108</v>
      </c>
      <c r="BA4594" s="65">
        <v>0.20415879017013233</v>
      </c>
      <c r="BB4594" s="59">
        <v>953</v>
      </c>
      <c r="BC4594" s="61">
        <v>0.98247422680412366</v>
      </c>
      <c r="BD4594" s="60">
        <v>0</v>
      </c>
      <c r="BE4594" s="60">
        <v>50</v>
      </c>
      <c r="BF4594" s="61">
        <v>0</v>
      </c>
      <c r="BG4594" s="60">
        <v>314</v>
      </c>
      <c r="BH4594" s="65">
        <v>0.32371134020618558</v>
      </c>
      <c r="BI4594" s="59">
        <v>529</v>
      </c>
      <c r="BJ4594" s="60">
        <v>404</v>
      </c>
      <c r="BK4594" s="61">
        <v>0.76370510396975422</v>
      </c>
      <c r="BL4594" s="60">
        <v>125</v>
      </c>
      <c r="BM4594" s="61">
        <v>0.23629489603024575</v>
      </c>
      <c r="BN4594" s="60">
        <v>0</v>
      </c>
      <c r="BO4594" s="64">
        <v>0</v>
      </c>
      <c r="BP4594" s="60">
        <v>0</v>
      </c>
      <c r="BQ4594" s="61">
        <v>0</v>
      </c>
      <c r="BR4594" s="66" t="s">
        <v>24794</v>
      </c>
      <c r="BS4594" s="66" t="s">
        <v>24794</v>
      </c>
      <c r="BT4594" s="60">
        <v>0</v>
      </c>
      <c r="BU4594" s="60">
        <v>125</v>
      </c>
      <c r="BV4594" s="60">
        <v>4001</v>
      </c>
      <c r="BW4594" s="60">
        <v>131</v>
      </c>
      <c r="BX4594" s="61">
        <v>0.24763705103969755</v>
      </c>
      <c r="BY4594" s="60">
        <v>11</v>
      </c>
      <c r="BZ4594" s="61">
        <v>2.0793950850661626E-2</v>
      </c>
      <c r="CA4594" s="66">
        <v>284800</v>
      </c>
      <c r="CB4594" s="67">
        <v>2006</v>
      </c>
      <c r="CC4594" s="67">
        <v>1988</v>
      </c>
      <c r="CD4594" s="60">
        <v>17</v>
      </c>
      <c r="CE4594" s="61">
        <v>3.2136105860113423E-2</v>
      </c>
      <c r="CF4594" s="60">
        <v>17</v>
      </c>
      <c r="CG4594" s="61">
        <v>3.2136105860113423E-2</v>
      </c>
      <c r="CH4594" s="60">
        <v>0</v>
      </c>
      <c r="CI4594" s="61">
        <v>0</v>
      </c>
      <c r="CJ4594" s="60">
        <v>168</v>
      </c>
      <c r="CK4594" s="61">
        <v>0.31758034026465026</v>
      </c>
      <c r="CL4594" s="60">
        <v>0</v>
      </c>
      <c r="CM4594" s="61">
        <v>0</v>
      </c>
      <c r="CN4594" s="60">
        <v>0</v>
      </c>
      <c r="CO4594" s="61">
        <v>0</v>
      </c>
      <c r="CP4594" s="60">
        <v>125</v>
      </c>
      <c r="CQ4594" s="61">
        <v>0.23629489603024575</v>
      </c>
      <c r="CR4594" s="60">
        <v>404</v>
      </c>
      <c r="CS4594" s="60">
        <v>130</v>
      </c>
      <c r="CT4594" s="61">
        <v>0.32178217821782179</v>
      </c>
      <c r="CU4594" s="60">
        <v>125</v>
      </c>
      <c r="CV4594" s="60">
        <v>17</v>
      </c>
      <c r="CW4594" s="61">
        <v>0.13600000000000001</v>
      </c>
      <c r="CX4594" s="60">
        <v>529</v>
      </c>
      <c r="CY4594" s="60">
        <v>147</v>
      </c>
      <c r="CZ4594" s="65">
        <v>0.27788279773156899</v>
      </c>
      <c r="DA4594" s="59">
        <v>1198</v>
      </c>
      <c r="DB4594" s="60">
        <v>62</v>
      </c>
      <c r="DC4594" s="61">
        <v>5.1752921535893157E-2</v>
      </c>
      <c r="DD4594" s="60">
        <v>316</v>
      </c>
      <c r="DE4594" s="60">
        <v>0</v>
      </c>
      <c r="DF4594" s="61">
        <v>0</v>
      </c>
      <c r="DG4594" s="60">
        <v>55621</v>
      </c>
      <c r="DH4594" s="60">
        <v>93750</v>
      </c>
      <c r="DI4594" s="60">
        <v>0</v>
      </c>
      <c r="DJ4594" s="60">
        <v>44</v>
      </c>
      <c r="DK4594" s="60">
        <v>0</v>
      </c>
      <c r="DL4594" s="60">
        <v>17</v>
      </c>
      <c r="DM4594" s="60">
        <v>0</v>
      </c>
      <c r="DN4594" s="60">
        <v>0</v>
      </c>
      <c r="DO4594" s="60">
        <v>26</v>
      </c>
      <c r="DP4594" s="60">
        <v>18</v>
      </c>
      <c r="DQ4594" s="60">
        <v>0</v>
      </c>
      <c r="DR4594" s="60">
        <v>0</v>
      </c>
      <c r="DS4594" s="60">
        <v>9</v>
      </c>
      <c r="DT4594" s="60">
        <v>237</v>
      </c>
      <c r="DU4594" s="60">
        <v>96</v>
      </c>
      <c r="DV4594" s="60">
        <v>0</v>
      </c>
      <c r="DW4594" s="60">
        <v>30</v>
      </c>
      <c r="DX4594" s="68">
        <v>52</v>
      </c>
      <c r="DY4594" s="59">
        <v>0</v>
      </c>
      <c r="DZ4594" s="60">
        <v>708</v>
      </c>
      <c r="EA4594" s="65">
        <v>0</v>
      </c>
      <c r="EB4594" s="59">
        <v>1198</v>
      </c>
      <c r="EC4594" s="60">
        <v>1198</v>
      </c>
      <c r="ED4594" s="65">
        <v>1</v>
      </c>
      <c r="EE4594" s="59">
        <v>785</v>
      </c>
      <c r="EF4594" s="60">
        <v>77</v>
      </c>
      <c r="EG4594" s="64">
        <v>9.8089171974522299E-2</v>
      </c>
      <c r="EH4594" s="60">
        <v>397</v>
      </c>
      <c r="EI4594" s="60">
        <v>475</v>
      </c>
      <c r="EJ4594" s="66">
        <v>122</v>
      </c>
      <c r="EK4594" s="66">
        <v>162</v>
      </c>
      <c r="EL4594" s="66">
        <v>191</v>
      </c>
      <c r="EM4594" s="60">
        <v>47</v>
      </c>
      <c r="EN4594" s="60">
        <v>99</v>
      </c>
      <c r="EO4594" s="60">
        <v>96</v>
      </c>
      <c r="EP4594" s="60">
        <v>106</v>
      </c>
      <c r="EQ4594" s="60">
        <v>127</v>
      </c>
      <c r="ER4594" s="60">
        <v>0</v>
      </c>
      <c r="ES4594" s="60">
        <v>0</v>
      </c>
      <c r="ET4594" s="60">
        <v>0</v>
      </c>
      <c r="EU4594" s="60">
        <v>30</v>
      </c>
      <c r="EV4594" s="60">
        <v>10</v>
      </c>
      <c r="EW4594" s="60">
        <v>0</v>
      </c>
      <c r="EX4594" s="60">
        <v>215</v>
      </c>
      <c r="EY4594" s="60">
        <v>0</v>
      </c>
      <c r="EZ4594" s="60">
        <v>0</v>
      </c>
      <c r="FA4594" s="60">
        <v>9</v>
      </c>
      <c r="FB4594" s="60">
        <v>1</v>
      </c>
      <c r="FC4594" s="60">
        <v>82</v>
      </c>
      <c r="FD4594" s="60">
        <v>0</v>
      </c>
      <c r="FE4594" s="60">
        <v>15</v>
      </c>
      <c r="FF4594" s="60">
        <v>15</v>
      </c>
      <c r="FG4594" s="60">
        <v>3</v>
      </c>
      <c r="FH4594" s="60">
        <v>29</v>
      </c>
      <c r="FI4594" s="60">
        <v>32</v>
      </c>
      <c r="FJ4594" s="60">
        <v>34</v>
      </c>
      <c r="FK4594" s="68">
        <v>0</v>
      </c>
    </row>
    <row r="4595" spans="1:167" x14ac:dyDescent="0.25">
      <c r="A4595" s="36" t="s">
        <v>7887</v>
      </c>
      <c r="B4595" s="37">
        <v>340258113031</v>
      </c>
      <c r="C4595" s="37" t="s">
        <v>20682</v>
      </c>
      <c r="D4595" s="38" t="s">
        <v>7888</v>
      </c>
      <c r="E4595" s="104" t="s">
        <v>25147</v>
      </c>
      <c r="F4595" s="39" t="s">
        <v>13883</v>
      </c>
      <c r="G4595" s="199" t="s">
        <v>24792</v>
      </c>
      <c r="H4595" s="137" t="s">
        <v>24792</v>
      </c>
      <c r="I4595" s="43">
        <v>0.46851894681799999</v>
      </c>
      <c r="J4595" s="59">
        <v>1698</v>
      </c>
      <c r="K4595" s="60">
        <v>748</v>
      </c>
      <c r="L4595" s="61">
        <v>0.44051825677267376</v>
      </c>
      <c r="M4595" s="60">
        <v>540</v>
      </c>
      <c r="N4595" s="63">
        <v>3.14</v>
      </c>
      <c r="O4595" s="60">
        <v>540</v>
      </c>
      <c r="P4595" s="60">
        <v>23</v>
      </c>
      <c r="Q4595" s="61">
        <v>4.2592592592592592E-2</v>
      </c>
      <c r="R4595" s="60">
        <v>21</v>
      </c>
      <c r="S4595" s="61">
        <v>3.888888888888889E-2</v>
      </c>
      <c r="T4595" s="63">
        <v>33.9</v>
      </c>
      <c r="U4595" s="60">
        <v>585</v>
      </c>
      <c r="V4595" s="61">
        <v>0.34452296819787986</v>
      </c>
      <c r="W4595" s="60">
        <v>795</v>
      </c>
      <c r="X4595" s="61">
        <v>0.46819787985865724</v>
      </c>
      <c r="Y4595" s="60">
        <v>162</v>
      </c>
      <c r="Z4595" s="61">
        <v>9.5406360424028266E-2</v>
      </c>
      <c r="AA4595" s="60">
        <v>347</v>
      </c>
      <c r="AB4595" s="61">
        <v>0.2043580683156655</v>
      </c>
      <c r="AC4595" s="60">
        <v>76</v>
      </c>
      <c r="AD4595" s="61">
        <v>4.47585394581861E-2</v>
      </c>
      <c r="AE4595" s="60">
        <v>1081</v>
      </c>
      <c r="AF4595" s="61">
        <v>0.6366313309776207</v>
      </c>
      <c r="AG4595" s="62">
        <v>412</v>
      </c>
      <c r="AH4595" s="61">
        <v>0.24263839811542992</v>
      </c>
      <c r="AI4595" s="60">
        <v>318</v>
      </c>
      <c r="AJ4595" s="61">
        <v>0.1872791519434629</v>
      </c>
      <c r="AK4595" s="60">
        <v>1337</v>
      </c>
      <c r="AL4595" s="61">
        <v>0.78739693757361606</v>
      </c>
      <c r="AM4595" s="60">
        <v>114</v>
      </c>
      <c r="AN4595" s="61">
        <v>6.7137809187279157E-2</v>
      </c>
      <c r="AO4595" s="60">
        <v>65</v>
      </c>
      <c r="AP4595" s="61">
        <v>3.828032979976443E-2</v>
      </c>
      <c r="AQ4595" s="60">
        <v>72</v>
      </c>
      <c r="AR4595" s="61">
        <v>4.2402826855123678E-2</v>
      </c>
      <c r="AS4595" s="60">
        <v>110</v>
      </c>
      <c r="AT4595" s="61">
        <v>6.4782096584216728E-2</v>
      </c>
      <c r="AU4595" s="60">
        <v>182</v>
      </c>
      <c r="AV4595" s="61">
        <v>0.1071849234393404</v>
      </c>
      <c r="AW4595" s="60">
        <v>27</v>
      </c>
      <c r="AX4595" s="60">
        <v>1536</v>
      </c>
      <c r="AY4595" s="64">
        <v>1.7578125E-2</v>
      </c>
      <c r="AZ4595" s="60">
        <v>155</v>
      </c>
      <c r="BA4595" s="65">
        <v>0.28703703703703703</v>
      </c>
      <c r="BB4595" s="59">
        <v>1063</v>
      </c>
      <c r="BC4595" s="61">
        <v>0.98334875115633669</v>
      </c>
      <c r="BD4595" s="60">
        <v>0</v>
      </c>
      <c r="BE4595" s="60">
        <v>19</v>
      </c>
      <c r="BF4595" s="61">
        <v>0</v>
      </c>
      <c r="BG4595" s="60">
        <v>481</v>
      </c>
      <c r="BH4595" s="65">
        <v>0.44495837187789083</v>
      </c>
      <c r="BI4595" s="59">
        <v>540</v>
      </c>
      <c r="BJ4595" s="60">
        <v>531</v>
      </c>
      <c r="BK4595" s="61">
        <v>0.98333333333333328</v>
      </c>
      <c r="BL4595" s="60">
        <v>9</v>
      </c>
      <c r="BM4595" s="61">
        <v>1.6666666666666666E-2</v>
      </c>
      <c r="BN4595" s="60">
        <v>0</v>
      </c>
      <c r="BO4595" s="64">
        <v>0</v>
      </c>
      <c r="BP4595" s="60">
        <v>0</v>
      </c>
      <c r="BQ4595" s="61">
        <v>0</v>
      </c>
      <c r="BR4595" s="66" t="s">
        <v>24794</v>
      </c>
      <c r="BS4595" s="66" t="s">
        <v>24794</v>
      </c>
      <c r="BT4595" s="60">
        <v>0</v>
      </c>
      <c r="BU4595" s="60">
        <v>9</v>
      </c>
      <c r="BV4595" s="60">
        <v>2595</v>
      </c>
      <c r="BW4595" s="60">
        <v>394</v>
      </c>
      <c r="BX4595" s="61">
        <v>0.72962962962962963</v>
      </c>
      <c r="BY4595" s="60">
        <v>29</v>
      </c>
      <c r="BZ4595" s="61">
        <v>5.3703703703703705E-2</v>
      </c>
      <c r="CA4595" s="60">
        <v>482400</v>
      </c>
      <c r="CB4595" s="67">
        <v>2010</v>
      </c>
      <c r="CC4595" s="67">
        <v>1982</v>
      </c>
      <c r="CD4595" s="60">
        <v>0</v>
      </c>
      <c r="CE4595" s="61">
        <v>0</v>
      </c>
      <c r="CF4595" s="60">
        <v>52</v>
      </c>
      <c r="CG4595" s="61">
        <v>9.6296296296296297E-2</v>
      </c>
      <c r="CH4595" s="60">
        <v>0</v>
      </c>
      <c r="CI4595" s="61">
        <v>0</v>
      </c>
      <c r="CJ4595" s="60">
        <v>540</v>
      </c>
      <c r="CK4595" s="61">
        <v>1</v>
      </c>
      <c r="CL4595" s="60">
        <v>0</v>
      </c>
      <c r="CM4595" s="61">
        <v>0</v>
      </c>
      <c r="CN4595" s="60">
        <v>0</v>
      </c>
      <c r="CO4595" s="61">
        <v>0</v>
      </c>
      <c r="CP4595" s="60">
        <v>0</v>
      </c>
      <c r="CQ4595" s="61">
        <v>0</v>
      </c>
      <c r="CR4595" s="60">
        <v>531</v>
      </c>
      <c r="CS4595" s="60">
        <v>76</v>
      </c>
      <c r="CT4595" s="61">
        <v>0.1431261770244821</v>
      </c>
      <c r="CU4595" s="60">
        <v>9</v>
      </c>
      <c r="CV4595" s="60">
        <v>9</v>
      </c>
      <c r="CW4595" s="61">
        <v>1</v>
      </c>
      <c r="CX4595" s="60">
        <v>540</v>
      </c>
      <c r="CY4595" s="60">
        <v>85</v>
      </c>
      <c r="CZ4595" s="65">
        <v>0.15740740740740741</v>
      </c>
      <c r="DA4595" s="59">
        <v>1698</v>
      </c>
      <c r="DB4595" s="60">
        <v>13</v>
      </c>
      <c r="DC4595" s="61">
        <v>7.6560659599528855E-3</v>
      </c>
      <c r="DD4595" s="60">
        <v>440</v>
      </c>
      <c r="DE4595" s="60">
        <v>0</v>
      </c>
      <c r="DF4595" s="61">
        <v>0</v>
      </c>
      <c r="DG4595" s="60">
        <v>42831</v>
      </c>
      <c r="DH4595" s="60">
        <v>150667</v>
      </c>
      <c r="DI4595" s="60">
        <v>0</v>
      </c>
      <c r="DJ4595" s="60">
        <v>13</v>
      </c>
      <c r="DK4595" s="60">
        <v>0</v>
      </c>
      <c r="DL4595" s="60">
        <v>8</v>
      </c>
      <c r="DM4595" s="60">
        <v>0</v>
      </c>
      <c r="DN4595" s="60">
        <v>0</v>
      </c>
      <c r="DO4595" s="60">
        <v>0</v>
      </c>
      <c r="DP4595" s="60">
        <v>20</v>
      </c>
      <c r="DQ4595" s="60">
        <v>29</v>
      </c>
      <c r="DR4595" s="60">
        <v>6</v>
      </c>
      <c r="DS4595" s="60">
        <v>26</v>
      </c>
      <c r="DT4595" s="60">
        <v>34</v>
      </c>
      <c r="DU4595" s="60">
        <v>35</v>
      </c>
      <c r="DV4595" s="60">
        <v>95</v>
      </c>
      <c r="DW4595" s="60">
        <v>208</v>
      </c>
      <c r="DX4595" s="68">
        <v>66</v>
      </c>
      <c r="DY4595" s="59">
        <v>0</v>
      </c>
      <c r="DZ4595" s="60">
        <v>692</v>
      </c>
      <c r="EA4595" s="65">
        <v>0</v>
      </c>
      <c r="EB4595" s="59">
        <v>1698</v>
      </c>
      <c r="EC4595" s="60">
        <v>1676</v>
      </c>
      <c r="ED4595" s="65">
        <v>0.98704358068315667</v>
      </c>
      <c r="EE4595" s="59">
        <v>757</v>
      </c>
      <c r="EF4595" s="60">
        <v>42</v>
      </c>
      <c r="EG4595" s="64">
        <v>5.5482166446499337E-2</v>
      </c>
      <c r="EH4595" s="60">
        <v>30</v>
      </c>
      <c r="EI4595" s="60">
        <v>23</v>
      </c>
      <c r="EJ4595" s="66">
        <v>3</v>
      </c>
      <c r="EK4595" s="66">
        <v>4</v>
      </c>
      <c r="EL4595" s="66">
        <v>16</v>
      </c>
      <c r="EM4595" s="60">
        <v>3</v>
      </c>
      <c r="EN4595" s="60">
        <v>4</v>
      </c>
      <c r="EO4595" s="60">
        <v>8</v>
      </c>
      <c r="EP4595" s="60">
        <v>1</v>
      </c>
      <c r="EQ4595" s="60">
        <v>7</v>
      </c>
      <c r="ER4595" s="60">
        <v>0</v>
      </c>
      <c r="ES4595" s="60">
        <v>0</v>
      </c>
      <c r="ET4595" s="60">
        <v>0</v>
      </c>
      <c r="EU4595" s="60">
        <v>16</v>
      </c>
      <c r="EV4595" s="60">
        <v>0</v>
      </c>
      <c r="EW4595" s="60">
        <v>0</v>
      </c>
      <c r="EX4595" s="60">
        <v>1</v>
      </c>
      <c r="EY4595" s="60">
        <v>0</v>
      </c>
      <c r="EZ4595" s="60">
        <v>0</v>
      </c>
      <c r="FA4595" s="60">
        <v>0</v>
      </c>
      <c r="FB4595" s="60">
        <v>0</v>
      </c>
      <c r="FC4595" s="60">
        <v>0</v>
      </c>
      <c r="FD4595" s="60">
        <v>0</v>
      </c>
      <c r="FE4595" s="60">
        <v>0</v>
      </c>
      <c r="FF4595" s="60">
        <v>2</v>
      </c>
      <c r="FG4595" s="60">
        <v>4</v>
      </c>
      <c r="FH4595" s="60">
        <v>0</v>
      </c>
      <c r="FI4595" s="60">
        <v>0</v>
      </c>
      <c r="FJ4595" s="60">
        <v>0</v>
      </c>
      <c r="FK4595" s="68">
        <v>0</v>
      </c>
    </row>
    <row r="4596" spans="1:167" x14ac:dyDescent="0.25">
      <c r="A4596" s="36" t="s">
        <v>7889</v>
      </c>
      <c r="B4596" s="37">
        <v>340258113032</v>
      </c>
      <c r="C4596" s="37" t="s">
        <v>20682</v>
      </c>
      <c r="D4596" s="38" t="s">
        <v>7890</v>
      </c>
      <c r="E4596" s="104" t="s">
        <v>25147</v>
      </c>
      <c r="F4596" s="39" t="s">
        <v>13883</v>
      </c>
      <c r="G4596" s="199" t="s">
        <v>24792</v>
      </c>
      <c r="H4596" s="137" t="s">
        <v>24792</v>
      </c>
      <c r="I4596" s="43">
        <v>0.82441657345999997</v>
      </c>
      <c r="J4596" s="59">
        <v>1021</v>
      </c>
      <c r="K4596" s="60">
        <v>426</v>
      </c>
      <c r="L4596" s="61">
        <v>0.41723800195886385</v>
      </c>
      <c r="M4596" s="60">
        <v>334</v>
      </c>
      <c r="N4596" s="63">
        <v>2.97</v>
      </c>
      <c r="O4596" s="60">
        <v>334</v>
      </c>
      <c r="P4596" s="60">
        <v>0</v>
      </c>
      <c r="Q4596" s="61">
        <v>0</v>
      </c>
      <c r="R4596" s="60">
        <v>39</v>
      </c>
      <c r="S4596" s="61">
        <v>0.11676646706586827</v>
      </c>
      <c r="T4596" s="63">
        <v>37.4</v>
      </c>
      <c r="U4596" s="60">
        <v>223</v>
      </c>
      <c r="V4596" s="61">
        <v>0.21841332027424093</v>
      </c>
      <c r="W4596" s="60">
        <v>661</v>
      </c>
      <c r="X4596" s="61">
        <v>0.64740450538687566</v>
      </c>
      <c r="Y4596" s="60">
        <v>35</v>
      </c>
      <c r="Z4596" s="61">
        <v>3.4280117531831536E-2</v>
      </c>
      <c r="AA4596" s="60">
        <v>166</v>
      </c>
      <c r="AB4596" s="61">
        <v>0.16258570029382957</v>
      </c>
      <c r="AC4596" s="60">
        <v>22</v>
      </c>
      <c r="AD4596" s="61">
        <v>2.1547502448579822E-2</v>
      </c>
      <c r="AE4596" s="60">
        <v>632</v>
      </c>
      <c r="AF4596" s="61">
        <v>0.61900097943192944</v>
      </c>
      <c r="AG4596" s="62">
        <v>205</v>
      </c>
      <c r="AH4596" s="61">
        <v>0.20078354554358471</v>
      </c>
      <c r="AI4596" s="60">
        <v>137</v>
      </c>
      <c r="AJ4596" s="61">
        <v>0.13418217433888344</v>
      </c>
      <c r="AK4596" s="60">
        <v>868</v>
      </c>
      <c r="AL4596" s="61">
        <v>0.85014691478942217</v>
      </c>
      <c r="AM4596" s="60">
        <v>26</v>
      </c>
      <c r="AN4596" s="61">
        <v>2.5465230166503428E-2</v>
      </c>
      <c r="AO4596" s="60">
        <v>45</v>
      </c>
      <c r="AP4596" s="61">
        <v>4.4074436826640549E-2</v>
      </c>
      <c r="AQ4596" s="60">
        <v>30</v>
      </c>
      <c r="AR4596" s="61">
        <v>2.9382957884427033E-2</v>
      </c>
      <c r="AS4596" s="60">
        <v>52</v>
      </c>
      <c r="AT4596" s="61">
        <v>5.0930460333006855E-2</v>
      </c>
      <c r="AU4596" s="60">
        <v>52</v>
      </c>
      <c r="AV4596" s="61">
        <v>5.0930460333006855E-2</v>
      </c>
      <c r="AW4596" s="60">
        <v>40</v>
      </c>
      <c r="AX4596" s="60">
        <v>986</v>
      </c>
      <c r="AY4596" s="64">
        <v>4.0567951318458417E-2</v>
      </c>
      <c r="AZ4596" s="60">
        <v>78</v>
      </c>
      <c r="BA4596" s="65">
        <v>0.23353293413173654</v>
      </c>
      <c r="BB4596" s="59">
        <v>595</v>
      </c>
      <c r="BC4596" s="61">
        <v>0.94145569620253167</v>
      </c>
      <c r="BD4596" s="60">
        <v>0</v>
      </c>
      <c r="BE4596" s="60">
        <v>45</v>
      </c>
      <c r="BF4596" s="61">
        <v>0</v>
      </c>
      <c r="BG4596" s="60">
        <v>250</v>
      </c>
      <c r="BH4596" s="65">
        <v>0.39556962025316456</v>
      </c>
      <c r="BI4596" s="59">
        <v>334</v>
      </c>
      <c r="BJ4596" s="60">
        <v>313</v>
      </c>
      <c r="BK4596" s="61">
        <v>0.93712574850299402</v>
      </c>
      <c r="BL4596" s="60">
        <v>21</v>
      </c>
      <c r="BM4596" s="61">
        <v>6.2874251497005984E-2</v>
      </c>
      <c r="BN4596" s="60">
        <v>0</v>
      </c>
      <c r="BO4596" s="64">
        <v>0</v>
      </c>
      <c r="BP4596" s="60">
        <v>0</v>
      </c>
      <c r="BQ4596" s="61">
        <v>0</v>
      </c>
      <c r="BR4596" s="66" t="s">
        <v>24794</v>
      </c>
      <c r="BS4596" s="66" t="s">
        <v>24794</v>
      </c>
      <c r="BT4596" s="60">
        <v>0</v>
      </c>
      <c r="BU4596" s="60">
        <v>21</v>
      </c>
      <c r="BV4596" s="60">
        <v>2548</v>
      </c>
      <c r="BW4596" s="60">
        <v>181</v>
      </c>
      <c r="BX4596" s="61">
        <v>0.54191616766467066</v>
      </c>
      <c r="BY4596" s="60">
        <v>44</v>
      </c>
      <c r="BZ4596" s="61">
        <v>0.1317365269461078</v>
      </c>
      <c r="CA4596" s="60">
        <v>429100</v>
      </c>
      <c r="CB4596" s="67">
        <v>2011</v>
      </c>
      <c r="CC4596" s="67">
        <v>1970</v>
      </c>
      <c r="CD4596" s="60">
        <v>0</v>
      </c>
      <c r="CE4596" s="61">
        <v>0</v>
      </c>
      <c r="CF4596" s="60">
        <v>35</v>
      </c>
      <c r="CG4596" s="61">
        <v>0.10479041916167664</v>
      </c>
      <c r="CH4596" s="60">
        <v>56</v>
      </c>
      <c r="CI4596" s="61">
        <v>0.16766467065868262</v>
      </c>
      <c r="CJ4596" s="60">
        <v>334</v>
      </c>
      <c r="CK4596" s="61">
        <v>1</v>
      </c>
      <c r="CL4596" s="60">
        <v>0</v>
      </c>
      <c r="CM4596" s="61">
        <v>0</v>
      </c>
      <c r="CN4596" s="60">
        <v>0</v>
      </c>
      <c r="CO4596" s="61">
        <v>0</v>
      </c>
      <c r="CP4596" s="60">
        <v>0</v>
      </c>
      <c r="CQ4596" s="61">
        <v>0</v>
      </c>
      <c r="CR4596" s="60">
        <v>313</v>
      </c>
      <c r="CS4596" s="60">
        <v>85</v>
      </c>
      <c r="CT4596" s="61">
        <v>0.27156549520766771</v>
      </c>
      <c r="CU4596" s="60">
        <v>21</v>
      </c>
      <c r="CV4596" s="60">
        <v>0</v>
      </c>
      <c r="CW4596" s="61">
        <v>0</v>
      </c>
      <c r="CX4596" s="60">
        <v>334</v>
      </c>
      <c r="CY4596" s="60">
        <v>85</v>
      </c>
      <c r="CZ4596" s="65">
        <v>0.25449101796407186</v>
      </c>
      <c r="DA4596" s="59">
        <v>1021</v>
      </c>
      <c r="DB4596" s="60">
        <v>59</v>
      </c>
      <c r="DC4596" s="61">
        <v>5.7786483839373161E-2</v>
      </c>
      <c r="DD4596" s="60">
        <v>274</v>
      </c>
      <c r="DE4596" s="60">
        <v>0</v>
      </c>
      <c r="DF4596" s="61">
        <v>0</v>
      </c>
      <c r="DG4596" s="60">
        <v>46517</v>
      </c>
      <c r="DH4596" s="60">
        <v>114605</v>
      </c>
      <c r="DI4596" s="60">
        <v>0</v>
      </c>
      <c r="DJ4596" s="60">
        <v>0</v>
      </c>
      <c r="DK4596" s="60">
        <v>0</v>
      </c>
      <c r="DL4596" s="60">
        <v>0</v>
      </c>
      <c r="DM4596" s="60">
        <v>44</v>
      </c>
      <c r="DN4596" s="60">
        <v>0</v>
      </c>
      <c r="DO4596" s="60">
        <v>0</v>
      </c>
      <c r="DP4596" s="60">
        <v>0</v>
      </c>
      <c r="DQ4596" s="60">
        <v>0</v>
      </c>
      <c r="DR4596" s="60">
        <v>17</v>
      </c>
      <c r="DS4596" s="60">
        <v>32</v>
      </c>
      <c r="DT4596" s="60">
        <v>37</v>
      </c>
      <c r="DU4596" s="60">
        <v>55</v>
      </c>
      <c r="DV4596" s="60">
        <v>37</v>
      </c>
      <c r="DW4596" s="60">
        <v>42</v>
      </c>
      <c r="DX4596" s="68">
        <v>70</v>
      </c>
      <c r="DY4596" s="59">
        <v>0</v>
      </c>
      <c r="DZ4596" s="60">
        <v>472</v>
      </c>
      <c r="EA4596" s="65">
        <v>0</v>
      </c>
      <c r="EB4596" s="59">
        <v>1021</v>
      </c>
      <c r="EC4596" s="60">
        <v>962</v>
      </c>
      <c r="ED4596" s="65">
        <v>0.94221351616062687</v>
      </c>
      <c r="EE4596" s="59">
        <v>526</v>
      </c>
      <c r="EF4596" s="60">
        <v>39</v>
      </c>
      <c r="EG4596" s="64">
        <v>7.4144486692015205E-2</v>
      </c>
      <c r="EH4596" s="60">
        <v>274</v>
      </c>
      <c r="EI4596" s="60">
        <v>302</v>
      </c>
      <c r="EJ4596" s="66">
        <v>74</v>
      </c>
      <c r="EK4596" s="66">
        <v>114</v>
      </c>
      <c r="EL4596" s="66">
        <v>114</v>
      </c>
      <c r="EM4596" s="60">
        <v>32</v>
      </c>
      <c r="EN4596" s="60">
        <v>50</v>
      </c>
      <c r="EO4596" s="60">
        <v>68</v>
      </c>
      <c r="EP4596" s="60">
        <v>64</v>
      </c>
      <c r="EQ4596" s="60">
        <v>88</v>
      </c>
      <c r="ER4596" s="60">
        <v>0</v>
      </c>
      <c r="ES4596" s="60">
        <v>0</v>
      </c>
      <c r="ET4596" s="60">
        <v>0</v>
      </c>
      <c r="EU4596" s="60">
        <v>5</v>
      </c>
      <c r="EV4596" s="60">
        <v>0</v>
      </c>
      <c r="EW4596" s="60">
        <v>6</v>
      </c>
      <c r="EX4596" s="60">
        <v>20</v>
      </c>
      <c r="EY4596" s="60">
        <v>0</v>
      </c>
      <c r="EZ4596" s="60">
        <v>0</v>
      </c>
      <c r="FA4596" s="60">
        <v>6</v>
      </c>
      <c r="FB4596" s="60">
        <v>4</v>
      </c>
      <c r="FC4596" s="60">
        <v>5</v>
      </c>
      <c r="FD4596" s="60">
        <v>0</v>
      </c>
      <c r="FE4596" s="60">
        <v>6</v>
      </c>
      <c r="FF4596" s="60">
        <v>52</v>
      </c>
      <c r="FG4596" s="60">
        <v>58</v>
      </c>
      <c r="FH4596" s="60">
        <v>0</v>
      </c>
      <c r="FI4596" s="60">
        <v>109</v>
      </c>
      <c r="FJ4596" s="60">
        <v>31</v>
      </c>
      <c r="FK4596" s="68">
        <v>0</v>
      </c>
    </row>
    <row r="4597" spans="1:167" x14ac:dyDescent="0.25">
      <c r="A4597" s="36" t="s">
        <v>7891</v>
      </c>
      <c r="B4597" s="37">
        <v>340258113033</v>
      </c>
      <c r="C4597" s="37" t="s">
        <v>20682</v>
      </c>
      <c r="D4597" s="38" t="s">
        <v>7892</v>
      </c>
      <c r="E4597" s="104" t="s">
        <v>25147</v>
      </c>
      <c r="F4597" s="39" t="s">
        <v>13883</v>
      </c>
      <c r="G4597" s="199" t="s">
        <v>24792</v>
      </c>
      <c r="H4597" s="137" t="s">
        <v>24792</v>
      </c>
      <c r="I4597" s="43">
        <v>0.42849831621200002</v>
      </c>
      <c r="J4597" s="59">
        <v>2088</v>
      </c>
      <c r="K4597" s="60">
        <v>894</v>
      </c>
      <c r="L4597" s="61">
        <v>0.42816091954022989</v>
      </c>
      <c r="M4597" s="60">
        <v>615</v>
      </c>
      <c r="N4597" s="63">
        <v>3.4</v>
      </c>
      <c r="O4597" s="60">
        <v>615</v>
      </c>
      <c r="P4597" s="60">
        <v>0</v>
      </c>
      <c r="Q4597" s="61">
        <v>0</v>
      </c>
      <c r="R4597" s="60">
        <v>0</v>
      </c>
      <c r="S4597" s="61">
        <v>0</v>
      </c>
      <c r="T4597" s="63">
        <v>39.1</v>
      </c>
      <c r="U4597" s="60">
        <v>538</v>
      </c>
      <c r="V4597" s="61">
        <v>0.25766283524904215</v>
      </c>
      <c r="W4597" s="60">
        <v>1184</v>
      </c>
      <c r="X4597" s="61">
        <v>0.56704980842911878</v>
      </c>
      <c r="Y4597" s="60">
        <v>185</v>
      </c>
      <c r="Z4597" s="61">
        <v>8.8601532567049807E-2</v>
      </c>
      <c r="AA4597" s="60">
        <v>304</v>
      </c>
      <c r="AB4597" s="61">
        <v>0.14559386973180077</v>
      </c>
      <c r="AC4597" s="60">
        <v>49</v>
      </c>
      <c r="AD4597" s="61">
        <v>2.3467432950191571E-2</v>
      </c>
      <c r="AE4597" s="60">
        <v>1362</v>
      </c>
      <c r="AF4597" s="61">
        <v>0.6522988505747126</v>
      </c>
      <c r="AG4597" s="62">
        <v>482</v>
      </c>
      <c r="AH4597" s="61">
        <v>0.23084291187739464</v>
      </c>
      <c r="AI4597" s="60">
        <v>366</v>
      </c>
      <c r="AJ4597" s="61">
        <v>0.17528735632183909</v>
      </c>
      <c r="AK4597" s="60">
        <v>1353</v>
      </c>
      <c r="AL4597" s="61">
        <v>0.64798850574712641</v>
      </c>
      <c r="AM4597" s="60">
        <v>183</v>
      </c>
      <c r="AN4597" s="61">
        <v>8.7643678160919544E-2</v>
      </c>
      <c r="AO4597" s="60">
        <v>98</v>
      </c>
      <c r="AP4597" s="61">
        <v>4.6934865900383142E-2</v>
      </c>
      <c r="AQ4597" s="60">
        <v>365</v>
      </c>
      <c r="AR4597" s="61">
        <v>0.17480842911877395</v>
      </c>
      <c r="AS4597" s="60">
        <v>89</v>
      </c>
      <c r="AT4597" s="61">
        <v>4.2624521072796934E-2</v>
      </c>
      <c r="AU4597" s="60">
        <v>291</v>
      </c>
      <c r="AV4597" s="61">
        <v>0.13936781609195403</v>
      </c>
      <c r="AW4597" s="60">
        <v>96</v>
      </c>
      <c r="AX4597" s="60">
        <v>1903</v>
      </c>
      <c r="AY4597" s="64">
        <v>5.0446663163426171E-2</v>
      </c>
      <c r="AZ4597" s="60">
        <v>191</v>
      </c>
      <c r="BA4597" s="65">
        <v>0.31056910569105689</v>
      </c>
      <c r="BB4597" s="59">
        <v>1293</v>
      </c>
      <c r="BC4597" s="61">
        <v>0.9493392070484582</v>
      </c>
      <c r="BD4597" s="60">
        <v>0</v>
      </c>
      <c r="BE4597" s="60">
        <v>106</v>
      </c>
      <c r="BF4597" s="61">
        <v>0</v>
      </c>
      <c r="BG4597" s="60">
        <v>560</v>
      </c>
      <c r="BH4597" s="65">
        <v>0.41116005873715122</v>
      </c>
      <c r="BI4597" s="59">
        <v>615</v>
      </c>
      <c r="BJ4597" s="60">
        <v>603</v>
      </c>
      <c r="BK4597" s="61">
        <v>0.98048780487804876</v>
      </c>
      <c r="BL4597" s="60">
        <v>12</v>
      </c>
      <c r="BM4597" s="61">
        <v>1.9512195121951219E-2</v>
      </c>
      <c r="BN4597" s="60">
        <v>0</v>
      </c>
      <c r="BO4597" s="64">
        <v>0</v>
      </c>
      <c r="BP4597" s="60">
        <v>0</v>
      </c>
      <c r="BQ4597" s="61">
        <v>0</v>
      </c>
      <c r="BR4597" s="66" t="s">
        <v>24794</v>
      </c>
      <c r="BS4597" s="66" t="s">
        <v>24794</v>
      </c>
      <c r="BT4597" s="60">
        <v>0</v>
      </c>
      <c r="BU4597" s="60">
        <v>12</v>
      </c>
      <c r="BV4597" s="60">
        <v>3254</v>
      </c>
      <c r="BW4597" s="60">
        <v>484</v>
      </c>
      <c r="BX4597" s="61">
        <v>0.78699186991869918</v>
      </c>
      <c r="BY4597" s="60">
        <v>27</v>
      </c>
      <c r="BZ4597" s="61">
        <v>4.3902439024390241E-2</v>
      </c>
      <c r="CA4597" s="60">
        <v>524600</v>
      </c>
      <c r="CB4597" s="67">
        <v>2010</v>
      </c>
      <c r="CC4597" s="67">
        <v>1981</v>
      </c>
      <c r="CD4597" s="60">
        <v>12</v>
      </c>
      <c r="CE4597" s="61">
        <v>1.9512195121951219E-2</v>
      </c>
      <c r="CF4597" s="60">
        <v>18</v>
      </c>
      <c r="CG4597" s="61">
        <v>2.9268292682926831E-2</v>
      </c>
      <c r="CH4597" s="60">
        <v>58</v>
      </c>
      <c r="CI4597" s="61">
        <v>9.4308943089430899E-2</v>
      </c>
      <c r="CJ4597" s="60">
        <v>615</v>
      </c>
      <c r="CK4597" s="61">
        <v>1</v>
      </c>
      <c r="CL4597" s="60">
        <v>0</v>
      </c>
      <c r="CM4597" s="61">
        <v>0</v>
      </c>
      <c r="CN4597" s="60">
        <v>0</v>
      </c>
      <c r="CO4597" s="61">
        <v>0</v>
      </c>
      <c r="CP4597" s="60">
        <v>0</v>
      </c>
      <c r="CQ4597" s="61">
        <v>0</v>
      </c>
      <c r="CR4597" s="60">
        <v>603</v>
      </c>
      <c r="CS4597" s="60">
        <v>94</v>
      </c>
      <c r="CT4597" s="61">
        <v>0.1558872305140962</v>
      </c>
      <c r="CU4597" s="60">
        <v>0</v>
      </c>
      <c r="CV4597" s="60">
        <v>0</v>
      </c>
      <c r="CW4597" s="61" t="s">
        <v>24794</v>
      </c>
      <c r="CX4597" s="60">
        <v>603</v>
      </c>
      <c r="CY4597" s="60">
        <v>94</v>
      </c>
      <c r="CZ4597" s="65">
        <v>0.1558872305140962</v>
      </c>
      <c r="DA4597" s="59">
        <v>2088</v>
      </c>
      <c r="DB4597" s="60">
        <v>73</v>
      </c>
      <c r="DC4597" s="61">
        <v>3.4961685823754786E-2</v>
      </c>
      <c r="DD4597" s="60">
        <v>589</v>
      </c>
      <c r="DE4597" s="60">
        <v>15</v>
      </c>
      <c r="DF4597" s="61">
        <v>2.5466893039049237E-2</v>
      </c>
      <c r="DG4597" s="60">
        <v>47445</v>
      </c>
      <c r="DH4597" s="60">
        <v>139578</v>
      </c>
      <c r="DI4597" s="60">
        <v>8</v>
      </c>
      <c r="DJ4597" s="60">
        <v>0</v>
      </c>
      <c r="DK4597" s="60">
        <v>15</v>
      </c>
      <c r="DL4597" s="60">
        <v>0</v>
      </c>
      <c r="DM4597" s="60">
        <v>0</v>
      </c>
      <c r="DN4597" s="60">
        <v>0</v>
      </c>
      <c r="DO4597" s="60">
        <v>0</v>
      </c>
      <c r="DP4597" s="60">
        <v>0</v>
      </c>
      <c r="DQ4597" s="60">
        <v>3</v>
      </c>
      <c r="DR4597" s="60">
        <v>16</v>
      </c>
      <c r="DS4597" s="60">
        <v>49</v>
      </c>
      <c r="DT4597" s="60">
        <v>34</v>
      </c>
      <c r="DU4597" s="60">
        <v>86</v>
      </c>
      <c r="DV4597" s="60">
        <v>116</v>
      </c>
      <c r="DW4597" s="60">
        <v>186</v>
      </c>
      <c r="DX4597" s="68">
        <v>102</v>
      </c>
      <c r="DY4597" s="59">
        <v>0</v>
      </c>
      <c r="DZ4597" s="60">
        <v>901</v>
      </c>
      <c r="EA4597" s="65">
        <v>0</v>
      </c>
      <c r="EB4597" s="59">
        <v>2088</v>
      </c>
      <c r="EC4597" s="60">
        <v>2048</v>
      </c>
      <c r="ED4597" s="65">
        <v>0.98084291187739459</v>
      </c>
      <c r="EE4597" s="59">
        <v>987</v>
      </c>
      <c r="EF4597" s="60">
        <v>64</v>
      </c>
      <c r="EG4597" s="64">
        <v>6.4842958459979741E-2</v>
      </c>
      <c r="EH4597" s="60">
        <v>138</v>
      </c>
      <c r="EI4597" s="60">
        <v>315</v>
      </c>
      <c r="EJ4597" s="66">
        <v>108</v>
      </c>
      <c r="EK4597" s="66">
        <v>113</v>
      </c>
      <c r="EL4597" s="66">
        <v>94</v>
      </c>
      <c r="EM4597" s="60">
        <v>31</v>
      </c>
      <c r="EN4597" s="60">
        <v>57</v>
      </c>
      <c r="EO4597" s="60">
        <v>60</v>
      </c>
      <c r="EP4597" s="60">
        <v>52</v>
      </c>
      <c r="EQ4597" s="60">
        <v>115</v>
      </c>
      <c r="ER4597" s="60">
        <v>0</v>
      </c>
      <c r="ES4597" s="60">
        <v>0</v>
      </c>
      <c r="ET4597" s="60">
        <v>0</v>
      </c>
      <c r="EU4597" s="60">
        <v>2</v>
      </c>
      <c r="EV4597" s="60">
        <v>3</v>
      </c>
      <c r="EW4597" s="60">
        <v>14</v>
      </c>
      <c r="EX4597" s="60">
        <v>35</v>
      </c>
      <c r="EY4597" s="60">
        <v>26</v>
      </c>
      <c r="EZ4597" s="60">
        <v>4</v>
      </c>
      <c r="FA4597" s="60">
        <v>0</v>
      </c>
      <c r="FB4597" s="60">
        <v>0</v>
      </c>
      <c r="FC4597" s="60">
        <v>3</v>
      </c>
      <c r="FD4597" s="60">
        <v>0</v>
      </c>
      <c r="FE4597" s="60">
        <v>55</v>
      </c>
      <c r="FF4597" s="60">
        <v>27</v>
      </c>
      <c r="FG4597" s="60">
        <v>45</v>
      </c>
      <c r="FH4597" s="60">
        <v>0</v>
      </c>
      <c r="FI4597" s="60">
        <v>69</v>
      </c>
      <c r="FJ4597" s="60">
        <v>32</v>
      </c>
      <c r="FK4597" s="68">
        <v>0</v>
      </c>
    </row>
    <row r="4598" spans="1:167" x14ac:dyDescent="0.25">
      <c r="A4598" s="36" t="s">
        <v>7893</v>
      </c>
      <c r="B4598" s="37">
        <v>340258113041</v>
      </c>
      <c r="C4598" s="37" t="s">
        <v>20683</v>
      </c>
      <c r="D4598" s="38" t="s">
        <v>7894</v>
      </c>
      <c r="E4598" s="104" t="s">
        <v>25147</v>
      </c>
      <c r="F4598" s="39" t="s">
        <v>13883</v>
      </c>
      <c r="G4598" s="199" t="s">
        <v>24792</v>
      </c>
      <c r="H4598" s="137" t="s">
        <v>24792</v>
      </c>
      <c r="I4598" s="43">
        <v>1.9657209579920001</v>
      </c>
      <c r="J4598" s="59">
        <v>1335</v>
      </c>
      <c r="K4598" s="60">
        <v>592</v>
      </c>
      <c r="L4598" s="61">
        <v>0.44344569288389513</v>
      </c>
      <c r="M4598" s="60">
        <v>425</v>
      </c>
      <c r="N4598" s="63">
        <v>3.14</v>
      </c>
      <c r="O4598" s="60">
        <v>425</v>
      </c>
      <c r="P4598" s="60">
        <v>0</v>
      </c>
      <c r="Q4598" s="61">
        <v>0</v>
      </c>
      <c r="R4598" s="60">
        <v>51</v>
      </c>
      <c r="S4598" s="61">
        <v>0.12</v>
      </c>
      <c r="T4598" s="63">
        <v>37.6</v>
      </c>
      <c r="U4598" s="60">
        <v>112</v>
      </c>
      <c r="V4598" s="61">
        <v>8.3895131086142327E-2</v>
      </c>
      <c r="W4598" s="60">
        <v>981</v>
      </c>
      <c r="X4598" s="61">
        <v>0.73483146067415728</v>
      </c>
      <c r="Y4598" s="60">
        <v>37</v>
      </c>
      <c r="Z4598" s="61">
        <v>2.7715355805243445E-2</v>
      </c>
      <c r="AA4598" s="60">
        <v>0</v>
      </c>
      <c r="AB4598" s="61">
        <v>0</v>
      </c>
      <c r="AC4598" s="60">
        <v>75</v>
      </c>
      <c r="AD4598" s="61">
        <v>5.6179775280898875E-2</v>
      </c>
      <c r="AE4598" s="60">
        <v>1061</v>
      </c>
      <c r="AF4598" s="61">
        <v>0.79475655430711611</v>
      </c>
      <c r="AG4598" s="62">
        <v>265</v>
      </c>
      <c r="AH4598" s="61">
        <v>0.19850187265917604</v>
      </c>
      <c r="AI4598" s="60">
        <v>242</v>
      </c>
      <c r="AJ4598" s="61">
        <v>0.18127340823970037</v>
      </c>
      <c r="AK4598" s="60">
        <v>567</v>
      </c>
      <c r="AL4598" s="61">
        <v>0.42471910112359551</v>
      </c>
      <c r="AM4598" s="60">
        <v>52</v>
      </c>
      <c r="AN4598" s="61">
        <v>3.895131086142322E-2</v>
      </c>
      <c r="AO4598" s="60">
        <v>95</v>
      </c>
      <c r="AP4598" s="61">
        <v>7.116104868913857E-2</v>
      </c>
      <c r="AQ4598" s="60">
        <v>597</v>
      </c>
      <c r="AR4598" s="61">
        <v>0.44719101123595506</v>
      </c>
      <c r="AS4598" s="60">
        <v>24</v>
      </c>
      <c r="AT4598" s="61">
        <v>1.7977528089887642E-2</v>
      </c>
      <c r="AU4598" s="60">
        <v>133</v>
      </c>
      <c r="AV4598" s="61">
        <v>9.9625468164794007E-2</v>
      </c>
      <c r="AW4598" s="60">
        <v>252</v>
      </c>
      <c r="AX4598" s="60">
        <v>1298</v>
      </c>
      <c r="AY4598" s="64">
        <v>0.19414483821263481</v>
      </c>
      <c r="AZ4598" s="60">
        <v>58</v>
      </c>
      <c r="BA4598" s="65">
        <v>0.13647058823529412</v>
      </c>
      <c r="BB4598" s="59">
        <v>1048</v>
      </c>
      <c r="BC4598" s="61">
        <v>0.98774740810556083</v>
      </c>
      <c r="BD4598" s="60">
        <v>0</v>
      </c>
      <c r="BE4598" s="60">
        <v>52</v>
      </c>
      <c r="BF4598" s="61">
        <v>0</v>
      </c>
      <c r="BG4598" s="60">
        <v>638</v>
      </c>
      <c r="BH4598" s="65">
        <v>0.60131950989632421</v>
      </c>
      <c r="BI4598" s="59">
        <v>438</v>
      </c>
      <c r="BJ4598" s="60">
        <v>315</v>
      </c>
      <c r="BK4598" s="61">
        <v>0.74117647058823533</v>
      </c>
      <c r="BL4598" s="60">
        <v>110</v>
      </c>
      <c r="BM4598" s="61">
        <v>0.25882352941176473</v>
      </c>
      <c r="BN4598" s="60">
        <v>13</v>
      </c>
      <c r="BO4598" s="64">
        <v>2.9680365296803651E-2</v>
      </c>
      <c r="BP4598" s="60">
        <v>0</v>
      </c>
      <c r="BQ4598" s="61">
        <v>0</v>
      </c>
      <c r="BR4598" s="66">
        <v>2966</v>
      </c>
      <c r="BS4598" s="66">
        <v>2960</v>
      </c>
      <c r="BT4598" s="60">
        <v>0</v>
      </c>
      <c r="BU4598" s="60">
        <v>110</v>
      </c>
      <c r="BV4598" s="60">
        <v>2589</v>
      </c>
      <c r="BW4598" s="60">
        <v>167</v>
      </c>
      <c r="BX4598" s="61">
        <v>0.38127853881278539</v>
      </c>
      <c r="BY4598" s="60">
        <v>23</v>
      </c>
      <c r="BZ4598" s="61">
        <v>5.2511415525114152E-2</v>
      </c>
      <c r="CA4598" s="60">
        <v>520600</v>
      </c>
      <c r="CB4598" s="67">
        <v>2012</v>
      </c>
      <c r="CC4598" s="67">
        <v>1983</v>
      </c>
      <c r="CD4598" s="60">
        <v>4</v>
      </c>
      <c r="CE4598" s="61">
        <v>9.1324200913242004E-3</v>
      </c>
      <c r="CF4598" s="60">
        <v>58</v>
      </c>
      <c r="CG4598" s="61">
        <v>0.13242009132420091</v>
      </c>
      <c r="CH4598" s="60">
        <v>0</v>
      </c>
      <c r="CI4598" s="61">
        <v>0</v>
      </c>
      <c r="CJ4598" s="60">
        <v>438</v>
      </c>
      <c r="CK4598" s="61">
        <v>1</v>
      </c>
      <c r="CL4598" s="60">
        <v>0</v>
      </c>
      <c r="CM4598" s="61">
        <v>0</v>
      </c>
      <c r="CN4598" s="60">
        <v>0</v>
      </c>
      <c r="CO4598" s="61">
        <v>0</v>
      </c>
      <c r="CP4598" s="60">
        <v>0</v>
      </c>
      <c r="CQ4598" s="61">
        <v>0</v>
      </c>
      <c r="CR4598" s="60">
        <v>315</v>
      </c>
      <c r="CS4598" s="60">
        <v>7</v>
      </c>
      <c r="CT4598" s="61">
        <v>2.2222222222222223E-2</v>
      </c>
      <c r="CU4598" s="60">
        <v>110</v>
      </c>
      <c r="CV4598" s="60">
        <v>110</v>
      </c>
      <c r="CW4598" s="61">
        <v>1</v>
      </c>
      <c r="CX4598" s="60">
        <v>425</v>
      </c>
      <c r="CY4598" s="60">
        <v>117</v>
      </c>
      <c r="CZ4598" s="65">
        <v>0.2752941176470588</v>
      </c>
      <c r="DA4598" s="59">
        <v>1335</v>
      </c>
      <c r="DB4598" s="60">
        <v>39</v>
      </c>
      <c r="DC4598" s="61">
        <v>2.9213483146067417E-2</v>
      </c>
      <c r="DD4598" s="60">
        <v>301</v>
      </c>
      <c r="DE4598" s="60">
        <v>0</v>
      </c>
      <c r="DF4598" s="61">
        <v>0</v>
      </c>
      <c r="DG4598" s="60">
        <v>59983</v>
      </c>
      <c r="DH4598" s="60">
        <v>143482</v>
      </c>
      <c r="DI4598" s="60">
        <v>0</v>
      </c>
      <c r="DJ4598" s="60">
        <v>0</v>
      </c>
      <c r="DK4598" s="60">
        <v>0</v>
      </c>
      <c r="DL4598" s="60">
        <v>0</v>
      </c>
      <c r="DM4598" s="60">
        <v>0</v>
      </c>
      <c r="DN4598" s="60">
        <v>0</v>
      </c>
      <c r="DO4598" s="60">
        <v>0</v>
      </c>
      <c r="DP4598" s="60">
        <v>0</v>
      </c>
      <c r="DQ4598" s="60">
        <v>0</v>
      </c>
      <c r="DR4598" s="60">
        <v>3</v>
      </c>
      <c r="DS4598" s="60">
        <v>27</v>
      </c>
      <c r="DT4598" s="60">
        <v>50</v>
      </c>
      <c r="DU4598" s="60">
        <v>118</v>
      </c>
      <c r="DV4598" s="60">
        <v>23</v>
      </c>
      <c r="DW4598" s="60">
        <v>65</v>
      </c>
      <c r="DX4598" s="68">
        <v>139</v>
      </c>
      <c r="DY4598" s="59">
        <v>0</v>
      </c>
      <c r="DZ4598" s="60">
        <v>877</v>
      </c>
      <c r="EA4598" s="65">
        <v>0</v>
      </c>
      <c r="EB4598" s="59">
        <v>1335</v>
      </c>
      <c r="EC4598" s="60">
        <v>800</v>
      </c>
      <c r="ED4598" s="65">
        <v>0.59925093632958804</v>
      </c>
      <c r="EE4598" s="59">
        <v>955</v>
      </c>
      <c r="EF4598" s="60">
        <v>78</v>
      </c>
      <c r="EG4598" s="64">
        <v>8.1675392670157068E-2</v>
      </c>
      <c r="EH4598" s="60">
        <v>718</v>
      </c>
      <c r="EI4598" s="60">
        <v>1088</v>
      </c>
      <c r="EJ4598" s="66">
        <v>167</v>
      </c>
      <c r="EK4598" s="66">
        <v>395</v>
      </c>
      <c r="EL4598" s="66">
        <v>526</v>
      </c>
      <c r="EM4598" s="60">
        <v>105</v>
      </c>
      <c r="EN4598" s="60">
        <v>204</v>
      </c>
      <c r="EO4598" s="60">
        <v>240</v>
      </c>
      <c r="EP4598" s="60">
        <v>253</v>
      </c>
      <c r="EQ4598" s="60">
        <v>286</v>
      </c>
      <c r="ER4598" s="60">
        <v>0</v>
      </c>
      <c r="ES4598" s="60">
        <v>0</v>
      </c>
      <c r="ET4598" s="60">
        <v>0</v>
      </c>
      <c r="EU4598" s="60">
        <v>57</v>
      </c>
      <c r="EV4598" s="60">
        <v>8</v>
      </c>
      <c r="EW4598" s="60">
        <v>39</v>
      </c>
      <c r="EX4598" s="60">
        <v>444</v>
      </c>
      <c r="EY4598" s="60">
        <v>9</v>
      </c>
      <c r="EZ4598" s="60">
        <v>137</v>
      </c>
      <c r="FA4598" s="60">
        <v>1</v>
      </c>
      <c r="FB4598" s="60">
        <v>2</v>
      </c>
      <c r="FC4598" s="60">
        <v>28</v>
      </c>
      <c r="FD4598" s="60">
        <v>0</v>
      </c>
      <c r="FE4598" s="60">
        <v>43</v>
      </c>
      <c r="FF4598" s="60">
        <v>6</v>
      </c>
      <c r="FG4598" s="60">
        <v>215</v>
      </c>
      <c r="FH4598" s="60">
        <v>2</v>
      </c>
      <c r="FI4598" s="60">
        <v>49</v>
      </c>
      <c r="FJ4598" s="60">
        <v>48</v>
      </c>
      <c r="FK4598" s="68">
        <v>0</v>
      </c>
    </row>
    <row r="4599" spans="1:167" x14ac:dyDescent="0.25">
      <c r="A4599" s="36" t="s">
        <v>7895</v>
      </c>
      <c r="B4599" s="37">
        <v>340258113042</v>
      </c>
      <c r="C4599" s="37" t="s">
        <v>20683</v>
      </c>
      <c r="D4599" s="38" t="s">
        <v>7896</v>
      </c>
      <c r="E4599" s="104" t="s">
        <v>25147</v>
      </c>
      <c r="F4599" s="39" t="s">
        <v>13883</v>
      </c>
      <c r="G4599" s="199" t="s">
        <v>24792</v>
      </c>
      <c r="H4599" s="137" t="s">
        <v>24792</v>
      </c>
      <c r="I4599" s="43">
        <v>0.52712305278600002</v>
      </c>
      <c r="J4599" s="59">
        <v>2724</v>
      </c>
      <c r="K4599" s="60">
        <v>1307</v>
      </c>
      <c r="L4599" s="61">
        <v>0.47980910425844348</v>
      </c>
      <c r="M4599" s="60">
        <v>751</v>
      </c>
      <c r="N4599" s="63">
        <v>3.58</v>
      </c>
      <c r="O4599" s="60">
        <v>751</v>
      </c>
      <c r="P4599" s="60">
        <v>11</v>
      </c>
      <c r="Q4599" s="61">
        <v>1.4647137150466045E-2</v>
      </c>
      <c r="R4599" s="60">
        <v>0</v>
      </c>
      <c r="S4599" s="61">
        <v>0</v>
      </c>
      <c r="T4599" s="63">
        <v>34.799999999999997</v>
      </c>
      <c r="U4599" s="60">
        <v>598</v>
      </c>
      <c r="V4599" s="61">
        <v>0.2195301027900147</v>
      </c>
      <c r="W4599" s="60">
        <v>1715</v>
      </c>
      <c r="X4599" s="61">
        <v>0.6295888399412628</v>
      </c>
      <c r="Y4599" s="60">
        <v>143</v>
      </c>
      <c r="Z4599" s="61">
        <v>5.2496328928046988E-2</v>
      </c>
      <c r="AA4599" s="60">
        <v>390</v>
      </c>
      <c r="AB4599" s="61">
        <v>0.14317180616740088</v>
      </c>
      <c r="AC4599" s="60">
        <v>65</v>
      </c>
      <c r="AD4599" s="61">
        <v>2.3861967694566815E-2</v>
      </c>
      <c r="AE4599" s="60">
        <v>1731</v>
      </c>
      <c r="AF4599" s="61">
        <v>0.63546255506607929</v>
      </c>
      <c r="AG4599" s="62">
        <v>586</v>
      </c>
      <c r="AH4599" s="61">
        <v>0.21512481644640236</v>
      </c>
      <c r="AI4599" s="60">
        <v>411</v>
      </c>
      <c r="AJ4599" s="61">
        <v>0.15088105726872247</v>
      </c>
      <c r="AK4599" s="60">
        <v>2246</v>
      </c>
      <c r="AL4599" s="61">
        <v>0.82452276064610863</v>
      </c>
      <c r="AM4599" s="60">
        <v>16</v>
      </c>
      <c r="AN4599" s="61">
        <v>5.8737151248164461E-3</v>
      </c>
      <c r="AO4599" s="60">
        <v>62</v>
      </c>
      <c r="AP4599" s="61">
        <v>2.276064610866373E-2</v>
      </c>
      <c r="AQ4599" s="60">
        <v>309</v>
      </c>
      <c r="AR4599" s="61">
        <v>0.11343612334801761</v>
      </c>
      <c r="AS4599" s="60">
        <v>91</v>
      </c>
      <c r="AT4599" s="61">
        <v>3.3406754772393542E-2</v>
      </c>
      <c r="AU4599" s="60">
        <v>358</v>
      </c>
      <c r="AV4599" s="61">
        <v>0.13142437591776798</v>
      </c>
      <c r="AW4599" s="60">
        <v>108</v>
      </c>
      <c r="AX4599" s="60">
        <v>2581</v>
      </c>
      <c r="AY4599" s="64">
        <v>4.1844246416117781E-2</v>
      </c>
      <c r="AZ4599" s="60">
        <v>233</v>
      </c>
      <c r="BA4599" s="65">
        <v>0.31025299600532624</v>
      </c>
      <c r="BB4599" s="59">
        <v>1541</v>
      </c>
      <c r="BC4599" s="61">
        <v>0.89023685730791446</v>
      </c>
      <c r="BD4599" s="60">
        <v>0</v>
      </c>
      <c r="BE4599" s="60">
        <v>233</v>
      </c>
      <c r="BF4599" s="61">
        <v>0</v>
      </c>
      <c r="BG4599" s="60">
        <v>434</v>
      </c>
      <c r="BH4599" s="65">
        <v>0.2507221259387637</v>
      </c>
      <c r="BI4599" s="59">
        <v>763</v>
      </c>
      <c r="BJ4599" s="60">
        <v>598</v>
      </c>
      <c r="BK4599" s="61">
        <v>0.79627163781624499</v>
      </c>
      <c r="BL4599" s="60">
        <v>153</v>
      </c>
      <c r="BM4599" s="61">
        <v>0.20372836218375498</v>
      </c>
      <c r="BN4599" s="60">
        <v>12</v>
      </c>
      <c r="BO4599" s="64">
        <v>1.5727391874180863E-2</v>
      </c>
      <c r="BP4599" s="60">
        <v>12</v>
      </c>
      <c r="BQ4599" s="61">
        <v>1.5727391874180863E-2</v>
      </c>
      <c r="BR4599" s="66" t="s">
        <v>24794</v>
      </c>
      <c r="BS4599" s="66" t="s">
        <v>24794</v>
      </c>
      <c r="BT4599" s="60">
        <v>0</v>
      </c>
      <c r="BU4599" s="60">
        <v>153</v>
      </c>
      <c r="BV4599" s="60">
        <v>2750</v>
      </c>
      <c r="BW4599" s="60">
        <v>380</v>
      </c>
      <c r="BX4599" s="61">
        <v>0.49803407601572741</v>
      </c>
      <c r="BY4599" s="60">
        <v>59</v>
      </c>
      <c r="BZ4599" s="61">
        <v>7.7326343381389259E-2</v>
      </c>
      <c r="CA4599" s="60">
        <v>493600</v>
      </c>
      <c r="CB4599" s="67">
        <v>2008</v>
      </c>
      <c r="CC4599" s="67">
        <v>1983</v>
      </c>
      <c r="CD4599" s="60">
        <v>0</v>
      </c>
      <c r="CE4599" s="61">
        <v>0</v>
      </c>
      <c r="CF4599" s="60">
        <v>124</v>
      </c>
      <c r="CG4599" s="61">
        <v>0.16251638269986893</v>
      </c>
      <c r="CH4599" s="60">
        <v>20</v>
      </c>
      <c r="CI4599" s="61">
        <v>2.621231979030144E-2</v>
      </c>
      <c r="CJ4599" s="60">
        <v>672</v>
      </c>
      <c r="CK4599" s="61">
        <v>0.88073394495412849</v>
      </c>
      <c r="CL4599" s="60">
        <v>0</v>
      </c>
      <c r="CM4599" s="61">
        <v>0</v>
      </c>
      <c r="CN4599" s="60">
        <v>0</v>
      </c>
      <c r="CO4599" s="61">
        <v>0</v>
      </c>
      <c r="CP4599" s="60">
        <v>91</v>
      </c>
      <c r="CQ4599" s="61">
        <v>0.11926605504587157</v>
      </c>
      <c r="CR4599" s="60">
        <v>598</v>
      </c>
      <c r="CS4599" s="60">
        <v>170</v>
      </c>
      <c r="CT4599" s="61">
        <v>0.28428093645484948</v>
      </c>
      <c r="CU4599" s="60">
        <v>153</v>
      </c>
      <c r="CV4599" s="60">
        <v>103</v>
      </c>
      <c r="CW4599" s="61">
        <v>0.67320261437908502</v>
      </c>
      <c r="CX4599" s="60">
        <v>751</v>
      </c>
      <c r="CY4599" s="60">
        <v>273</v>
      </c>
      <c r="CZ4599" s="65">
        <v>0.36351531291611183</v>
      </c>
      <c r="DA4599" s="59">
        <v>2724</v>
      </c>
      <c r="DB4599" s="60">
        <v>161</v>
      </c>
      <c r="DC4599" s="61">
        <v>5.9104258443465493E-2</v>
      </c>
      <c r="DD4599" s="60">
        <v>577</v>
      </c>
      <c r="DE4599" s="60">
        <v>22</v>
      </c>
      <c r="DF4599" s="61">
        <v>3.8128249566724434E-2</v>
      </c>
      <c r="DG4599" s="60">
        <v>39930</v>
      </c>
      <c r="DH4599" s="60">
        <v>130563</v>
      </c>
      <c r="DI4599" s="60">
        <v>24</v>
      </c>
      <c r="DJ4599" s="60">
        <v>21</v>
      </c>
      <c r="DK4599" s="60">
        <v>40</v>
      </c>
      <c r="DL4599" s="60">
        <v>0</v>
      </c>
      <c r="DM4599" s="60">
        <v>0</v>
      </c>
      <c r="DN4599" s="60">
        <v>13</v>
      </c>
      <c r="DO4599" s="60">
        <v>15</v>
      </c>
      <c r="DP4599" s="60">
        <v>83</v>
      </c>
      <c r="DQ4599" s="60">
        <v>0</v>
      </c>
      <c r="DR4599" s="60">
        <v>102</v>
      </c>
      <c r="DS4599" s="60">
        <v>25</v>
      </c>
      <c r="DT4599" s="60">
        <v>36</v>
      </c>
      <c r="DU4599" s="60">
        <v>12</v>
      </c>
      <c r="DV4599" s="60">
        <v>126</v>
      </c>
      <c r="DW4599" s="60">
        <v>90</v>
      </c>
      <c r="DX4599" s="68">
        <v>164</v>
      </c>
      <c r="DY4599" s="59">
        <v>138</v>
      </c>
      <c r="DZ4599" s="60">
        <v>1387</v>
      </c>
      <c r="EA4599" s="65">
        <v>9.9495313626532078E-2</v>
      </c>
      <c r="EB4599" s="59">
        <v>2724</v>
      </c>
      <c r="EC4599" s="60">
        <v>2487</v>
      </c>
      <c r="ED4599" s="65">
        <v>0.91299559471365643</v>
      </c>
      <c r="EE4599" s="59">
        <v>1513</v>
      </c>
      <c r="EF4599" s="60">
        <v>116</v>
      </c>
      <c r="EG4599" s="64">
        <v>7.6668869795109049E-2</v>
      </c>
      <c r="EH4599" s="60">
        <v>269</v>
      </c>
      <c r="EI4599" s="60">
        <v>973</v>
      </c>
      <c r="EJ4599" s="66">
        <v>348</v>
      </c>
      <c r="EK4599" s="66">
        <v>347</v>
      </c>
      <c r="EL4599" s="66">
        <v>278</v>
      </c>
      <c r="EM4599" s="60">
        <v>79</v>
      </c>
      <c r="EN4599" s="60">
        <v>173</v>
      </c>
      <c r="EO4599" s="60">
        <v>222</v>
      </c>
      <c r="EP4599" s="60">
        <v>188</v>
      </c>
      <c r="EQ4599" s="60">
        <v>311</v>
      </c>
      <c r="ER4599" s="60">
        <v>0</v>
      </c>
      <c r="ES4599" s="60">
        <v>0</v>
      </c>
      <c r="ET4599" s="60">
        <v>0</v>
      </c>
      <c r="EU4599" s="60">
        <v>3</v>
      </c>
      <c r="EV4599" s="60">
        <v>0</v>
      </c>
      <c r="EW4599" s="60">
        <v>1</v>
      </c>
      <c r="EX4599" s="60">
        <v>377</v>
      </c>
      <c r="EY4599" s="60">
        <v>198</v>
      </c>
      <c r="EZ4599" s="60">
        <v>0</v>
      </c>
      <c r="FA4599" s="60">
        <v>17</v>
      </c>
      <c r="FB4599" s="60">
        <v>0</v>
      </c>
      <c r="FC4599" s="60">
        <v>33</v>
      </c>
      <c r="FD4599" s="60">
        <v>0</v>
      </c>
      <c r="FE4599" s="60">
        <v>0</v>
      </c>
      <c r="FF4599" s="60">
        <v>21</v>
      </c>
      <c r="FG4599" s="60">
        <v>150</v>
      </c>
      <c r="FH4599" s="60">
        <v>0</v>
      </c>
      <c r="FI4599" s="60">
        <v>103</v>
      </c>
      <c r="FJ4599" s="60">
        <v>70</v>
      </c>
      <c r="FK4599" s="68">
        <v>0</v>
      </c>
    </row>
    <row r="4600" spans="1:167" x14ac:dyDescent="0.25">
      <c r="A4600" s="36" t="s">
        <v>7897</v>
      </c>
      <c r="B4600" s="37">
        <v>340258114011</v>
      </c>
      <c r="C4600" s="37" t="s">
        <v>20684</v>
      </c>
      <c r="D4600" s="38" t="s">
        <v>7898</v>
      </c>
      <c r="E4600" s="104" t="s">
        <v>25147</v>
      </c>
      <c r="F4600" s="39" t="s">
        <v>13883</v>
      </c>
      <c r="G4600" s="199" t="s">
        <v>24792</v>
      </c>
      <c r="H4600" s="137" t="s">
        <v>24792</v>
      </c>
      <c r="I4600" s="43">
        <v>0.43736167372399998</v>
      </c>
      <c r="J4600" s="59">
        <v>1756</v>
      </c>
      <c r="K4600" s="60">
        <v>789</v>
      </c>
      <c r="L4600" s="61">
        <v>0.44931662870159456</v>
      </c>
      <c r="M4600" s="60">
        <v>584</v>
      </c>
      <c r="N4600" s="63">
        <v>3.01</v>
      </c>
      <c r="O4600" s="60">
        <v>584</v>
      </c>
      <c r="P4600" s="60">
        <v>6</v>
      </c>
      <c r="Q4600" s="61">
        <v>1.0273972602739725E-2</v>
      </c>
      <c r="R4600" s="60">
        <v>63</v>
      </c>
      <c r="S4600" s="61">
        <v>0.10787671232876712</v>
      </c>
      <c r="T4600" s="63">
        <v>36</v>
      </c>
      <c r="U4600" s="60">
        <v>558</v>
      </c>
      <c r="V4600" s="61">
        <v>0.31776765375854216</v>
      </c>
      <c r="W4600" s="60">
        <v>929</v>
      </c>
      <c r="X4600" s="61">
        <v>0.52904328018223234</v>
      </c>
      <c r="Y4600" s="60">
        <v>94</v>
      </c>
      <c r="Z4600" s="61">
        <v>5.3530751708428248E-2</v>
      </c>
      <c r="AA4600" s="60">
        <v>394</v>
      </c>
      <c r="AB4600" s="61">
        <v>0.22437357630979499</v>
      </c>
      <c r="AC4600" s="60">
        <v>70</v>
      </c>
      <c r="AD4600" s="61">
        <v>3.9863325740318908E-2</v>
      </c>
      <c r="AE4600" s="60">
        <v>1162</v>
      </c>
      <c r="AF4600" s="61">
        <v>0.6617312072892938</v>
      </c>
      <c r="AG4600" s="62">
        <v>324</v>
      </c>
      <c r="AH4600" s="61">
        <v>0.18451025056947609</v>
      </c>
      <c r="AI4600" s="60">
        <v>269</v>
      </c>
      <c r="AJ4600" s="61">
        <v>0.15318906605922553</v>
      </c>
      <c r="AK4600" s="60">
        <v>1078</v>
      </c>
      <c r="AL4600" s="61">
        <v>0.61389521640091116</v>
      </c>
      <c r="AM4600" s="60">
        <v>247</v>
      </c>
      <c r="AN4600" s="61">
        <v>0.14066059225512528</v>
      </c>
      <c r="AO4600" s="60">
        <v>70</v>
      </c>
      <c r="AP4600" s="61">
        <v>3.9863325740318908E-2</v>
      </c>
      <c r="AQ4600" s="60">
        <v>274</v>
      </c>
      <c r="AR4600" s="61">
        <v>0.1560364464692483</v>
      </c>
      <c r="AS4600" s="60">
        <v>87</v>
      </c>
      <c r="AT4600" s="61">
        <v>4.9544419134396354E-2</v>
      </c>
      <c r="AU4600" s="60">
        <v>332</v>
      </c>
      <c r="AV4600" s="61">
        <v>0.18906605922551253</v>
      </c>
      <c r="AW4600" s="60">
        <v>63</v>
      </c>
      <c r="AX4600" s="60">
        <v>1662</v>
      </c>
      <c r="AY4600" s="64">
        <v>3.7906137184115521E-2</v>
      </c>
      <c r="AZ4600" s="60">
        <v>61</v>
      </c>
      <c r="BA4600" s="65">
        <v>0.10445205479452055</v>
      </c>
      <c r="BB4600" s="59">
        <v>1155</v>
      </c>
      <c r="BC4600" s="61">
        <v>0.99397590361445787</v>
      </c>
      <c r="BD4600" s="60">
        <v>0</v>
      </c>
      <c r="BE4600" s="60">
        <v>53</v>
      </c>
      <c r="BF4600" s="61">
        <v>0</v>
      </c>
      <c r="BG4600" s="60">
        <v>793</v>
      </c>
      <c r="BH4600" s="65">
        <v>0.68244406196213425</v>
      </c>
      <c r="BI4600" s="59">
        <v>584</v>
      </c>
      <c r="BJ4600" s="60">
        <v>534</v>
      </c>
      <c r="BK4600" s="61">
        <v>0.91438356164383561</v>
      </c>
      <c r="BL4600" s="60">
        <v>50</v>
      </c>
      <c r="BM4600" s="61">
        <v>8.5616438356164379E-2</v>
      </c>
      <c r="BN4600" s="60">
        <v>0</v>
      </c>
      <c r="BO4600" s="64">
        <v>0</v>
      </c>
      <c r="BP4600" s="60">
        <v>0</v>
      </c>
      <c r="BQ4600" s="61">
        <v>0</v>
      </c>
      <c r="BR4600" s="66" t="s">
        <v>24794</v>
      </c>
      <c r="BS4600" s="66" t="s">
        <v>24794</v>
      </c>
      <c r="BT4600" s="60">
        <v>0</v>
      </c>
      <c r="BU4600" s="60">
        <v>50</v>
      </c>
      <c r="BV4600" s="60">
        <v>3265</v>
      </c>
      <c r="BW4600" s="60">
        <v>412</v>
      </c>
      <c r="BX4600" s="61">
        <v>0.70547945205479456</v>
      </c>
      <c r="BY4600" s="60">
        <v>40</v>
      </c>
      <c r="BZ4600" s="61">
        <v>6.8493150684931503E-2</v>
      </c>
      <c r="CA4600" s="60">
        <v>603300</v>
      </c>
      <c r="CB4600" s="67">
        <v>2013</v>
      </c>
      <c r="CC4600" s="67">
        <v>1986</v>
      </c>
      <c r="CD4600" s="60">
        <v>0</v>
      </c>
      <c r="CE4600" s="61">
        <v>0</v>
      </c>
      <c r="CF4600" s="60">
        <v>24</v>
      </c>
      <c r="CG4600" s="61">
        <v>4.1095890410958902E-2</v>
      </c>
      <c r="CH4600" s="60">
        <v>27</v>
      </c>
      <c r="CI4600" s="61">
        <v>4.6232876712328765E-2</v>
      </c>
      <c r="CJ4600" s="60">
        <v>584</v>
      </c>
      <c r="CK4600" s="61">
        <v>1</v>
      </c>
      <c r="CL4600" s="60">
        <v>0</v>
      </c>
      <c r="CM4600" s="61">
        <v>0</v>
      </c>
      <c r="CN4600" s="60">
        <v>0</v>
      </c>
      <c r="CO4600" s="61">
        <v>0</v>
      </c>
      <c r="CP4600" s="60">
        <v>0</v>
      </c>
      <c r="CQ4600" s="61">
        <v>0</v>
      </c>
      <c r="CR4600" s="60">
        <v>534</v>
      </c>
      <c r="CS4600" s="60">
        <v>139</v>
      </c>
      <c r="CT4600" s="61">
        <v>0.26029962546816482</v>
      </c>
      <c r="CU4600" s="60">
        <v>50</v>
      </c>
      <c r="CV4600" s="60">
        <v>40</v>
      </c>
      <c r="CW4600" s="61">
        <v>0.8</v>
      </c>
      <c r="CX4600" s="60">
        <v>584</v>
      </c>
      <c r="CY4600" s="60">
        <v>179</v>
      </c>
      <c r="CZ4600" s="65">
        <v>0.3065068493150685</v>
      </c>
      <c r="DA4600" s="59">
        <v>1756</v>
      </c>
      <c r="DB4600" s="60">
        <v>13</v>
      </c>
      <c r="DC4600" s="61">
        <v>7.4031890660592259E-3</v>
      </c>
      <c r="DD4600" s="60">
        <v>494</v>
      </c>
      <c r="DE4600" s="60">
        <v>0</v>
      </c>
      <c r="DF4600" s="61">
        <v>0</v>
      </c>
      <c r="DG4600" s="60">
        <v>57844</v>
      </c>
      <c r="DH4600" s="60">
        <v>158750</v>
      </c>
      <c r="DI4600" s="60">
        <v>0</v>
      </c>
      <c r="DJ4600" s="60">
        <v>0</v>
      </c>
      <c r="DK4600" s="60">
        <v>13</v>
      </c>
      <c r="DL4600" s="60">
        <v>0</v>
      </c>
      <c r="DM4600" s="60">
        <v>0</v>
      </c>
      <c r="DN4600" s="60">
        <v>0</v>
      </c>
      <c r="DO4600" s="60">
        <v>11</v>
      </c>
      <c r="DP4600" s="60">
        <v>10</v>
      </c>
      <c r="DQ4600" s="60">
        <v>7</v>
      </c>
      <c r="DR4600" s="60">
        <v>0</v>
      </c>
      <c r="DS4600" s="60">
        <v>27</v>
      </c>
      <c r="DT4600" s="60">
        <v>71</v>
      </c>
      <c r="DU4600" s="60">
        <v>36</v>
      </c>
      <c r="DV4600" s="60">
        <v>51</v>
      </c>
      <c r="DW4600" s="60">
        <v>155</v>
      </c>
      <c r="DX4600" s="68">
        <v>203</v>
      </c>
      <c r="DY4600" s="59">
        <v>11</v>
      </c>
      <c r="DZ4600" s="60">
        <v>948</v>
      </c>
      <c r="EA4600" s="65">
        <v>1.1603375527426161E-2</v>
      </c>
      <c r="EB4600" s="59">
        <v>1756</v>
      </c>
      <c r="EC4600" s="60">
        <v>1732</v>
      </c>
      <c r="ED4600" s="65">
        <v>0.98633257403189067</v>
      </c>
      <c r="EE4600" s="59">
        <v>967</v>
      </c>
      <c r="EF4600" s="60">
        <v>4</v>
      </c>
      <c r="EG4600" s="64">
        <v>4.1365046535677356E-3</v>
      </c>
      <c r="EH4600" s="60">
        <v>12</v>
      </c>
      <c r="EI4600" s="60">
        <v>17</v>
      </c>
      <c r="EJ4600" s="66">
        <v>10</v>
      </c>
      <c r="EK4600" s="66">
        <v>5</v>
      </c>
      <c r="EL4600" s="66">
        <v>2</v>
      </c>
      <c r="EM4600" s="60">
        <v>0</v>
      </c>
      <c r="EN4600" s="60">
        <v>1</v>
      </c>
      <c r="EO4600" s="60">
        <v>4</v>
      </c>
      <c r="EP4600" s="60">
        <v>5</v>
      </c>
      <c r="EQ4600" s="60">
        <v>7</v>
      </c>
      <c r="ER4600" s="60">
        <v>0</v>
      </c>
      <c r="ES4600" s="60">
        <v>0</v>
      </c>
      <c r="ET4600" s="60">
        <v>0</v>
      </c>
      <c r="EU4600" s="60">
        <v>1</v>
      </c>
      <c r="EV4600" s="60">
        <v>0</v>
      </c>
      <c r="EW4600" s="60">
        <v>0</v>
      </c>
      <c r="EX4600" s="60">
        <v>1</v>
      </c>
      <c r="EY4600" s="60">
        <v>0</v>
      </c>
      <c r="EZ4600" s="60">
        <v>0</v>
      </c>
      <c r="FA4600" s="60">
        <v>0</v>
      </c>
      <c r="FB4600" s="60">
        <v>1</v>
      </c>
      <c r="FC4600" s="60">
        <v>1</v>
      </c>
      <c r="FD4600" s="60">
        <v>0</v>
      </c>
      <c r="FE4600" s="60">
        <v>5</v>
      </c>
      <c r="FF4600" s="60">
        <v>0</v>
      </c>
      <c r="FG4600" s="60">
        <v>1</v>
      </c>
      <c r="FH4600" s="60">
        <v>7</v>
      </c>
      <c r="FI4600" s="60">
        <v>0</v>
      </c>
      <c r="FJ4600" s="60">
        <v>0</v>
      </c>
      <c r="FK4600" s="68">
        <v>0</v>
      </c>
    </row>
    <row r="4601" spans="1:167" x14ac:dyDescent="0.25">
      <c r="A4601" s="36" t="s">
        <v>7899</v>
      </c>
      <c r="B4601" s="37">
        <v>340258114012</v>
      </c>
      <c r="C4601" s="37" t="s">
        <v>20684</v>
      </c>
      <c r="D4601" s="38" t="s">
        <v>7900</v>
      </c>
      <c r="E4601" s="104" t="s">
        <v>25147</v>
      </c>
      <c r="F4601" s="39" t="s">
        <v>13883</v>
      </c>
      <c r="G4601" s="199" t="s">
        <v>24792</v>
      </c>
      <c r="H4601" s="137" t="s">
        <v>24792</v>
      </c>
      <c r="I4601" s="43">
        <v>0.43478482897600002</v>
      </c>
      <c r="J4601" s="59">
        <v>1580</v>
      </c>
      <c r="K4601" s="60">
        <v>858</v>
      </c>
      <c r="L4601" s="61">
        <v>0.54303797468354431</v>
      </c>
      <c r="M4601" s="60">
        <v>464</v>
      </c>
      <c r="N4601" s="63">
        <v>3.41</v>
      </c>
      <c r="O4601" s="60">
        <v>464</v>
      </c>
      <c r="P4601" s="60">
        <v>0</v>
      </c>
      <c r="Q4601" s="61">
        <v>0</v>
      </c>
      <c r="R4601" s="60">
        <v>14</v>
      </c>
      <c r="S4601" s="61">
        <v>3.017241379310345E-2</v>
      </c>
      <c r="T4601" s="63">
        <v>39.5</v>
      </c>
      <c r="U4601" s="60">
        <v>306</v>
      </c>
      <c r="V4601" s="61">
        <v>0.19367088607594937</v>
      </c>
      <c r="W4601" s="60">
        <v>1177</v>
      </c>
      <c r="X4601" s="61">
        <v>0.74493670886075947</v>
      </c>
      <c r="Y4601" s="60">
        <v>33</v>
      </c>
      <c r="Z4601" s="61">
        <v>2.0886075949367089E-2</v>
      </c>
      <c r="AA4601" s="60">
        <v>202</v>
      </c>
      <c r="AB4601" s="61">
        <v>0.12784810126582277</v>
      </c>
      <c r="AC4601" s="60">
        <v>71</v>
      </c>
      <c r="AD4601" s="61">
        <v>4.493670886075949E-2</v>
      </c>
      <c r="AE4601" s="60">
        <v>1030</v>
      </c>
      <c r="AF4601" s="61">
        <v>0.65189873417721522</v>
      </c>
      <c r="AG4601" s="62">
        <v>219</v>
      </c>
      <c r="AH4601" s="61">
        <v>0.13860759493670885</v>
      </c>
      <c r="AI4601" s="60">
        <v>97</v>
      </c>
      <c r="AJ4601" s="61">
        <v>6.139240506329114E-2</v>
      </c>
      <c r="AK4601" s="60">
        <v>1435</v>
      </c>
      <c r="AL4601" s="61">
        <v>0.90822784810126578</v>
      </c>
      <c r="AM4601" s="60">
        <v>52</v>
      </c>
      <c r="AN4601" s="61">
        <v>3.2911392405063293E-2</v>
      </c>
      <c r="AO4601" s="60">
        <v>15</v>
      </c>
      <c r="AP4601" s="61">
        <v>9.4936708860759497E-3</v>
      </c>
      <c r="AQ4601" s="60">
        <v>64</v>
      </c>
      <c r="AR4601" s="61">
        <v>4.0506329113924051E-2</v>
      </c>
      <c r="AS4601" s="60">
        <v>14</v>
      </c>
      <c r="AT4601" s="61">
        <v>8.8607594936708865E-3</v>
      </c>
      <c r="AU4601" s="60">
        <v>48</v>
      </c>
      <c r="AV4601" s="61">
        <v>3.0379746835443037E-2</v>
      </c>
      <c r="AW4601" s="60">
        <v>15</v>
      </c>
      <c r="AX4601" s="60">
        <v>1547</v>
      </c>
      <c r="AY4601" s="64">
        <v>9.6961861667744023E-3</v>
      </c>
      <c r="AZ4601" s="60">
        <v>89</v>
      </c>
      <c r="BA4601" s="65">
        <v>0.19181034482758622</v>
      </c>
      <c r="BB4601" s="59">
        <v>1003</v>
      </c>
      <c r="BC4601" s="61">
        <v>0.97378640776699033</v>
      </c>
      <c r="BD4601" s="60">
        <v>0</v>
      </c>
      <c r="BE4601" s="60">
        <v>197</v>
      </c>
      <c r="BF4601" s="61">
        <v>0</v>
      </c>
      <c r="BG4601" s="60">
        <v>450</v>
      </c>
      <c r="BH4601" s="65">
        <v>0.43689320388349512</v>
      </c>
      <c r="BI4601" s="59">
        <v>464</v>
      </c>
      <c r="BJ4601" s="60">
        <v>464</v>
      </c>
      <c r="BK4601" s="61">
        <v>1</v>
      </c>
      <c r="BL4601" s="60">
        <v>0</v>
      </c>
      <c r="BM4601" s="61">
        <v>0</v>
      </c>
      <c r="BN4601" s="60">
        <v>0</v>
      </c>
      <c r="BO4601" s="64">
        <v>0</v>
      </c>
      <c r="BP4601" s="60">
        <v>0</v>
      </c>
      <c r="BQ4601" s="61">
        <v>0</v>
      </c>
      <c r="BR4601" s="66" t="s">
        <v>24794</v>
      </c>
      <c r="BS4601" s="66" t="s">
        <v>24794</v>
      </c>
      <c r="BT4601" s="60">
        <v>0</v>
      </c>
      <c r="BU4601" s="60">
        <v>0</v>
      </c>
      <c r="BV4601" s="60">
        <v>2750</v>
      </c>
      <c r="BW4601" s="60">
        <v>377</v>
      </c>
      <c r="BX4601" s="61">
        <v>0.8125</v>
      </c>
      <c r="BY4601" s="60">
        <v>28</v>
      </c>
      <c r="BZ4601" s="61">
        <v>6.0344827586206899E-2</v>
      </c>
      <c r="CA4601" s="60">
        <v>478500</v>
      </c>
      <c r="CB4601" s="67">
        <v>2005</v>
      </c>
      <c r="CC4601" s="67">
        <v>1981</v>
      </c>
      <c r="CD4601" s="60">
        <v>13</v>
      </c>
      <c r="CE4601" s="61">
        <v>2.8017241379310345E-2</v>
      </c>
      <c r="CF4601" s="60">
        <v>22</v>
      </c>
      <c r="CG4601" s="61">
        <v>4.7413793103448273E-2</v>
      </c>
      <c r="CH4601" s="60">
        <v>0</v>
      </c>
      <c r="CI4601" s="61">
        <v>0</v>
      </c>
      <c r="CJ4601" s="60">
        <v>464</v>
      </c>
      <c r="CK4601" s="61">
        <v>1</v>
      </c>
      <c r="CL4601" s="60">
        <v>0</v>
      </c>
      <c r="CM4601" s="61">
        <v>0</v>
      </c>
      <c r="CN4601" s="60">
        <v>0</v>
      </c>
      <c r="CO4601" s="61">
        <v>0</v>
      </c>
      <c r="CP4601" s="60">
        <v>0</v>
      </c>
      <c r="CQ4601" s="61">
        <v>0</v>
      </c>
      <c r="CR4601" s="60">
        <v>464</v>
      </c>
      <c r="CS4601" s="60">
        <v>64</v>
      </c>
      <c r="CT4601" s="61">
        <v>0.13793103448275862</v>
      </c>
      <c r="CU4601" s="60">
        <v>0</v>
      </c>
      <c r="CV4601" s="60">
        <v>0</v>
      </c>
      <c r="CW4601" s="61" t="s">
        <v>24794</v>
      </c>
      <c r="CX4601" s="60">
        <v>464</v>
      </c>
      <c r="CY4601" s="60">
        <v>64</v>
      </c>
      <c r="CZ4601" s="65">
        <v>0.13793103448275862</v>
      </c>
      <c r="DA4601" s="59">
        <v>1580</v>
      </c>
      <c r="DB4601" s="60">
        <v>21</v>
      </c>
      <c r="DC4601" s="61">
        <v>1.3291139240506329E-2</v>
      </c>
      <c r="DD4601" s="60">
        <v>401</v>
      </c>
      <c r="DE4601" s="60">
        <v>0</v>
      </c>
      <c r="DF4601" s="61">
        <v>0</v>
      </c>
      <c r="DG4601" s="60">
        <v>50953</v>
      </c>
      <c r="DH4601" s="60">
        <v>161250</v>
      </c>
      <c r="DI4601" s="60">
        <v>0</v>
      </c>
      <c r="DJ4601" s="60">
        <v>0</v>
      </c>
      <c r="DK4601" s="60">
        <v>0</v>
      </c>
      <c r="DL4601" s="60">
        <v>0</v>
      </c>
      <c r="DM4601" s="60">
        <v>0</v>
      </c>
      <c r="DN4601" s="60">
        <v>0</v>
      </c>
      <c r="DO4601" s="60">
        <v>0</v>
      </c>
      <c r="DP4601" s="60">
        <v>15</v>
      </c>
      <c r="DQ4601" s="60">
        <v>15</v>
      </c>
      <c r="DR4601" s="60">
        <v>0</v>
      </c>
      <c r="DS4601" s="60">
        <v>15</v>
      </c>
      <c r="DT4601" s="60">
        <v>81</v>
      </c>
      <c r="DU4601" s="60">
        <v>0</v>
      </c>
      <c r="DV4601" s="60">
        <v>52</v>
      </c>
      <c r="DW4601" s="60">
        <v>154</v>
      </c>
      <c r="DX4601" s="68">
        <v>132</v>
      </c>
      <c r="DY4601" s="59">
        <v>0</v>
      </c>
      <c r="DZ4601" s="60">
        <v>1017</v>
      </c>
      <c r="EA4601" s="65">
        <v>0</v>
      </c>
      <c r="EB4601" s="59">
        <v>1580</v>
      </c>
      <c r="EC4601" s="60">
        <v>1497</v>
      </c>
      <c r="ED4601" s="65">
        <v>0.9474683544303798</v>
      </c>
      <c r="EE4601" s="59">
        <v>1030</v>
      </c>
      <c r="EF4601" s="60">
        <v>13</v>
      </c>
      <c r="EG4601" s="64">
        <v>1.262135922330097E-2</v>
      </c>
      <c r="EH4601" s="60">
        <v>22</v>
      </c>
      <c r="EI4601" s="60">
        <v>30</v>
      </c>
      <c r="EJ4601" s="66">
        <v>6</v>
      </c>
      <c r="EK4601" s="66">
        <v>9</v>
      </c>
      <c r="EL4601" s="66">
        <v>15</v>
      </c>
      <c r="EM4601" s="60">
        <v>2</v>
      </c>
      <c r="EN4601" s="60">
        <v>6</v>
      </c>
      <c r="EO4601" s="60">
        <v>4</v>
      </c>
      <c r="EP4601" s="60">
        <v>10</v>
      </c>
      <c r="EQ4601" s="60">
        <v>8</v>
      </c>
      <c r="ER4601" s="60">
        <v>0</v>
      </c>
      <c r="ES4601" s="60">
        <v>0</v>
      </c>
      <c r="ET4601" s="60">
        <v>0</v>
      </c>
      <c r="EU4601" s="60">
        <v>8</v>
      </c>
      <c r="EV4601" s="60">
        <v>0</v>
      </c>
      <c r="EW4601" s="60">
        <v>0</v>
      </c>
      <c r="EX4601" s="60">
        <v>0</v>
      </c>
      <c r="EY4601" s="60">
        <v>3</v>
      </c>
      <c r="EZ4601" s="60">
        <v>0</v>
      </c>
      <c r="FA4601" s="60">
        <v>8</v>
      </c>
      <c r="FB4601" s="60">
        <v>0</v>
      </c>
      <c r="FC4601" s="60">
        <v>2</v>
      </c>
      <c r="FD4601" s="60">
        <v>0</v>
      </c>
      <c r="FE4601" s="60">
        <v>6</v>
      </c>
      <c r="FF4601" s="60">
        <v>1</v>
      </c>
      <c r="FG4601" s="60">
        <v>2</v>
      </c>
      <c r="FH4601" s="60">
        <v>0</v>
      </c>
      <c r="FI4601" s="60">
        <v>0</v>
      </c>
      <c r="FJ4601" s="60">
        <v>0</v>
      </c>
      <c r="FK4601" s="68">
        <v>0</v>
      </c>
    </row>
    <row r="4602" spans="1:167" x14ac:dyDescent="0.25">
      <c r="A4602" s="36" t="s">
        <v>7901</v>
      </c>
      <c r="B4602" s="37">
        <v>340258114013</v>
      </c>
      <c r="C4602" s="37" t="s">
        <v>20684</v>
      </c>
      <c r="D4602" s="38" t="s">
        <v>7902</v>
      </c>
      <c r="E4602" s="104" t="s">
        <v>25147</v>
      </c>
      <c r="F4602" s="39" t="s">
        <v>13883</v>
      </c>
      <c r="G4602" s="199" t="s">
        <v>24792</v>
      </c>
      <c r="H4602" s="137" t="s">
        <v>24792</v>
      </c>
      <c r="I4602" s="43">
        <v>0.730269847882</v>
      </c>
      <c r="J4602" s="59">
        <v>2316</v>
      </c>
      <c r="K4602" s="60">
        <v>1191</v>
      </c>
      <c r="L4602" s="61">
        <v>0.51424870466321249</v>
      </c>
      <c r="M4602" s="60">
        <v>648</v>
      </c>
      <c r="N4602" s="63">
        <v>3.57</v>
      </c>
      <c r="O4602" s="60">
        <v>648</v>
      </c>
      <c r="P4602" s="60">
        <v>0</v>
      </c>
      <c r="Q4602" s="61">
        <v>0</v>
      </c>
      <c r="R4602" s="60">
        <v>19</v>
      </c>
      <c r="S4602" s="61">
        <v>2.9320987654320986E-2</v>
      </c>
      <c r="T4602" s="63">
        <v>37.5</v>
      </c>
      <c r="U4602" s="60">
        <v>440</v>
      </c>
      <c r="V4602" s="61">
        <v>0.18998272884283246</v>
      </c>
      <c r="W4602" s="60">
        <v>1624</v>
      </c>
      <c r="X4602" s="61">
        <v>0.70120898100172713</v>
      </c>
      <c r="Y4602" s="60">
        <v>154</v>
      </c>
      <c r="Z4602" s="61">
        <v>6.6493955094991369E-2</v>
      </c>
      <c r="AA4602" s="60">
        <v>166</v>
      </c>
      <c r="AB4602" s="61">
        <v>7.1675302245250427E-2</v>
      </c>
      <c r="AC4602" s="60">
        <v>120</v>
      </c>
      <c r="AD4602" s="61">
        <v>5.181347150259067E-2</v>
      </c>
      <c r="AE4602" s="60">
        <v>1465</v>
      </c>
      <c r="AF4602" s="61">
        <v>0.63255613126079446</v>
      </c>
      <c r="AG4602" s="62">
        <v>432</v>
      </c>
      <c r="AH4602" s="61">
        <v>0.18652849740932642</v>
      </c>
      <c r="AI4602" s="60">
        <v>252</v>
      </c>
      <c r="AJ4602" s="61">
        <v>0.10880829015544041</v>
      </c>
      <c r="AK4602" s="60">
        <v>1636</v>
      </c>
      <c r="AL4602" s="61">
        <v>0.70639032815198621</v>
      </c>
      <c r="AM4602" s="60">
        <v>30</v>
      </c>
      <c r="AN4602" s="61">
        <v>1.2953367875647668E-2</v>
      </c>
      <c r="AO4602" s="60">
        <v>55</v>
      </c>
      <c r="AP4602" s="61">
        <v>2.3747841105354058E-2</v>
      </c>
      <c r="AQ4602" s="60">
        <v>432</v>
      </c>
      <c r="AR4602" s="61">
        <v>0.18652849740932642</v>
      </c>
      <c r="AS4602" s="60">
        <v>163</v>
      </c>
      <c r="AT4602" s="61">
        <v>7.037996545768567E-2</v>
      </c>
      <c r="AU4602" s="60">
        <v>310</v>
      </c>
      <c r="AV4602" s="61">
        <v>0.13385146804835923</v>
      </c>
      <c r="AW4602" s="60">
        <v>50</v>
      </c>
      <c r="AX4602" s="60">
        <v>2162</v>
      </c>
      <c r="AY4602" s="64">
        <v>2.3126734505087881E-2</v>
      </c>
      <c r="AZ4602" s="60">
        <v>90</v>
      </c>
      <c r="BA4602" s="65">
        <v>0.1388888888888889</v>
      </c>
      <c r="BB4602" s="59">
        <v>1460</v>
      </c>
      <c r="BC4602" s="61">
        <v>0.9965870307167235</v>
      </c>
      <c r="BD4602" s="60">
        <v>0</v>
      </c>
      <c r="BE4602" s="60">
        <v>293</v>
      </c>
      <c r="BF4602" s="61">
        <v>0</v>
      </c>
      <c r="BG4602" s="60">
        <v>675</v>
      </c>
      <c r="BH4602" s="65">
        <v>0.46075085324232085</v>
      </c>
      <c r="BI4602" s="59">
        <v>648</v>
      </c>
      <c r="BJ4602" s="60">
        <v>648</v>
      </c>
      <c r="BK4602" s="61">
        <v>1</v>
      </c>
      <c r="BL4602" s="60">
        <v>0</v>
      </c>
      <c r="BM4602" s="61">
        <v>0</v>
      </c>
      <c r="BN4602" s="60">
        <v>0</v>
      </c>
      <c r="BO4602" s="64">
        <v>0</v>
      </c>
      <c r="BP4602" s="60">
        <v>0</v>
      </c>
      <c r="BQ4602" s="61">
        <v>0</v>
      </c>
      <c r="BR4602" s="66" t="s">
        <v>24794</v>
      </c>
      <c r="BS4602" s="66" t="s">
        <v>24794</v>
      </c>
      <c r="BT4602" s="60">
        <v>0</v>
      </c>
      <c r="BU4602" s="60">
        <v>0</v>
      </c>
      <c r="BV4602" s="60">
        <v>2912</v>
      </c>
      <c r="BW4602" s="60">
        <v>499</v>
      </c>
      <c r="BX4602" s="61">
        <v>0.77006172839506171</v>
      </c>
      <c r="BY4602" s="60">
        <v>106</v>
      </c>
      <c r="BZ4602" s="61">
        <v>0.16358024691358025</v>
      </c>
      <c r="CA4602" s="60">
        <v>549700</v>
      </c>
      <c r="CB4602" s="67">
        <v>2004</v>
      </c>
      <c r="CC4602" s="67">
        <v>1974</v>
      </c>
      <c r="CD4602" s="60">
        <v>38</v>
      </c>
      <c r="CE4602" s="61">
        <v>5.8641975308641972E-2</v>
      </c>
      <c r="CF4602" s="60">
        <v>138</v>
      </c>
      <c r="CG4602" s="61">
        <v>0.21296296296296297</v>
      </c>
      <c r="CH4602" s="60">
        <v>0</v>
      </c>
      <c r="CI4602" s="61">
        <v>0</v>
      </c>
      <c r="CJ4602" s="60">
        <v>648</v>
      </c>
      <c r="CK4602" s="61">
        <v>1</v>
      </c>
      <c r="CL4602" s="60">
        <v>0</v>
      </c>
      <c r="CM4602" s="61">
        <v>0</v>
      </c>
      <c r="CN4602" s="60">
        <v>0</v>
      </c>
      <c r="CO4602" s="61">
        <v>0</v>
      </c>
      <c r="CP4602" s="60">
        <v>0</v>
      </c>
      <c r="CQ4602" s="61">
        <v>0</v>
      </c>
      <c r="CR4602" s="60">
        <v>648</v>
      </c>
      <c r="CS4602" s="60">
        <v>77</v>
      </c>
      <c r="CT4602" s="61">
        <v>0.11882716049382716</v>
      </c>
      <c r="CU4602" s="60">
        <v>0</v>
      </c>
      <c r="CV4602" s="60">
        <v>0</v>
      </c>
      <c r="CW4602" s="61" t="s">
        <v>24794</v>
      </c>
      <c r="CX4602" s="60">
        <v>648</v>
      </c>
      <c r="CY4602" s="60">
        <v>77</v>
      </c>
      <c r="CZ4602" s="65">
        <v>0.11882716049382716</v>
      </c>
      <c r="DA4602" s="59">
        <v>2316</v>
      </c>
      <c r="DB4602" s="60">
        <v>11</v>
      </c>
      <c r="DC4602" s="61">
        <v>4.7495682210708118E-3</v>
      </c>
      <c r="DD4602" s="60">
        <v>601</v>
      </c>
      <c r="DE4602" s="60">
        <v>0</v>
      </c>
      <c r="DF4602" s="61">
        <v>0</v>
      </c>
      <c r="DG4602" s="60">
        <v>59568</v>
      </c>
      <c r="DH4602" s="60">
        <v>183929</v>
      </c>
      <c r="DI4602" s="60">
        <v>0</v>
      </c>
      <c r="DJ4602" s="60">
        <v>0</v>
      </c>
      <c r="DK4602" s="60">
        <v>0</v>
      </c>
      <c r="DL4602" s="60">
        <v>4</v>
      </c>
      <c r="DM4602" s="60">
        <v>0</v>
      </c>
      <c r="DN4602" s="60">
        <v>0</v>
      </c>
      <c r="DO4602" s="60">
        <v>0</v>
      </c>
      <c r="DP4602" s="60">
        <v>0</v>
      </c>
      <c r="DQ4602" s="60">
        <v>27</v>
      </c>
      <c r="DR4602" s="60">
        <v>56</v>
      </c>
      <c r="DS4602" s="60">
        <v>14</v>
      </c>
      <c r="DT4602" s="60">
        <v>6</v>
      </c>
      <c r="DU4602" s="60">
        <v>71</v>
      </c>
      <c r="DV4602" s="60">
        <v>53</v>
      </c>
      <c r="DW4602" s="60">
        <v>115</v>
      </c>
      <c r="DX4602" s="68">
        <v>302</v>
      </c>
      <c r="DY4602" s="59">
        <v>12</v>
      </c>
      <c r="DZ4602" s="60">
        <v>1271</v>
      </c>
      <c r="EA4602" s="65">
        <v>9.4413847364280094E-3</v>
      </c>
      <c r="EB4602" s="59">
        <v>2316</v>
      </c>
      <c r="EC4602" s="60">
        <v>2316</v>
      </c>
      <c r="ED4602" s="65">
        <v>1</v>
      </c>
      <c r="EE4602" s="59">
        <v>1510</v>
      </c>
      <c r="EF4602" s="60">
        <v>209</v>
      </c>
      <c r="EG4602" s="64">
        <v>0.13841059602649006</v>
      </c>
      <c r="EH4602" s="60">
        <v>58</v>
      </c>
      <c r="EI4602" s="60">
        <v>59</v>
      </c>
      <c r="EJ4602" s="66">
        <v>15</v>
      </c>
      <c r="EK4602" s="66">
        <v>17</v>
      </c>
      <c r="EL4602" s="66">
        <v>27</v>
      </c>
      <c r="EM4602" s="60">
        <v>7</v>
      </c>
      <c r="EN4602" s="60">
        <v>12</v>
      </c>
      <c r="EO4602" s="60">
        <v>11</v>
      </c>
      <c r="EP4602" s="60">
        <v>13</v>
      </c>
      <c r="EQ4602" s="60">
        <v>16</v>
      </c>
      <c r="ER4602" s="60">
        <v>0</v>
      </c>
      <c r="ES4602" s="60">
        <v>0</v>
      </c>
      <c r="ET4602" s="60">
        <v>0</v>
      </c>
      <c r="EU4602" s="60">
        <v>7</v>
      </c>
      <c r="EV4602" s="60">
        <v>1</v>
      </c>
      <c r="EW4602" s="60">
        <v>1</v>
      </c>
      <c r="EX4602" s="60">
        <v>8</v>
      </c>
      <c r="EY4602" s="60">
        <v>0</v>
      </c>
      <c r="EZ4602" s="60">
        <v>2</v>
      </c>
      <c r="FA4602" s="60">
        <v>12</v>
      </c>
      <c r="FB4602" s="60">
        <v>0</v>
      </c>
      <c r="FC4602" s="60">
        <v>0</v>
      </c>
      <c r="FD4602" s="60">
        <v>0</v>
      </c>
      <c r="FE4602" s="60">
        <v>15</v>
      </c>
      <c r="FF4602" s="60">
        <v>0</v>
      </c>
      <c r="FG4602" s="60">
        <v>13</v>
      </c>
      <c r="FH4602" s="60">
        <v>0</v>
      </c>
      <c r="FI4602" s="60">
        <v>0</v>
      </c>
      <c r="FJ4602" s="60">
        <v>0</v>
      </c>
      <c r="FK4602" s="68">
        <v>0</v>
      </c>
    </row>
    <row r="4603" spans="1:167" x14ac:dyDescent="0.25">
      <c r="A4603" s="36" t="s">
        <v>7903</v>
      </c>
      <c r="B4603" s="37">
        <v>340258114021</v>
      </c>
      <c r="C4603" s="37" t="s">
        <v>20685</v>
      </c>
      <c r="D4603" s="38" t="s">
        <v>7904</v>
      </c>
      <c r="E4603" s="104" t="s">
        <v>25147</v>
      </c>
      <c r="F4603" s="39" t="s">
        <v>13883</v>
      </c>
      <c r="G4603" s="199" t="s">
        <v>24792</v>
      </c>
      <c r="H4603" s="137" t="s">
        <v>24792</v>
      </c>
      <c r="I4603" s="43">
        <v>0.37426179606799997</v>
      </c>
      <c r="J4603" s="59">
        <v>1299</v>
      </c>
      <c r="K4603" s="60">
        <v>598</v>
      </c>
      <c r="L4603" s="61">
        <v>0.46035411855273289</v>
      </c>
      <c r="M4603" s="60">
        <v>438</v>
      </c>
      <c r="N4603" s="63">
        <v>2.96</v>
      </c>
      <c r="O4603" s="60">
        <v>438</v>
      </c>
      <c r="P4603" s="60">
        <v>0</v>
      </c>
      <c r="Q4603" s="61">
        <v>0</v>
      </c>
      <c r="R4603" s="60">
        <v>10</v>
      </c>
      <c r="S4603" s="61">
        <v>2.2831050228310501E-2</v>
      </c>
      <c r="T4603" s="63">
        <v>46.8</v>
      </c>
      <c r="U4603" s="60">
        <v>247</v>
      </c>
      <c r="V4603" s="61">
        <v>0.19014626635873749</v>
      </c>
      <c r="W4603" s="60">
        <v>697</v>
      </c>
      <c r="X4603" s="61">
        <v>0.53656658968437254</v>
      </c>
      <c r="Y4603" s="60">
        <v>15</v>
      </c>
      <c r="Z4603" s="61">
        <v>1.1547344110854504E-2</v>
      </c>
      <c r="AA4603" s="60">
        <v>187</v>
      </c>
      <c r="AB4603" s="61">
        <v>0.14395688991531946</v>
      </c>
      <c r="AC4603" s="60">
        <v>45</v>
      </c>
      <c r="AD4603" s="61">
        <v>3.4642032332563508E-2</v>
      </c>
      <c r="AE4603" s="60">
        <v>1006</v>
      </c>
      <c r="AF4603" s="61">
        <v>0.7744418783679754</v>
      </c>
      <c r="AG4603" s="62">
        <v>427</v>
      </c>
      <c r="AH4603" s="61">
        <v>0.32871439568899152</v>
      </c>
      <c r="AI4603" s="60">
        <v>355</v>
      </c>
      <c r="AJ4603" s="61">
        <v>0.27328714395688991</v>
      </c>
      <c r="AK4603" s="60">
        <v>991</v>
      </c>
      <c r="AL4603" s="61">
        <v>0.76289453425712084</v>
      </c>
      <c r="AM4603" s="60">
        <v>0</v>
      </c>
      <c r="AN4603" s="61">
        <v>0</v>
      </c>
      <c r="AO4603" s="60">
        <v>1</v>
      </c>
      <c r="AP4603" s="61">
        <v>7.6982294072363352E-4</v>
      </c>
      <c r="AQ4603" s="60">
        <v>199</v>
      </c>
      <c r="AR4603" s="61">
        <v>0.15319476520400307</v>
      </c>
      <c r="AS4603" s="60">
        <v>108</v>
      </c>
      <c r="AT4603" s="61">
        <v>8.3140877598152418E-2</v>
      </c>
      <c r="AU4603" s="60">
        <v>140</v>
      </c>
      <c r="AV4603" s="61">
        <v>0.1077752117013087</v>
      </c>
      <c r="AW4603" s="60">
        <v>45</v>
      </c>
      <c r="AX4603" s="60">
        <v>1284</v>
      </c>
      <c r="AY4603" s="64">
        <v>3.5046728971962614E-2</v>
      </c>
      <c r="AZ4603" s="60">
        <v>133</v>
      </c>
      <c r="BA4603" s="65">
        <v>0.30365296803652969</v>
      </c>
      <c r="BB4603" s="59">
        <v>910</v>
      </c>
      <c r="BC4603" s="61">
        <v>0.90457256461232605</v>
      </c>
      <c r="BD4603" s="60">
        <v>0</v>
      </c>
      <c r="BE4603" s="60">
        <v>10</v>
      </c>
      <c r="BF4603" s="61">
        <v>0</v>
      </c>
      <c r="BG4603" s="60">
        <v>613</v>
      </c>
      <c r="BH4603" s="65">
        <v>0.60934393638170969</v>
      </c>
      <c r="BI4603" s="59">
        <v>458</v>
      </c>
      <c r="BJ4603" s="60">
        <v>399</v>
      </c>
      <c r="BK4603" s="61">
        <v>0.91095890410958902</v>
      </c>
      <c r="BL4603" s="60">
        <v>39</v>
      </c>
      <c r="BM4603" s="61">
        <v>8.9041095890410954E-2</v>
      </c>
      <c r="BN4603" s="60">
        <v>20</v>
      </c>
      <c r="BO4603" s="64">
        <v>4.3668122270742356E-2</v>
      </c>
      <c r="BP4603" s="60">
        <v>20</v>
      </c>
      <c r="BQ4603" s="61">
        <v>4.3668122270742356E-2</v>
      </c>
      <c r="BR4603" s="66" t="s">
        <v>24794</v>
      </c>
      <c r="BS4603" s="66" t="s">
        <v>24794</v>
      </c>
      <c r="BT4603" s="60">
        <v>0</v>
      </c>
      <c r="BU4603" s="60">
        <v>39</v>
      </c>
      <c r="BV4603" s="60">
        <v>2841</v>
      </c>
      <c r="BW4603" s="60">
        <v>283</v>
      </c>
      <c r="BX4603" s="61">
        <v>0.61790393013100442</v>
      </c>
      <c r="BY4603" s="60">
        <v>38</v>
      </c>
      <c r="BZ4603" s="61">
        <v>8.296943231441048E-2</v>
      </c>
      <c r="CA4603" s="60">
        <v>559200</v>
      </c>
      <c r="CB4603" s="67">
        <v>2011</v>
      </c>
      <c r="CC4603" s="67">
        <v>1966</v>
      </c>
      <c r="CD4603" s="60">
        <v>0</v>
      </c>
      <c r="CE4603" s="61">
        <v>0</v>
      </c>
      <c r="CF4603" s="60">
        <v>0</v>
      </c>
      <c r="CG4603" s="61">
        <v>0</v>
      </c>
      <c r="CH4603" s="60">
        <v>6</v>
      </c>
      <c r="CI4603" s="61">
        <v>1.3100436681222707E-2</v>
      </c>
      <c r="CJ4603" s="60">
        <v>458</v>
      </c>
      <c r="CK4603" s="61">
        <v>1</v>
      </c>
      <c r="CL4603" s="60">
        <v>0</v>
      </c>
      <c r="CM4603" s="61">
        <v>0</v>
      </c>
      <c r="CN4603" s="60">
        <v>0</v>
      </c>
      <c r="CO4603" s="61">
        <v>0</v>
      </c>
      <c r="CP4603" s="60">
        <v>0</v>
      </c>
      <c r="CQ4603" s="61">
        <v>0</v>
      </c>
      <c r="CR4603" s="60">
        <v>399</v>
      </c>
      <c r="CS4603" s="60">
        <v>139</v>
      </c>
      <c r="CT4603" s="61">
        <v>0.34837092731829572</v>
      </c>
      <c r="CU4603" s="60">
        <v>39</v>
      </c>
      <c r="CV4603" s="60">
        <v>39</v>
      </c>
      <c r="CW4603" s="61">
        <v>1</v>
      </c>
      <c r="CX4603" s="60">
        <v>438</v>
      </c>
      <c r="CY4603" s="60">
        <v>178</v>
      </c>
      <c r="CZ4603" s="65">
        <v>0.40639269406392692</v>
      </c>
      <c r="DA4603" s="59">
        <v>1299</v>
      </c>
      <c r="DB4603" s="60">
        <v>186</v>
      </c>
      <c r="DC4603" s="61">
        <v>0.14318706697459585</v>
      </c>
      <c r="DD4603" s="60">
        <v>407</v>
      </c>
      <c r="DE4603" s="60">
        <v>51</v>
      </c>
      <c r="DF4603" s="61">
        <v>0.12530712530712532</v>
      </c>
      <c r="DG4603" s="60">
        <v>45402</v>
      </c>
      <c r="DH4603" s="60">
        <v>115469</v>
      </c>
      <c r="DI4603" s="60">
        <v>45</v>
      </c>
      <c r="DJ4603" s="60">
        <v>0</v>
      </c>
      <c r="DK4603" s="60">
        <v>6</v>
      </c>
      <c r="DL4603" s="60">
        <v>0</v>
      </c>
      <c r="DM4603" s="60">
        <v>0</v>
      </c>
      <c r="DN4603" s="60">
        <v>0</v>
      </c>
      <c r="DO4603" s="60">
        <v>0</v>
      </c>
      <c r="DP4603" s="60">
        <v>0</v>
      </c>
      <c r="DQ4603" s="60">
        <v>0</v>
      </c>
      <c r="DR4603" s="60">
        <v>28</v>
      </c>
      <c r="DS4603" s="60">
        <v>0</v>
      </c>
      <c r="DT4603" s="60">
        <v>15</v>
      </c>
      <c r="DU4603" s="60">
        <v>151</v>
      </c>
      <c r="DV4603" s="60">
        <v>13</v>
      </c>
      <c r="DW4603" s="60">
        <v>96</v>
      </c>
      <c r="DX4603" s="68">
        <v>84</v>
      </c>
      <c r="DY4603" s="59">
        <v>9</v>
      </c>
      <c r="DZ4603" s="60">
        <v>614</v>
      </c>
      <c r="EA4603" s="65">
        <v>1.4657980456026058E-2</v>
      </c>
      <c r="EB4603" s="59">
        <v>1299</v>
      </c>
      <c r="EC4603" s="60">
        <v>1188</v>
      </c>
      <c r="ED4603" s="65">
        <v>0.91454965357967666</v>
      </c>
      <c r="EE4603" s="59">
        <v>715</v>
      </c>
      <c r="EF4603" s="60">
        <v>78</v>
      </c>
      <c r="EG4603" s="64">
        <v>0.10909090909090909</v>
      </c>
      <c r="EH4603" s="60">
        <v>240</v>
      </c>
      <c r="EI4603" s="60">
        <v>391</v>
      </c>
      <c r="EJ4603" s="66">
        <v>127</v>
      </c>
      <c r="EK4603" s="66">
        <v>130</v>
      </c>
      <c r="EL4603" s="66">
        <v>134</v>
      </c>
      <c r="EM4603" s="60">
        <v>36</v>
      </c>
      <c r="EN4603" s="60">
        <v>62</v>
      </c>
      <c r="EO4603" s="60">
        <v>89</v>
      </c>
      <c r="EP4603" s="60">
        <v>85</v>
      </c>
      <c r="EQ4603" s="60">
        <v>119</v>
      </c>
      <c r="ER4603" s="60">
        <v>0</v>
      </c>
      <c r="ES4603" s="60">
        <v>0</v>
      </c>
      <c r="ET4603" s="60">
        <v>0</v>
      </c>
      <c r="EU4603" s="60">
        <v>9</v>
      </c>
      <c r="EV4603" s="60">
        <v>0</v>
      </c>
      <c r="EW4603" s="60">
        <v>4</v>
      </c>
      <c r="EX4603" s="60">
        <v>74</v>
      </c>
      <c r="EY4603" s="60">
        <v>0</v>
      </c>
      <c r="EZ4603" s="60">
        <v>0</v>
      </c>
      <c r="FA4603" s="60">
        <v>12</v>
      </c>
      <c r="FB4603" s="60">
        <v>3</v>
      </c>
      <c r="FC4603" s="60">
        <v>0</v>
      </c>
      <c r="FD4603" s="60">
        <v>0</v>
      </c>
      <c r="FE4603" s="60">
        <v>2</v>
      </c>
      <c r="FF4603" s="60">
        <v>12</v>
      </c>
      <c r="FG4603" s="60">
        <v>125</v>
      </c>
      <c r="FH4603" s="60">
        <v>25</v>
      </c>
      <c r="FI4603" s="60">
        <v>94</v>
      </c>
      <c r="FJ4603" s="60">
        <v>31</v>
      </c>
      <c r="FK4603" s="68">
        <v>0</v>
      </c>
    </row>
    <row r="4604" spans="1:167" x14ac:dyDescent="0.25">
      <c r="A4604" s="36" t="s">
        <v>7905</v>
      </c>
      <c r="B4604" s="37">
        <v>340258114022</v>
      </c>
      <c r="C4604" s="37" t="s">
        <v>20685</v>
      </c>
      <c r="D4604" s="38" t="s">
        <v>7906</v>
      </c>
      <c r="E4604" s="104" t="s">
        <v>25147</v>
      </c>
      <c r="F4604" s="39" t="s">
        <v>13883</v>
      </c>
      <c r="G4604" s="199" t="s">
        <v>24792</v>
      </c>
      <c r="H4604" s="137" t="s">
        <v>24792</v>
      </c>
      <c r="I4604" s="43">
        <v>0.33536665279200001</v>
      </c>
      <c r="J4604" s="59">
        <v>1483</v>
      </c>
      <c r="K4604" s="60">
        <v>788</v>
      </c>
      <c r="L4604" s="61">
        <v>0.53135536075522594</v>
      </c>
      <c r="M4604" s="60">
        <v>416</v>
      </c>
      <c r="N4604" s="63">
        <v>3.56</v>
      </c>
      <c r="O4604" s="60">
        <v>416</v>
      </c>
      <c r="P4604" s="60">
        <v>0</v>
      </c>
      <c r="Q4604" s="61">
        <v>0</v>
      </c>
      <c r="R4604" s="60">
        <v>0</v>
      </c>
      <c r="S4604" s="61">
        <v>0</v>
      </c>
      <c r="T4604" s="63">
        <v>33.1</v>
      </c>
      <c r="U4604" s="60">
        <v>311</v>
      </c>
      <c r="V4604" s="61">
        <v>0.20971004720161834</v>
      </c>
      <c r="W4604" s="60">
        <v>994</v>
      </c>
      <c r="X4604" s="61">
        <v>0.67026298044504384</v>
      </c>
      <c r="Y4604" s="60">
        <v>91</v>
      </c>
      <c r="Z4604" s="61">
        <v>6.1362103843560348E-2</v>
      </c>
      <c r="AA4604" s="60">
        <v>187</v>
      </c>
      <c r="AB4604" s="61">
        <v>0.12609575185434929</v>
      </c>
      <c r="AC4604" s="60">
        <v>33</v>
      </c>
      <c r="AD4604" s="61">
        <v>2.2252191503708697E-2</v>
      </c>
      <c r="AE4604" s="60">
        <v>949</v>
      </c>
      <c r="AF4604" s="61">
        <v>0.63991908293998656</v>
      </c>
      <c r="AG4604" s="62">
        <v>259</v>
      </c>
      <c r="AH4604" s="61">
        <v>0.17464598786244101</v>
      </c>
      <c r="AI4604" s="60">
        <v>178</v>
      </c>
      <c r="AJ4604" s="61">
        <v>0.12002697235333783</v>
      </c>
      <c r="AK4604" s="60">
        <v>1102</v>
      </c>
      <c r="AL4604" s="61">
        <v>0.74308833445718137</v>
      </c>
      <c r="AM4604" s="60">
        <v>116</v>
      </c>
      <c r="AN4604" s="61">
        <v>7.8219824679703301E-2</v>
      </c>
      <c r="AO4604" s="60">
        <v>47</v>
      </c>
      <c r="AP4604" s="61">
        <v>3.1692515171948751E-2</v>
      </c>
      <c r="AQ4604" s="60">
        <v>125</v>
      </c>
      <c r="AR4604" s="61">
        <v>8.4288604180714766E-2</v>
      </c>
      <c r="AS4604" s="60">
        <v>93</v>
      </c>
      <c r="AT4604" s="61">
        <v>6.2710721510451789E-2</v>
      </c>
      <c r="AU4604" s="60">
        <v>165</v>
      </c>
      <c r="AV4604" s="61">
        <v>0.11126095751854349</v>
      </c>
      <c r="AW4604" s="60">
        <v>29</v>
      </c>
      <c r="AX4604" s="60">
        <v>1392</v>
      </c>
      <c r="AY4604" s="64">
        <v>2.0833333333333332E-2</v>
      </c>
      <c r="AZ4604" s="60">
        <v>92</v>
      </c>
      <c r="BA4604" s="65">
        <v>0.22115384615384615</v>
      </c>
      <c r="BB4604" s="59">
        <v>945</v>
      </c>
      <c r="BC4604" s="61">
        <v>0.99578503688092734</v>
      </c>
      <c r="BD4604" s="60">
        <v>0</v>
      </c>
      <c r="BE4604" s="60">
        <v>26</v>
      </c>
      <c r="BF4604" s="61">
        <v>0</v>
      </c>
      <c r="BG4604" s="60">
        <v>414</v>
      </c>
      <c r="BH4604" s="65">
        <v>0.43624868282402529</v>
      </c>
      <c r="BI4604" s="59">
        <v>443</v>
      </c>
      <c r="BJ4604" s="60">
        <v>405</v>
      </c>
      <c r="BK4604" s="61">
        <v>0.97355769230769229</v>
      </c>
      <c r="BL4604" s="60">
        <v>11</v>
      </c>
      <c r="BM4604" s="61">
        <v>2.6442307692307692E-2</v>
      </c>
      <c r="BN4604" s="60">
        <v>27</v>
      </c>
      <c r="BO4604" s="64">
        <v>6.0948081264108354E-2</v>
      </c>
      <c r="BP4604" s="60">
        <v>27</v>
      </c>
      <c r="BQ4604" s="61">
        <v>6.0948081264108354E-2</v>
      </c>
      <c r="BR4604" s="66" t="s">
        <v>24794</v>
      </c>
      <c r="BS4604" s="66" t="s">
        <v>24794</v>
      </c>
      <c r="BT4604" s="60">
        <v>0</v>
      </c>
      <c r="BU4604" s="60">
        <v>11</v>
      </c>
      <c r="BV4604" s="60">
        <v>2986</v>
      </c>
      <c r="BW4604" s="60">
        <v>279</v>
      </c>
      <c r="BX4604" s="61">
        <v>0.6297968397291196</v>
      </c>
      <c r="BY4604" s="60">
        <v>34</v>
      </c>
      <c r="BZ4604" s="61">
        <v>7.6749435665914217E-2</v>
      </c>
      <c r="CA4604" s="60">
        <v>480600</v>
      </c>
      <c r="CB4604" s="67">
        <v>2006</v>
      </c>
      <c r="CC4604" s="67">
        <v>1965</v>
      </c>
      <c r="CD4604" s="60">
        <v>0</v>
      </c>
      <c r="CE4604" s="61">
        <v>0</v>
      </c>
      <c r="CF4604" s="60">
        <v>49</v>
      </c>
      <c r="CG4604" s="61">
        <v>0.11060948081264109</v>
      </c>
      <c r="CH4604" s="60">
        <v>0</v>
      </c>
      <c r="CI4604" s="61">
        <v>0</v>
      </c>
      <c r="CJ4604" s="60">
        <v>443</v>
      </c>
      <c r="CK4604" s="61">
        <v>1</v>
      </c>
      <c r="CL4604" s="60">
        <v>0</v>
      </c>
      <c r="CM4604" s="61">
        <v>0</v>
      </c>
      <c r="CN4604" s="60">
        <v>0</v>
      </c>
      <c r="CO4604" s="61">
        <v>0</v>
      </c>
      <c r="CP4604" s="60">
        <v>0</v>
      </c>
      <c r="CQ4604" s="61">
        <v>0</v>
      </c>
      <c r="CR4604" s="60">
        <v>363</v>
      </c>
      <c r="CS4604" s="60">
        <v>55</v>
      </c>
      <c r="CT4604" s="61">
        <v>0.15151515151515152</v>
      </c>
      <c r="CU4604" s="60">
        <v>11</v>
      </c>
      <c r="CV4604" s="60">
        <v>0</v>
      </c>
      <c r="CW4604" s="61">
        <v>0</v>
      </c>
      <c r="CX4604" s="60">
        <v>374</v>
      </c>
      <c r="CY4604" s="60">
        <v>55</v>
      </c>
      <c r="CZ4604" s="65">
        <v>0.14705882352941177</v>
      </c>
      <c r="DA4604" s="59">
        <v>1483</v>
      </c>
      <c r="DB4604" s="60">
        <v>42</v>
      </c>
      <c r="DC4604" s="61">
        <v>2.8320971004720162E-2</v>
      </c>
      <c r="DD4604" s="60">
        <v>357</v>
      </c>
      <c r="DE4604" s="60">
        <v>0</v>
      </c>
      <c r="DF4604" s="61">
        <v>0</v>
      </c>
      <c r="DG4604" s="60">
        <v>46095</v>
      </c>
      <c r="DH4604" s="60">
        <v>181136</v>
      </c>
      <c r="DI4604" s="60">
        <v>42</v>
      </c>
      <c r="DJ4604" s="60">
        <v>0</v>
      </c>
      <c r="DK4604" s="60">
        <v>0</v>
      </c>
      <c r="DL4604" s="60">
        <v>7</v>
      </c>
      <c r="DM4604" s="60">
        <v>0</v>
      </c>
      <c r="DN4604" s="60">
        <v>0</v>
      </c>
      <c r="DO4604" s="60">
        <v>0</v>
      </c>
      <c r="DP4604" s="60">
        <v>0</v>
      </c>
      <c r="DQ4604" s="60">
        <v>6</v>
      </c>
      <c r="DR4604" s="60">
        <v>23</v>
      </c>
      <c r="DS4604" s="60">
        <v>4</v>
      </c>
      <c r="DT4604" s="60">
        <v>13</v>
      </c>
      <c r="DU4604" s="60">
        <v>36</v>
      </c>
      <c r="DV4604" s="60">
        <v>11</v>
      </c>
      <c r="DW4604" s="60">
        <v>149</v>
      </c>
      <c r="DX4604" s="68">
        <v>125</v>
      </c>
      <c r="DY4604" s="59">
        <v>12</v>
      </c>
      <c r="DZ4604" s="60">
        <v>789</v>
      </c>
      <c r="EA4604" s="65">
        <v>1.5209125475285171E-2</v>
      </c>
      <c r="EB4604" s="59">
        <v>1483</v>
      </c>
      <c r="EC4604" s="60">
        <v>1417</v>
      </c>
      <c r="ED4604" s="65">
        <v>0.95549561699258256</v>
      </c>
      <c r="EE4604" s="59">
        <v>796</v>
      </c>
      <c r="EF4604" s="60">
        <v>7</v>
      </c>
      <c r="EG4604" s="64">
        <v>8.7939698492462311E-3</v>
      </c>
      <c r="EH4604" s="60">
        <v>2144</v>
      </c>
      <c r="EI4604" s="60">
        <v>361</v>
      </c>
      <c r="EJ4604" s="66">
        <v>117</v>
      </c>
      <c r="EK4604" s="66">
        <v>74</v>
      </c>
      <c r="EL4604" s="66">
        <v>170</v>
      </c>
      <c r="EM4604" s="60">
        <v>30</v>
      </c>
      <c r="EN4604" s="60">
        <v>52</v>
      </c>
      <c r="EO4604" s="60">
        <v>71</v>
      </c>
      <c r="EP4604" s="60">
        <v>74</v>
      </c>
      <c r="EQ4604" s="60">
        <v>134</v>
      </c>
      <c r="ER4604" s="60">
        <v>0</v>
      </c>
      <c r="ES4604" s="60">
        <v>0</v>
      </c>
      <c r="ET4604" s="60">
        <v>0</v>
      </c>
      <c r="EU4604" s="60">
        <v>134</v>
      </c>
      <c r="EV4604" s="60">
        <v>0</v>
      </c>
      <c r="EW4604" s="60">
        <v>8</v>
      </c>
      <c r="EX4604" s="60">
        <v>66</v>
      </c>
      <c r="EY4604" s="60">
        <v>0</v>
      </c>
      <c r="EZ4604" s="60">
        <v>0</v>
      </c>
      <c r="FA4604" s="60">
        <v>0</v>
      </c>
      <c r="FB4604" s="60">
        <v>0</v>
      </c>
      <c r="FC4604" s="60">
        <v>0</v>
      </c>
      <c r="FD4604" s="60">
        <v>0</v>
      </c>
      <c r="FE4604" s="60">
        <v>1</v>
      </c>
      <c r="FF4604" s="60">
        <v>0</v>
      </c>
      <c r="FG4604" s="60">
        <v>15</v>
      </c>
      <c r="FH4604" s="60">
        <v>137</v>
      </c>
      <c r="FI4604" s="60">
        <v>0</v>
      </c>
      <c r="FJ4604" s="60">
        <v>0</v>
      </c>
      <c r="FK4604" s="68">
        <v>0</v>
      </c>
    </row>
    <row r="4605" spans="1:167" x14ac:dyDescent="0.25">
      <c r="A4605" s="36" t="s">
        <v>7907</v>
      </c>
      <c r="B4605" s="37">
        <v>340258114023</v>
      </c>
      <c r="C4605" s="37" t="s">
        <v>20685</v>
      </c>
      <c r="D4605" s="38" t="s">
        <v>7908</v>
      </c>
      <c r="E4605" s="104" t="s">
        <v>25147</v>
      </c>
      <c r="F4605" s="39" t="s">
        <v>13883</v>
      </c>
      <c r="G4605" s="199" t="s">
        <v>24792</v>
      </c>
      <c r="H4605" s="137" t="s">
        <v>24792</v>
      </c>
      <c r="I4605" s="43">
        <v>0.417579351652</v>
      </c>
      <c r="J4605" s="59">
        <v>1025</v>
      </c>
      <c r="K4605" s="60">
        <v>504</v>
      </c>
      <c r="L4605" s="61">
        <v>0.49170731707317072</v>
      </c>
      <c r="M4605" s="60">
        <v>367</v>
      </c>
      <c r="N4605" s="63">
        <v>2.77</v>
      </c>
      <c r="O4605" s="60">
        <v>367</v>
      </c>
      <c r="P4605" s="60">
        <v>0</v>
      </c>
      <c r="Q4605" s="61">
        <v>0</v>
      </c>
      <c r="R4605" s="60">
        <v>45</v>
      </c>
      <c r="S4605" s="61">
        <v>0.1226158038147139</v>
      </c>
      <c r="T4605" s="63">
        <v>43.4</v>
      </c>
      <c r="U4605" s="60">
        <v>238</v>
      </c>
      <c r="V4605" s="61">
        <v>0.23219512195121952</v>
      </c>
      <c r="W4605" s="60">
        <v>639</v>
      </c>
      <c r="X4605" s="61">
        <v>0.62341463414634146</v>
      </c>
      <c r="Y4605" s="60">
        <v>41</v>
      </c>
      <c r="Z4605" s="61">
        <v>0.04</v>
      </c>
      <c r="AA4605" s="60">
        <v>121</v>
      </c>
      <c r="AB4605" s="61">
        <v>0.11804878048780487</v>
      </c>
      <c r="AC4605" s="60">
        <v>76</v>
      </c>
      <c r="AD4605" s="61">
        <v>7.4146341463414631E-2</v>
      </c>
      <c r="AE4605" s="60">
        <v>689</v>
      </c>
      <c r="AF4605" s="61">
        <v>0.67219512195121955</v>
      </c>
      <c r="AG4605" s="62">
        <v>205</v>
      </c>
      <c r="AH4605" s="61">
        <v>0.2</v>
      </c>
      <c r="AI4605" s="60">
        <v>148</v>
      </c>
      <c r="AJ4605" s="61">
        <v>0.14439024390243901</v>
      </c>
      <c r="AK4605" s="60">
        <v>640</v>
      </c>
      <c r="AL4605" s="61">
        <v>0.62439024390243902</v>
      </c>
      <c r="AM4605" s="60">
        <v>93</v>
      </c>
      <c r="AN4605" s="61">
        <v>9.0731707317073168E-2</v>
      </c>
      <c r="AO4605" s="60">
        <v>36</v>
      </c>
      <c r="AP4605" s="61">
        <v>3.5121951219512199E-2</v>
      </c>
      <c r="AQ4605" s="60">
        <v>208</v>
      </c>
      <c r="AR4605" s="61">
        <v>0.2029268292682927</v>
      </c>
      <c r="AS4605" s="60">
        <v>48</v>
      </c>
      <c r="AT4605" s="61">
        <v>4.6829268292682927E-2</v>
      </c>
      <c r="AU4605" s="60">
        <v>202</v>
      </c>
      <c r="AV4605" s="61">
        <v>0.19707317073170733</v>
      </c>
      <c r="AW4605" s="60">
        <v>50</v>
      </c>
      <c r="AX4605" s="60">
        <v>984</v>
      </c>
      <c r="AY4605" s="64">
        <v>5.08130081300813E-2</v>
      </c>
      <c r="AZ4605" s="60">
        <v>81</v>
      </c>
      <c r="BA4605" s="65">
        <v>0.22070844686648503</v>
      </c>
      <c r="BB4605" s="59">
        <v>666</v>
      </c>
      <c r="BC4605" s="61">
        <v>0.96661828737300437</v>
      </c>
      <c r="BD4605" s="60">
        <v>0</v>
      </c>
      <c r="BE4605" s="60">
        <v>99</v>
      </c>
      <c r="BF4605" s="61">
        <v>0</v>
      </c>
      <c r="BG4605" s="60">
        <v>273</v>
      </c>
      <c r="BH4605" s="65">
        <v>0.39622641509433965</v>
      </c>
      <c r="BI4605" s="59">
        <v>367</v>
      </c>
      <c r="BJ4605" s="60">
        <v>334</v>
      </c>
      <c r="BK4605" s="61">
        <v>0.91008174386920981</v>
      </c>
      <c r="BL4605" s="60">
        <v>33</v>
      </c>
      <c r="BM4605" s="61">
        <v>8.9918256130790186E-2</v>
      </c>
      <c r="BN4605" s="60">
        <v>0</v>
      </c>
      <c r="BO4605" s="64">
        <v>0</v>
      </c>
      <c r="BP4605" s="60">
        <v>0</v>
      </c>
      <c r="BQ4605" s="61">
        <v>0</v>
      </c>
      <c r="BR4605" s="66" t="s">
        <v>24794</v>
      </c>
      <c r="BS4605" s="66" t="s">
        <v>24794</v>
      </c>
      <c r="BT4605" s="60">
        <v>0</v>
      </c>
      <c r="BU4605" s="60">
        <v>33</v>
      </c>
      <c r="BV4605" s="60">
        <v>2026</v>
      </c>
      <c r="BW4605" s="60">
        <v>226</v>
      </c>
      <c r="BX4605" s="61">
        <v>0.61580381471389645</v>
      </c>
      <c r="BY4605" s="60">
        <v>20</v>
      </c>
      <c r="BZ4605" s="61">
        <v>5.4495912806539509E-2</v>
      </c>
      <c r="CA4605" s="60">
        <v>362900</v>
      </c>
      <c r="CB4605" s="67">
        <v>2010</v>
      </c>
      <c r="CC4605" s="67">
        <v>1977</v>
      </c>
      <c r="CD4605" s="60">
        <v>0</v>
      </c>
      <c r="CE4605" s="61">
        <v>0</v>
      </c>
      <c r="CF4605" s="60">
        <v>7</v>
      </c>
      <c r="CG4605" s="61">
        <v>1.9073569482288829E-2</v>
      </c>
      <c r="CH4605" s="60">
        <v>0</v>
      </c>
      <c r="CI4605" s="61">
        <v>0</v>
      </c>
      <c r="CJ4605" s="60">
        <v>195</v>
      </c>
      <c r="CK4605" s="61">
        <v>0.53133514986376018</v>
      </c>
      <c r="CL4605" s="60">
        <v>163</v>
      </c>
      <c r="CM4605" s="61">
        <v>0.44414168937329701</v>
      </c>
      <c r="CN4605" s="60">
        <v>0</v>
      </c>
      <c r="CO4605" s="61">
        <v>0</v>
      </c>
      <c r="CP4605" s="60">
        <v>9</v>
      </c>
      <c r="CQ4605" s="61">
        <v>2.4523160762942781E-2</v>
      </c>
      <c r="CR4605" s="60">
        <v>334</v>
      </c>
      <c r="CS4605" s="60">
        <v>126</v>
      </c>
      <c r="CT4605" s="61">
        <v>0.3772455089820359</v>
      </c>
      <c r="CU4605" s="60">
        <v>33</v>
      </c>
      <c r="CV4605" s="60">
        <v>10</v>
      </c>
      <c r="CW4605" s="61">
        <v>0.30303030303030304</v>
      </c>
      <c r="CX4605" s="60">
        <v>367</v>
      </c>
      <c r="CY4605" s="60">
        <v>136</v>
      </c>
      <c r="CZ4605" s="65">
        <v>0.37057220708446864</v>
      </c>
      <c r="DA4605" s="59">
        <v>1025</v>
      </c>
      <c r="DB4605" s="60">
        <v>185</v>
      </c>
      <c r="DC4605" s="61">
        <v>0.18048780487804877</v>
      </c>
      <c r="DD4605" s="60">
        <v>304</v>
      </c>
      <c r="DE4605" s="60">
        <v>38</v>
      </c>
      <c r="DF4605" s="61">
        <v>0.125</v>
      </c>
      <c r="DG4605" s="60">
        <v>39554</v>
      </c>
      <c r="DH4605" s="60">
        <v>94792</v>
      </c>
      <c r="DI4605" s="60">
        <v>0</v>
      </c>
      <c r="DJ4605" s="60">
        <v>13</v>
      </c>
      <c r="DK4605" s="60">
        <v>25</v>
      </c>
      <c r="DL4605" s="60">
        <v>0</v>
      </c>
      <c r="DM4605" s="60">
        <v>21</v>
      </c>
      <c r="DN4605" s="60">
        <v>13</v>
      </c>
      <c r="DO4605" s="60">
        <v>15</v>
      </c>
      <c r="DP4605" s="60">
        <v>0</v>
      </c>
      <c r="DQ4605" s="60">
        <v>20</v>
      </c>
      <c r="DR4605" s="60">
        <v>16</v>
      </c>
      <c r="DS4605" s="60">
        <v>0</v>
      </c>
      <c r="DT4605" s="60">
        <v>61</v>
      </c>
      <c r="DU4605" s="60">
        <v>67</v>
      </c>
      <c r="DV4605" s="60">
        <v>48</v>
      </c>
      <c r="DW4605" s="60">
        <v>31</v>
      </c>
      <c r="DX4605" s="68">
        <v>37</v>
      </c>
      <c r="DY4605" s="59">
        <v>0</v>
      </c>
      <c r="DZ4605" s="60">
        <v>452</v>
      </c>
      <c r="EA4605" s="65">
        <v>0</v>
      </c>
      <c r="EB4605" s="59">
        <v>1025</v>
      </c>
      <c r="EC4605" s="60">
        <v>951</v>
      </c>
      <c r="ED4605" s="65">
        <v>0.92780487804878053</v>
      </c>
      <c r="EE4605" s="59">
        <v>529</v>
      </c>
      <c r="EF4605" s="60">
        <v>60</v>
      </c>
      <c r="EG4605" s="64">
        <v>0.11342155009451796</v>
      </c>
      <c r="EH4605" s="60">
        <v>634</v>
      </c>
      <c r="EI4605" s="60">
        <v>1997</v>
      </c>
      <c r="EJ4605" s="66">
        <v>356</v>
      </c>
      <c r="EK4605" s="66">
        <v>490</v>
      </c>
      <c r="EL4605" s="66">
        <v>1151</v>
      </c>
      <c r="EM4605" s="60">
        <v>211</v>
      </c>
      <c r="EN4605" s="60">
        <v>341</v>
      </c>
      <c r="EO4605" s="60">
        <v>512</v>
      </c>
      <c r="EP4605" s="60">
        <v>482</v>
      </c>
      <c r="EQ4605" s="60">
        <v>451</v>
      </c>
      <c r="ER4605" s="60">
        <v>0</v>
      </c>
      <c r="ES4605" s="60">
        <v>0</v>
      </c>
      <c r="ET4605" s="60">
        <v>0</v>
      </c>
      <c r="EU4605" s="60">
        <v>249</v>
      </c>
      <c r="EV4605" s="60">
        <v>37</v>
      </c>
      <c r="EW4605" s="60">
        <v>9</v>
      </c>
      <c r="EX4605" s="60">
        <v>182</v>
      </c>
      <c r="EY4605" s="60">
        <v>0</v>
      </c>
      <c r="EZ4605" s="60">
        <v>1</v>
      </c>
      <c r="FA4605" s="60">
        <v>29</v>
      </c>
      <c r="FB4605" s="60">
        <v>22</v>
      </c>
      <c r="FC4605" s="60">
        <v>205</v>
      </c>
      <c r="FD4605" s="60">
        <v>0</v>
      </c>
      <c r="FE4605" s="60">
        <v>647</v>
      </c>
      <c r="FF4605" s="60">
        <v>117</v>
      </c>
      <c r="FG4605" s="60">
        <v>467</v>
      </c>
      <c r="FH4605" s="60">
        <v>22</v>
      </c>
      <c r="FI4605" s="60">
        <v>0</v>
      </c>
      <c r="FJ4605" s="60">
        <v>10</v>
      </c>
      <c r="FK4605" s="68">
        <v>0</v>
      </c>
    </row>
    <row r="4606" spans="1:167" x14ac:dyDescent="0.25">
      <c r="A4606" s="36" t="s">
        <v>7909</v>
      </c>
      <c r="B4606" s="37">
        <v>340258115011</v>
      </c>
      <c r="C4606" s="37" t="s">
        <v>20686</v>
      </c>
      <c r="D4606" s="38" t="s">
        <v>7910</v>
      </c>
      <c r="E4606" s="104" t="s">
        <v>25147</v>
      </c>
      <c r="F4606" s="39" t="s">
        <v>13883</v>
      </c>
      <c r="G4606" s="199" t="s">
        <v>24792</v>
      </c>
      <c r="H4606" s="137" t="s">
        <v>24792</v>
      </c>
      <c r="I4606" s="43">
        <v>0.47375873705999999</v>
      </c>
      <c r="J4606" s="59">
        <v>1452</v>
      </c>
      <c r="K4606" s="60">
        <v>788</v>
      </c>
      <c r="L4606" s="61">
        <v>0.54269972451790638</v>
      </c>
      <c r="M4606" s="60">
        <v>507</v>
      </c>
      <c r="N4606" s="63">
        <v>2.86</v>
      </c>
      <c r="O4606" s="60">
        <v>507</v>
      </c>
      <c r="P4606" s="60">
        <v>0</v>
      </c>
      <c r="Q4606" s="61">
        <v>0</v>
      </c>
      <c r="R4606" s="60">
        <v>0</v>
      </c>
      <c r="S4606" s="61">
        <v>0</v>
      </c>
      <c r="T4606" s="63">
        <v>39.299999999999997</v>
      </c>
      <c r="U4606" s="60">
        <v>386</v>
      </c>
      <c r="V4606" s="61">
        <v>0.26584022038567495</v>
      </c>
      <c r="W4606" s="60">
        <v>908</v>
      </c>
      <c r="X4606" s="61">
        <v>0.62534435261707988</v>
      </c>
      <c r="Y4606" s="60">
        <v>96</v>
      </c>
      <c r="Z4606" s="61">
        <v>6.6115702479338845E-2</v>
      </c>
      <c r="AA4606" s="60">
        <v>253</v>
      </c>
      <c r="AB4606" s="61">
        <v>0.17424242424242425</v>
      </c>
      <c r="AC4606" s="60">
        <v>37</v>
      </c>
      <c r="AD4606" s="61">
        <v>2.5482093663911846E-2</v>
      </c>
      <c r="AE4606" s="60">
        <v>947</v>
      </c>
      <c r="AF4606" s="61">
        <v>0.65220385674931125</v>
      </c>
      <c r="AG4606" s="62">
        <v>313</v>
      </c>
      <c r="AH4606" s="61">
        <v>0.21556473829201103</v>
      </c>
      <c r="AI4606" s="60">
        <v>158</v>
      </c>
      <c r="AJ4606" s="61">
        <v>0.10881542699724518</v>
      </c>
      <c r="AK4606" s="60">
        <v>951</v>
      </c>
      <c r="AL4606" s="61">
        <v>0.6549586776859504</v>
      </c>
      <c r="AM4606" s="60">
        <v>0</v>
      </c>
      <c r="AN4606" s="61">
        <v>0</v>
      </c>
      <c r="AO4606" s="60">
        <v>19</v>
      </c>
      <c r="AP4606" s="61">
        <v>1.3085399449035813E-2</v>
      </c>
      <c r="AQ4606" s="60">
        <v>373</v>
      </c>
      <c r="AR4606" s="61">
        <v>0.25688705234159781</v>
      </c>
      <c r="AS4606" s="60">
        <v>109</v>
      </c>
      <c r="AT4606" s="61">
        <v>7.5068870523415973E-2</v>
      </c>
      <c r="AU4606" s="60">
        <v>205</v>
      </c>
      <c r="AV4606" s="61">
        <v>0.14118457300275483</v>
      </c>
      <c r="AW4606" s="60">
        <v>55</v>
      </c>
      <c r="AX4606" s="60">
        <v>1356</v>
      </c>
      <c r="AY4606" s="64">
        <v>4.0560471976401183E-2</v>
      </c>
      <c r="AZ4606" s="60">
        <v>231</v>
      </c>
      <c r="BA4606" s="65">
        <v>0.45562130177514792</v>
      </c>
      <c r="BB4606" s="59">
        <v>889</v>
      </c>
      <c r="BC4606" s="61">
        <v>0.93875395987328403</v>
      </c>
      <c r="BD4606" s="60">
        <v>0</v>
      </c>
      <c r="BE4606" s="60">
        <v>154</v>
      </c>
      <c r="BF4606" s="61">
        <v>0</v>
      </c>
      <c r="BG4606" s="60">
        <v>364</v>
      </c>
      <c r="BH4606" s="65">
        <v>0.38437170010559663</v>
      </c>
      <c r="BI4606" s="59">
        <v>507</v>
      </c>
      <c r="BJ4606" s="60">
        <v>486</v>
      </c>
      <c r="BK4606" s="61">
        <v>0.95857988165680474</v>
      </c>
      <c r="BL4606" s="60">
        <v>21</v>
      </c>
      <c r="BM4606" s="61">
        <v>4.142011834319527E-2</v>
      </c>
      <c r="BN4606" s="60">
        <v>0</v>
      </c>
      <c r="BO4606" s="64">
        <v>0</v>
      </c>
      <c r="BP4606" s="60">
        <v>0</v>
      </c>
      <c r="BQ4606" s="61">
        <v>0</v>
      </c>
      <c r="BR4606" s="66" t="s">
        <v>24794</v>
      </c>
      <c r="BS4606" s="66" t="s">
        <v>24794</v>
      </c>
      <c r="BT4606" s="60">
        <v>0</v>
      </c>
      <c r="BU4606" s="60">
        <v>21</v>
      </c>
      <c r="BV4606" s="60">
        <v>2695</v>
      </c>
      <c r="BW4606" s="60">
        <v>376</v>
      </c>
      <c r="BX4606" s="61">
        <v>0.7416173570019724</v>
      </c>
      <c r="BY4606" s="60">
        <v>50</v>
      </c>
      <c r="BZ4606" s="61">
        <v>9.8619329388560162E-2</v>
      </c>
      <c r="CA4606" s="60">
        <v>448600</v>
      </c>
      <c r="CB4606" s="67">
        <v>2003</v>
      </c>
      <c r="CC4606" s="67">
        <v>1968</v>
      </c>
      <c r="CD4606" s="60">
        <v>14</v>
      </c>
      <c r="CE4606" s="61">
        <v>2.7613412228796843E-2</v>
      </c>
      <c r="CF4606" s="60">
        <v>96</v>
      </c>
      <c r="CG4606" s="61">
        <v>0.1893491124260355</v>
      </c>
      <c r="CH4606" s="60">
        <v>0</v>
      </c>
      <c r="CI4606" s="61">
        <v>0</v>
      </c>
      <c r="CJ4606" s="60">
        <v>476</v>
      </c>
      <c r="CK4606" s="61">
        <v>0.93885601577909272</v>
      </c>
      <c r="CL4606" s="60">
        <v>31</v>
      </c>
      <c r="CM4606" s="61">
        <v>6.1143984220907298E-2</v>
      </c>
      <c r="CN4606" s="60">
        <v>0</v>
      </c>
      <c r="CO4606" s="61">
        <v>0</v>
      </c>
      <c r="CP4606" s="60">
        <v>0</v>
      </c>
      <c r="CQ4606" s="61">
        <v>0</v>
      </c>
      <c r="CR4606" s="60">
        <v>486</v>
      </c>
      <c r="CS4606" s="60">
        <v>44</v>
      </c>
      <c r="CT4606" s="61">
        <v>9.0534979423868317E-2</v>
      </c>
      <c r="CU4606" s="60">
        <v>0</v>
      </c>
      <c r="CV4606" s="60">
        <v>0</v>
      </c>
      <c r="CW4606" s="61" t="s">
        <v>24794</v>
      </c>
      <c r="CX4606" s="60">
        <v>486</v>
      </c>
      <c r="CY4606" s="60">
        <v>44</v>
      </c>
      <c r="CZ4606" s="65">
        <v>9.0534979423868317E-2</v>
      </c>
      <c r="DA4606" s="59">
        <v>1452</v>
      </c>
      <c r="DB4606" s="60">
        <v>96</v>
      </c>
      <c r="DC4606" s="61">
        <v>6.6115702479338845E-2</v>
      </c>
      <c r="DD4606" s="60">
        <v>358</v>
      </c>
      <c r="DE4606" s="60">
        <v>21</v>
      </c>
      <c r="DF4606" s="61">
        <v>5.8659217877094973E-2</v>
      </c>
      <c r="DG4606" s="60">
        <v>45986</v>
      </c>
      <c r="DH4606" s="60">
        <v>126159</v>
      </c>
      <c r="DI4606" s="60">
        <v>21</v>
      </c>
      <c r="DJ4606" s="60">
        <v>0</v>
      </c>
      <c r="DK4606" s="60">
        <v>0</v>
      </c>
      <c r="DL4606" s="60">
        <v>0</v>
      </c>
      <c r="DM4606" s="60">
        <v>0</v>
      </c>
      <c r="DN4606" s="60">
        <v>0</v>
      </c>
      <c r="DO4606" s="60">
        <v>0</v>
      </c>
      <c r="DP4606" s="60">
        <v>57</v>
      </c>
      <c r="DQ4606" s="60">
        <v>11</v>
      </c>
      <c r="DR4606" s="60">
        <v>0</v>
      </c>
      <c r="DS4606" s="60">
        <v>0</v>
      </c>
      <c r="DT4606" s="60">
        <v>19</v>
      </c>
      <c r="DU4606" s="60">
        <v>120</v>
      </c>
      <c r="DV4606" s="60">
        <v>132</v>
      </c>
      <c r="DW4606" s="60">
        <v>44</v>
      </c>
      <c r="DX4606" s="68">
        <v>103</v>
      </c>
      <c r="DY4606" s="59">
        <v>0</v>
      </c>
      <c r="DZ4606" s="60">
        <v>755</v>
      </c>
      <c r="EA4606" s="65">
        <v>0</v>
      </c>
      <c r="EB4606" s="59">
        <v>1452</v>
      </c>
      <c r="EC4606" s="60">
        <v>1382</v>
      </c>
      <c r="ED4606" s="65">
        <v>0.95179063360881544</v>
      </c>
      <c r="EE4606" s="59">
        <v>776</v>
      </c>
      <c r="EF4606" s="60">
        <v>21</v>
      </c>
      <c r="EG4606" s="64">
        <v>2.7061855670103094E-2</v>
      </c>
      <c r="EH4606" s="60">
        <v>35</v>
      </c>
      <c r="EI4606" s="60">
        <v>22</v>
      </c>
      <c r="EJ4606" s="66">
        <v>6</v>
      </c>
      <c r="EK4606" s="66">
        <v>5</v>
      </c>
      <c r="EL4606" s="66">
        <v>11</v>
      </c>
      <c r="EM4606" s="60">
        <v>0</v>
      </c>
      <c r="EN4606" s="60">
        <v>6</v>
      </c>
      <c r="EO4606" s="60">
        <v>4</v>
      </c>
      <c r="EP4606" s="60">
        <v>8</v>
      </c>
      <c r="EQ4606" s="60">
        <v>4</v>
      </c>
      <c r="ER4606" s="60">
        <v>0</v>
      </c>
      <c r="ES4606" s="60">
        <v>0</v>
      </c>
      <c r="ET4606" s="60">
        <v>0</v>
      </c>
      <c r="EU4606" s="60">
        <v>6</v>
      </c>
      <c r="EV4606" s="60">
        <v>0</v>
      </c>
      <c r="EW4606" s="60">
        <v>0</v>
      </c>
      <c r="EX4606" s="60">
        <v>0</v>
      </c>
      <c r="EY4606" s="60">
        <v>0</v>
      </c>
      <c r="EZ4606" s="60">
        <v>0</v>
      </c>
      <c r="FA4606" s="60">
        <v>2</v>
      </c>
      <c r="FB4606" s="60">
        <v>0</v>
      </c>
      <c r="FC4606" s="60">
        <v>0</v>
      </c>
      <c r="FD4606" s="60">
        <v>0</v>
      </c>
      <c r="FE4606" s="60">
        <v>5</v>
      </c>
      <c r="FF4606" s="60">
        <v>0</v>
      </c>
      <c r="FG4606" s="60">
        <v>6</v>
      </c>
      <c r="FH4606" s="60">
        <v>3</v>
      </c>
      <c r="FI4606" s="60">
        <v>0</v>
      </c>
      <c r="FJ4606" s="60">
        <v>0</v>
      </c>
      <c r="FK4606" s="68">
        <v>0</v>
      </c>
    </row>
    <row r="4607" spans="1:167" x14ac:dyDescent="0.25">
      <c r="A4607" s="36" t="s">
        <v>7911</v>
      </c>
      <c r="B4607" s="37">
        <v>340258115012</v>
      </c>
      <c r="C4607" s="37" t="s">
        <v>20686</v>
      </c>
      <c r="D4607" s="38" t="s">
        <v>7912</v>
      </c>
      <c r="E4607" s="104" t="s">
        <v>25147</v>
      </c>
      <c r="F4607" s="39" t="s">
        <v>13883</v>
      </c>
      <c r="G4607" s="199" t="s">
        <v>24792</v>
      </c>
      <c r="H4607" s="137" t="s">
        <v>24792</v>
      </c>
      <c r="I4607" s="43">
        <v>0.423182463876</v>
      </c>
      <c r="J4607" s="59">
        <v>2350</v>
      </c>
      <c r="K4607" s="60">
        <v>1182</v>
      </c>
      <c r="L4607" s="61">
        <v>0.50297872340425531</v>
      </c>
      <c r="M4607" s="60">
        <v>855</v>
      </c>
      <c r="N4607" s="63">
        <v>2.75</v>
      </c>
      <c r="O4607" s="60">
        <v>855</v>
      </c>
      <c r="P4607" s="60">
        <v>0</v>
      </c>
      <c r="Q4607" s="61">
        <v>0</v>
      </c>
      <c r="R4607" s="60">
        <v>85</v>
      </c>
      <c r="S4607" s="61">
        <v>9.9415204678362568E-2</v>
      </c>
      <c r="T4607" s="63">
        <v>38.1</v>
      </c>
      <c r="U4607" s="60">
        <v>644</v>
      </c>
      <c r="V4607" s="61">
        <v>0.27404255319148935</v>
      </c>
      <c r="W4607" s="60">
        <v>1354</v>
      </c>
      <c r="X4607" s="61">
        <v>0.57617021276595748</v>
      </c>
      <c r="Y4607" s="60">
        <v>128</v>
      </c>
      <c r="Z4607" s="61">
        <v>5.4468085106382978E-2</v>
      </c>
      <c r="AA4607" s="60">
        <v>414</v>
      </c>
      <c r="AB4607" s="61">
        <v>0.17617021276595746</v>
      </c>
      <c r="AC4607" s="60">
        <v>102</v>
      </c>
      <c r="AD4607" s="61">
        <v>4.3404255319148939E-2</v>
      </c>
      <c r="AE4607" s="60">
        <v>1651</v>
      </c>
      <c r="AF4607" s="61">
        <v>0.70255319148936168</v>
      </c>
      <c r="AG4607" s="62">
        <v>521</v>
      </c>
      <c r="AH4607" s="61">
        <v>0.22170212765957448</v>
      </c>
      <c r="AI4607" s="60">
        <v>352</v>
      </c>
      <c r="AJ4607" s="61">
        <v>0.1497872340425532</v>
      </c>
      <c r="AK4607" s="60">
        <v>1532</v>
      </c>
      <c r="AL4607" s="61">
        <v>0.65191489361702126</v>
      </c>
      <c r="AM4607" s="60">
        <v>0</v>
      </c>
      <c r="AN4607" s="61">
        <v>0</v>
      </c>
      <c r="AO4607" s="60">
        <v>20</v>
      </c>
      <c r="AP4607" s="61">
        <v>8.5106382978723406E-3</v>
      </c>
      <c r="AQ4607" s="60">
        <v>736</v>
      </c>
      <c r="AR4607" s="61">
        <v>0.3131914893617021</v>
      </c>
      <c r="AS4607" s="60">
        <v>62</v>
      </c>
      <c r="AT4607" s="61">
        <v>2.6382978723404255E-2</v>
      </c>
      <c r="AU4607" s="60">
        <v>555</v>
      </c>
      <c r="AV4607" s="61">
        <v>0.23617021276595745</v>
      </c>
      <c r="AW4607" s="60">
        <v>158</v>
      </c>
      <c r="AX4607" s="60">
        <v>2222</v>
      </c>
      <c r="AY4607" s="64">
        <v>7.1107110711071106E-2</v>
      </c>
      <c r="AZ4607" s="60">
        <v>77</v>
      </c>
      <c r="BA4607" s="65">
        <v>9.005847953216374E-2</v>
      </c>
      <c r="BB4607" s="59">
        <v>1504</v>
      </c>
      <c r="BC4607" s="61">
        <v>0.91096305269533617</v>
      </c>
      <c r="BD4607" s="60">
        <v>0</v>
      </c>
      <c r="BE4607" s="60">
        <v>84</v>
      </c>
      <c r="BF4607" s="61">
        <v>0</v>
      </c>
      <c r="BG4607" s="60">
        <v>802</v>
      </c>
      <c r="BH4607" s="65">
        <v>0.48576620230163536</v>
      </c>
      <c r="BI4607" s="59">
        <v>947</v>
      </c>
      <c r="BJ4607" s="60">
        <v>844</v>
      </c>
      <c r="BK4607" s="61">
        <v>0.98713450292397664</v>
      </c>
      <c r="BL4607" s="60">
        <v>11</v>
      </c>
      <c r="BM4607" s="61">
        <v>1.2865497076023392E-2</v>
      </c>
      <c r="BN4607" s="60">
        <v>92</v>
      </c>
      <c r="BO4607" s="64">
        <v>9.714889123548047E-2</v>
      </c>
      <c r="BP4607" s="60">
        <v>92</v>
      </c>
      <c r="BQ4607" s="61">
        <v>9.714889123548047E-2</v>
      </c>
      <c r="BR4607" s="66" t="s">
        <v>24794</v>
      </c>
      <c r="BS4607" s="66" t="s">
        <v>24794</v>
      </c>
      <c r="BT4607" s="60">
        <v>0</v>
      </c>
      <c r="BU4607" s="60">
        <v>11</v>
      </c>
      <c r="BV4607" s="60">
        <v>2857</v>
      </c>
      <c r="BW4607" s="60">
        <v>720</v>
      </c>
      <c r="BX4607" s="61">
        <v>0.76029567053854274</v>
      </c>
      <c r="BY4607" s="60">
        <v>0</v>
      </c>
      <c r="BZ4607" s="61">
        <v>0</v>
      </c>
      <c r="CA4607" s="60">
        <v>503500</v>
      </c>
      <c r="CB4607" s="67">
        <v>2012</v>
      </c>
      <c r="CC4607" s="67">
        <v>1985</v>
      </c>
      <c r="CD4607" s="60">
        <v>0</v>
      </c>
      <c r="CE4607" s="61">
        <v>0</v>
      </c>
      <c r="CF4607" s="60">
        <v>20</v>
      </c>
      <c r="CG4607" s="61">
        <v>2.1119324181626188E-2</v>
      </c>
      <c r="CH4607" s="60">
        <v>33</v>
      </c>
      <c r="CI4607" s="61">
        <v>3.4846884899683211E-2</v>
      </c>
      <c r="CJ4607" s="60">
        <v>947</v>
      </c>
      <c r="CK4607" s="61">
        <v>1</v>
      </c>
      <c r="CL4607" s="60">
        <v>0</v>
      </c>
      <c r="CM4607" s="61">
        <v>0</v>
      </c>
      <c r="CN4607" s="60">
        <v>0</v>
      </c>
      <c r="CO4607" s="61">
        <v>0</v>
      </c>
      <c r="CP4607" s="60">
        <v>0</v>
      </c>
      <c r="CQ4607" s="61">
        <v>0</v>
      </c>
      <c r="CR4607" s="60">
        <v>844</v>
      </c>
      <c r="CS4607" s="60">
        <v>153</v>
      </c>
      <c r="CT4607" s="61">
        <v>0.18127962085308058</v>
      </c>
      <c r="CU4607" s="60">
        <v>11</v>
      </c>
      <c r="CV4607" s="60">
        <v>0</v>
      </c>
      <c r="CW4607" s="61">
        <v>0</v>
      </c>
      <c r="CX4607" s="60">
        <v>855</v>
      </c>
      <c r="CY4607" s="60">
        <v>153</v>
      </c>
      <c r="CZ4607" s="65">
        <v>0.17894736842105263</v>
      </c>
      <c r="DA4607" s="59">
        <v>2350</v>
      </c>
      <c r="DB4607" s="60">
        <v>11</v>
      </c>
      <c r="DC4607" s="61">
        <v>4.6808510638297876E-3</v>
      </c>
      <c r="DD4607" s="60">
        <v>802</v>
      </c>
      <c r="DE4607" s="60">
        <v>0</v>
      </c>
      <c r="DF4607" s="61">
        <v>0</v>
      </c>
      <c r="DG4607" s="60">
        <v>58068</v>
      </c>
      <c r="DH4607" s="60">
        <v>167431</v>
      </c>
      <c r="DI4607" s="60">
        <v>0</v>
      </c>
      <c r="DJ4607" s="60">
        <v>0</v>
      </c>
      <c r="DK4607" s="60">
        <v>0</v>
      </c>
      <c r="DL4607" s="60">
        <v>0</v>
      </c>
      <c r="DM4607" s="60">
        <v>0</v>
      </c>
      <c r="DN4607" s="60">
        <v>0</v>
      </c>
      <c r="DO4607" s="60">
        <v>94</v>
      </c>
      <c r="DP4607" s="60">
        <v>0</v>
      </c>
      <c r="DQ4607" s="60">
        <v>0</v>
      </c>
      <c r="DR4607" s="60">
        <v>0</v>
      </c>
      <c r="DS4607" s="60">
        <v>90</v>
      </c>
      <c r="DT4607" s="60">
        <v>42</v>
      </c>
      <c r="DU4607" s="60">
        <v>82</v>
      </c>
      <c r="DV4607" s="60">
        <v>32</v>
      </c>
      <c r="DW4607" s="60">
        <v>139</v>
      </c>
      <c r="DX4607" s="68">
        <v>376</v>
      </c>
      <c r="DY4607" s="59">
        <v>0</v>
      </c>
      <c r="DZ4607" s="60">
        <v>1235</v>
      </c>
      <c r="EA4607" s="65">
        <v>0</v>
      </c>
      <c r="EB4607" s="59">
        <v>2350</v>
      </c>
      <c r="EC4607" s="60">
        <v>2350</v>
      </c>
      <c r="ED4607" s="65">
        <v>1</v>
      </c>
      <c r="EE4607" s="59">
        <v>1235</v>
      </c>
      <c r="EF4607" s="60">
        <v>0</v>
      </c>
      <c r="EG4607" s="64">
        <v>0</v>
      </c>
      <c r="EH4607" s="60">
        <v>116</v>
      </c>
      <c r="EI4607" s="60">
        <v>138</v>
      </c>
      <c r="EJ4607" s="66">
        <v>51</v>
      </c>
      <c r="EK4607" s="66">
        <v>38</v>
      </c>
      <c r="EL4607" s="66">
        <v>49</v>
      </c>
      <c r="EM4607" s="60">
        <v>11</v>
      </c>
      <c r="EN4607" s="60">
        <v>26</v>
      </c>
      <c r="EO4607" s="60">
        <v>18</v>
      </c>
      <c r="EP4607" s="60">
        <v>22</v>
      </c>
      <c r="EQ4607" s="60">
        <v>61</v>
      </c>
      <c r="ER4607" s="60">
        <v>0</v>
      </c>
      <c r="ES4607" s="60">
        <v>0</v>
      </c>
      <c r="ET4607" s="60">
        <v>0</v>
      </c>
      <c r="EU4607" s="60">
        <v>15</v>
      </c>
      <c r="EV4607" s="60">
        <v>0</v>
      </c>
      <c r="EW4607" s="60">
        <v>0</v>
      </c>
      <c r="EX4607" s="60">
        <v>15</v>
      </c>
      <c r="EY4607" s="60">
        <v>4</v>
      </c>
      <c r="EZ4607" s="60">
        <v>0</v>
      </c>
      <c r="FA4607" s="60">
        <v>2</v>
      </c>
      <c r="FB4607" s="60">
        <v>0</v>
      </c>
      <c r="FC4607" s="60">
        <v>5</v>
      </c>
      <c r="FD4607" s="60">
        <v>0</v>
      </c>
      <c r="FE4607" s="60">
        <v>30</v>
      </c>
      <c r="FF4607" s="60">
        <v>3</v>
      </c>
      <c r="FG4607" s="60">
        <v>17</v>
      </c>
      <c r="FH4607" s="60">
        <v>0</v>
      </c>
      <c r="FI4607" s="60">
        <v>41</v>
      </c>
      <c r="FJ4607" s="60">
        <v>6</v>
      </c>
      <c r="FK4607" s="68">
        <v>0</v>
      </c>
    </row>
    <row r="4608" spans="1:167" x14ac:dyDescent="0.25">
      <c r="A4608" s="36" t="s">
        <v>7913</v>
      </c>
      <c r="B4608" s="37">
        <v>340258115013</v>
      </c>
      <c r="C4608" s="37" t="s">
        <v>20686</v>
      </c>
      <c r="D4608" s="38" t="s">
        <v>7914</v>
      </c>
      <c r="E4608" s="104" t="s">
        <v>25147</v>
      </c>
      <c r="F4608" s="39" t="s">
        <v>13883</v>
      </c>
      <c r="G4608" s="199" t="s">
        <v>24792</v>
      </c>
      <c r="H4608" s="137" t="s">
        <v>24792</v>
      </c>
      <c r="I4608" s="43">
        <v>0.51499751947600003</v>
      </c>
      <c r="J4608" s="59">
        <v>1886</v>
      </c>
      <c r="K4608" s="60">
        <v>876</v>
      </c>
      <c r="L4608" s="61">
        <v>0.46447507953340406</v>
      </c>
      <c r="M4608" s="60">
        <v>673</v>
      </c>
      <c r="N4608" s="63">
        <v>2.8</v>
      </c>
      <c r="O4608" s="60">
        <v>673</v>
      </c>
      <c r="P4608" s="60">
        <v>0</v>
      </c>
      <c r="Q4608" s="61">
        <v>0</v>
      </c>
      <c r="R4608" s="60">
        <v>29</v>
      </c>
      <c r="S4608" s="61">
        <v>4.3090638930163447E-2</v>
      </c>
      <c r="T4608" s="63">
        <v>36.299999999999997</v>
      </c>
      <c r="U4608" s="60">
        <v>524</v>
      </c>
      <c r="V4608" s="61">
        <v>0.27783669141039236</v>
      </c>
      <c r="W4608" s="60">
        <v>961</v>
      </c>
      <c r="X4608" s="61">
        <v>0.50954400848356307</v>
      </c>
      <c r="Y4608" s="60">
        <v>144</v>
      </c>
      <c r="Z4608" s="61">
        <v>7.6352067868504778E-2</v>
      </c>
      <c r="AA4608" s="60">
        <v>296</v>
      </c>
      <c r="AB4608" s="61">
        <v>0.15694591728525981</v>
      </c>
      <c r="AC4608" s="60">
        <v>84</v>
      </c>
      <c r="AD4608" s="61">
        <v>4.4538706256627786E-2</v>
      </c>
      <c r="AE4608" s="60">
        <v>1212</v>
      </c>
      <c r="AF4608" s="61">
        <v>0.6426299045599152</v>
      </c>
      <c r="AG4608" s="62">
        <v>498</v>
      </c>
      <c r="AH4608" s="61">
        <v>0.26405090137857901</v>
      </c>
      <c r="AI4608" s="60">
        <v>401</v>
      </c>
      <c r="AJ4608" s="61">
        <v>0.21261930010604455</v>
      </c>
      <c r="AK4608" s="60">
        <v>1668</v>
      </c>
      <c r="AL4608" s="61">
        <v>0.8844114528101803</v>
      </c>
      <c r="AM4608" s="60">
        <v>79</v>
      </c>
      <c r="AN4608" s="61">
        <v>4.1887592788971369E-2</v>
      </c>
      <c r="AO4608" s="60">
        <v>14</v>
      </c>
      <c r="AP4608" s="61">
        <v>7.423117709437964E-3</v>
      </c>
      <c r="AQ4608" s="60">
        <v>125</v>
      </c>
      <c r="AR4608" s="61">
        <v>6.6277836691410394E-2</v>
      </c>
      <c r="AS4608" s="60">
        <v>0</v>
      </c>
      <c r="AT4608" s="61">
        <v>0</v>
      </c>
      <c r="AU4608" s="60">
        <v>109</v>
      </c>
      <c r="AV4608" s="61">
        <v>5.7794273594909865E-2</v>
      </c>
      <c r="AW4608" s="60">
        <v>0</v>
      </c>
      <c r="AX4608" s="60">
        <v>1742</v>
      </c>
      <c r="AY4608" s="64">
        <v>0</v>
      </c>
      <c r="AZ4608" s="60">
        <v>71</v>
      </c>
      <c r="BA4608" s="65">
        <v>0.10549777117384844</v>
      </c>
      <c r="BB4608" s="59">
        <v>1176</v>
      </c>
      <c r="BC4608" s="61">
        <v>0.97029702970297027</v>
      </c>
      <c r="BD4608" s="60">
        <v>0</v>
      </c>
      <c r="BE4608" s="60">
        <v>84</v>
      </c>
      <c r="BF4608" s="61">
        <v>0</v>
      </c>
      <c r="BG4608" s="60">
        <v>595</v>
      </c>
      <c r="BH4608" s="65">
        <v>0.4909240924092409</v>
      </c>
      <c r="BI4608" s="59">
        <v>673</v>
      </c>
      <c r="BJ4608" s="60">
        <v>653</v>
      </c>
      <c r="BK4608" s="61">
        <v>0.97028231797919762</v>
      </c>
      <c r="BL4608" s="60">
        <v>20</v>
      </c>
      <c r="BM4608" s="61">
        <v>2.9717682020802376E-2</v>
      </c>
      <c r="BN4608" s="60">
        <v>0</v>
      </c>
      <c r="BO4608" s="64">
        <v>0</v>
      </c>
      <c r="BP4608" s="60">
        <v>0</v>
      </c>
      <c r="BQ4608" s="61">
        <v>0</v>
      </c>
      <c r="BR4608" s="66" t="s">
        <v>24794</v>
      </c>
      <c r="BS4608" s="66" t="s">
        <v>24794</v>
      </c>
      <c r="BT4608" s="60">
        <v>0</v>
      </c>
      <c r="BU4608" s="60">
        <v>20</v>
      </c>
      <c r="BV4608" s="60">
        <v>2451</v>
      </c>
      <c r="BW4608" s="60">
        <v>436</v>
      </c>
      <c r="BX4608" s="61">
        <v>0.64784546805349186</v>
      </c>
      <c r="BY4608" s="60">
        <v>65</v>
      </c>
      <c r="BZ4608" s="61">
        <v>9.658246656760773E-2</v>
      </c>
      <c r="CA4608" s="60">
        <v>469700</v>
      </c>
      <c r="CB4608" s="67">
        <v>2013</v>
      </c>
      <c r="CC4608" s="67">
        <v>1993</v>
      </c>
      <c r="CD4608" s="60">
        <v>9</v>
      </c>
      <c r="CE4608" s="61">
        <v>1.3372956909361069E-2</v>
      </c>
      <c r="CF4608" s="60">
        <v>9</v>
      </c>
      <c r="CG4608" s="61">
        <v>1.3372956909361069E-2</v>
      </c>
      <c r="CH4608" s="60">
        <v>92</v>
      </c>
      <c r="CI4608" s="61">
        <v>0.13670133729569092</v>
      </c>
      <c r="CJ4608" s="60">
        <v>558</v>
      </c>
      <c r="CK4608" s="61">
        <v>0.82912332838038638</v>
      </c>
      <c r="CL4608" s="60">
        <v>115</v>
      </c>
      <c r="CM4608" s="61">
        <v>0.17087667161961367</v>
      </c>
      <c r="CN4608" s="60">
        <v>0</v>
      </c>
      <c r="CO4608" s="61">
        <v>0</v>
      </c>
      <c r="CP4608" s="60">
        <v>0</v>
      </c>
      <c r="CQ4608" s="61">
        <v>0</v>
      </c>
      <c r="CR4608" s="60">
        <v>653</v>
      </c>
      <c r="CS4608" s="60">
        <v>213</v>
      </c>
      <c r="CT4608" s="61">
        <v>0.32618683001531396</v>
      </c>
      <c r="CU4608" s="60">
        <v>0</v>
      </c>
      <c r="CV4608" s="60">
        <v>0</v>
      </c>
      <c r="CW4608" s="61" t="s">
        <v>24794</v>
      </c>
      <c r="CX4608" s="60">
        <v>653</v>
      </c>
      <c r="CY4608" s="60">
        <v>213</v>
      </c>
      <c r="CZ4608" s="65">
        <v>0.32618683001531396</v>
      </c>
      <c r="DA4608" s="59">
        <v>1886</v>
      </c>
      <c r="DB4608" s="60">
        <v>11</v>
      </c>
      <c r="DC4608" s="61">
        <v>5.8324496288441148E-3</v>
      </c>
      <c r="DD4608" s="60">
        <v>450</v>
      </c>
      <c r="DE4608" s="60">
        <v>0</v>
      </c>
      <c r="DF4608" s="61">
        <v>0</v>
      </c>
      <c r="DG4608" s="60">
        <v>50855</v>
      </c>
      <c r="DH4608" s="60">
        <v>145391</v>
      </c>
      <c r="DI4608" s="60">
        <v>0</v>
      </c>
      <c r="DJ4608" s="60">
        <v>0</v>
      </c>
      <c r="DK4608" s="60">
        <v>0</v>
      </c>
      <c r="DL4608" s="60">
        <v>17</v>
      </c>
      <c r="DM4608" s="60">
        <v>20</v>
      </c>
      <c r="DN4608" s="60">
        <v>0</v>
      </c>
      <c r="DO4608" s="60">
        <v>36</v>
      </c>
      <c r="DP4608" s="60">
        <v>18</v>
      </c>
      <c r="DQ4608" s="60">
        <v>21</v>
      </c>
      <c r="DR4608" s="60">
        <v>37</v>
      </c>
      <c r="DS4608" s="60">
        <v>50</v>
      </c>
      <c r="DT4608" s="60">
        <v>61</v>
      </c>
      <c r="DU4608" s="60">
        <v>37</v>
      </c>
      <c r="DV4608" s="60">
        <v>107</v>
      </c>
      <c r="DW4608" s="60">
        <v>156</v>
      </c>
      <c r="DX4608" s="68">
        <v>113</v>
      </c>
      <c r="DY4608" s="59">
        <v>0</v>
      </c>
      <c r="DZ4608" s="60">
        <v>905</v>
      </c>
      <c r="EA4608" s="65">
        <v>0</v>
      </c>
      <c r="EB4608" s="59">
        <v>1886</v>
      </c>
      <c r="EC4608" s="60">
        <v>1794</v>
      </c>
      <c r="ED4608" s="65">
        <v>0.95121951219512191</v>
      </c>
      <c r="EE4608" s="59">
        <v>920</v>
      </c>
      <c r="EF4608" s="60">
        <v>15</v>
      </c>
      <c r="EG4608" s="64">
        <v>1.6304347826086956E-2</v>
      </c>
      <c r="EH4608" s="60">
        <v>91</v>
      </c>
      <c r="EI4608" s="60">
        <v>37</v>
      </c>
      <c r="EJ4608" s="66">
        <v>9</v>
      </c>
      <c r="EK4608" s="66">
        <v>12</v>
      </c>
      <c r="EL4608" s="66">
        <v>16</v>
      </c>
      <c r="EM4608" s="60">
        <v>6</v>
      </c>
      <c r="EN4608" s="60">
        <v>2</v>
      </c>
      <c r="EO4608" s="60">
        <v>12</v>
      </c>
      <c r="EP4608" s="60">
        <v>13</v>
      </c>
      <c r="EQ4608" s="60">
        <v>4</v>
      </c>
      <c r="ER4608" s="60">
        <v>0</v>
      </c>
      <c r="ES4608" s="60">
        <v>0</v>
      </c>
      <c r="ET4608" s="60">
        <v>0</v>
      </c>
      <c r="EU4608" s="60">
        <v>8</v>
      </c>
      <c r="EV4608" s="60">
        <v>0</v>
      </c>
      <c r="EW4608" s="60">
        <v>5</v>
      </c>
      <c r="EX4608" s="60">
        <v>7</v>
      </c>
      <c r="EY4608" s="60">
        <v>4</v>
      </c>
      <c r="EZ4608" s="60">
        <v>0</v>
      </c>
      <c r="FA4608" s="60">
        <v>0</v>
      </c>
      <c r="FB4608" s="60">
        <v>0</v>
      </c>
      <c r="FC4608" s="60">
        <v>0</v>
      </c>
      <c r="FD4608" s="60">
        <v>0</v>
      </c>
      <c r="FE4608" s="60">
        <v>11</v>
      </c>
      <c r="FF4608" s="60">
        <v>2</v>
      </c>
      <c r="FG4608" s="60">
        <v>0</v>
      </c>
      <c r="FH4608" s="60">
        <v>0</v>
      </c>
      <c r="FI4608" s="60">
        <v>0</v>
      </c>
      <c r="FJ4608" s="60">
        <v>0</v>
      </c>
      <c r="FK4608" s="68">
        <v>0</v>
      </c>
    </row>
    <row r="4609" spans="1:167" x14ac:dyDescent="0.25">
      <c r="A4609" s="36" t="s">
        <v>18751</v>
      </c>
      <c r="B4609" s="37">
        <v>340258115014</v>
      </c>
      <c r="C4609" s="37" t="s">
        <v>20686</v>
      </c>
      <c r="D4609" s="38" t="s">
        <v>22100</v>
      </c>
      <c r="E4609" s="104" t="s">
        <v>25147</v>
      </c>
      <c r="F4609" s="39" t="s">
        <v>13883</v>
      </c>
      <c r="G4609" s="199" t="s">
        <v>24792</v>
      </c>
      <c r="H4609" s="137" t="s">
        <v>24792</v>
      </c>
      <c r="I4609" s="43">
        <v>1.210974946024</v>
      </c>
      <c r="J4609" s="59">
        <v>540</v>
      </c>
      <c r="K4609" s="60">
        <v>260</v>
      </c>
      <c r="L4609" s="61">
        <v>0.48148148148148145</v>
      </c>
      <c r="M4609" s="60">
        <v>185</v>
      </c>
      <c r="N4609" s="63">
        <v>2.92</v>
      </c>
      <c r="O4609" s="60">
        <v>185</v>
      </c>
      <c r="P4609" s="60">
        <v>0</v>
      </c>
      <c r="Q4609" s="61">
        <v>0</v>
      </c>
      <c r="R4609" s="60">
        <v>0</v>
      </c>
      <c r="S4609" s="61">
        <v>0</v>
      </c>
      <c r="T4609" s="63">
        <v>44.7</v>
      </c>
      <c r="U4609" s="60">
        <v>182</v>
      </c>
      <c r="V4609" s="61">
        <v>0.33703703703703702</v>
      </c>
      <c r="W4609" s="60">
        <v>345</v>
      </c>
      <c r="X4609" s="61">
        <v>0.63888888888888884</v>
      </c>
      <c r="Y4609" s="60">
        <v>0</v>
      </c>
      <c r="Z4609" s="61">
        <v>0</v>
      </c>
      <c r="AA4609" s="60">
        <v>74</v>
      </c>
      <c r="AB4609" s="61">
        <v>0.13703703703703704</v>
      </c>
      <c r="AC4609" s="60">
        <v>108</v>
      </c>
      <c r="AD4609" s="61">
        <v>0.2</v>
      </c>
      <c r="AE4609" s="60">
        <v>358</v>
      </c>
      <c r="AF4609" s="61">
        <v>0.66296296296296298</v>
      </c>
      <c r="AG4609" s="62">
        <v>27</v>
      </c>
      <c r="AH4609" s="61">
        <v>0.05</v>
      </c>
      <c r="AI4609" s="60">
        <v>13</v>
      </c>
      <c r="AJ4609" s="61">
        <v>2.4074074074074074E-2</v>
      </c>
      <c r="AK4609" s="60">
        <v>358</v>
      </c>
      <c r="AL4609" s="61">
        <v>0.66296296296296298</v>
      </c>
      <c r="AM4609" s="60">
        <v>0</v>
      </c>
      <c r="AN4609" s="61">
        <v>0</v>
      </c>
      <c r="AO4609" s="60">
        <v>146</v>
      </c>
      <c r="AP4609" s="61">
        <v>0.27037037037037037</v>
      </c>
      <c r="AQ4609" s="60">
        <v>36</v>
      </c>
      <c r="AR4609" s="61">
        <v>6.6666666666666666E-2</v>
      </c>
      <c r="AS4609" s="60">
        <v>0</v>
      </c>
      <c r="AT4609" s="61">
        <v>0</v>
      </c>
      <c r="AU4609" s="60">
        <v>0</v>
      </c>
      <c r="AV4609" s="61">
        <v>0</v>
      </c>
      <c r="AW4609" s="60">
        <v>35</v>
      </c>
      <c r="AX4609" s="60">
        <v>540</v>
      </c>
      <c r="AY4609" s="64">
        <v>6.4814814814814811E-2</v>
      </c>
      <c r="AZ4609" s="60">
        <v>50</v>
      </c>
      <c r="BA4609" s="65">
        <v>0.27027027027027029</v>
      </c>
      <c r="BB4609" s="59">
        <v>358</v>
      </c>
      <c r="BC4609" s="61">
        <v>1</v>
      </c>
      <c r="BD4609" s="60">
        <v>0</v>
      </c>
      <c r="BE4609" s="60">
        <v>108</v>
      </c>
      <c r="BF4609" s="61">
        <v>0</v>
      </c>
      <c r="BG4609" s="60">
        <v>233</v>
      </c>
      <c r="BH4609" s="65">
        <v>0.65083798882681565</v>
      </c>
      <c r="BI4609" s="59">
        <v>185</v>
      </c>
      <c r="BJ4609" s="60">
        <v>185</v>
      </c>
      <c r="BK4609" s="61">
        <v>1</v>
      </c>
      <c r="BL4609" s="60">
        <v>0</v>
      </c>
      <c r="BM4609" s="61">
        <v>0</v>
      </c>
      <c r="BN4609" s="60">
        <v>0</v>
      </c>
      <c r="BO4609" s="64">
        <v>0</v>
      </c>
      <c r="BP4609" s="60">
        <v>0</v>
      </c>
      <c r="BQ4609" s="61">
        <v>0</v>
      </c>
      <c r="BR4609" s="66" t="s">
        <v>24794</v>
      </c>
      <c r="BS4609" s="66" t="s">
        <v>24794</v>
      </c>
      <c r="BT4609" s="60">
        <v>0</v>
      </c>
      <c r="BU4609" s="60">
        <v>0</v>
      </c>
      <c r="BV4609" s="60">
        <v>2974</v>
      </c>
      <c r="BW4609" s="60">
        <v>122</v>
      </c>
      <c r="BX4609" s="61">
        <v>0.6594594594594595</v>
      </c>
      <c r="BY4609" s="60">
        <v>0</v>
      </c>
      <c r="BZ4609" s="61">
        <v>0</v>
      </c>
      <c r="CA4609" s="60">
        <v>618600</v>
      </c>
      <c r="CB4609" s="67">
        <v>2011</v>
      </c>
      <c r="CC4609" s="67">
        <v>1993</v>
      </c>
      <c r="CD4609" s="60">
        <v>61</v>
      </c>
      <c r="CE4609" s="61">
        <v>0.32972972972972975</v>
      </c>
      <c r="CF4609" s="60">
        <v>61</v>
      </c>
      <c r="CG4609" s="61">
        <v>0.32972972972972975</v>
      </c>
      <c r="CH4609" s="60">
        <v>9</v>
      </c>
      <c r="CI4609" s="61">
        <v>4.8648648648648651E-2</v>
      </c>
      <c r="CJ4609" s="60">
        <v>185</v>
      </c>
      <c r="CK4609" s="61">
        <v>1</v>
      </c>
      <c r="CL4609" s="60">
        <v>0</v>
      </c>
      <c r="CM4609" s="61">
        <v>0</v>
      </c>
      <c r="CN4609" s="60">
        <v>0</v>
      </c>
      <c r="CO4609" s="61">
        <v>0</v>
      </c>
      <c r="CP4609" s="60">
        <v>0</v>
      </c>
      <c r="CQ4609" s="61">
        <v>0</v>
      </c>
      <c r="CR4609" s="60">
        <v>185</v>
      </c>
      <c r="CS4609" s="60">
        <v>75</v>
      </c>
      <c r="CT4609" s="61">
        <v>0.40540540540540543</v>
      </c>
      <c r="CU4609" s="60">
        <v>0</v>
      </c>
      <c r="CV4609" s="60">
        <v>0</v>
      </c>
      <c r="CW4609" s="61" t="s">
        <v>24794</v>
      </c>
      <c r="CX4609" s="60">
        <v>185</v>
      </c>
      <c r="CY4609" s="60">
        <v>75</v>
      </c>
      <c r="CZ4609" s="65">
        <v>0.40540540540540543</v>
      </c>
      <c r="DA4609" s="59">
        <v>540</v>
      </c>
      <c r="DB4609" s="60">
        <v>0</v>
      </c>
      <c r="DC4609" s="61">
        <v>0</v>
      </c>
      <c r="DD4609" s="60">
        <v>160</v>
      </c>
      <c r="DE4609" s="60">
        <v>0</v>
      </c>
      <c r="DF4609" s="61">
        <v>0</v>
      </c>
      <c r="DG4609" s="60">
        <v>63551</v>
      </c>
      <c r="DH4609" s="60">
        <v>201151</v>
      </c>
      <c r="DI4609" s="60">
        <v>0</v>
      </c>
      <c r="DJ4609" s="60">
        <v>0</v>
      </c>
      <c r="DK4609" s="60">
        <v>0</v>
      </c>
      <c r="DL4609" s="60">
        <v>0</v>
      </c>
      <c r="DM4609" s="60">
        <v>0</v>
      </c>
      <c r="DN4609" s="60">
        <v>0</v>
      </c>
      <c r="DO4609" s="60">
        <v>0</v>
      </c>
      <c r="DP4609" s="60">
        <v>0</v>
      </c>
      <c r="DQ4609" s="60">
        <v>0</v>
      </c>
      <c r="DR4609" s="60">
        <v>0</v>
      </c>
      <c r="DS4609" s="60">
        <v>38</v>
      </c>
      <c r="DT4609" s="60">
        <v>0</v>
      </c>
      <c r="DU4609" s="60">
        <v>37</v>
      </c>
      <c r="DV4609" s="60">
        <v>0</v>
      </c>
      <c r="DW4609" s="60">
        <v>0</v>
      </c>
      <c r="DX4609" s="68">
        <v>110</v>
      </c>
      <c r="DY4609" s="59">
        <v>0</v>
      </c>
      <c r="DZ4609" s="60">
        <v>330</v>
      </c>
      <c r="EA4609" s="65">
        <v>0</v>
      </c>
      <c r="EB4609" s="59">
        <v>540</v>
      </c>
      <c r="EC4609" s="60">
        <v>540</v>
      </c>
      <c r="ED4609" s="65">
        <v>1</v>
      </c>
      <c r="EE4609" s="59">
        <v>330</v>
      </c>
      <c r="EF4609" s="60">
        <v>0</v>
      </c>
      <c r="EG4609" s="64">
        <v>0</v>
      </c>
      <c r="EH4609" s="60">
        <v>235</v>
      </c>
      <c r="EI4609" s="60">
        <v>440</v>
      </c>
      <c r="EJ4609" s="66">
        <v>76</v>
      </c>
      <c r="EK4609" s="66">
        <v>95</v>
      </c>
      <c r="EL4609" s="66">
        <v>269</v>
      </c>
      <c r="EM4609" s="60">
        <v>17</v>
      </c>
      <c r="EN4609" s="60">
        <v>76</v>
      </c>
      <c r="EO4609" s="60">
        <v>112</v>
      </c>
      <c r="EP4609" s="60">
        <v>173</v>
      </c>
      <c r="EQ4609" s="60">
        <v>62</v>
      </c>
      <c r="ER4609" s="60">
        <v>7</v>
      </c>
      <c r="ES4609" s="60">
        <v>0</v>
      </c>
      <c r="ET4609" s="60">
        <v>0</v>
      </c>
      <c r="EU4609" s="60">
        <v>42</v>
      </c>
      <c r="EV4609" s="60">
        <v>0</v>
      </c>
      <c r="EW4609" s="60">
        <v>7</v>
      </c>
      <c r="EX4609" s="60">
        <v>15</v>
      </c>
      <c r="EY4609" s="60">
        <v>0</v>
      </c>
      <c r="EZ4609" s="60">
        <v>1</v>
      </c>
      <c r="FA4609" s="60">
        <v>10</v>
      </c>
      <c r="FB4609" s="60">
        <v>0</v>
      </c>
      <c r="FC4609" s="60">
        <v>9</v>
      </c>
      <c r="FD4609" s="60">
        <v>0</v>
      </c>
      <c r="FE4609" s="60">
        <v>12</v>
      </c>
      <c r="FF4609" s="60">
        <v>254</v>
      </c>
      <c r="FG4609" s="60">
        <v>41</v>
      </c>
      <c r="FH4609" s="60">
        <v>0</v>
      </c>
      <c r="FI4609" s="60">
        <v>7</v>
      </c>
      <c r="FJ4609" s="60">
        <v>29</v>
      </c>
      <c r="FK4609" s="68">
        <v>6</v>
      </c>
    </row>
    <row r="4610" spans="1:167" x14ac:dyDescent="0.25">
      <c r="A4610" s="36" t="s">
        <v>7915</v>
      </c>
      <c r="B4610" s="37">
        <v>340258115021</v>
      </c>
      <c r="C4610" s="37" t="s">
        <v>20687</v>
      </c>
      <c r="D4610" s="38" t="s">
        <v>7916</v>
      </c>
      <c r="E4610" s="104" t="s">
        <v>25147</v>
      </c>
      <c r="F4610" s="39" t="s">
        <v>13883</v>
      </c>
      <c r="G4610" s="199" t="s">
        <v>24792</v>
      </c>
      <c r="H4610" s="137" t="s">
        <v>24792</v>
      </c>
      <c r="I4610" s="43">
        <v>4.8024501899879999</v>
      </c>
      <c r="J4610" s="59">
        <v>2350</v>
      </c>
      <c r="K4610" s="60">
        <v>1264</v>
      </c>
      <c r="L4610" s="61">
        <v>0.53787234042553189</v>
      </c>
      <c r="M4610" s="60">
        <v>806</v>
      </c>
      <c r="N4610" s="63">
        <v>2.92</v>
      </c>
      <c r="O4610" s="60">
        <v>806</v>
      </c>
      <c r="P4610" s="60">
        <v>0</v>
      </c>
      <c r="Q4610" s="61">
        <v>0</v>
      </c>
      <c r="R4610" s="60">
        <v>10</v>
      </c>
      <c r="S4610" s="61">
        <v>1.2406947890818859E-2</v>
      </c>
      <c r="T4610" s="63">
        <v>38.799999999999997</v>
      </c>
      <c r="U4610" s="60">
        <v>562</v>
      </c>
      <c r="V4610" s="61">
        <v>0.23914893617021277</v>
      </c>
      <c r="W4610" s="60">
        <v>1425</v>
      </c>
      <c r="X4610" s="61">
        <v>0.6063829787234043</v>
      </c>
      <c r="Y4610" s="60">
        <v>116</v>
      </c>
      <c r="Z4610" s="61">
        <v>4.9361702127659578E-2</v>
      </c>
      <c r="AA4610" s="60">
        <v>274</v>
      </c>
      <c r="AB4610" s="61">
        <v>0.11659574468085106</v>
      </c>
      <c r="AC4610" s="60">
        <v>172</v>
      </c>
      <c r="AD4610" s="61">
        <v>7.3191489361702125E-2</v>
      </c>
      <c r="AE4610" s="60">
        <v>1583</v>
      </c>
      <c r="AF4610" s="61">
        <v>0.67361702127659573</v>
      </c>
      <c r="AG4610" s="62">
        <v>444</v>
      </c>
      <c r="AH4610" s="61">
        <v>0.18893617021276596</v>
      </c>
      <c r="AI4610" s="60">
        <v>363</v>
      </c>
      <c r="AJ4610" s="61">
        <v>0.15446808510638299</v>
      </c>
      <c r="AK4610" s="60">
        <v>1940</v>
      </c>
      <c r="AL4610" s="61">
        <v>0.82553191489361699</v>
      </c>
      <c r="AM4610" s="60">
        <v>29</v>
      </c>
      <c r="AN4610" s="61">
        <v>1.2340425531914894E-2</v>
      </c>
      <c r="AO4610" s="60">
        <v>51</v>
      </c>
      <c r="AP4610" s="61">
        <v>2.170212765957447E-2</v>
      </c>
      <c r="AQ4610" s="60">
        <v>156</v>
      </c>
      <c r="AR4610" s="61">
        <v>6.6382978723404248E-2</v>
      </c>
      <c r="AS4610" s="60">
        <v>174</v>
      </c>
      <c r="AT4610" s="61">
        <v>7.4042553191489363E-2</v>
      </c>
      <c r="AU4610" s="60">
        <v>264</v>
      </c>
      <c r="AV4610" s="61">
        <v>0.11234042553191489</v>
      </c>
      <c r="AW4610" s="60">
        <v>81</v>
      </c>
      <c r="AX4610" s="60">
        <v>2234</v>
      </c>
      <c r="AY4610" s="64">
        <v>3.6257833482542523E-2</v>
      </c>
      <c r="AZ4610" s="60">
        <v>107</v>
      </c>
      <c r="BA4610" s="65">
        <v>0.13275434243176179</v>
      </c>
      <c r="BB4610" s="59">
        <v>1522</v>
      </c>
      <c r="BC4610" s="61">
        <v>0.96146557169930513</v>
      </c>
      <c r="BD4610" s="60">
        <v>0</v>
      </c>
      <c r="BE4610" s="60">
        <v>186</v>
      </c>
      <c r="BF4610" s="61">
        <v>0</v>
      </c>
      <c r="BG4610" s="60">
        <v>897</v>
      </c>
      <c r="BH4610" s="65">
        <v>0.56664560960202148</v>
      </c>
      <c r="BI4610" s="59">
        <v>875</v>
      </c>
      <c r="BJ4610" s="60">
        <v>783</v>
      </c>
      <c r="BK4610" s="61">
        <v>0.97146401985111663</v>
      </c>
      <c r="BL4610" s="60">
        <v>23</v>
      </c>
      <c r="BM4610" s="61">
        <v>2.8535980148883373E-2</v>
      </c>
      <c r="BN4610" s="60">
        <v>69</v>
      </c>
      <c r="BO4610" s="64">
        <v>7.8857142857142862E-2</v>
      </c>
      <c r="BP4610" s="60">
        <v>33</v>
      </c>
      <c r="BQ4610" s="61">
        <v>3.7714285714285714E-2</v>
      </c>
      <c r="BR4610" s="66" t="s">
        <v>24794</v>
      </c>
      <c r="BS4610" s="66" t="s">
        <v>24794</v>
      </c>
      <c r="BT4610" s="60">
        <v>0</v>
      </c>
      <c r="BU4610" s="60">
        <v>23</v>
      </c>
      <c r="BV4610" s="60">
        <v>3472</v>
      </c>
      <c r="BW4610" s="60">
        <v>594</v>
      </c>
      <c r="BX4610" s="61">
        <v>0.67885714285714283</v>
      </c>
      <c r="BY4610" s="60">
        <v>26</v>
      </c>
      <c r="BZ4610" s="61">
        <v>2.9714285714285714E-2</v>
      </c>
      <c r="CA4610" s="60">
        <v>593000</v>
      </c>
      <c r="CB4610" s="67">
        <v>2007</v>
      </c>
      <c r="CC4610" s="67">
        <v>1992</v>
      </c>
      <c r="CD4610" s="60">
        <v>9</v>
      </c>
      <c r="CE4610" s="61">
        <v>1.0285714285714285E-2</v>
      </c>
      <c r="CF4610" s="60">
        <v>73</v>
      </c>
      <c r="CG4610" s="61">
        <v>8.3428571428571435E-2</v>
      </c>
      <c r="CH4610" s="60">
        <v>10</v>
      </c>
      <c r="CI4610" s="61">
        <v>1.1428571428571429E-2</v>
      </c>
      <c r="CJ4610" s="60">
        <v>793</v>
      </c>
      <c r="CK4610" s="61">
        <v>0.90628571428571425</v>
      </c>
      <c r="CL4610" s="60">
        <v>0</v>
      </c>
      <c r="CM4610" s="61">
        <v>0</v>
      </c>
      <c r="CN4610" s="60">
        <v>0</v>
      </c>
      <c r="CO4610" s="61">
        <v>0</v>
      </c>
      <c r="CP4610" s="60">
        <v>0</v>
      </c>
      <c r="CQ4610" s="61">
        <v>0</v>
      </c>
      <c r="CR4610" s="60">
        <v>754</v>
      </c>
      <c r="CS4610" s="60">
        <v>288</v>
      </c>
      <c r="CT4610" s="61">
        <v>0.38196286472148538</v>
      </c>
      <c r="CU4610" s="60">
        <v>14</v>
      </c>
      <c r="CV4610" s="60">
        <v>0</v>
      </c>
      <c r="CW4610" s="61">
        <v>0</v>
      </c>
      <c r="CX4610" s="60">
        <v>768</v>
      </c>
      <c r="CY4610" s="60">
        <v>288</v>
      </c>
      <c r="CZ4610" s="65">
        <v>0.375</v>
      </c>
      <c r="DA4610" s="59">
        <v>2350</v>
      </c>
      <c r="DB4610" s="60">
        <v>105</v>
      </c>
      <c r="DC4610" s="61">
        <v>4.4680851063829789E-2</v>
      </c>
      <c r="DD4610" s="60">
        <v>709</v>
      </c>
      <c r="DE4610" s="60">
        <v>20</v>
      </c>
      <c r="DF4610" s="61">
        <v>2.8208744710860368E-2</v>
      </c>
      <c r="DG4610" s="60">
        <v>66510</v>
      </c>
      <c r="DH4610" s="60">
        <v>162381</v>
      </c>
      <c r="DI4610" s="60">
        <v>49</v>
      </c>
      <c r="DJ4610" s="60">
        <v>9</v>
      </c>
      <c r="DK4610" s="60">
        <v>0</v>
      </c>
      <c r="DL4610" s="60">
        <v>9</v>
      </c>
      <c r="DM4610" s="60">
        <v>0</v>
      </c>
      <c r="DN4610" s="60">
        <v>0</v>
      </c>
      <c r="DO4610" s="60">
        <v>17</v>
      </c>
      <c r="DP4610" s="60">
        <v>9</v>
      </c>
      <c r="DQ4610" s="60">
        <v>6</v>
      </c>
      <c r="DR4610" s="60">
        <v>9</v>
      </c>
      <c r="DS4610" s="60">
        <v>58</v>
      </c>
      <c r="DT4610" s="60">
        <v>17</v>
      </c>
      <c r="DU4610" s="60">
        <v>73</v>
      </c>
      <c r="DV4610" s="60">
        <v>27</v>
      </c>
      <c r="DW4610" s="60">
        <v>223</v>
      </c>
      <c r="DX4610" s="68">
        <v>300</v>
      </c>
      <c r="DY4610" s="59">
        <v>38</v>
      </c>
      <c r="DZ4610" s="60">
        <v>1406</v>
      </c>
      <c r="EA4610" s="65">
        <v>2.7027027027027029E-2</v>
      </c>
      <c r="EB4610" s="59">
        <v>2338</v>
      </c>
      <c r="EC4610" s="60">
        <v>2277</v>
      </c>
      <c r="ED4610" s="65">
        <v>0.97390932420872545</v>
      </c>
      <c r="EE4610" s="59">
        <v>1453</v>
      </c>
      <c r="EF4610" s="60">
        <v>21</v>
      </c>
      <c r="EG4610" s="64">
        <v>1.4452856159669649E-2</v>
      </c>
      <c r="EH4610" s="60">
        <v>331</v>
      </c>
      <c r="EI4610" s="60">
        <v>327</v>
      </c>
      <c r="EJ4610" s="66">
        <v>57</v>
      </c>
      <c r="EK4610" s="66">
        <v>69</v>
      </c>
      <c r="EL4610" s="66">
        <v>201</v>
      </c>
      <c r="EM4610" s="60">
        <v>37</v>
      </c>
      <c r="EN4610" s="60">
        <v>61</v>
      </c>
      <c r="EO4610" s="60">
        <v>73</v>
      </c>
      <c r="EP4610" s="60">
        <v>78</v>
      </c>
      <c r="EQ4610" s="60">
        <v>78</v>
      </c>
      <c r="ER4610" s="60">
        <v>0</v>
      </c>
      <c r="ES4610" s="60">
        <v>0</v>
      </c>
      <c r="ET4610" s="60">
        <v>7</v>
      </c>
      <c r="EU4610" s="60">
        <v>54</v>
      </c>
      <c r="EV4610" s="60">
        <v>52</v>
      </c>
      <c r="EW4610" s="60">
        <v>14</v>
      </c>
      <c r="EX4610" s="60">
        <v>47</v>
      </c>
      <c r="EY4610" s="60">
        <v>11</v>
      </c>
      <c r="EZ4610" s="60">
        <v>1</v>
      </c>
      <c r="FA4610" s="60">
        <v>1</v>
      </c>
      <c r="FB4610" s="60">
        <v>58</v>
      </c>
      <c r="FC4610" s="60">
        <v>16</v>
      </c>
      <c r="FD4610" s="60">
        <v>0</v>
      </c>
      <c r="FE4610" s="60">
        <v>21</v>
      </c>
      <c r="FF4610" s="60">
        <v>13</v>
      </c>
      <c r="FG4610" s="60">
        <v>7</v>
      </c>
      <c r="FH4610" s="60">
        <v>0</v>
      </c>
      <c r="FI4610" s="60">
        <v>7</v>
      </c>
      <c r="FJ4610" s="60">
        <v>18</v>
      </c>
      <c r="FK4610" s="68">
        <v>0</v>
      </c>
    </row>
    <row r="4611" spans="1:167" x14ac:dyDescent="0.25">
      <c r="A4611" s="36" t="s">
        <v>7917</v>
      </c>
      <c r="B4611" s="37">
        <v>340258115022</v>
      </c>
      <c r="C4611" s="37" t="s">
        <v>20687</v>
      </c>
      <c r="D4611" s="38" t="s">
        <v>7918</v>
      </c>
      <c r="E4611" s="104" t="s">
        <v>25147</v>
      </c>
      <c r="F4611" s="39" t="s">
        <v>13883</v>
      </c>
      <c r="G4611" s="199" t="s">
        <v>24792</v>
      </c>
      <c r="H4611" s="137" t="s">
        <v>24792</v>
      </c>
      <c r="I4611" s="43">
        <v>7.6914533856620002</v>
      </c>
      <c r="J4611" s="59">
        <v>1444</v>
      </c>
      <c r="K4611" s="60">
        <v>806</v>
      </c>
      <c r="L4611" s="61">
        <v>0.55817174515235457</v>
      </c>
      <c r="M4611" s="60">
        <v>517</v>
      </c>
      <c r="N4611" s="63">
        <v>2.79</v>
      </c>
      <c r="O4611" s="60">
        <v>517</v>
      </c>
      <c r="P4611" s="60">
        <v>0</v>
      </c>
      <c r="Q4611" s="61">
        <v>0</v>
      </c>
      <c r="R4611" s="60">
        <v>52</v>
      </c>
      <c r="S4611" s="61">
        <v>0.10058027079303675</v>
      </c>
      <c r="T4611" s="63">
        <v>35.799999999999997</v>
      </c>
      <c r="U4611" s="60">
        <v>355</v>
      </c>
      <c r="V4611" s="61">
        <v>0.2458448753462604</v>
      </c>
      <c r="W4611" s="60">
        <v>935</v>
      </c>
      <c r="X4611" s="61">
        <v>0.64750692520775621</v>
      </c>
      <c r="Y4611" s="60">
        <v>102</v>
      </c>
      <c r="Z4611" s="61">
        <v>7.0637119113573413E-2</v>
      </c>
      <c r="AA4611" s="60">
        <v>207</v>
      </c>
      <c r="AB4611" s="61">
        <v>0.14335180055401661</v>
      </c>
      <c r="AC4611" s="60">
        <v>46</v>
      </c>
      <c r="AD4611" s="61">
        <v>3.1855955678670361E-2</v>
      </c>
      <c r="AE4611" s="60">
        <v>976</v>
      </c>
      <c r="AF4611" s="61">
        <v>0.67590027700831024</v>
      </c>
      <c r="AG4611" s="62">
        <v>340</v>
      </c>
      <c r="AH4611" s="61">
        <v>0.23545706371191136</v>
      </c>
      <c r="AI4611" s="60">
        <v>154</v>
      </c>
      <c r="AJ4611" s="61">
        <v>0.10664819944598337</v>
      </c>
      <c r="AK4611" s="60">
        <v>1003</v>
      </c>
      <c r="AL4611" s="61">
        <v>0.69459833795013848</v>
      </c>
      <c r="AM4611" s="60">
        <v>313</v>
      </c>
      <c r="AN4611" s="61">
        <v>0.21675900277008311</v>
      </c>
      <c r="AO4611" s="60">
        <v>62</v>
      </c>
      <c r="AP4611" s="61">
        <v>4.2936288088642659E-2</v>
      </c>
      <c r="AQ4611" s="60">
        <v>56</v>
      </c>
      <c r="AR4611" s="61">
        <v>3.8781163434903045E-2</v>
      </c>
      <c r="AS4611" s="60">
        <v>10</v>
      </c>
      <c r="AT4611" s="61">
        <v>6.9252077562326868E-3</v>
      </c>
      <c r="AU4611" s="60">
        <v>66</v>
      </c>
      <c r="AV4611" s="61">
        <v>4.5706371191135735E-2</v>
      </c>
      <c r="AW4611" s="60">
        <v>12</v>
      </c>
      <c r="AX4611" s="60">
        <v>1342</v>
      </c>
      <c r="AY4611" s="64">
        <v>8.9418777943368107E-3</v>
      </c>
      <c r="AZ4611" s="60">
        <v>104</v>
      </c>
      <c r="BA4611" s="65">
        <v>0.20116054158607349</v>
      </c>
      <c r="BB4611" s="59">
        <v>971</v>
      </c>
      <c r="BC4611" s="61">
        <v>0.99487704918032782</v>
      </c>
      <c r="BD4611" s="60">
        <v>0</v>
      </c>
      <c r="BE4611" s="60">
        <v>73</v>
      </c>
      <c r="BF4611" s="61">
        <v>0</v>
      </c>
      <c r="BG4611" s="60">
        <v>631</v>
      </c>
      <c r="BH4611" s="65">
        <v>0.64651639344262291</v>
      </c>
      <c r="BI4611" s="59">
        <v>558</v>
      </c>
      <c r="BJ4611" s="60">
        <v>440</v>
      </c>
      <c r="BK4611" s="61">
        <v>0.85106382978723405</v>
      </c>
      <c r="BL4611" s="60">
        <v>77</v>
      </c>
      <c r="BM4611" s="61">
        <v>0.14893617021276595</v>
      </c>
      <c r="BN4611" s="60">
        <v>41</v>
      </c>
      <c r="BO4611" s="64">
        <v>7.3476702508960573E-2</v>
      </c>
      <c r="BP4611" s="60">
        <v>41</v>
      </c>
      <c r="BQ4611" s="61">
        <v>7.3476702508960573E-2</v>
      </c>
      <c r="BR4611" s="66">
        <v>2410</v>
      </c>
      <c r="BS4611" s="66" t="s">
        <v>24794</v>
      </c>
      <c r="BT4611" s="60">
        <v>7</v>
      </c>
      <c r="BU4611" s="60">
        <v>70</v>
      </c>
      <c r="BV4611" s="60">
        <v>2771</v>
      </c>
      <c r="BW4611" s="60">
        <v>316</v>
      </c>
      <c r="BX4611" s="61">
        <v>0.56630824372759858</v>
      </c>
      <c r="BY4611" s="60">
        <v>12</v>
      </c>
      <c r="BZ4611" s="61">
        <v>2.1505376344086023E-2</v>
      </c>
      <c r="CA4611" s="60">
        <v>442300</v>
      </c>
      <c r="CB4611" s="67">
        <v>2018</v>
      </c>
      <c r="CC4611" s="67">
        <v>1999</v>
      </c>
      <c r="CD4611" s="60">
        <v>51</v>
      </c>
      <c r="CE4611" s="61">
        <v>9.1397849462365593E-2</v>
      </c>
      <c r="CF4611" s="60">
        <v>104</v>
      </c>
      <c r="CG4611" s="61">
        <v>0.1863799283154122</v>
      </c>
      <c r="CH4611" s="60">
        <v>26</v>
      </c>
      <c r="CI4611" s="61">
        <v>4.6594982078853049E-2</v>
      </c>
      <c r="CJ4611" s="60">
        <v>375</v>
      </c>
      <c r="CK4611" s="61">
        <v>0.67204301075268813</v>
      </c>
      <c r="CL4611" s="60">
        <v>171</v>
      </c>
      <c r="CM4611" s="61">
        <v>0.30645161290322581</v>
      </c>
      <c r="CN4611" s="60">
        <v>0</v>
      </c>
      <c r="CO4611" s="61">
        <v>0</v>
      </c>
      <c r="CP4611" s="60">
        <v>12</v>
      </c>
      <c r="CQ4611" s="61">
        <v>2.1505376344086023E-2</v>
      </c>
      <c r="CR4611" s="60">
        <v>440</v>
      </c>
      <c r="CS4611" s="60">
        <v>115</v>
      </c>
      <c r="CT4611" s="61">
        <v>0.26136363636363635</v>
      </c>
      <c r="CU4611" s="60">
        <v>77</v>
      </c>
      <c r="CV4611" s="60">
        <v>39</v>
      </c>
      <c r="CW4611" s="61">
        <v>0.50649350649350644</v>
      </c>
      <c r="CX4611" s="60">
        <v>517</v>
      </c>
      <c r="CY4611" s="60">
        <v>154</v>
      </c>
      <c r="CZ4611" s="65">
        <v>0.2978723404255319</v>
      </c>
      <c r="DA4611" s="59">
        <v>1444</v>
      </c>
      <c r="DB4611" s="60">
        <v>138</v>
      </c>
      <c r="DC4611" s="61">
        <v>9.5567867036011084E-2</v>
      </c>
      <c r="DD4611" s="60">
        <v>422</v>
      </c>
      <c r="DE4611" s="60">
        <v>39</v>
      </c>
      <c r="DF4611" s="61">
        <v>9.2417061611374404E-2</v>
      </c>
      <c r="DG4611" s="60">
        <v>59091</v>
      </c>
      <c r="DH4611" s="60">
        <v>143750</v>
      </c>
      <c r="DI4611" s="60">
        <v>0</v>
      </c>
      <c r="DJ4611" s="60">
        <v>27</v>
      </c>
      <c r="DK4611" s="60">
        <v>48</v>
      </c>
      <c r="DL4611" s="60">
        <v>0</v>
      </c>
      <c r="DM4611" s="60">
        <v>0</v>
      </c>
      <c r="DN4611" s="60">
        <v>0</v>
      </c>
      <c r="DO4611" s="60">
        <v>0</v>
      </c>
      <c r="DP4611" s="60">
        <v>0</v>
      </c>
      <c r="DQ4611" s="60">
        <v>0</v>
      </c>
      <c r="DR4611" s="60">
        <v>0</v>
      </c>
      <c r="DS4611" s="60">
        <v>0</v>
      </c>
      <c r="DT4611" s="60">
        <v>34</v>
      </c>
      <c r="DU4611" s="60">
        <v>89</v>
      </c>
      <c r="DV4611" s="60">
        <v>85</v>
      </c>
      <c r="DW4611" s="60">
        <v>125</v>
      </c>
      <c r="DX4611" s="68">
        <v>109</v>
      </c>
      <c r="DY4611" s="59">
        <v>0</v>
      </c>
      <c r="DZ4611" s="60">
        <v>747</v>
      </c>
      <c r="EA4611" s="65">
        <v>0</v>
      </c>
      <c r="EB4611" s="59">
        <v>1444</v>
      </c>
      <c r="EC4611" s="60">
        <v>1134</v>
      </c>
      <c r="ED4611" s="65">
        <v>0.78531855955678675</v>
      </c>
      <c r="EE4611" s="59">
        <v>915</v>
      </c>
      <c r="EF4611" s="60">
        <v>112</v>
      </c>
      <c r="EG4611" s="64">
        <v>0.12240437158469945</v>
      </c>
      <c r="EH4611" s="60">
        <v>635</v>
      </c>
      <c r="EI4611" s="60">
        <v>1151</v>
      </c>
      <c r="EJ4611" s="66">
        <v>115</v>
      </c>
      <c r="EK4611" s="66">
        <v>204</v>
      </c>
      <c r="EL4611" s="66">
        <v>832</v>
      </c>
      <c r="EM4611" s="60">
        <v>124</v>
      </c>
      <c r="EN4611" s="60">
        <v>254</v>
      </c>
      <c r="EO4611" s="60">
        <v>317</v>
      </c>
      <c r="EP4611" s="60">
        <v>276</v>
      </c>
      <c r="EQ4611" s="60">
        <v>180</v>
      </c>
      <c r="ER4611" s="60">
        <v>73</v>
      </c>
      <c r="ES4611" s="60">
        <v>0</v>
      </c>
      <c r="ET4611" s="60">
        <v>12</v>
      </c>
      <c r="EU4611" s="60">
        <v>168</v>
      </c>
      <c r="EV4611" s="60">
        <v>347</v>
      </c>
      <c r="EW4611" s="60">
        <v>211</v>
      </c>
      <c r="EX4611" s="60">
        <v>53</v>
      </c>
      <c r="EY4611" s="60">
        <v>0</v>
      </c>
      <c r="EZ4611" s="60">
        <v>0</v>
      </c>
      <c r="FA4611" s="60">
        <v>11</v>
      </c>
      <c r="FB4611" s="60">
        <v>38</v>
      </c>
      <c r="FC4611" s="60">
        <v>79</v>
      </c>
      <c r="FD4611" s="60">
        <v>0</v>
      </c>
      <c r="FE4611" s="60">
        <v>67</v>
      </c>
      <c r="FF4611" s="60">
        <v>25</v>
      </c>
      <c r="FG4611" s="60">
        <v>8</v>
      </c>
      <c r="FH4611" s="60">
        <v>9</v>
      </c>
      <c r="FI4611" s="60">
        <v>16</v>
      </c>
      <c r="FJ4611" s="60">
        <v>15</v>
      </c>
      <c r="FK4611" s="68">
        <v>19</v>
      </c>
    </row>
    <row r="4612" spans="1:167" x14ac:dyDescent="0.25">
      <c r="A4612" s="36" t="s">
        <v>7919</v>
      </c>
      <c r="B4612" s="37">
        <v>340258116001</v>
      </c>
      <c r="C4612" s="37" t="s">
        <v>20688</v>
      </c>
      <c r="D4612" s="38" t="s">
        <v>7920</v>
      </c>
      <c r="E4612" s="104" t="s">
        <v>14192</v>
      </c>
      <c r="F4612" s="39" t="s">
        <v>13883</v>
      </c>
      <c r="G4612" s="199" t="s">
        <v>24792</v>
      </c>
      <c r="H4612" s="137" t="s">
        <v>24792</v>
      </c>
      <c r="I4612" s="43">
        <v>0.25473156670399999</v>
      </c>
      <c r="J4612" s="59">
        <v>700</v>
      </c>
      <c r="K4612" s="60">
        <v>381</v>
      </c>
      <c r="L4612" s="61">
        <v>0.54428571428571426</v>
      </c>
      <c r="M4612" s="60">
        <v>313</v>
      </c>
      <c r="N4612" s="63">
        <v>2.2200000000000002</v>
      </c>
      <c r="O4612" s="60">
        <v>313</v>
      </c>
      <c r="P4612" s="60">
        <v>0</v>
      </c>
      <c r="Q4612" s="61">
        <v>0</v>
      </c>
      <c r="R4612" s="60">
        <v>19</v>
      </c>
      <c r="S4612" s="61">
        <v>6.070287539936102E-2</v>
      </c>
      <c r="T4612" s="63">
        <v>45</v>
      </c>
      <c r="U4612" s="60">
        <v>118</v>
      </c>
      <c r="V4612" s="61">
        <v>0.16857142857142857</v>
      </c>
      <c r="W4612" s="60">
        <v>419</v>
      </c>
      <c r="X4612" s="61">
        <v>0.59857142857142853</v>
      </c>
      <c r="Y4612" s="60">
        <v>12</v>
      </c>
      <c r="Z4612" s="61">
        <v>1.7142857142857144E-2</v>
      </c>
      <c r="AA4612" s="60">
        <v>70</v>
      </c>
      <c r="AB4612" s="61">
        <v>0.1</v>
      </c>
      <c r="AC4612" s="60">
        <v>36</v>
      </c>
      <c r="AD4612" s="61">
        <v>5.1428571428571428E-2</v>
      </c>
      <c r="AE4612" s="60">
        <v>485</v>
      </c>
      <c r="AF4612" s="61">
        <v>0.69285714285714284</v>
      </c>
      <c r="AG4612" s="62">
        <v>188</v>
      </c>
      <c r="AH4612" s="61">
        <v>0.26857142857142857</v>
      </c>
      <c r="AI4612" s="60">
        <v>163</v>
      </c>
      <c r="AJ4612" s="61">
        <v>0.23285714285714285</v>
      </c>
      <c r="AK4612" s="60">
        <v>555</v>
      </c>
      <c r="AL4612" s="61">
        <v>0.79285714285714282</v>
      </c>
      <c r="AM4612" s="60">
        <v>32</v>
      </c>
      <c r="AN4612" s="61">
        <v>4.5714285714285714E-2</v>
      </c>
      <c r="AO4612" s="60">
        <v>5</v>
      </c>
      <c r="AP4612" s="61">
        <v>7.1428571428571426E-3</v>
      </c>
      <c r="AQ4612" s="60">
        <v>84</v>
      </c>
      <c r="AR4612" s="61">
        <v>0.12</v>
      </c>
      <c r="AS4612" s="60">
        <v>24</v>
      </c>
      <c r="AT4612" s="61">
        <v>3.4285714285714287E-2</v>
      </c>
      <c r="AU4612" s="60">
        <v>86</v>
      </c>
      <c r="AV4612" s="61">
        <v>0.12285714285714286</v>
      </c>
      <c r="AW4612" s="60">
        <v>8</v>
      </c>
      <c r="AX4612" s="60">
        <v>688</v>
      </c>
      <c r="AY4612" s="64">
        <v>1.1627906976744186E-2</v>
      </c>
      <c r="AZ4612" s="60">
        <v>56</v>
      </c>
      <c r="BA4612" s="65">
        <v>0.17891373801916932</v>
      </c>
      <c r="BB4612" s="59">
        <v>470</v>
      </c>
      <c r="BC4612" s="61">
        <v>0.96907216494845361</v>
      </c>
      <c r="BD4612" s="60">
        <v>0</v>
      </c>
      <c r="BE4612" s="60">
        <v>74</v>
      </c>
      <c r="BF4612" s="61">
        <v>0</v>
      </c>
      <c r="BG4612" s="60">
        <v>225</v>
      </c>
      <c r="BH4612" s="65">
        <v>0.46391752577319589</v>
      </c>
      <c r="BI4612" s="59">
        <v>320</v>
      </c>
      <c r="BJ4612" s="60">
        <v>156</v>
      </c>
      <c r="BK4612" s="61">
        <v>0.49840255591054311</v>
      </c>
      <c r="BL4612" s="60">
        <v>157</v>
      </c>
      <c r="BM4612" s="61">
        <v>0.50159744408945683</v>
      </c>
      <c r="BN4612" s="60">
        <v>7</v>
      </c>
      <c r="BO4612" s="64">
        <v>2.1874999999999999E-2</v>
      </c>
      <c r="BP4612" s="60">
        <v>7</v>
      </c>
      <c r="BQ4612" s="61">
        <v>2.1874999999999999E-2</v>
      </c>
      <c r="BR4612" s="66">
        <v>1607</v>
      </c>
      <c r="BS4612" s="66">
        <v>1525</v>
      </c>
      <c r="BT4612" s="60">
        <v>0</v>
      </c>
      <c r="BU4612" s="60">
        <v>157</v>
      </c>
      <c r="BV4612" s="60">
        <v>2790</v>
      </c>
      <c r="BW4612" s="60">
        <v>118</v>
      </c>
      <c r="BX4612" s="61">
        <v>0.36875000000000002</v>
      </c>
      <c r="BY4612" s="60">
        <v>3</v>
      </c>
      <c r="BZ4612" s="61">
        <v>9.3749999999999997E-3</v>
      </c>
      <c r="CA4612" s="60">
        <v>482000</v>
      </c>
      <c r="CB4612" s="67">
        <v>2014</v>
      </c>
      <c r="CC4612" s="67">
        <v>1973</v>
      </c>
      <c r="CD4612" s="60">
        <v>35</v>
      </c>
      <c r="CE4612" s="61">
        <v>0.109375</v>
      </c>
      <c r="CF4612" s="60">
        <v>113</v>
      </c>
      <c r="CG4612" s="61">
        <v>0.35312500000000002</v>
      </c>
      <c r="CH4612" s="60">
        <v>7</v>
      </c>
      <c r="CI4612" s="61">
        <v>2.1874999999999999E-2</v>
      </c>
      <c r="CJ4612" s="60">
        <v>159</v>
      </c>
      <c r="CK4612" s="61">
        <v>0.49687500000000001</v>
      </c>
      <c r="CL4612" s="60">
        <v>0</v>
      </c>
      <c r="CM4612" s="61">
        <v>0</v>
      </c>
      <c r="CN4612" s="60">
        <v>7</v>
      </c>
      <c r="CO4612" s="61">
        <v>2.1874999999999999E-2</v>
      </c>
      <c r="CP4612" s="60">
        <v>154</v>
      </c>
      <c r="CQ4612" s="61">
        <v>0.48125000000000001</v>
      </c>
      <c r="CR4612" s="60">
        <v>156</v>
      </c>
      <c r="CS4612" s="60">
        <v>26</v>
      </c>
      <c r="CT4612" s="61">
        <v>0.16666666666666666</v>
      </c>
      <c r="CU4612" s="60">
        <v>154</v>
      </c>
      <c r="CV4612" s="60">
        <v>101</v>
      </c>
      <c r="CW4612" s="61">
        <v>0.6558441558441559</v>
      </c>
      <c r="CX4612" s="60">
        <v>310</v>
      </c>
      <c r="CY4612" s="60">
        <v>127</v>
      </c>
      <c r="CZ4612" s="65">
        <v>0.4096774193548387</v>
      </c>
      <c r="DA4612" s="59">
        <v>700</v>
      </c>
      <c r="DB4612" s="60">
        <v>22</v>
      </c>
      <c r="DC4612" s="61">
        <v>3.1428571428571431E-2</v>
      </c>
      <c r="DD4612" s="60">
        <v>158</v>
      </c>
      <c r="DE4612" s="60">
        <v>0</v>
      </c>
      <c r="DF4612" s="61">
        <v>0</v>
      </c>
      <c r="DG4612" s="60">
        <v>54364</v>
      </c>
      <c r="DH4612" s="60">
        <v>87841</v>
      </c>
      <c r="DI4612" s="60">
        <v>2</v>
      </c>
      <c r="DJ4612" s="60">
        <v>0</v>
      </c>
      <c r="DK4612" s="60">
        <v>15</v>
      </c>
      <c r="DL4612" s="60">
        <v>0</v>
      </c>
      <c r="DM4612" s="60">
        <v>18</v>
      </c>
      <c r="DN4612" s="60">
        <v>10</v>
      </c>
      <c r="DO4612" s="60">
        <v>8</v>
      </c>
      <c r="DP4612" s="60">
        <v>0</v>
      </c>
      <c r="DQ4612" s="60">
        <v>0</v>
      </c>
      <c r="DR4612" s="60">
        <v>0</v>
      </c>
      <c r="DS4612" s="60">
        <v>91</v>
      </c>
      <c r="DT4612" s="60">
        <v>27</v>
      </c>
      <c r="DU4612" s="60">
        <v>28</v>
      </c>
      <c r="DV4612" s="60">
        <v>17</v>
      </c>
      <c r="DW4612" s="60">
        <v>54</v>
      </c>
      <c r="DX4612" s="68">
        <v>43</v>
      </c>
      <c r="DY4612" s="59">
        <v>0</v>
      </c>
      <c r="DZ4612" s="60">
        <v>423</v>
      </c>
      <c r="EA4612" s="65">
        <v>0</v>
      </c>
      <c r="EB4612" s="59">
        <v>698</v>
      </c>
      <c r="EC4612" s="60">
        <v>676</v>
      </c>
      <c r="ED4612" s="65">
        <v>0.96848137535816614</v>
      </c>
      <c r="EE4612" s="59">
        <v>452</v>
      </c>
      <c r="EF4612" s="60">
        <v>27</v>
      </c>
      <c r="EG4612" s="64">
        <v>5.9734513274336286E-2</v>
      </c>
      <c r="EH4612" s="60">
        <v>112</v>
      </c>
      <c r="EI4612" s="60">
        <v>12</v>
      </c>
      <c r="EJ4612" s="66">
        <v>0</v>
      </c>
      <c r="EK4612" s="66">
        <v>4</v>
      </c>
      <c r="EL4612" s="66">
        <v>8</v>
      </c>
      <c r="EM4612" s="60">
        <v>1</v>
      </c>
      <c r="EN4612" s="60">
        <v>2</v>
      </c>
      <c r="EO4612" s="60">
        <v>2</v>
      </c>
      <c r="EP4612" s="60">
        <v>4</v>
      </c>
      <c r="EQ4612" s="60">
        <v>3</v>
      </c>
      <c r="ER4612" s="60">
        <v>0</v>
      </c>
      <c r="ES4612" s="60">
        <v>0</v>
      </c>
      <c r="ET4612" s="60">
        <v>0</v>
      </c>
      <c r="EU4612" s="60">
        <v>0</v>
      </c>
      <c r="EV4612" s="60">
        <v>0</v>
      </c>
      <c r="EW4612" s="60">
        <v>0</v>
      </c>
      <c r="EX4612" s="60">
        <v>1</v>
      </c>
      <c r="EY4612" s="60">
        <v>0</v>
      </c>
      <c r="EZ4612" s="60">
        <v>0</v>
      </c>
      <c r="FA4612" s="60">
        <v>0</v>
      </c>
      <c r="FB4612" s="60">
        <v>0</v>
      </c>
      <c r="FC4612" s="60">
        <v>0</v>
      </c>
      <c r="FD4612" s="60">
        <v>0</v>
      </c>
      <c r="FE4612" s="60">
        <v>2</v>
      </c>
      <c r="FF4612" s="60">
        <v>0</v>
      </c>
      <c r="FG4612" s="60">
        <v>9</v>
      </c>
      <c r="FH4612" s="60">
        <v>0</v>
      </c>
      <c r="FI4612" s="60">
        <v>0</v>
      </c>
      <c r="FJ4612" s="60">
        <v>0</v>
      </c>
      <c r="FK4612" s="68">
        <v>0</v>
      </c>
    </row>
    <row r="4613" spans="1:167" x14ac:dyDescent="0.25">
      <c r="A4613" s="36" t="s">
        <v>7921</v>
      </c>
      <c r="B4613" s="37">
        <v>340258116002</v>
      </c>
      <c r="C4613" s="37" t="s">
        <v>20688</v>
      </c>
      <c r="D4613" s="38" t="s">
        <v>7922</v>
      </c>
      <c r="E4613" s="104" t="s">
        <v>14192</v>
      </c>
      <c r="F4613" s="39" t="s">
        <v>13883</v>
      </c>
      <c r="G4613" s="199" t="s">
        <v>24792</v>
      </c>
      <c r="H4613" s="137" t="s">
        <v>24792</v>
      </c>
      <c r="I4613" s="43">
        <v>0.26568489434199999</v>
      </c>
      <c r="J4613" s="59">
        <v>749</v>
      </c>
      <c r="K4613" s="60">
        <v>412</v>
      </c>
      <c r="L4613" s="61">
        <v>0.55006675567423235</v>
      </c>
      <c r="M4613" s="60">
        <v>276</v>
      </c>
      <c r="N4613" s="63">
        <v>2.69</v>
      </c>
      <c r="O4613" s="60">
        <v>276</v>
      </c>
      <c r="P4613" s="60">
        <v>0</v>
      </c>
      <c r="Q4613" s="61">
        <v>0</v>
      </c>
      <c r="R4613" s="60">
        <v>41</v>
      </c>
      <c r="S4613" s="61">
        <v>0.14855072463768115</v>
      </c>
      <c r="T4613" s="63">
        <v>29.6</v>
      </c>
      <c r="U4613" s="60">
        <v>142</v>
      </c>
      <c r="V4613" s="61">
        <v>0.18958611481975968</v>
      </c>
      <c r="W4613" s="60">
        <v>518</v>
      </c>
      <c r="X4613" s="61">
        <v>0.69158878504672894</v>
      </c>
      <c r="Y4613" s="60">
        <v>31</v>
      </c>
      <c r="Z4613" s="61">
        <v>4.1388518024032039E-2</v>
      </c>
      <c r="AA4613" s="60">
        <v>62</v>
      </c>
      <c r="AB4613" s="61">
        <v>8.2777036048064079E-2</v>
      </c>
      <c r="AC4613" s="60">
        <v>49</v>
      </c>
      <c r="AD4613" s="61">
        <v>6.5420560747663545E-2</v>
      </c>
      <c r="AE4613" s="60">
        <v>424</v>
      </c>
      <c r="AF4613" s="61">
        <v>0.56608811748998666</v>
      </c>
      <c r="AG4613" s="62">
        <v>137</v>
      </c>
      <c r="AH4613" s="61">
        <v>0.18291054739652871</v>
      </c>
      <c r="AI4613" s="60">
        <v>89</v>
      </c>
      <c r="AJ4613" s="61">
        <v>0.11882510013351134</v>
      </c>
      <c r="AK4613" s="60">
        <v>667</v>
      </c>
      <c r="AL4613" s="61">
        <v>0.89052069425901204</v>
      </c>
      <c r="AM4613" s="60">
        <v>1</v>
      </c>
      <c r="AN4613" s="61">
        <v>1.3351134846461949E-3</v>
      </c>
      <c r="AO4613" s="60">
        <v>0</v>
      </c>
      <c r="AP4613" s="61">
        <v>0</v>
      </c>
      <c r="AQ4613" s="60">
        <v>59</v>
      </c>
      <c r="AR4613" s="61">
        <v>7.8771695594125501E-2</v>
      </c>
      <c r="AS4613" s="60">
        <v>22</v>
      </c>
      <c r="AT4613" s="61">
        <v>2.9372496662216287E-2</v>
      </c>
      <c r="AU4613" s="60">
        <v>54</v>
      </c>
      <c r="AV4613" s="61">
        <v>7.209612817089453E-2</v>
      </c>
      <c r="AW4613" s="60">
        <v>3</v>
      </c>
      <c r="AX4613" s="60">
        <v>718</v>
      </c>
      <c r="AY4613" s="64">
        <v>4.178272980501393E-3</v>
      </c>
      <c r="AZ4613" s="60">
        <v>69</v>
      </c>
      <c r="BA4613" s="65">
        <v>0.25</v>
      </c>
      <c r="BB4613" s="59">
        <v>406</v>
      </c>
      <c r="BC4613" s="61">
        <v>0.95754716981132071</v>
      </c>
      <c r="BD4613" s="60">
        <v>0</v>
      </c>
      <c r="BE4613" s="60">
        <v>130</v>
      </c>
      <c r="BF4613" s="61">
        <v>0</v>
      </c>
      <c r="BG4613" s="60">
        <v>123</v>
      </c>
      <c r="BH4613" s="65">
        <v>0.29009433962264153</v>
      </c>
      <c r="BI4613" s="59">
        <v>276</v>
      </c>
      <c r="BJ4613" s="60">
        <v>171</v>
      </c>
      <c r="BK4613" s="61">
        <v>0.61956521739130432</v>
      </c>
      <c r="BL4613" s="60">
        <v>105</v>
      </c>
      <c r="BM4613" s="61">
        <v>0.38043478260869568</v>
      </c>
      <c r="BN4613" s="60">
        <v>0</v>
      </c>
      <c r="BO4613" s="64">
        <v>0</v>
      </c>
      <c r="BP4613" s="60">
        <v>0</v>
      </c>
      <c r="BQ4613" s="61">
        <v>0</v>
      </c>
      <c r="BR4613" s="66">
        <v>1830</v>
      </c>
      <c r="BS4613" s="66">
        <v>1642</v>
      </c>
      <c r="BT4613" s="60">
        <v>2</v>
      </c>
      <c r="BU4613" s="60">
        <v>103</v>
      </c>
      <c r="BV4613" s="60">
        <v>2301</v>
      </c>
      <c r="BW4613" s="60">
        <v>125</v>
      </c>
      <c r="BX4613" s="61">
        <v>0.45289855072463769</v>
      </c>
      <c r="BY4613" s="60">
        <v>7</v>
      </c>
      <c r="BZ4613" s="61">
        <v>2.5362318840579712E-2</v>
      </c>
      <c r="CA4613" s="60">
        <v>364400</v>
      </c>
      <c r="CB4613" s="67">
        <v>2011</v>
      </c>
      <c r="CC4613" s="67">
        <v>1970</v>
      </c>
      <c r="CD4613" s="60">
        <v>48</v>
      </c>
      <c r="CE4613" s="61">
        <v>0.17391304347826086</v>
      </c>
      <c r="CF4613" s="60">
        <v>126</v>
      </c>
      <c r="CG4613" s="61">
        <v>0.45652173913043476</v>
      </c>
      <c r="CH4613" s="60">
        <v>32</v>
      </c>
      <c r="CI4613" s="61">
        <v>0.11594202898550725</v>
      </c>
      <c r="CJ4613" s="60">
        <v>197</v>
      </c>
      <c r="CK4613" s="61">
        <v>0.71376811594202894</v>
      </c>
      <c r="CL4613" s="60">
        <v>0</v>
      </c>
      <c r="CM4613" s="61">
        <v>0</v>
      </c>
      <c r="CN4613" s="60">
        <v>25</v>
      </c>
      <c r="CO4613" s="61">
        <v>9.0579710144927536E-2</v>
      </c>
      <c r="CP4613" s="60">
        <v>54</v>
      </c>
      <c r="CQ4613" s="61">
        <v>0.19565217391304349</v>
      </c>
      <c r="CR4613" s="60">
        <v>171</v>
      </c>
      <c r="CS4613" s="60">
        <v>21</v>
      </c>
      <c r="CT4613" s="61">
        <v>0.12280701754385964</v>
      </c>
      <c r="CU4613" s="60">
        <v>83</v>
      </c>
      <c r="CV4613" s="60">
        <v>69</v>
      </c>
      <c r="CW4613" s="61">
        <v>0.83132530120481929</v>
      </c>
      <c r="CX4613" s="60">
        <v>254</v>
      </c>
      <c r="CY4613" s="60">
        <v>90</v>
      </c>
      <c r="CZ4613" s="65">
        <v>0.3543307086614173</v>
      </c>
      <c r="DA4613" s="59">
        <v>749</v>
      </c>
      <c r="DB4613" s="60">
        <v>60</v>
      </c>
      <c r="DC4613" s="61">
        <v>8.0106809078771699E-2</v>
      </c>
      <c r="DD4613" s="60">
        <v>177</v>
      </c>
      <c r="DE4613" s="60">
        <v>26</v>
      </c>
      <c r="DF4613" s="61">
        <v>0.14689265536723164</v>
      </c>
      <c r="DG4613" s="60">
        <v>33421</v>
      </c>
      <c r="DH4613" s="60">
        <v>98750</v>
      </c>
      <c r="DI4613" s="60">
        <v>29</v>
      </c>
      <c r="DJ4613" s="60">
        <v>0</v>
      </c>
      <c r="DK4613" s="60">
        <v>4</v>
      </c>
      <c r="DL4613" s="60">
        <v>31</v>
      </c>
      <c r="DM4613" s="60">
        <v>2</v>
      </c>
      <c r="DN4613" s="60">
        <v>5</v>
      </c>
      <c r="DO4613" s="60">
        <v>8</v>
      </c>
      <c r="DP4613" s="60">
        <v>7</v>
      </c>
      <c r="DQ4613" s="60">
        <v>0</v>
      </c>
      <c r="DR4613" s="60">
        <v>7</v>
      </c>
      <c r="DS4613" s="60">
        <v>35</v>
      </c>
      <c r="DT4613" s="60">
        <v>13</v>
      </c>
      <c r="DU4613" s="60">
        <v>81</v>
      </c>
      <c r="DV4613" s="60">
        <v>17</v>
      </c>
      <c r="DW4613" s="60">
        <v>16</v>
      </c>
      <c r="DX4613" s="68">
        <v>21</v>
      </c>
      <c r="DY4613" s="59">
        <v>18</v>
      </c>
      <c r="DZ4613" s="60">
        <v>277</v>
      </c>
      <c r="EA4613" s="65">
        <v>6.4981949458483748E-2</v>
      </c>
      <c r="EB4613" s="59">
        <v>749</v>
      </c>
      <c r="EC4613" s="60">
        <v>728</v>
      </c>
      <c r="ED4613" s="65">
        <v>0.9719626168224299</v>
      </c>
      <c r="EE4613" s="59">
        <v>347</v>
      </c>
      <c r="EF4613" s="60">
        <v>62</v>
      </c>
      <c r="EG4613" s="64">
        <v>0.17867435158501441</v>
      </c>
      <c r="EH4613" s="60">
        <v>1125</v>
      </c>
      <c r="EI4613" s="60">
        <v>392</v>
      </c>
      <c r="EJ4613" s="66">
        <v>106</v>
      </c>
      <c r="EK4613" s="66">
        <v>98</v>
      </c>
      <c r="EL4613" s="66">
        <v>188</v>
      </c>
      <c r="EM4613" s="60">
        <v>43</v>
      </c>
      <c r="EN4613" s="60">
        <v>80</v>
      </c>
      <c r="EO4613" s="60">
        <v>106</v>
      </c>
      <c r="EP4613" s="60">
        <v>102</v>
      </c>
      <c r="EQ4613" s="60">
        <v>61</v>
      </c>
      <c r="ER4613" s="60">
        <v>0</v>
      </c>
      <c r="ES4613" s="60">
        <v>0</v>
      </c>
      <c r="ET4613" s="60">
        <v>0</v>
      </c>
      <c r="EU4613" s="60">
        <v>76</v>
      </c>
      <c r="EV4613" s="60">
        <v>1</v>
      </c>
      <c r="EW4613" s="60">
        <v>0</v>
      </c>
      <c r="EX4613" s="60">
        <v>24</v>
      </c>
      <c r="EY4613" s="60">
        <v>21</v>
      </c>
      <c r="EZ4613" s="60">
        <v>0</v>
      </c>
      <c r="FA4613" s="60">
        <v>5</v>
      </c>
      <c r="FB4613" s="60">
        <v>14</v>
      </c>
      <c r="FC4613" s="60">
        <v>39</v>
      </c>
      <c r="FD4613" s="60">
        <v>0</v>
      </c>
      <c r="FE4613" s="60">
        <v>16</v>
      </c>
      <c r="FF4613" s="60">
        <v>63</v>
      </c>
      <c r="FG4613" s="60">
        <v>26</v>
      </c>
      <c r="FH4613" s="60">
        <v>0</v>
      </c>
      <c r="FI4613" s="60">
        <v>62</v>
      </c>
      <c r="FJ4613" s="60">
        <v>15</v>
      </c>
      <c r="FK4613" s="68">
        <v>30</v>
      </c>
    </row>
    <row r="4614" spans="1:167" x14ac:dyDescent="0.25">
      <c r="A4614" s="36" t="s">
        <v>7923</v>
      </c>
      <c r="B4614" s="37">
        <v>340258119001</v>
      </c>
      <c r="C4614" s="37" t="s">
        <v>20689</v>
      </c>
      <c r="D4614" s="38" t="s">
        <v>7924</v>
      </c>
      <c r="E4614" s="104" t="s">
        <v>25148</v>
      </c>
      <c r="F4614" s="39" t="s">
        <v>13883</v>
      </c>
      <c r="G4614" s="199" t="s">
        <v>24792</v>
      </c>
      <c r="H4614" s="137" t="s">
        <v>24792</v>
      </c>
      <c r="I4614" s="43">
        <v>16.628045180613999</v>
      </c>
      <c r="J4614" s="59">
        <v>3274</v>
      </c>
      <c r="K4614" s="60">
        <v>1729</v>
      </c>
      <c r="L4614" s="61">
        <v>0.52810018326206476</v>
      </c>
      <c r="M4614" s="60">
        <v>1262</v>
      </c>
      <c r="N4614" s="63">
        <v>2.59</v>
      </c>
      <c r="O4614" s="60">
        <v>1262</v>
      </c>
      <c r="P4614" s="60">
        <v>0</v>
      </c>
      <c r="Q4614" s="61">
        <v>0</v>
      </c>
      <c r="R4614" s="60">
        <v>69</v>
      </c>
      <c r="S4614" s="61">
        <v>5.4675118858954042E-2</v>
      </c>
      <c r="T4614" s="63">
        <v>59.9</v>
      </c>
      <c r="U4614" s="60">
        <v>627</v>
      </c>
      <c r="V4614" s="61">
        <v>0.19150885766646306</v>
      </c>
      <c r="W4614" s="60">
        <v>1449</v>
      </c>
      <c r="X4614" s="61">
        <v>0.44257788637751988</v>
      </c>
      <c r="Y4614" s="60">
        <v>60</v>
      </c>
      <c r="Z4614" s="61">
        <v>1.8326206475259621E-2</v>
      </c>
      <c r="AA4614" s="60">
        <v>364</v>
      </c>
      <c r="AB4614" s="61">
        <v>0.11117898594990837</v>
      </c>
      <c r="AC4614" s="60">
        <v>203</v>
      </c>
      <c r="AD4614" s="61">
        <v>6.2003665241295053E-2</v>
      </c>
      <c r="AE4614" s="60">
        <v>2550</v>
      </c>
      <c r="AF4614" s="61">
        <v>0.77886377519853389</v>
      </c>
      <c r="AG4614" s="62">
        <v>1626</v>
      </c>
      <c r="AH4614" s="61">
        <v>0.49664019547953575</v>
      </c>
      <c r="AI4614" s="60">
        <v>1198</v>
      </c>
      <c r="AJ4614" s="61">
        <v>0.36591325595601709</v>
      </c>
      <c r="AK4614" s="60">
        <v>3093</v>
      </c>
      <c r="AL4614" s="61">
        <v>0.94471594379963353</v>
      </c>
      <c r="AM4614" s="60">
        <v>25</v>
      </c>
      <c r="AN4614" s="61">
        <v>7.6359193646915085E-3</v>
      </c>
      <c r="AO4614" s="60">
        <v>51</v>
      </c>
      <c r="AP4614" s="61">
        <v>1.5577275503970677E-2</v>
      </c>
      <c r="AQ4614" s="60">
        <v>53</v>
      </c>
      <c r="AR4614" s="61">
        <v>1.6188149053146E-2</v>
      </c>
      <c r="AS4614" s="60">
        <v>52</v>
      </c>
      <c r="AT4614" s="61">
        <v>1.588271227855834E-2</v>
      </c>
      <c r="AU4614" s="60">
        <v>52</v>
      </c>
      <c r="AV4614" s="61">
        <v>1.588271227855834E-2</v>
      </c>
      <c r="AW4614" s="60">
        <v>178</v>
      </c>
      <c r="AX4614" s="60">
        <v>3214</v>
      </c>
      <c r="AY4614" s="64">
        <v>5.5382700684505293E-2</v>
      </c>
      <c r="AZ4614" s="60">
        <v>401</v>
      </c>
      <c r="BA4614" s="65">
        <v>0.31774960380348655</v>
      </c>
      <c r="BB4614" s="59">
        <v>2481</v>
      </c>
      <c r="BC4614" s="61">
        <v>0.9729411764705882</v>
      </c>
      <c r="BD4614" s="60">
        <v>0</v>
      </c>
      <c r="BE4614" s="60">
        <v>150</v>
      </c>
      <c r="BF4614" s="61">
        <v>0</v>
      </c>
      <c r="BG4614" s="60">
        <v>1611</v>
      </c>
      <c r="BH4614" s="65">
        <v>0.63176470588235289</v>
      </c>
      <c r="BI4614" s="59">
        <v>1280</v>
      </c>
      <c r="BJ4614" s="60">
        <v>1232</v>
      </c>
      <c r="BK4614" s="61">
        <v>0.97622820919175912</v>
      </c>
      <c r="BL4614" s="60">
        <v>30</v>
      </c>
      <c r="BM4614" s="61">
        <v>2.3771790808240888E-2</v>
      </c>
      <c r="BN4614" s="60">
        <v>18</v>
      </c>
      <c r="BO4614" s="64">
        <v>1.40625E-2</v>
      </c>
      <c r="BP4614" s="60">
        <v>18</v>
      </c>
      <c r="BQ4614" s="61">
        <v>1.40625E-2</v>
      </c>
      <c r="BR4614" s="66" t="s">
        <v>24794</v>
      </c>
      <c r="BS4614" s="66" t="s">
        <v>24794</v>
      </c>
      <c r="BT4614" s="60">
        <v>0</v>
      </c>
      <c r="BU4614" s="60">
        <v>30</v>
      </c>
      <c r="BV4614" s="60">
        <v>3694</v>
      </c>
      <c r="BW4614" s="60">
        <v>569</v>
      </c>
      <c r="BX4614" s="61">
        <v>0.44453124999999999</v>
      </c>
      <c r="BY4614" s="60">
        <v>151</v>
      </c>
      <c r="BZ4614" s="61">
        <v>0.11796875</v>
      </c>
      <c r="CA4614" s="60">
        <v>628700</v>
      </c>
      <c r="CB4614" s="67">
        <v>2008</v>
      </c>
      <c r="CC4614" s="67">
        <v>2001</v>
      </c>
      <c r="CD4614" s="60">
        <v>122</v>
      </c>
      <c r="CE4614" s="61">
        <v>9.5312499999999994E-2</v>
      </c>
      <c r="CF4614" s="60">
        <v>225</v>
      </c>
      <c r="CG4614" s="61">
        <v>0.17578125</v>
      </c>
      <c r="CH4614" s="60">
        <v>41</v>
      </c>
      <c r="CI4614" s="61">
        <v>3.2031249999999997E-2</v>
      </c>
      <c r="CJ4614" s="60">
        <v>1250</v>
      </c>
      <c r="CK4614" s="61">
        <v>0.9765625</v>
      </c>
      <c r="CL4614" s="60">
        <v>0</v>
      </c>
      <c r="CM4614" s="61">
        <v>0</v>
      </c>
      <c r="CN4614" s="60">
        <v>0</v>
      </c>
      <c r="CO4614" s="61">
        <v>0</v>
      </c>
      <c r="CP4614" s="60">
        <v>30</v>
      </c>
      <c r="CQ4614" s="61">
        <v>2.34375E-2</v>
      </c>
      <c r="CR4614" s="60">
        <v>1232</v>
      </c>
      <c r="CS4614" s="60">
        <v>263</v>
      </c>
      <c r="CT4614" s="61">
        <v>0.21347402597402598</v>
      </c>
      <c r="CU4614" s="60">
        <v>30</v>
      </c>
      <c r="CV4614" s="60">
        <v>0</v>
      </c>
      <c r="CW4614" s="61">
        <v>0</v>
      </c>
      <c r="CX4614" s="60">
        <v>1262</v>
      </c>
      <c r="CY4614" s="60">
        <v>263</v>
      </c>
      <c r="CZ4614" s="65">
        <v>0.20839936608557844</v>
      </c>
      <c r="DA4614" s="59">
        <v>3274</v>
      </c>
      <c r="DB4614" s="60">
        <v>13</v>
      </c>
      <c r="DC4614" s="61">
        <v>3.970678069639585E-3</v>
      </c>
      <c r="DD4614" s="60">
        <v>1103</v>
      </c>
      <c r="DE4614" s="60">
        <v>0</v>
      </c>
      <c r="DF4614" s="61">
        <v>0</v>
      </c>
      <c r="DG4614" s="60">
        <v>78770</v>
      </c>
      <c r="DH4614" s="60">
        <v>173856</v>
      </c>
      <c r="DI4614" s="60">
        <v>0</v>
      </c>
      <c r="DJ4614" s="60">
        <v>0</v>
      </c>
      <c r="DK4614" s="60">
        <v>0</v>
      </c>
      <c r="DL4614" s="60">
        <v>0</v>
      </c>
      <c r="DM4614" s="60">
        <v>14</v>
      </c>
      <c r="DN4614" s="60">
        <v>37</v>
      </c>
      <c r="DO4614" s="60">
        <v>0</v>
      </c>
      <c r="DP4614" s="60">
        <v>0</v>
      </c>
      <c r="DQ4614" s="60">
        <v>15</v>
      </c>
      <c r="DR4614" s="60">
        <v>70</v>
      </c>
      <c r="DS4614" s="60">
        <v>146</v>
      </c>
      <c r="DT4614" s="60">
        <v>138</v>
      </c>
      <c r="DU4614" s="60">
        <v>16</v>
      </c>
      <c r="DV4614" s="60">
        <v>117</v>
      </c>
      <c r="DW4614" s="60">
        <v>145</v>
      </c>
      <c r="DX4614" s="68">
        <v>564</v>
      </c>
      <c r="DY4614" s="59">
        <v>65</v>
      </c>
      <c r="DZ4614" s="60">
        <v>1135</v>
      </c>
      <c r="EA4614" s="65">
        <v>5.7268722466960353E-2</v>
      </c>
      <c r="EB4614" s="59">
        <v>3274</v>
      </c>
      <c r="EC4614" s="60">
        <v>3221</v>
      </c>
      <c r="ED4614" s="65">
        <v>0.98381185094685397</v>
      </c>
      <c r="EE4614" s="59">
        <v>1225</v>
      </c>
      <c r="EF4614" s="60">
        <v>55</v>
      </c>
      <c r="EG4614" s="64">
        <v>4.4897959183673466E-2</v>
      </c>
      <c r="EH4614" s="60">
        <v>1124</v>
      </c>
      <c r="EI4614" s="60">
        <v>696</v>
      </c>
      <c r="EJ4614" s="66">
        <v>125</v>
      </c>
      <c r="EK4614" s="66">
        <v>143</v>
      </c>
      <c r="EL4614" s="66">
        <v>428</v>
      </c>
      <c r="EM4614" s="60">
        <v>85</v>
      </c>
      <c r="EN4614" s="60">
        <v>135</v>
      </c>
      <c r="EO4614" s="60">
        <v>163</v>
      </c>
      <c r="EP4614" s="60">
        <v>153</v>
      </c>
      <c r="EQ4614" s="60">
        <v>160</v>
      </c>
      <c r="ER4614" s="60">
        <v>28</v>
      </c>
      <c r="ES4614" s="60">
        <v>0</v>
      </c>
      <c r="ET4614" s="60">
        <v>2</v>
      </c>
      <c r="EU4614" s="60">
        <v>34</v>
      </c>
      <c r="EV4614" s="60">
        <v>221</v>
      </c>
      <c r="EW4614" s="60">
        <v>63</v>
      </c>
      <c r="EX4614" s="60">
        <v>95</v>
      </c>
      <c r="EY4614" s="60">
        <v>3</v>
      </c>
      <c r="EZ4614" s="60">
        <v>3</v>
      </c>
      <c r="FA4614" s="60">
        <v>17</v>
      </c>
      <c r="FB4614" s="60">
        <v>3</v>
      </c>
      <c r="FC4614" s="60">
        <v>56</v>
      </c>
      <c r="FD4614" s="60">
        <v>0</v>
      </c>
      <c r="FE4614" s="60">
        <v>24</v>
      </c>
      <c r="FF4614" s="60">
        <v>12</v>
      </c>
      <c r="FG4614" s="60">
        <v>14</v>
      </c>
      <c r="FH4614" s="60">
        <v>21</v>
      </c>
      <c r="FI4614" s="60">
        <v>47</v>
      </c>
      <c r="FJ4614" s="60">
        <v>39</v>
      </c>
      <c r="FK4614" s="68">
        <v>14</v>
      </c>
    </row>
    <row r="4615" spans="1:167" x14ac:dyDescent="0.25">
      <c r="A4615" s="36" t="s">
        <v>7925</v>
      </c>
      <c r="B4615" s="37">
        <v>340258119002</v>
      </c>
      <c r="C4615" s="37" t="s">
        <v>20689</v>
      </c>
      <c r="D4615" s="38" t="s">
        <v>7926</v>
      </c>
      <c r="E4615" s="104" t="s">
        <v>25148</v>
      </c>
      <c r="F4615" s="39" t="s">
        <v>13883</v>
      </c>
      <c r="G4615" s="199" t="s">
        <v>24792</v>
      </c>
      <c r="H4615" s="137" t="s">
        <v>24792</v>
      </c>
      <c r="I4615" s="43">
        <v>11.886687523984</v>
      </c>
      <c r="J4615" s="59">
        <v>1415</v>
      </c>
      <c r="K4615" s="60">
        <v>800</v>
      </c>
      <c r="L4615" s="61">
        <v>0.56537102473498235</v>
      </c>
      <c r="M4615" s="60">
        <v>495</v>
      </c>
      <c r="N4615" s="63">
        <v>2.86</v>
      </c>
      <c r="O4615" s="60">
        <v>495</v>
      </c>
      <c r="P4615" s="60">
        <v>0</v>
      </c>
      <c r="Q4615" s="61">
        <v>0</v>
      </c>
      <c r="R4615" s="60">
        <v>0</v>
      </c>
      <c r="S4615" s="61">
        <v>0</v>
      </c>
      <c r="T4615" s="63">
        <v>38.1</v>
      </c>
      <c r="U4615" s="60">
        <v>285</v>
      </c>
      <c r="V4615" s="61">
        <v>0.20141342756183744</v>
      </c>
      <c r="W4615" s="60">
        <v>883</v>
      </c>
      <c r="X4615" s="61">
        <v>0.62402826855123672</v>
      </c>
      <c r="Y4615" s="60">
        <v>131</v>
      </c>
      <c r="Z4615" s="61">
        <v>9.257950530035336E-2</v>
      </c>
      <c r="AA4615" s="60">
        <v>136</v>
      </c>
      <c r="AB4615" s="61">
        <v>9.6113074204946997E-2</v>
      </c>
      <c r="AC4615" s="60">
        <v>18</v>
      </c>
      <c r="AD4615" s="61">
        <v>1.2720848056537103E-2</v>
      </c>
      <c r="AE4615" s="60">
        <v>862</v>
      </c>
      <c r="AF4615" s="61">
        <v>0.60918727915194348</v>
      </c>
      <c r="AG4615" s="62">
        <v>298</v>
      </c>
      <c r="AH4615" s="61">
        <v>0.21060070671378092</v>
      </c>
      <c r="AI4615" s="60">
        <v>247</v>
      </c>
      <c r="AJ4615" s="61">
        <v>0.17455830388692581</v>
      </c>
      <c r="AK4615" s="60">
        <v>872</v>
      </c>
      <c r="AL4615" s="61">
        <v>0.6162544169611307</v>
      </c>
      <c r="AM4615" s="60">
        <v>0</v>
      </c>
      <c r="AN4615" s="61">
        <v>0</v>
      </c>
      <c r="AO4615" s="60">
        <v>257</v>
      </c>
      <c r="AP4615" s="61">
        <v>0.18162544169611308</v>
      </c>
      <c r="AQ4615" s="60">
        <v>253</v>
      </c>
      <c r="AR4615" s="61">
        <v>0.17879858657243816</v>
      </c>
      <c r="AS4615" s="60">
        <v>33</v>
      </c>
      <c r="AT4615" s="61">
        <v>2.3321554770318022E-2</v>
      </c>
      <c r="AU4615" s="60">
        <v>67</v>
      </c>
      <c r="AV4615" s="61">
        <v>4.7349823321554768E-2</v>
      </c>
      <c r="AW4615" s="60">
        <v>15</v>
      </c>
      <c r="AX4615" s="60">
        <v>1284</v>
      </c>
      <c r="AY4615" s="64">
        <v>1.1682242990654205E-2</v>
      </c>
      <c r="AZ4615" s="60">
        <v>55</v>
      </c>
      <c r="BA4615" s="65">
        <v>0.1111111111111111</v>
      </c>
      <c r="BB4615" s="59">
        <v>862</v>
      </c>
      <c r="BC4615" s="61">
        <v>1</v>
      </c>
      <c r="BD4615" s="60">
        <v>0</v>
      </c>
      <c r="BE4615" s="60">
        <v>0</v>
      </c>
      <c r="BF4615" s="61" t="s">
        <v>24794</v>
      </c>
      <c r="BG4615" s="60">
        <v>586</v>
      </c>
      <c r="BH4615" s="65">
        <v>0.67981438515081205</v>
      </c>
      <c r="BI4615" s="59">
        <v>495</v>
      </c>
      <c r="BJ4615" s="60">
        <v>495</v>
      </c>
      <c r="BK4615" s="61">
        <v>1</v>
      </c>
      <c r="BL4615" s="60">
        <v>0</v>
      </c>
      <c r="BM4615" s="61">
        <v>0</v>
      </c>
      <c r="BN4615" s="60">
        <v>0</v>
      </c>
      <c r="BO4615" s="64">
        <v>0</v>
      </c>
      <c r="BP4615" s="60">
        <v>0</v>
      </c>
      <c r="BQ4615" s="61">
        <v>0</v>
      </c>
      <c r="BR4615" s="66" t="s">
        <v>24794</v>
      </c>
      <c r="BS4615" s="66" t="s">
        <v>24794</v>
      </c>
      <c r="BT4615" s="60">
        <v>0</v>
      </c>
      <c r="BU4615" s="60">
        <v>0</v>
      </c>
      <c r="BV4615" s="60">
        <v>4001</v>
      </c>
      <c r="BW4615" s="60">
        <v>326</v>
      </c>
      <c r="BX4615" s="61">
        <v>0.65858585858585861</v>
      </c>
      <c r="BY4615" s="60">
        <v>60</v>
      </c>
      <c r="BZ4615" s="61">
        <v>0.12121212121212122</v>
      </c>
      <c r="CA4615" s="60">
        <v>737100</v>
      </c>
      <c r="CB4615" s="67">
        <v>2005</v>
      </c>
      <c r="CC4615" s="67">
        <v>2001</v>
      </c>
      <c r="CD4615" s="60">
        <v>0</v>
      </c>
      <c r="CE4615" s="61">
        <v>0</v>
      </c>
      <c r="CF4615" s="60">
        <v>18</v>
      </c>
      <c r="CG4615" s="61">
        <v>3.6363636363636362E-2</v>
      </c>
      <c r="CH4615" s="60">
        <v>86</v>
      </c>
      <c r="CI4615" s="61">
        <v>0.17373737373737375</v>
      </c>
      <c r="CJ4615" s="60">
        <v>495</v>
      </c>
      <c r="CK4615" s="61">
        <v>1</v>
      </c>
      <c r="CL4615" s="60">
        <v>0</v>
      </c>
      <c r="CM4615" s="61">
        <v>0</v>
      </c>
      <c r="CN4615" s="60">
        <v>0</v>
      </c>
      <c r="CO4615" s="61">
        <v>0</v>
      </c>
      <c r="CP4615" s="60">
        <v>0</v>
      </c>
      <c r="CQ4615" s="61">
        <v>0</v>
      </c>
      <c r="CR4615" s="60">
        <v>478</v>
      </c>
      <c r="CS4615" s="60">
        <v>164</v>
      </c>
      <c r="CT4615" s="61">
        <v>0.34309623430962344</v>
      </c>
      <c r="CU4615" s="60">
        <v>0</v>
      </c>
      <c r="CV4615" s="60">
        <v>0</v>
      </c>
      <c r="CW4615" s="61" t="s">
        <v>24794</v>
      </c>
      <c r="CX4615" s="60">
        <v>478</v>
      </c>
      <c r="CY4615" s="60">
        <v>164</v>
      </c>
      <c r="CZ4615" s="65">
        <v>0.34309623430962344</v>
      </c>
      <c r="DA4615" s="59">
        <v>1415</v>
      </c>
      <c r="DB4615" s="60">
        <v>51</v>
      </c>
      <c r="DC4615" s="61">
        <v>3.604240282685512E-2</v>
      </c>
      <c r="DD4615" s="60">
        <v>398</v>
      </c>
      <c r="DE4615" s="60">
        <v>17</v>
      </c>
      <c r="DF4615" s="61">
        <v>4.2713567839195977E-2</v>
      </c>
      <c r="DG4615" s="60">
        <v>66838</v>
      </c>
      <c r="DH4615" s="60">
        <v>199792</v>
      </c>
      <c r="DI4615" s="60">
        <v>17</v>
      </c>
      <c r="DJ4615" s="60">
        <v>0</v>
      </c>
      <c r="DK4615" s="60">
        <v>0</v>
      </c>
      <c r="DL4615" s="60">
        <v>0</v>
      </c>
      <c r="DM4615" s="60">
        <v>0</v>
      </c>
      <c r="DN4615" s="60">
        <v>0</v>
      </c>
      <c r="DO4615" s="60">
        <v>89</v>
      </c>
      <c r="DP4615" s="60">
        <v>0</v>
      </c>
      <c r="DQ4615" s="60">
        <v>18</v>
      </c>
      <c r="DR4615" s="60">
        <v>32</v>
      </c>
      <c r="DS4615" s="60">
        <v>18</v>
      </c>
      <c r="DT4615" s="60">
        <v>20</v>
      </c>
      <c r="DU4615" s="60">
        <v>19</v>
      </c>
      <c r="DV4615" s="60">
        <v>0</v>
      </c>
      <c r="DW4615" s="60">
        <v>36</v>
      </c>
      <c r="DX4615" s="68">
        <v>246</v>
      </c>
      <c r="DY4615" s="59">
        <v>0</v>
      </c>
      <c r="DZ4615" s="60">
        <v>701</v>
      </c>
      <c r="EA4615" s="65">
        <v>0</v>
      </c>
      <c r="EB4615" s="59">
        <v>1415</v>
      </c>
      <c r="EC4615" s="60">
        <v>1415</v>
      </c>
      <c r="ED4615" s="65">
        <v>1</v>
      </c>
      <c r="EE4615" s="59">
        <v>871</v>
      </c>
      <c r="EF4615" s="60">
        <v>145</v>
      </c>
      <c r="EG4615" s="64">
        <v>0.16647531572904709</v>
      </c>
      <c r="EH4615" s="60">
        <v>127</v>
      </c>
      <c r="EI4615" s="60">
        <v>227</v>
      </c>
      <c r="EJ4615" s="66">
        <v>61</v>
      </c>
      <c r="EK4615" s="66">
        <v>77</v>
      </c>
      <c r="EL4615" s="66">
        <v>89</v>
      </c>
      <c r="EM4615" s="60">
        <v>26</v>
      </c>
      <c r="EN4615" s="60">
        <v>39</v>
      </c>
      <c r="EO4615" s="60">
        <v>44</v>
      </c>
      <c r="EP4615" s="60">
        <v>45</v>
      </c>
      <c r="EQ4615" s="60">
        <v>73</v>
      </c>
      <c r="ER4615" s="60">
        <v>0</v>
      </c>
      <c r="ES4615" s="60">
        <v>0</v>
      </c>
      <c r="ET4615" s="60">
        <v>0</v>
      </c>
      <c r="EU4615" s="60">
        <v>46</v>
      </c>
      <c r="EV4615" s="60">
        <v>12</v>
      </c>
      <c r="EW4615" s="60">
        <v>7</v>
      </c>
      <c r="EX4615" s="60">
        <v>43</v>
      </c>
      <c r="EY4615" s="60">
        <v>0</v>
      </c>
      <c r="EZ4615" s="60">
        <v>4</v>
      </c>
      <c r="FA4615" s="60">
        <v>1</v>
      </c>
      <c r="FB4615" s="60">
        <v>10</v>
      </c>
      <c r="FC4615" s="60">
        <v>1</v>
      </c>
      <c r="FD4615" s="60">
        <v>3</v>
      </c>
      <c r="FE4615" s="60">
        <v>19</v>
      </c>
      <c r="FF4615" s="60">
        <v>0</v>
      </c>
      <c r="FG4615" s="60">
        <v>31</v>
      </c>
      <c r="FH4615" s="60">
        <v>12</v>
      </c>
      <c r="FI4615" s="60">
        <v>28</v>
      </c>
      <c r="FJ4615" s="60">
        <v>10</v>
      </c>
      <c r="FK4615" s="68">
        <v>0</v>
      </c>
    </row>
    <row r="4616" spans="1:167" x14ac:dyDescent="0.25">
      <c r="A4616" s="36" t="s">
        <v>7927</v>
      </c>
      <c r="B4616" s="37">
        <v>340258119003</v>
      </c>
      <c r="C4616" s="37" t="s">
        <v>20689</v>
      </c>
      <c r="D4616" s="38" t="s">
        <v>7928</v>
      </c>
      <c r="E4616" s="104" t="s">
        <v>25148</v>
      </c>
      <c r="F4616" s="39" t="s">
        <v>13883</v>
      </c>
      <c r="G4616" s="199" t="s">
        <v>24792</v>
      </c>
      <c r="H4616" s="137" t="s">
        <v>24792</v>
      </c>
      <c r="I4616" s="43">
        <v>17.961032991861998</v>
      </c>
      <c r="J4616" s="59">
        <v>2561</v>
      </c>
      <c r="K4616" s="60">
        <v>1391</v>
      </c>
      <c r="L4616" s="61">
        <v>0.54314720812182737</v>
      </c>
      <c r="M4616" s="60">
        <v>748</v>
      </c>
      <c r="N4616" s="63">
        <v>3.42</v>
      </c>
      <c r="O4616" s="60">
        <v>748</v>
      </c>
      <c r="P4616" s="60">
        <v>0</v>
      </c>
      <c r="Q4616" s="61">
        <v>0</v>
      </c>
      <c r="R4616" s="60">
        <v>18</v>
      </c>
      <c r="S4616" s="61">
        <v>2.4064171122994651E-2</v>
      </c>
      <c r="T4616" s="63">
        <v>40.1</v>
      </c>
      <c r="U4616" s="60">
        <v>649</v>
      </c>
      <c r="V4616" s="61">
        <v>0.25341663412729404</v>
      </c>
      <c r="W4616" s="60">
        <v>1564</v>
      </c>
      <c r="X4616" s="61">
        <v>0.61069894572432648</v>
      </c>
      <c r="Y4616" s="60">
        <v>154</v>
      </c>
      <c r="Z4616" s="61">
        <v>6.0132760640374851E-2</v>
      </c>
      <c r="AA4616" s="60">
        <v>438</v>
      </c>
      <c r="AB4616" s="61">
        <v>0.17102694260054666</v>
      </c>
      <c r="AC4616" s="60">
        <v>57</v>
      </c>
      <c r="AD4616" s="61">
        <v>2.2256930886372511E-2</v>
      </c>
      <c r="AE4616" s="60">
        <v>1558</v>
      </c>
      <c r="AF4616" s="61">
        <v>0.60835611089418196</v>
      </c>
      <c r="AG4616" s="62">
        <v>569</v>
      </c>
      <c r="AH4616" s="61">
        <v>0.22217883639203437</v>
      </c>
      <c r="AI4616" s="60">
        <v>348</v>
      </c>
      <c r="AJ4616" s="61">
        <v>0.13588442014837954</v>
      </c>
      <c r="AK4616" s="60">
        <v>2006</v>
      </c>
      <c r="AL4616" s="61">
        <v>0.78328777821163609</v>
      </c>
      <c r="AM4616" s="60">
        <v>63</v>
      </c>
      <c r="AN4616" s="61">
        <v>2.4599765716516987E-2</v>
      </c>
      <c r="AO4616" s="60">
        <v>345</v>
      </c>
      <c r="AP4616" s="61">
        <v>0.1347130027333073</v>
      </c>
      <c r="AQ4616" s="60">
        <v>133</v>
      </c>
      <c r="AR4616" s="61">
        <v>5.1932838734869188E-2</v>
      </c>
      <c r="AS4616" s="60">
        <v>14</v>
      </c>
      <c r="AT4616" s="61">
        <v>5.4666146036704416E-3</v>
      </c>
      <c r="AU4616" s="60">
        <v>14</v>
      </c>
      <c r="AV4616" s="61">
        <v>5.4666146036704416E-3</v>
      </c>
      <c r="AW4616" s="60">
        <v>112</v>
      </c>
      <c r="AX4616" s="60">
        <v>2407</v>
      </c>
      <c r="AY4616" s="64">
        <v>4.6530951391773989E-2</v>
      </c>
      <c r="AZ4616" s="60">
        <v>110</v>
      </c>
      <c r="BA4616" s="65">
        <v>0.14705882352941177</v>
      </c>
      <c r="BB4616" s="59">
        <v>1510</v>
      </c>
      <c r="BC4616" s="61">
        <v>0.96919127086007706</v>
      </c>
      <c r="BD4616" s="60">
        <v>0</v>
      </c>
      <c r="BE4616" s="60">
        <v>38</v>
      </c>
      <c r="BF4616" s="61">
        <v>0</v>
      </c>
      <c r="BG4616" s="60">
        <v>915</v>
      </c>
      <c r="BH4616" s="65">
        <v>0.5872913992297818</v>
      </c>
      <c r="BI4616" s="59">
        <v>935</v>
      </c>
      <c r="BJ4616" s="60">
        <v>703</v>
      </c>
      <c r="BK4616" s="61">
        <v>0.93983957219251335</v>
      </c>
      <c r="BL4616" s="60">
        <v>45</v>
      </c>
      <c r="BM4616" s="61">
        <v>6.0160427807486629E-2</v>
      </c>
      <c r="BN4616" s="60">
        <v>187</v>
      </c>
      <c r="BO4616" s="64">
        <v>0.2</v>
      </c>
      <c r="BP4616" s="60">
        <v>71</v>
      </c>
      <c r="BQ4616" s="61">
        <v>7.5935828877005354E-2</v>
      </c>
      <c r="BR4616" s="66" t="s">
        <v>24794</v>
      </c>
      <c r="BS4616" s="66" t="s">
        <v>24794</v>
      </c>
      <c r="BT4616" s="60">
        <v>7</v>
      </c>
      <c r="BU4616" s="60">
        <v>38</v>
      </c>
      <c r="BV4616" s="60">
        <v>4001</v>
      </c>
      <c r="BW4616" s="60">
        <v>505</v>
      </c>
      <c r="BX4616" s="61">
        <v>0.5401069518716578</v>
      </c>
      <c r="BY4616" s="60">
        <v>115</v>
      </c>
      <c r="BZ4616" s="61">
        <v>0.12299465240641712</v>
      </c>
      <c r="CA4616" s="60">
        <v>880400</v>
      </c>
      <c r="CB4616" s="67">
        <v>2012</v>
      </c>
      <c r="CC4616" s="67">
        <v>1990</v>
      </c>
      <c r="CD4616" s="60">
        <v>203</v>
      </c>
      <c r="CE4616" s="61">
        <v>0.21711229946524063</v>
      </c>
      <c r="CF4616" s="60">
        <v>203</v>
      </c>
      <c r="CG4616" s="61">
        <v>0.21711229946524063</v>
      </c>
      <c r="CH4616" s="60">
        <v>190</v>
      </c>
      <c r="CI4616" s="61">
        <v>0.20320855614973263</v>
      </c>
      <c r="CJ4616" s="60">
        <v>825</v>
      </c>
      <c r="CK4616" s="61">
        <v>0.88235294117647056</v>
      </c>
      <c r="CL4616" s="60">
        <v>45</v>
      </c>
      <c r="CM4616" s="61">
        <v>4.8128342245989303E-2</v>
      </c>
      <c r="CN4616" s="60">
        <v>47</v>
      </c>
      <c r="CO4616" s="61">
        <v>5.0267379679144387E-2</v>
      </c>
      <c r="CP4616" s="60">
        <v>18</v>
      </c>
      <c r="CQ4616" s="61">
        <v>1.9251336898395723E-2</v>
      </c>
      <c r="CR4616" s="60">
        <v>703</v>
      </c>
      <c r="CS4616" s="60">
        <v>171</v>
      </c>
      <c r="CT4616" s="61">
        <v>0.24324324324324326</v>
      </c>
      <c r="CU4616" s="60">
        <v>25</v>
      </c>
      <c r="CV4616" s="60">
        <v>7</v>
      </c>
      <c r="CW4616" s="61">
        <v>0.28000000000000003</v>
      </c>
      <c r="CX4616" s="60">
        <v>728</v>
      </c>
      <c r="CY4616" s="60">
        <v>178</v>
      </c>
      <c r="CZ4616" s="65">
        <v>0.2445054945054945</v>
      </c>
      <c r="DA4616" s="59">
        <v>2517</v>
      </c>
      <c r="DB4616" s="60">
        <v>98</v>
      </c>
      <c r="DC4616" s="61">
        <v>3.8935240365514504E-2</v>
      </c>
      <c r="DD4616" s="60">
        <v>650</v>
      </c>
      <c r="DE4616" s="60">
        <v>25</v>
      </c>
      <c r="DF4616" s="61">
        <v>3.8461538461538464E-2</v>
      </c>
      <c r="DG4616" s="60">
        <v>67862</v>
      </c>
      <c r="DH4616" s="60">
        <v>200671</v>
      </c>
      <c r="DI4616" s="60">
        <v>0</v>
      </c>
      <c r="DJ4616" s="60">
        <v>18</v>
      </c>
      <c r="DK4616" s="60">
        <v>7</v>
      </c>
      <c r="DL4616" s="60">
        <v>0</v>
      </c>
      <c r="DM4616" s="60">
        <v>0</v>
      </c>
      <c r="DN4616" s="60">
        <v>20</v>
      </c>
      <c r="DO4616" s="60">
        <v>0</v>
      </c>
      <c r="DP4616" s="60">
        <v>0</v>
      </c>
      <c r="DQ4616" s="60">
        <v>0</v>
      </c>
      <c r="DR4616" s="60">
        <v>0</v>
      </c>
      <c r="DS4616" s="60">
        <v>30</v>
      </c>
      <c r="DT4616" s="60">
        <v>82</v>
      </c>
      <c r="DU4616" s="60">
        <v>54</v>
      </c>
      <c r="DV4616" s="60">
        <v>98</v>
      </c>
      <c r="DW4616" s="60">
        <v>54</v>
      </c>
      <c r="DX4616" s="68">
        <v>385</v>
      </c>
      <c r="DY4616" s="59">
        <v>17</v>
      </c>
      <c r="DZ4616" s="60">
        <v>1351</v>
      </c>
      <c r="EA4616" s="65">
        <v>1.2583271650629163E-2</v>
      </c>
      <c r="EB4616" s="59">
        <v>2541</v>
      </c>
      <c r="EC4616" s="60">
        <v>2451</v>
      </c>
      <c r="ED4616" s="65">
        <v>0.9645808736717828</v>
      </c>
      <c r="EE4616" s="59">
        <v>1383</v>
      </c>
      <c r="EF4616" s="60">
        <v>17</v>
      </c>
      <c r="EG4616" s="64">
        <v>1.2292118582791034E-2</v>
      </c>
      <c r="EH4616" s="60">
        <v>879</v>
      </c>
      <c r="EI4616" s="60">
        <v>728</v>
      </c>
      <c r="EJ4616" s="66">
        <v>101</v>
      </c>
      <c r="EK4616" s="66">
        <v>161</v>
      </c>
      <c r="EL4616" s="66">
        <v>466</v>
      </c>
      <c r="EM4616" s="60">
        <v>90</v>
      </c>
      <c r="EN4616" s="60">
        <v>136</v>
      </c>
      <c r="EO4616" s="60">
        <v>186</v>
      </c>
      <c r="EP4616" s="60">
        <v>186</v>
      </c>
      <c r="EQ4616" s="60">
        <v>130</v>
      </c>
      <c r="ER4616" s="60">
        <v>148</v>
      </c>
      <c r="ES4616" s="60">
        <v>0</v>
      </c>
      <c r="ET4616" s="60">
        <v>0</v>
      </c>
      <c r="EU4616" s="60">
        <v>73</v>
      </c>
      <c r="EV4616" s="60">
        <v>83</v>
      </c>
      <c r="EW4616" s="60">
        <v>25</v>
      </c>
      <c r="EX4616" s="60">
        <v>13</v>
      </c>
      <c r="EY4616" s="60">
        <v>50</v>
      </c>
      <c r="EZ4616" s="60">
        <v>19</v>
      </c>
      <c r="FA4616" s="60">
        <v>6</v>
      </c>
      <c r="FB4616" s="60">
        <v>9</v>
      </c>
      <c r="FC4616" s="60">
        <v>119</v>
      </c>
      <c r="FD4616" s="60">
        <v>0</v>
      </c>
      <c r="FE4616" s="60">
        <v>17</v>
      </c>
      <c r="FF4616" s="60">
        <v>48</v>
      </c>
      <c r="FG4616" s="60">
        <v>12</v>
      </c>
      <c r="FH4616" s="60">
        <v>39</v>
      </c>
      <c r="FI4616" s="60">
        <v>23</v>
      </c>
      <c r="FJ4616" s="60">
        <v>44</v>
      </c>
      <c r="FK4616" s="68">
        <v>0</v>
      </c>
    </row>
    <row r="4617" spans="1:167" x14ac:dyDescent="0.25">
      <c r="A4617" s="36" t="s">
        <v>7929</v>
      </c>
      <c r="B4617" s="37">
        <v>340258120001</v>
      </c>
      <c r="C4617" s="37" t="s">
        <v>20690</v>
      </c>
      <c r="D4617" s="38" t="s">
        <v>7930</v>
      </c>
      <c r="E4617" s="104" t="s">
        <v>14198</v>
      </c>
      <c r="F4617" s="39" t="s">
        <v>13883</v>
      </c>
      <c r="G4617" s="199" t="s">
        <v>24792</v>
      </c>
      <c r="H4617" s="137" t="s">
        <v>24792</v>
      </c>
      <c r="I4617" s="43">
        <v>0.596182800914</v>
      </c>
      <c r="J4617" s="59">
        <v>1702</v>
      </c>
      <c r="K4617" s="60">
        <v>881</v>
      </c>
      <c r="L4617" s="61">
        <v>0.51762632197414804</v>
      </c>
      <c r="M4617" s="60">
        <v>676</v>
      </c>
      <c r="N4617" s="63">
        <v>2.52</v>
      </c>
      <c r="O4617" s="60">
        <v>676</v>
      </c>
      <c r="P4617" s="60">
        <v>0</v>
      </c>
      <c r="Q4617" s="61">
        <v>0</v>
      </c>
      <c r="R4617" s="60">
        <v>29</v>
      </c>
      <c r="S4617" s="61">
        <v>4.2899408284023666E-2</v>
      </c>
      <c r="T4617" s="63">
        <v>40.799999999999997</v>
      </c>
      <c r="U4617" s="60">
        <v>342</v>
      </c>
      <c r="V4617" s="61">
        <v>0.20094007050528789</v>
      </c>
      <c r="W4617" s="60">
        <v>1093</v>
      </c>
      <c r="X4617" s="61">
        <v>0.64218566392479437</v>
      </c>
      <c r="Y4617" s="60">
        <v>92</v>
      </c>
      <c r="Z4617" s="61">
        <v>5.4054054054054057E-2</v>
      </c>
      <c r="AA4617" s="60">
        <v>215</v>
      </c>
      <c r="AB4617" s="61">
        <v>0.12632197414806109</v>
      </c>
      <c r="AC4617" s="60">
        <v>35</v>
      </c>
      <c r="AD4617" s="61">
        <v>2.0564042303172738E-2</v>
      </c>
      <c r="AE4617" s="60">
        <v>1193</v>
      </c>
      <c r="AF4617" s="61">
        <v>0.70094007050528795</v>
      </c>
      <c r="AG4617" s="62">
        <v>394</v>
      </c>
      <c r="AH4617" s="61">
        <v>0.23149236192714454</v>
      </c>
      <c r="AI4617" s="60">
        <v>267</v>
      </c>
      <c r="AJ4617" s="61">
        <v>0.15687426556991774</v>
      </c>
      <c r="AK4617" s="60">
        <v>1521</v>
      </c>
      <c r="AL4617" s="61">
        <v>0.89365452408930668</v>
      </c>
      <c r="AM4617" s="60">
        <v>13</v>
      </c>
      <c r="AN4617" s="61">
        <v>7.6380728554641597E-3</v>
      </c>
      <c r="AO4617" s="60">
        <v>46</v>
      </c>
      <c r="AP4617" s="61">
        <v>2.7027027027027029E-2</v>
      </c>
      <c r="AQ4617" s="60">
        <v>84</v>
      </c>
      <c r="AR4617" s="61">
        <v>4.935370152761457E-2</v>
      </c>
      <c r="AS4617" s="60">
        <v>38</v>
      </c>
      <c r="AT4617" s="61">
        <v>2.2326674500587545E-2</v>
      </c>
      <c r="AU4617" s="60">
        <v>94</v>
      </c>
      <c r="AV4617" s="61">
        <v>5.5229142185663924E-2</v>
      </c>
      <c r="AW4617" s="60">
        <v>30</v>
      </c>
      <c r="AX4617" s="60">
        <v>1610</v>
      </c>
      <c r="AY4617" s="64">
        <v>1.8633540372670808E-2</v>
      </c>
      <c r="AZ4617" s="60">
        <v>154</v>
      </c>
      <c r="BA4617" s="65">
        <v>0.22781065088757396</v>
      </c>
      <c r="BB4617" s="59">
        <v>1098</v>
      </c>
      <c r="BC4617" s="61">
        <v>0.9203688181056161</v>
      </c>
      <c r="BD4617" s="60">
        <v>0</v>
      </c>
      <c r="BE4617" s="60">
        <v>65</v>
      </c>
      <c r="BF4617" s="61">
        <v>0</v>
      </c>
      <c r="BG4617" s="60">
        <v>635</v>
      </c>
      <c r="BH4617" s="65">
        <v>0.53227158424140819</v>
      </c>
      <c r="BI4617" s="59">
        <v>731</v>
      </c>
      <c r="BJ4617" s="60">
        <v>488</v>
      </c>
      <c r="BK4617" s="61">
        <v>0.72189349112426038</v>
      </c>
      <c r="BL4617" s="60">
        <v>188</v>
      </c>
      <c r="BM4617" s="61">
        <v>0.27810650887573962</v>
      </c>
      <c r="BN4617" s="60">
        <v>55</v>
      </c>
      <c r="BO4617" s="64">
        <v>7.523939808481532E-2</v>
      </c>
      <c r="BP4617" s="60">
        <v>55</v>
      </c>
      <c r="BQ4617" s="61">
        <v>7.523939808481532E-2</v>
      </c>
      <c r="BR4617" s="66">
        <v>1671</v>
      </c>
      <c r="BS4617" s="66">
        <v>1491</v>
      </c>
      <c r="BT4617" s="60">
        <v>6</v>
      </c>
      <c r="BU4617" s="60">
        <v>182</v>
      </c>
      <c r="BV4617" s="60">
        <v>2824</v>
      </c>
      <c r="BW4617" s="60">
        <v>324</v>
      </c>
      <c r="BX4617" s="61">
        <v>0.44322845417236661</v>
      </c>
      <c r="BY4617" s="60">
        <v>35</v>
      </c>
      <c r="BZ4617" s="61">
        <v>4.7879616963064295E-2</v>
      </c>
      <c r="CA4617" s="60">
        <v>415600</v>
      </c>
      <c r="CB4617" s="67">
        <v>2010</v>
      </c>
      <c r="CC4617" s="67">
        <v>1955</v>
      </c>
      <c r="CD4617" s="60">
        <v>239</v>
      </c>
      <c r="CE4617" s="61">
        <v>0.32694938440492477</v>
      </c>
      <c r="CF4617" s="60">
        <v>455</v>
      </c>
      <c r="CG4617" s="61">
        <v>0.62243502051983579</v>
      </c>
      <c r="CH4617" s="60">
        <v>0</v>
      </c>
      <c r="CI4617" s="61">
        <v>0</v>
      </c>
      <c r="CJ4617" s="60">
        <v>539</v>
      </c>
      <c r="CK4617" s="61">
        <v>0.73734610123119015</v>
      </c>
      <c r="CL4617" s="60">
        <v>61</v>
      </c>
      <c r="CM4617" s="61">
        <v>8.3447332421340628E-2</v>
      </c>
      <c r="CN4617" s="60">
        <v>26</v>
      </c>
      <c r="CO4617" s="61">
        <v>3.5567715458276333E-2</v>
      </c>
      <c r="CP4617" s="60">
        <v>105</v>
      </c>
      <c r="CQ4617" s="61">
        <v>0.1436388508891929</v>
      </c>
      <c r="CR4617" s="60">
        <v>485</v>
      </c>
      <c r="CS4617" s="60">
        <v>93</v>
      </c>
      <c r="CT4617" s="61">
        <v>0.19175257731958764</v>
      </c>
      <c r="CU4617" s="60">
        <v>167</v>
      </c>
      <c r="CV4617" s="60">
        <v>59</v>
      </c>
      <c r="CW4617" s="61">
        <v>0.3532934131736527</v>
      </c>
      <c r="CX4617" s="60">
        <v>652</v>
      </c>
      <c r="CY4617" s="60">
        <v>152</v>
      </c>
      <c r="CZ4617" s="65">
        <v>0.23312883435582821</v>
      </c>
      <c r="DA4617" s="59">
        <v>1702</v>
      </c>
      <c r="DB4617" s="60">
        <v>75</v>
      </c>
      <c r="DC4617" s="61">
        <v>4.4065804935370149E-2</v>
      </c>
      <c r="DD4617" s="60">
        <v>447</v>
      </c>
      <c r="DE4617" s="60">
        <v>6</v>
      </c>
      <c r="DF4617" s="61">
        <v>1.3422818791946308E-2</v>
      </c>
      <c r="DG4617" s="60">
        <v>58489</v>
      </c>
      <c r="DH4617" s="60">
        <v>120714</v>
      </c>
      <c r="DI4617" s="60">
        <v>24</v>
      </c>
      <c r="DJ4617" s="60">
        <v>11</v>
      </c>
      <c r="DK4617" s="60">
        <v>14</v>
      </c>
      <c r="DL4617" s="60">
        <v>7</v>
      </c>
      <c r="DM4617" s="60">
        <v>7</v>
      </c>
      <c r="DN4617" s="60">
        <v>5</v>
      </c>
      <c r="DO4617" s="60">
        <v>14</v>
      </c>
      <c r="DP4617" s="60">
        <v>6</v>
      </c>
      <c r="DQ4617" s="60">
        <v>22</v>
      </c>
      <c r="DR4617" s="60">
        <v>30</v>
      </c>
      <c r="DS4617" s="60">
        <v>74</v>
      </c>
      <c r="DT4617" s="60">
        <v>58</v>
      </c>
      <c r="DU4617" s="60">
        <v>84</v>
      </c>
      <c r="DV4617" s="60">
        <v>63</v>
      </c>
      <c r="DW4617" s="60">
        <v>92</v>
      </c>
      <c r="DX4617" s="68">
        <v>165</v>
      </c>
      <c r="DY4617" s="59">
        <v>28</v>
      </c>
      <c r="DZ4617" s="60">
        <v>943</v>
      </c>
      <c r="EA4617" s="65">
        <v>2.9692470837751856E-2</v>
      </c>
      <c r="EB4617" s="59">
        <v>1698</v>
      </c>
      <c r="EC4617" s="60">
        <v>1680</v>
      </c>
      <c r="ED4617" s="65">
        <v>0.98939929328621912</v>
      </c>
      <c r="EE4617" s="59">
        <v>998</v>
      </c>
      <c r="EF4617" s="60">
        <v>37</v>
      </c>
      <c r="EG4617" s="64">
        <v>3.7074148296593189E-2</v>
      </c>
      <c r="EH4617" s="60">
        <v>145</v>
      </c>
      <c r="EI4617" s="60">
        <v>991</v>
      </c>
      <c r="EJ4617" s="66">
        <v>223</v>
      </c>
      <c r="EK4617" s="66">
        <v>154</v>
      </c>
      <c r="EL4617" s="66">
        <v>614</v>
      </c>
      <c r="EM4617" s="60">
        <v>65</v>
      </c>
      <c r="EN4617" s="60">
        <v>169</v>
      </c>
      <c r="EO4617" s="60">
        <v>236</v>
      </c>
      <c r="EP4617" s="60">
        <v>342</v>
      </c>
      <c r="EQ4617" s="60">
        <v>179</v>
      </c>
      <c r="ER4617" s="60">
        <v>1</v>
      </c>
      <c r="ES4617" s="60">
        <v>0</v>
      </c>
      <c r="ET4617" s="60">
        <v>0</v>
      </c>
      <c r="EU4617" s="60">
        <v>21</v>
      </c>
      <c r="EV4617" s="60">
        <v>0</v>
      </c>
      <c r="EW4617" s="60">
        <v>4</v>
      </c>
      <c r="EX4617" s="60">
        <v>54</v>
      </c>
      <c r="EY4617" s="60">
        <v>1</v>
      </c>
      <c r="EZ4617" s="60">
        <v>8</v>
      </c>
      <c r="FA4617" s="60">
        <v>15</v>
      </c>
      <c r="FB4617" s="60">
        <v>0</v>
      </c>
      <c r="FC4617" s="60">
        <v>28</v>
      </c>
      <c r="FD4617" s="60">
        <v>0</v>
      </c>
      <c r="FE4617" s="60">
        <v>5</v>
      </c>
      <c r="FF4617" s="60">
        <v>433</v>
      </c>
      <c r="FG4617" s="60">
        <v>228</v>
      </c>
      <c r="FH4617" s="60">
        <v>18</v>
      </c>
      <c r="FI4617" s="60">
        <v>77</v>
      </c>
      <c r="FJ4617" s="60">
        <v>67</v>
      </c>
      <c r="FK4617" s="68">
        <v>31</v>
      </c>
    </row>
    <row r="4618" spans="1:167" x14ac:dyDescent="0.25">
      <c r="A4618" s="36" t="s">
        <v>7931</v>
      </c>
      <c r="B4618" s="37">
        <v>340258121001</v>
      </c>
      <c r="C4618" s="37" t="s">
        <v>20691</v>
      </c>
      <c r="D4618" s="38" t="s">
        <v>7932</v>
      </c>
      <c r="E4618" s="104" t="s">
        <v>25149</v>
      </c>
      <c r="F4618" s="39" t="s">
        <v>13883</v>
      </c>
      <c r="G4618" s="199" t="s">
        <v>24792</v>
      </c>
      <c r="H4618" s="137" t="s">
        <v>24792</v>
      </c>
      <c r="I4618" s="43">
        <v>3.3547097755239998</v>
      </c>
      <c r="J4618" s="59">
        <v>719</v>
      </c>
      <c r="K4618" s="60">
        <v>346</v>
      </c>
      <c r="L4618" s="61">
        <v>0.4812239221140473</v>
      </c>
      <c r="M4618" s="60">
        <v>373</v>
      </c>
      <c r="N4618" s="63">
        <v>1.91</v>
      </c>
      <c r="O4618" s="60">
        <v>373</v>
      </c>
      <c r="P4618" s="60">
        <v>0</v>
      </c>
      <c r="Q4618" s="61">
        <v>0</v>
      </c>
      <c r="R4618" s="60">
        <v>0</v>
      </c>
      <c r="S4618" s="61">
        <v>0</v>
      </c>
      <c r="T4618" s="63">
        <v>55</v>
      </c>
      <c r="U4618" s="60">
        <v>117</v>
      </c>
      <c r="V4618" s="61">
        <v>0.16272600834492351</v>
      </c>
      <c r="W4618" s="60">
        <v>368</v>
      </c>
      <c r="X4618" s="61">
        <v>0.51182197496522952</v>
      </c>
      <c r="Y4618" s="60">
        <v>10</v>
      </c>
      <c r="Z4618" s="61">
        <v>1.3908205841446454E-2</v>
      </c>
      <c r="AA4618" s="60">
        <v>107</v>
      </c>
      <c r="AB4618" s="61">
        <v>0.14881780250347706</v>
      </c>
      <c r="AC4618" s="60">
        <v>0</v>
      </c>
      <c r="AD4618" s="61">
        <v>0</v>
      </c>
      <c r="AE4618" s="60">
        <v>584</v>
      </c>
      <c r="AF4618" s="61">
        <v>0.81223922114047287</v>
      </c>
      <c r="AG4618" s="62">
        <v>325</v>
      </c>
      <c r="AH4618" s="61">
        <v>0.45201668984700971</v>
      </c>
      <c r="AI4618" s="60">
        <v>234</v>
      </c>
      <c r="AJ4618" s="61">
        <v>0.32545201668984702</v>
      </c>
      <c r="AK4618" s="60">
        <v>679</v>
      </c>
      <c r="AL4618" s="61">
        <v>0.94436717663421421</v>
      </c>
      <c r="AM4618" s="60">
        <v>0</v>
      </c>
      <c r="AN4618" s="61">
        <v>0</v>
      </c>
      <c r="AO4618" s="60">
        <v>0</v>
      </c>
      <c r="AP4618" s="61">
        <v>0</v>
      </c>
      <c r="AQ4618" s="60">
        <v>21</v>
      </c>
      <c r="AR4618" s="61">
        <v>2.9207232267037551E-2</v>
      </c>
      <c r="AS4618" s="60">
        <v>19</v>
      </c>
      <c r="AT4618" s="61">
        <v>2.6425591098748261E-2</v>
      </c>
      <c r="AU4618" s="60">
        <v>22</v>
      </c>
      <c r="AV4618" s="61">
        <v>3.0598052851182198E-2</v>
      </c>
      <c r="AW4618" s="60">
        <v>18</v>
      </c>
      <c r="AX4618" s="60">
        <v>709</v>
      </c>
      <c r="AY4618" s="64">
        <v>2.5387870239774329E-2</v>
      </c>
      <c r="AZ4618" s="60">
        <v>48</v>
      </c>
      <c r="BA4618" s="65">
        <v>0.12868632707774799</v>
      </c>
      <c r="BB4618" s="59">
        <v>584</v>
      </c>
      <c r="BC4618" s="61">
        <v>1</v>
      </c>
      <c r="BD4618" s="60">
        <v>0</v>
      </c>
      <c r="BE4618" s="60">
        <v>13</v>
      </c>
      <c r="BF4618" s="61">
        <v>0</v>
      </c>
      <c r="BG4618" s="60">
        <v>335</v>
      </c>
      <c r="BH4618" s="65">
        <v>0.57363013698630139</v>
      </c>
      <c r="BI4618" s="59">
        <v>470</v>
      </c>
      <c r="BJ4618" s="60">
        <v>253</v>
      </c>
      <c r="BK4618" s="61">
        <v>0.67828418230563003</v>
      </c>
      <c r="BL4618" s="60">
        <v>120</v>
      </c>
      <c r="BM4618" s="61">
        <v>0.32171581769436997</v>
      </c>
      <c r="BN4618" s="60">
        <v>97</v>
      </c>
      <c r="BO4618" s="64">
        <v>0.20638297872340425</v>
      </c>
      <c r="BP4618" s="60">
        <v>21</v>
      </c>
      <c r="BQ4618" s="61">
        <v>4.4680851063829789E-2</v>
      </c>
      <c r="BR4618" s="66">
        <v>2637</v>
      </c>
      <c r="BS4618" s="66">
        <v>2293</v>
      </c>
      <c r="BT4618" s="60">
        <v>3</v>
      </c>
      <c r="BU4618" s="60">
        <v>117</v>
      </c>
      <c r="BV4618" s="60">
        <v>4001</v>
      </c>
      <c r="BW4618" s="60">
        <v>149</v>
      </c>
      <c r="BX4618" s="61">
        <v>0.31702127659574469</v>
      </c>
      <c r="BY4618" s="60">
        <v>0</v>
      </c>
      <c r="BZ4618" s="61">
        <v>0</v>
      </c>
      <c r="CA4618" s="60">
        <v>1060200</v>
      </c>
      <c r="CB4618" s="67">
        <v>2015</v>
      </c>
      <c r="CC4618" s="67">
        <v>1971</v>
      </c>
      <c r="CD4618" s="60">
        <v>105</v>
      </c>
      <c r="CE4618" s="61">
        <v>0.22340425531914893</v>
      </c>
      <c r="CF4618" s="60">
        <v>177</v>
      </c>
      <c r="CG4618" s="61">
        <v>0.37659574468085105</v>
      </c>
      <c r="CH4618" s="60">
        <v>80</v>
      </c>
      <c r="CI4618" s="61">
        <v>0.1702127659574468</v>
      </c>
      <c r="CJ4618" s="60">
        <v>223</v>
      </c>
      <c r="CK4618" s="61">
        <v>0.474468085106383</v>
      </c>
      <c r="CL4618" s="60">
        <v>50</v>
      </c>
      <c r="CM4618" s="61">
        <v>0.10638297872340426</v>
      </c>
      <c r="CN4618" s="60">
        <v>118</v>
      </c>
      <c r="CO4618" s="61">
        <v>0.25106382978723402</v>
      </c>
      <c r="CP4618" s="60">
        <v>79</v>
      </c>
      <c r="CQ4618" s="61">
        <v>0.16808510638297872</v>
      </c>
      <c r="CR4618" s="60">
        <v>253</v>
      </c>
      <c r="CS4618" s="60">
        <v>106</v>
      </c>
      <c r="CT4618" s="61">
        <v>0.4189723320158103</v>
      </c>
      <c r="CU4618" s="60">
        <v>120</v>
      </c>
      <c r="CV4618" s="60">
        <v>17</v>
      </c>
      <c r="CW4618" s="61">
        <v>0.14166666666666666</v>
      </c>
      <c r="CX4618" s="60">
        <v>373</v>
      </c>
      <c r="CY4618" s="60">
        <v>123</v>
      </c>
      <c r="CZ4618" s="65">
        <v>0.32975871313672922</v>
      </c>
      <c r="DA4618" s="59">
        <v>714</v>
      </c>
      <c r="DB4618" s="60">
        <v>8</v>
      </c>
      <c r="DC4618" s="61">
        <v>1.1204481792717087E-2</v>
      </c>
      <c r="DD4618" s="60">
        <v>191</v>
      </c>
      <c r="DE4618" s="60">
        <v>0</v>
      </c>
      <c r="DF4618" s="61">
        <v>0</v>
      </c>
      <c r="DG4618" s="60">
        <v>146827</v>
      </c>
      <c r="DH4618" s="60">
        <v>173264</v>
      </c>
      <c r="DI4618" s="60">
        <v>0</v>
      </c>
      <c r="DJ4618" s="60">
        <v>8</v>
      </c>
      <c r="DK4618" s="60">
        <v>0</v>
      </c>
      <c r="DL4618" s="60">
        <v>0</v>
      </c>
      <c r="DM4618" s="60">
        <v>0</v>
      </c>
      <c r="DN4618" s="60">
        <v>8</v>
      </c>
      <c r="DO4618" s="60">
        <v>0</v>
      </c>
      <c r="DP4618" s="60">
        <v>20</v>
      </c>
      <c r="DQ4618" s="60">
        <v>0</v>
      </c>
      <c r="DR4618" s="60">
        <v>13</v>
      </c>
      <c r="DS4618" s="60">
        <v>3</v>
      </c>
      <c r="DT4618" s="60">
        <v>33</v>
      </c>
      <c r="DU4618" s="60">
        <v>16</v>
      </c>
      <c r="DV4618" s="60">
        <v>45</v>
      </c>
      <c r="DW4618" s="60">
        <v>98</v>
      </c>
      <c r="DX4618" s="68">
        <v>129</v>
      </c>
      <c r="DY4618" s="59">
        <v>25</v>
      </c>
      <c r="DZ4618" s="60">
        <v>350</v>
      </c>
      <c r="EA4618" s="65">
        <v>7.1428571428571425E-2</v>
      </c>
      <c r="EB4618" s="59">
        <v>714</v>
      </c>
      <c r="EC4618" s="60">
        <v>669</v>
      </c>
      <c r="ED4618" s="65">
        <v>0.93697478991596639</v>
      </c>
      <c r="EE4618" s="59">
        <v>379</v>
      </c>
      <c r="EF4618" s="60">
        <v>29</v>
      </c>
      <c r="EG4618" s="64">
        <v>7.6517150395778361E-2</v>
      </c>
      <c r="EH4618" s="60">
        <v>211</v>
      </c>
      <c r="EI4618" s="60">
        <v>905</v>
      </c>
      <c r="EJ4618" s="66">
        <v>269</v>
      </c>
      <c r="EK4618" s="66">
        <v>297</v>
      </c>
      <c r="EL4618" s="66">
        <v>339</v>
      </c>
      <c r="EM4618" s="60">
        <v>69</v>
      </c>
      <c r="EN4618" s="60">
        <v>146</v>
      </c>
      <c r="EO4618" s="60">
        <v>130</v>
      </c>
      <c r="EP4618" s="60">
        <v>175</v>
      </c>
      <c r="EQ4618" s="60">
        <v>385</v>
      </c>
      <c r="ER4618" s="60">
        <v>18</v>
      </c>
      <c r="ES4618" s="60">
        <v>0</v>
      </c>
      <c r="ET4618" s="60">
        <v>0</v>
      </c>
      <c r="EU4618" s="60">
        <v>19</v>
      </c>
      <c r="EV4618" s="60">
        <v>0</v>
      </c>
      <c r="EW4618" s="60">
        <v>12</v>
      </c>
      <c r="EX4618" s="60">
        <v>155</v>
      </c>
      <c r="EY4618" s="60">
        <v>0</v>
      </c>
      <c r="EZ4618" s="60">
        <v>0</v>
      </c>
      <c r="FA4618" s="60">
        <v>3</v>
      </c>
      <c r="FB4618" s="60">
        <v>0</v>
      </c>
      <c r="FC4618" s="60">
        <v>35</v>
      </c>
      <c r="FD4618" s="60">
        <v>0</v>
      </c>
      <c r="FE4618" s="60">
        <v>0</v>
      </c>
      <c r="FF4618" s="60">
        <v>0</v>
      </c>
      <c r="FG4618" s="60">
        <v>6</v>
      </c>
      <c r="FH4618" s="60">
        <v>88</v>
      </c>
      <c r="FI4618" s="60">
        <v>460</v>
      </c>
      <c r="FJ4618" s="60">
        <v>86</v>
      </c>
      <c r="FK4618" s="68">
        <v>23</v>
      </c>
    </row>
    <row r="4619" spans="1:167" x14ac:dyDescent="0.25">
      <c r="A4619" s="36" t="s">
        <v>7933</v>
      </c>
      <c r="B4619" s="37">
        <v>340258121002</v>
      </c>
      <c r="C4619" s="37" t="s">
        <v>20691</v>
      </c>
      <c r="D4619" s="38" t="s">
        <v>7934</v>
      </c>
      <c r="E4619" s="104" t="s">
        <v>24728</v>
      </c>
      <c r="F4619" s="39" t="s">
        <v>13883</v>
      </c>
      <c r="G4619" s="199" t="s">
        <v>24792</v>
      </c>
      <c r="H4619" s="137" t="s">
        <v>24792</v>
      </c>
      <c r="I4619" s="43">
        <v>0.33270641001200002</v>
      </c>
      <c r="J4619" s="59">
        <v>1008</v>
      </c>
      <c r="K4619" s="60">
        <v>502</v>
      </c>
      <c r="L4619" s="61">
        <v>0.49801587301587302</v>
      </c>
      <c r="M4619" s="60">
        <v>573</v>
      </c>
      <c r="N4619" s="63">
        <v>1.76</v>
      </c>
      <c r="O4619" s="60">
        <v>573</v>
      </c>
      <c r="P4619" s="60">
        <v>11</v>
      </c>
      <c r="Q4619" s="61">
        <v>1.9197207678883072E-2</v>
      </c>
      <c r="R4619" s="60">
        <v>0</v>
      </c>
      <c r="S4619" s="61">
        <v>0</v>
      </c>
      <c r="T4619" s="63">
        <v>55.3</v>
      </c>
      <c r="U4619" s="60">
        <v>41</v>
      </c>
      <c r="V4619" s="61">
        <v>4.0674603174603176E-2</v>
      </c>
      <c r="W4619" s="60">
        <v>719</v>
      </c>
      <c r="X4619" s="61">
        <v>0.71329365079365081</v>
      </c>
      <c r="Y4619" s="60">
        <v>0</v>
      </c>
      <c r="Z4619" s="61">
        <v>0</v>
      </c>
      <c r="AA4619" s="60">
        <v>41</v>
      </c>
      <c r="AB4619" s="61">
        <v>4.0674603174603176E-2</v>
      </c>
      <c r="AC4619" s="60">
        <v>0</v>
      </c>
      <c r="AD4619" s="61">
        <v>0</v>
      </c>
      <c r="AE4619" s="60">
        <v>947</v>
      </c>
      <c r="AF4619" s="61">
        <v>0.93948412698412698</v>
      </c>
      <c r="AG4619" s="62">
        <v>405</v>
      </c>
      <c r="AH4619" s="61">
        <v>0.4017857142857143</v>
      </c>
      <c r="AI4619" s="60">
        <v>248</v>
      </c>
      <c r="AJ4619" s="61">
        <v>0.24603174603174602</v>
      </c>
      <c r="AK4619" s="60">
        <v>958</v>
      </c>
      <c r="AL4619" s="61">
        <v>0.95039682539682535</v>
      </c>
      <c r="AM4619" s="60">
        <v>0</v>
      </c>
      <c r="AN4619" s="61">
        <v>0</v>
      </c>
      <c r="AO4619" s="60">
        <v>13</v>
      </c>
      <c r="AP4619" s="61">
        <v>1.2896825396825396E-2</v>
      </c>
      <c r="AQ4619" s="60">
        <v>25</v>
      </c>
      <c r="AR4619" s="61">
        <v>2.48015873015873E-2</v>
      </c>
      <c r="AS4619" s="60">
        <v>12</v>
      </c>
      <c r="AT4619" s="61">
        <v>1.1904761904761904E-2</v>
      </c>
      <c r="AU4619" s="60">
        <v>27</v>
      </c>
      <c r="AV4619" s="61">
        <v>2.6785714285714284E-2</v>
      </c>
      <c r="AW4619" s="60">
        <v>9</v>
      </c>
      <c r="AX4619" s="60">
        <v>1008</v>
      </c>
      <c r="AY4619" s="64">
        <v>8.9285714285714281E-3</v>
      </c>
      <c r="AZ4619" s="60">
        <v>132</v>
      </c>
      <c r="BA4619" s="65">
        <v>0.23036649214659685</v>
      </c>
      <c r="BB4619" s="59">
        <v>939</v>
      </c>
      <c r="BC4619" s="61">
        <v>0.99155227032734949</v>
      </c>
      <c r="BD4619" s="60">
        <v>0</v>
      </c>
      <c r="BE4619" s="60">
        <v>0</v>
      </c>
      <c r="BF4619" s="61" t="s">
        <v>24794</v>
      </c>
      <c r="BG4619" s="60">
        <v>610</v>
      </c>
      <c r="BH4619" s="65">
        <v>0.64413938753959876</v>
      </c>
      <c r="BI4619" s="59">
        <v>692</v>
      </c>
      <c r="BJ4619" s="60">
        <v>405</v>
      </c>
      <c r="BK4619" s="61">
        <v>0.70680628272251311</v>
      </c>
      <c r="BL4619" s="60">
        <v>168</v>
      </c>
      <c r="BM4619" s="61">
        <v>0.29319371727748689</v>
      </c>
      <c r="BN4619" s="60">
        <v>119</v>
      </c>
      <c r="BO4619" s="64">
        <v>0.17196531791907516</v>
      </c>
      <c r="BP4619" s="60">
        <v>34</v>
      </c>
      <c r="BQ4619" s="61">
        <v>4.9132947976878616E-2</v>
      </c>
      <c r="BR4619" s="66">
        <v>2261</v>
      </c>
      <c r="BS4619" s="66">
        <v>2198</v>
      </c>
      <c r="BT4619" s="60">
        <v>0</v>
      </c>
      <c r="BU4619" s="60">
        <v>168</v>
      </c>
      <c r="BV4619" s="60">
        <v>3077</v>
      </c>
      <c r="BW4619" s="60">
        <v>244</v>
      </c>
      <c r="BX4619" s="61">
        <v>0.35260115606936415</v>
      </c>
      <c r="BY4619" s="60">
        <v>8</v>
      </c>
      <c r="BZ4619" s="61">
        <v>1.1560693641618497E-2</v>
      </c>
      <c r="CA4619" s="60">
        <v>733600</v>
      </c>
      <c r="CB4619" s="67">
        <v>2014</v>
      </c>
      <c r="CC4619" s="67">
        <v>1977</v>
      </c>
      <c r="CD4619" s="60">
        <v>42</v>
      </c>
      <c r="CE4619" s="61">
        <v>6.0693641618497107E-2</v>
      </c>
      <c r="CF4619" s="60">
        <v>123</v>
      </c>
      <c r="CG4619" s="61">
        <v>0.1777456647398844</v>
      </c>
      <c r="CH4619" s="60">
        <v>14</v>
      </c>
      <c r="CI4619" s="61">
        <v>2.023121387283237E-2</v>
      </c>
      <c r="CJ4619" s="60">
        <v>84</v>
      </c>
      <c r="CK4619" s="61">
        <v>0.12138728323699421</v>
      </c>
      <c r="CL4619" s="60">
        <v>203</v>
      </c>
      <c r="CM4619" s="61">
        <v>0.29335260115606937</v>
      </c>
      <c r="CN4619" s="60">
        <v>13</v>
      </c>
      <c r="CO4619" s="61">
        <v>1.8786127167630059E-2</v>
      </c>
      <c r="CP4619" s="60">
        <v>392</v>
      </c>
      <c r="CQ4619" s="61">
        <v>0.56647398843930641</v>
      </c>
      <c r="CR4619" s="60">
        <v>397</v>
      </c>
      <c r="CS4619" s="60">
        <v>84</v>
      </c>
      <c r="CT4619" s="61">
        <v>0.21158690176322417</v>
      </c>
      <c r="CU4619" s="60">
        <v>164</v>
      </c>
      <c r="CV4619" s="60">
        <v>74</v>
      </c>
      <c r="CW4619" s="61">
        <v>0.45121951219512196</v>
      </c>
      <c r="CX4619" s="60">
        <v>561</v>
      </c>
      <c r="CY4619" s="60">
        <v>158</v>
      </c>
      <c r="CZ4619" s="65">
        <v>0.28163992869875221</v>
      </c>
      <c r="DA4619" s="59">
        <v>1008</v>
      </c>
      <c r="DB4619" s="60">
        <v>110</v>
      </c>
      <c r="DC4619" s="61">
        <v>0.10912698412698413</v>
      </c>
      <c r="DD4619" s="60">
        <v>178</v>
      </c>
      <c r="DE4619" s="60">
        <v>0</v>
      </c>
      <c r="DF4619" s="61">
        <v>0</v>
      </c>
      <c r="DG4619" s="60">
        <v>92103</v>
      </c>
      <c r="DH4619" s="60">
        <v>119236</v>
      </c>
      <c r="DI4619" s="60">
        <v>8</v>
      </c>
      <c r="DJ4619" s="60">
        <v>0</v>
      </c>
      <c r="DK4619" s="60">
        <v>0</v>
      </c>
      <c r="DL4619" s="60">
        <v>10</v>
      </c>
      <c r="DM4619" s="60">
        <v>9</v>
      </c>
      <c r="DN4619" s="60">
        <v>15</v>
      </c>
      <c r="DO4619" s="60">
        <v>8</v>
      </c>
      <c r="DP4619" s="60">
        <v>14</v>
      </c>
      <c r="DQ4619" s="60">
        <v>23</v>
      </c>
      <c r="DR4619" s="60">
        <v>53</v>
      </c>
      <c r="DS4619" s="60">
        <v>23</v>
      </c>
      <c r="DT4619" s="60">
        <v>35</v>
      </c>
      <c r="DU4619" s="60">
        <v>94</v>
      </c>
      <c r="DV4619" s="60">
        <v>63</v>
      </c>
      <c r="DW4619" s="60">
        <v>35</v>
      </c>
      <c r="DX4619" s="68">
        <v>183</v>
      </c>
      <c r="DY4619" s="59">
        <v>9</v>
      </c>
      <c r="DZ4619" s="60">
        <v>546</v>
      </c>
      <c r="EA4619" s="65">
        <v>1.6483516483516484E-2</v>
      </c>
      <c r="EB4619" s="59">
        <v>1008</v>
      </c>
      <c r="EC4619" s="60">
        <v>1008</v>
      </c>
      <c r="ED4619" s="65">
        <v>1</v>
      </c>
      <c r="EE4619" s="59">
        <v>657</v>
      </c>
      <c r="EF4619" s="60">
        <v>33</v>
      </c>
      <c r="EG4619" s="64">
        <v>5.0228310502283102E-2</v>
      </c>
      <c r="EH4619" s="60">
        <v>368</v>
      </c>
      <c r="EI4619" s="60">
        <v>364</v>
      </c>
      <c r="EJ4619" s="66">
        <v>101</v>
      </c>
      <c r="EK4619" s="66">
        <v>93</v>
      </c>
      <c r="EL4619" s="66">
        <v>170</v>
      </c>
      <c r="EM4619" s="60">
        <v>31</v>
      </c>
      <c r="EN4619" s="60">
        <v>61</v>
      </c>
      <c r="EO4619" s="60">
        <v>64</v>
      </c>
      <c r="EP4619" s="60">
        <v>106</v>
      </c>
      <c r="EQ4619" s="60">
        <v>102</v>
      </c>
      <c r="ER4619" s="60">
        <v>0</v>
      </c>
      <c r="ES4619" s="60">
        <v>0</v>
      </c>
      <c r="ET4619" s="60">
        <v>0</v>
      </c>
      <c r="EU4619" s="60">
        <v>5</v>
      </c>
      <c r="EV4619" s="60">
        <v>1</v>
      </c>
      <c r="EW4619" s="60">
        <v>1</v>
      </c>
      <c r="EX4619" s="60">
        <v>17</v>
      </c>
      <c r="EY4619" s="60">
        <v>1</v>
      </c>
      <c r="EZ4619" s="60">
        <v>0</v>
      </c>
      <c r="FA4619" s="60">
        <v>1</v>
      </c>
      <c r="FB4619" s="60">
        <v>0</v>
      </c>
      <c r="FC4619" s="60">
        <v>1</v>
      </c>
      <c r="FD4619" s="60">
        <v>0</v>
      </c>
      <c r="FE4619" s="60">
        <v>6</v>
      </c>
      <c r="FF4619" s="60">
        <v>49</v>
      </c>
      <c r="FG4619" s="60">
        <v>10</v>
      </c>
      <c r="FH4619" s="60">
        <v>69</v>
      </c>
      <c r="FI4619" s="60">
        <v>135</v>
      </c>
      <c r="FJ4619" s="60">
        <v>13</v>
      </c>
      <c r="FK4619" s="68">
        <v>55</v>
      </c>
    </row>
    <row r="4620" spans="1:167" x14ac:dyDescent="0.25">
      <c r="A4620" s="36" t="s">
        <v>7935</v>
      </c>
      <c r="B4620" s="37">
        <v>340258122001</v>
      </c>
      <c r="C4620" s="37" t="s">
        <v>20692</v>
      </c>
      <c r="D4620" s="38" t="s">
        <v>7936</v>
      </c>
      <c r="E4620" s="104" t="s">
        <v>13994</v>
      </c>
      <c r="F4620" s="39" t="s">
        <v>13883</v>
      </c>
      <c r="G4620" s="199" t="s">
        <v>24792</v>
      </c>
      <c r="H4620" s="137" t="s">
        <v>24792</v>
      </c>
      <c r="I4620" s="43">
        <v>0.62275047953399998</v>
      </c>
      <c r="J4620" s="59">
        <v>1574</v>
      </c>
      <c r="K4620" s="60">
        <v>859</v>
      </c>
      <c r="L4620" s="61">
        <v>0.54574332909783985</v>
      </c>
      <c r="M4620" s="60">
        <v>554</v>
      </c>
      <c r="N4620" s="63">
        <v>2.84</v>
      </c>
      <c r="O4620" s="60">
        <v>554</v>
      </c>
      <c r="P4620" s="60">
        <v>0</v>
      </c>
      <c r="Q4620" s="61">
        <v>0</v>
      </c>
      <c r="R4620" s="60">
        <v>3</v>
      </c>
      <c r="S4620" s="61">
        <v>5.415162454873646E-3</v>
      </c>
      <c r="T4620" s="63">
        <v>40.200000000000003</v>
      </c>
      <c r="U4620" s="60">
        <v>310</v>
      </c>
      <c r="V4620" s="61">
        <v>0.19695044472681067</v>
      </c>
      <c r="W4620" s="60">
        <v>978</v>
      </c>
      <c r="X4620" s="61">
        <v>0.62134688691232531</v>
      </c>
      <c r="Y4620" s="60">
        <v>98</v>
      </c>
      <c r="Z4620" s="61">
        <v>6.2261753494282084E-2</v>
      </c>
      <c r="AA4620" s="60">
        <v>190</v>
      </c>
      <c r="AB4620" s="61">
        <v>0.1207115628970775</v>
      </c>
      <c r="AC4620" s="60">
        <v>22</v>
      </c>
      <c r="AD4620" s="61">
        <v>1.397712833545108E-2</v>
      </c>
      <c r="AE4620" s="60">
        <v>1125</v>
      </c>
      <c r="AF4620" s="61">
        <v>0.71473951715374839</v>
      </c>
      <c r="AG4620" s="62">
        <v>368</v>
      </c>
      <c r="AH4620" s="61">
        <v>0.23379923761118171</v>
      </c>
      <c r="AI4620" s="60">
        <v>286</v>
      </c>
      <c r="AJ4620" s="61">
        <v>0.18170266836086404</v>
      </c>
      <c r="AK4620" s="60">
        <v>1115</v>
      </c>
      <c r="AL4620" s="61">
        <v>0.70838627700127066</v>
      </c>
      <c r="AM4620" s="60">
        <v>114</v>
      </c>
      <c r="AN4620" s="61">
        <v>7.2426937738246502E-2</v>
      </c>
      <c r="AO4620" s="60">
        <v>195</v>
      </c>
      <c r="AP4620" s="61">
        <v>0.12388818297331639</v>
      </c>
      <c r="AQ4620" s="60">
        <v>137</v>
      </c>
      <c r="AR4620" s="61">
        <v>8.7039390088945359E-2</v>
      </c>
      <c r="AS4620" s="60">
        <v>13</v>
      </c>
      <c r="AT4620" s="61">
        <v>8.2592121982210925E-3</v>
      </c>
      <c r="AU4620" s="60">
        <v>67</v>
      </c>
      <c r="AV4620" s="61">
        <v>4.2566709021601014E-2</v>
      </c>
      <c r="AW4620" s="60">
        <v>116</v>
      </c>
      <c r="AX4620" s="60">
        <v>1476</v>
      </c>
      <c r="AY4620" s="64">
        <v>7.8590785907859076E-2</v>
      </c>
      <c r="AZ4620" s="60">
        <v>212</v>
      </c>
      <c r="BA4620" s="65">
        <v>0.38267148014440433</v>
      </c>
      <c r="BB4620" s="59">
        <v>1001</v>
      </c>
      <c r="BC4620" s="61">
        <v>0.88977777777777778</v>
      </c>
      <c r="BD4620" s="60">
        <v>0</v>
      </c>
      <c r="BE4620" s="60">
        <v>17</v>
      </c>
      <c r="BF4620" s="61">
        <v>0</v>
      </c>
      <c r="BG4620" s="60">
        <v>457</v>
      </c>
      <c r="BH4620" s="65">
        <v>0.40622222222222221</v>
      </c>
      <c r="BI4620" s="59">
        <v>554</v>
      </c>
      <c r="BJ4620" s="60">
        <v>457</v>
      </c>
      <c r="BK4620" s="61">
        <v>0.82490974729241873</v>
      </c>
      <c r="BL4620" s="60">
        <v>97</v>
      </c>
      <c r="BM4620" s="61">
        <v>0.17509025270758122</v>
      </c>
      <c r="BN4620" s="60">
        <v>0</v>
      </c>
      <c r="BO4620" s="64">
        <v>0</v>
      </c>
      <c r="BP4620" s="60">
        <v>0</v>
      </c>
      <c r="BQ4620" s="61">
        <v>0</v>
      </c>
      <c r="BR4620" s="66">
        <v>2897</v>
      </c>
      <c r="BS4620" s="66">
        <v>2629</v>
      </c>
      <c r="BT4620" s="60">
        <v>14</v>
      </c>
      <c r="BU4620" s="60">
        <v>83</v>
      </c>
      <c r="BV4620" s="60">
        <v>2582</v>
      </c>
      <c r="BW4620" s="60">
        <v>273</v>
      </c>
      <c r="BX4620" s="61">
        <v>0.49277978339350181</v>
      </c>
      <c r="BY4620" s="60">
        <v>28</v>
      </c>
      <c r="BZ4620" s="61">
        <v>5.0541516245487361E-2</v>
      </c>
      <c r="CA4620" s="60">
        <v>469500</v>
      </c>
      <c r="CB4620" s="67">
        <v>2011</v>
      </c>
      <c r="CC4620" s="67">
        <v>1975</v>
      </c>
      <c r="CD4620" s="60">
        <v>14</v>
      </c>
      <c r="CE4620" s="61">
        <v>2.5270758122743681E-2</v>
      </c>
      <c r="CF4620" s="60">
        <v>210</v>
      </c>
      <c r="CG4620" s="61">
        <v>0.37906137184115524</v>
      </c>
      <c r="CH4620" s="60">
        <v>59</v>
      </c>
      <c r="CI4620" s="61">
        <v>0.10649819494584838</v>
      </c>
      <c r="CJ4620" s="60">
        <v>427</v>
      </c>
      <c r="CK4620" s="61">
        <v>0.77075812274368227</v>
      </c>
      <c r="CL4620" s="60">
        <v>121</v>
      </c>
      <c r="CM4620" s="61">
        <v>0.21841155234657039</v>
      </c>
      <c r="CN4620" s="60">
        <v>0</v>
      </c>
      <c r="CO4620" s="61">
        <v>0</v>
      </c>
      <c r="CP4620" s="60">
        <v>6</v>
      </c>
      <c r="CQ4620" s="61">
        <v>1.0830324909747292E-2</v>
      </c>
      <c r="CR4620" s="60">
        <v>457</v>
      </c>
      <c r="CS4620" s="60">
        <v>117</v>
      </c>
      <c r="CT4620" s="61">
        <v>0.25601750547045954</v>
      </c>
      <c r="CU4620" s="60">
        <v>46</v>
      </c>
      <c r="CV4620" s="60">
        <v>17</v>
      </c>
      <c r="CW4620" s="61">
        <v>0.36956521739130432</v>
      </c>
      <c r="CX4620" s="60">
        <v>503</v>
      </c>
      <c r="CY4620" s="60">
        <v>134</v>
      </c>
      <c r="CZ4620" s="65">
        <v>0.26640159045725648</v>
      </c>
      <c r="DA4620" s="59">
        <v>1574</v>
      </c>
      <c r="DB4620" s="60">
        <v>45</v>
      </c>
      <c r="DC4620" s="61">
        <v>2.8589580686149935E-2</v>
      </c>
      <c r="DD4620" s="60">
        <v>450</v>
      </c>
      <c r="DE4620" s="60">
        <v>0</v>
      </c>
      <c r="DF4620" s="61">
        <v>0</v>
      </c>
      <c r="DG4620" s="60">
        <v>44107</v>
      </c>
      <c r="DH4620" s="60">
        <v>114444</v>
      </c>
      <c r="DI4620" s="60">
        <v>0</v>
      </c>
      <c r="DJ4620" s="60">
        <v>0</v>
      </c>
      <c r="DK4620" s="60">
        <v>0</v>
      </c>
      <c r="DL4620" s="60">
        <v>17</v>
      </c>
      <c r="DM4620" s="60">
        <v>0</v>
      </c>
      <c r="DN4620" s="60">
        <v>0</v>
      </c>
      <c r="DO4620" s="60">
        <v>6</v>
      </c>
      <c r="DP4620" s="60">
        <v>0</v>
      </c>
      <c r="DQ4620" s="60">
        <v>11</v>
      </c>
      <c r="DR4620" s="60">
        <v>78</v>
      </c>
      <c r="DS4620" s="60">
        <v>64</v>
      </c>
      <c r="DT4620" s="60">
        <v>27</v>
      </c>
      <c r="DU4620" s="60">
        <v>116</v>
      </c>
      <c r="DV4620" s="60">
        <v>87</v>
      </c>
      <c r="DW4620" s="60">
        <v>103</v>
      </c>
      <c r="DX4620" s="68">
        <v>45</v>
      </c>
      <c r="DY4620" s="59">
        <v>0</v>
      </c>
      <c r="DZ4620" s="60">
        <v>739</v>
      </c>
      <c r="EA4620" s="65">
        <v>0</v>
      </c>
      <c r="EB4620" s="59">
        <v>1574</v>
      </c>
      <c r="EC4620" s="60">
        <v>1567</v>
      </c>
      <c r="ED4620" s="65">
        <v>0.99555273189326554</v>
      </c>
      <c r="EE4620" s="59">
        <v>817</v>
      </c>
      <c r="EF4620" s="60">
        <v>41</v>
      </c>
      <c r="EG4620" s="64">
        <v>5.0183598531211751E-2</v>
      </c>
      <c r="EH4620" s="60">
        <v>81</v>
      </c>
      <c r="EI4620" s="60">
        <v>225</v>
      </c>
      <c r="EJ4620" s="66">
        <v>43</v>
      </c>
      <c r="EK4620" s="66">
        <v>54</v>
      </c>
      <c r="EL4620" s="66">
        <v>128</v>
      </c>
      <c r="EM4620" s="60">
        <v>30</v>
      </c>
      <c r="EN4620" s="60">
        <v>42</v>
      </c>
      <c r="EO4620" s="60">
        <v>51</v>
      </c>
      <c r="EP4620" s="60">
        <v>53</v>
      </c>
      <c r="EQ4620" s="60">
        <v>49</v>
      </c>
      <c r="ER4620" s="60">
        <v>0</v>
      </c>
      <c r="ES4620" s="60">
        <v>0</v>
      </c>
      <c r="ET4620" s="60">
        <v>0</v>
      </c>
      <c r="EU4620" s="60">
        <v>3</v>
      </c>
      <c r="EV4620" s="60">
        <v>0</v>
      </c>
      <c r="EW4620" s="60">
        <v>0</v>
      </c>
      <c r="EX4620" s="60">
        <v>135</v>
      </c>
      <c r="EY4620" s="60">
        <v>0</v>
      </c>
      <c r="EZ4620" s="60">
        <v>0</v>
      </c>
      <c r="FA4620" s="60">
        <v>10</v>
      </c>
      <c r="FB4620" s="60">
        <v>0</v>
      </c>
      <c r="FC4620" s="60">
        <v>15</v>
      </c>
      <c r="FD4620" s="60">
        <v>0</v>
      </c>
      <c r="FE4620" s="60">
        <v>6</v>
      </c>
      <c r="FF4620" s="60">
        <v>11</v>
      </c>
      <c r="FG4620" s="60">
        <v>5</v>
      </c>
      <c r="FH4620" s="60">
        <v>10</v>
      </c>
      <c r="FI4620" s="60">
        <v>12</v>
      </c>
      <c r="FJ4620" s="60">
        <v>18</v>
      </c>
      <c r="FK4620" s="68">
        <v>0</v>
      </c>
    </row>
    <row r="4621" spans="1:167" x14ac:dyDescent="0.25">
      <c r="A4621" s="36" t="s">
        <v>7937</v>
      </c>
      <c r="B4621" s="37">
        <v>340258122002</v>
      </c>
      <c r="C4621" s="37" t="s">
        <v>20692</v>
      </c>
      <c r="D4621" s="38" t="s">
        <v>7938</v>
      </c>
      <c r="E4621" s="104" t="s">
        <v>13994</v>
      </c>
      <c r="F4621" s="39" t="s">
        <v>13883</v>
      </c>
      <c r="G4621" s="199" t="s">
        <v>24792</v>
      </c>
      <c r="H4621" s="137" t="s">
        <v>24792</v>
      </c>
      <c r="I4621" s="43">
        <v>0.405646869342</v>
      </c>
      <c r="J4621" s="59">
        <v>1376</v>
      </c>
      <c r="K4621" s="60">
        <v>757</v>
      </c>
      <c r="L4621" s="61">
        <v>0.55014534883720934</v>
      </c>
      <c r="M4621" s="60">
        <v>630</v>
      </c>
      <c r="N4621" s="63">
        <v>2.14</v>
      </c>
      <c r="O4621" s="60">
        <v>630</v>
      </c>
      <c r="P4621" s="60">
        <v>0</v>
      </c>
      <c r="Q4621" s="61">
        <v>0</v>
      </c>
      <c r="R4621" s="60">
        <v>0</v>
      </c>
      <c r="S4621" s="61">
        <v>0</v>
      </c>
      <c r="T4621" s="63">
        <v>53.4</v>
      </c>
      <c r="U4621" s="60">
        <v>154</v>
      </c>
      <c r="V4621" s="61">
        <v>0.1119186046511628</v>
      </c>
      <c r="W4621" s="60">
        <v>841</v>
      </c>
      <c r="X4621" s="61">
        <v>0.61119186046511631</v>
      </c>
      <c r="Y4621" s="60">
        <v>108</v>
      </c>
      <c r="Z4621" s="61">
        <v>7.8488372093023256E-2</v>
      </c>
      <c r="AA4621" s="60">
        <v>28</v>
      </c>
      <c r="AB4621" s="61">
        <v>2.0348837209302327E-2</v>
      </c>
      <c r="AC4621" s="60">
        <v>18</v>
      </c>
      <c r="AD4621" s="61">
        <v>1.308139534883721E-2</v>
      </c>
      <c r="AE4621" s="60">
        <v>1030</v>
      </c>
      <c r="AF4621" s="61">
        <v>0.74854651162790697</v>
      </c>
      <c r="AG4621" s="62">
        <v>524</v>
      </c>
      <c r="AH4621" s="61">
        <v>0.3808139534883721</v>
      </c>
      <c r="AI4621" s="60">
        <v>381</v>
      </c>
      <c r="AJ4621" s="61">
        <v>0.27688953488372092</v>
      </c>
      <c r="AK4621" s="60">
        <v>962</v>
      </c>
      <c r="AL4621" s="61">
        <v>0.69912790697674421</v>
      </c>
      <c r="AM4621" s="60">
        <v>92</v>
      </c>
      <c r="AN4621" s="61">
        <v>6.6860465116279064E-2</v>
      </c>
      <c r="AO4621" s="60">
        <v>60</v>
      </c>
      <c r="AP4621" s="61">
        <v>4.3604651162790699E-2</v>
      </c>
      <c r="AQ4621" s="60">
        <v>244</v>
      </c>
      <c r="AR4621" s="61">
        <v>0.17732558139534885</v>
      </c>
      <c r="AS4621" s="60">
        <v>18</v>
      </c>
      <c r="AT4621" s="61">
        <v>1.308139534883721E-2</v>
      </c>
      <c r="AU4621" s="60">
        <v>74</v>
      </c>
      <c r="AV4621" s="61">
        <v>5.3779069767441859E-2</v>
      </c>
      <c r="AW4621" s="60">
        <v>212</v>
      </c>
      <c r="AX4621" s="60">
        <v>1268</v>
      </c>
      <c r="AY4621" s="64">
        <v>0.16719242902208201</v>
      </c>
      <c r="AZ4621" s="60">
        <v>262</v>
      </c>
      <c r="BA4621" s="65">
        <v>0.41587301587301589</v>
      </c>
      <c r="BB4621" s="59">
        <v>965</v>
      </c>
      <c r="BC4621" s="61">
        <v>0.93689320388349517</v>
      </c>
      <c r="BD4621" s="60">
        <v>0</v>
      </c>
      <c r="BE4621" s="60">
        <v>51</v>
      </c>
      <c r="BF4621" s="61">
        <v>0</v>
      </c>
      <c r="BG4621" s="60">
        <v>330</v>
      </c>
      <c r="BH4621" s="65">
        <v>0.32038834951456313</v>
      </c>
      <c r="BI4621" s="59">
        <v>740</v>
      </c>
      <c r="BJ4621" s="60">
        <v>365</v>
      </c>
      <c r="BK4621" s="61">
        <v>0.57936507936507942</v>
      </c>
      <c r="BL4621" s="60">
        <v>265</v>
      </c>
      <c r="BM4621" s="61">
        <v>0.42063492063492064</v>
      </c>
      <c r="BN4621" s="60">
        <v>110</v>
      </c>
      <c r="BO4621" s="64">
        <v>0.14864864864864866</v>
      </c>
      <c r="BP4621" s="60">
        <v>110</v>
      </c>
      <c r="BQ4621" s="61">
        <v>0.14864864864864866</v>
      </c>
      <c r="BR4621" s="66">
        <v>511</v>
      </c>
      <c r="BS4621" s="66">
        <v>502</v>
      </c>
      <c r="BT4621" s="60">
        <v>95</v>
      </c>
      <c r="BU4621" s="60">
        <v>170</v>
      </c>
      <c r="BV4621" s="60">
        <v>2614</v>
      </c>
      <c r="BW4621" s="60">
        <v>203</v>
      </c>
      <c r="BX4621" s="61">
        <v>0.2743243243243243</v>
      </c>
      <c r="BY4621" s="60">
        <v>37</v>
      </c>
      <c r="BZ4621" s="61">
        <v>0.05</v>
      </c>
      <c r="CA4621" s="60">
        <v>338700</v>
      </c>
      <c r="CB4621" s="67">
        <v>2012</v>
      </c>
      <c r="CC4621" s="67">
        <v>1973</v>
      </c>
      <c r="CD4621" s="60">
        <v>123</v>
      </c>
      <c r="CE4621" s="61">
        <v>0.16621621621621621</v>
      </c>
      <c r="CF4621" s="60">
        <v>204</v>
      </c>
      <c r="CG4621" s="61">
        <v>0.27567567567567569</v>
      </c>
      <c r="CH4621" s="60">
        <v>0</v>
      </c>
      <c r="CI4621" s="61">
        <v>0</v>
      </c>
      <c r="CJ4621" s="60">
        <v>251</v>
      </c>
      <c r="CK4621" s="61">
        <v>0.33918918918918917</v>
      </c>
      <c r="CL4621" s="60">
        <v>82</v>
      </c>
      <c r="CM4621" s="61">
        <v>0.11081081081081082</v>
      </c>
      <c r="CN4621" s="60">
        <v>11</v>
      </c>
      <c r="CO4621" s="61">
        <v>1.4864864864864866E-2</v>
      </c>
      <c r="CP4621" s="60">
        <v>396</v>
      </c>
      <c r="CQ4621" s="61">
        <v>0.53513513513513511</v>
      </c>
      <c r="CR4621" s="60">
        <v>365</v>
      </c>
      <c r="CS4621" s="60">
        <v>104</v>
      </c>
      <c r="CT4621" s="61">
        <v>0.28493150684931506</v>
      </c>
      <c r="CU4621" s="60">
        <v>265</v>
      </c>
      <c r="CV4621" s="60">
        <v>155</v>
      </c>
      <c r="CW4621" s="61">
        <v>0.58490566037735847</v>
      </c>
      <c r="CX4621" s="60">
        <v>630</v>
      </c>
      <c r="CY4621" s="60">
        <v>259</v>
      </c>
      <c r="CZ4621" s="65">
        <v>0.41111111111111109</v>
      </c>
      <c r="DA4621" s="59">
        <v>1376</v>
      </c>
      <c r="DB4621" s="60">
        <v>180</v>
      </c>
      <c r="DC4621" s="61">
        <v>0.1308139534883721</v>
      </c>
      <c r="DD4621" s="60">
        <v>277</v>
      </c>
      <c r="DE4621" s="60">
        <v>0</v>
      </c>
      <c r="DF4621" s="61">
        <v>0</v>
      </c>
      <c r="DG4621" s="60">
        <v>38726</v>
      </c>
      <c r="DH4621" s="60" t="s">
        <v>24794</v>
      </c>
      <c r="DI4621" s="60">
        <v>63</v>
      </c>
      <c r="DJ4621" s="60">
        <v>99</v>
      </c>
      <c r="DK4621" s="60">
        <v>27</v>
      </c>
      <c r="DL4621" s="60">
        <v>64</v>
      </c>
      <c r="DM4621" s="60">
        <v>11</v>
      </c>
      <c r="DN4621" s="60">
        <v>23</v>
      </c>
      <c r="DO4621" s="60">
        <v>45</v>
      </c>
      <c r="DP4621" s="60">
        <v>11</v>
      </c>
      <c r="DQ4621" s="60">
        <v>0</v>
      </c>
      <c r="DR4621" s="60">
        <v>9</v>
      </c>
      <c r="DS4621" s="60">
        <v>41</v>
      </c>
      <c r="DT4621" s="60">
        <v>16</v>
      </c>
      <c r="DU4621" s="60">
        <v>66</v>
      </c>
      <c r="DV4621" s="60">
        <v>45</v>
      </c>
      <c r="DW4621" s="60">
        <v>27</v>
      </c>
      <c r="DX4621" s="68">
        <v>83</v>
      </c>
      <c r="DY4621" s="59">
        <v>0</v>
      </c>
      <c r="DZ4621" s="60">
        <v>643</v>
      </c>
      <c r="EA4621" s="65">
        <v>0</v>
      </c>
      <c r="EB4621" s="59">
        <v>1376</v>
      </c>
      <c r="EC4621" s="60">
        <v>1274</v>
      </c>
      <c r="ED4621" s="65">
        <v>0.92587209302325579</v>
      </c>
      <c r="EE4621" s="59">
        <v>771</v>
      </c>
      <c r="EF4621" s="60">
        <v>120</v>
      </c>
      <c r="EG4621" s="64">
        <v>0.1556420233463035</v>
      </c>
      <c r="EH4621" s="60">
        <v>621</v>
      </c>
      <c r="EI4621" s="60">
        <v>639</v>
      </c>
      <c r="EJ4621" s="66">
        <v>120</v>
      </c>
      <c r="EK4621" s="66">
        <v>238</v>
      </c>
      <c r="EL4621" s="66">
        <v>281</v>
      </c>
      <c r="EM4621" s="60">
        <v>46</v>
      </c>
      <c r="EN4621" s="60">
        <v>116</v>
      </c>
      <c r="EO4621" s="60">
        <v>154</v>
      </c>
      <c r="EP4621" s="60">
        <v>141</v>
      </c>
      <c r="EQ4621" s="60">
        <v>182</v>
      </c>
      <c r="ER4621" s="60">
        <v>0</v>
      </c>
      <c r="ES4621" s="60">
        <v>0</v>
      </c>
      <c r="ET4621" s="60">
        <v>0</v>
      </c>
      <c r="EU4621" s="60">
        <v>9</v>
      </c>
      <c r="EV4621" s="60">
        <v>0</v>
      </c>
      <c r="EW4621" s="60">
        <v>1</v>
      </c>
      <c r="EX4621" s="60">
        <v>128</v>
      </c>
      <c r="EY4621" s="60">
        <v>0</v>
      </c>
      <c r="EZ4621" s="60">
        <v>0</v>
      </c>
      <c r="FA4621" s="60">
        <v>0</v>
      </c>
      <c r="FB4621" s="60">
        <v>46</v>
      </c>
      <c r="FC4621" s="60">
        <v>28</v>
      </c>
      <c r="FD4621" s="60">
        <v>0</v>
      </c>
      <c r="FE4621" s="60">
        <v>72</v>
      </c>
      <c r="FF4621" s="60">
        <v>135</v>
      </c>
      <c r="FG4621" s="60">
        <v>159</v>
      </c>
      <c r="FH4621" s="60">
        <v>0</v>
      </c>
      <c r="FI4621" s="60">
        <v>11</v>
      </c>
      <c r="FJ4621" s="60">
        <v>50</v>
      </c>
      <c r="FK4621" s="68">
        <v>0</v>
      </c>
    </row>
    <row r="4622" spans="1:167" x14ac:dyDescent="0.25">
      <c r="A4622" s="36" t="s">
        <v>18752</v>
      </c>
      <c r="B4622" s="37">
        <v>340258122003</v>
      </c>
      <c r="C4622" s="37" t="s">
        <v>20692</v>
      </c>
      <c r="D4622" s="38" t="s">
        <v>22101</v>
      </c>
      <c r="E4622" s="104" t="s">
        <v>14204</v>
      </c>
      <c r="F4622" s="39" t="s">
        <v>13883</v>
      </c>
      <c r="G4622" s="199" t="s">
        <v>24792</v>
      </c>
      <c r="H4622" s="137" t="s">
        <v>24792</v>
      </c>
      <c r="I4622" s="43">
        <v>1.2040814809160001</v>
      </c>
      <c r="J4622" s="59">
        <v>1005</v>
      </c>
      <c r="K4622" s="60">
        <v>519</v>
      </c>
      <c r="L4622" s="61">
        <v>0.5164179104477612</v>
      </c>
      <c r="M4622" s="60">
        <v>576</v>
      </c>
      <c r="N4622" s="63">
        <v>1.74</v>
      </c>
      <c r="O4622" s="60">
        <v>576</v>
      </c>
      <c r="P4622" s="60">
        <v>0</v>
      </c>
      <c r="Q4622" s="61">
        <v>0</v>
      </c>
      <c r="R4622" s="60">
        <v>96</v>
      </c>
      <c r="S4622" s="61">
        <v>0.16666666666666666</v>
      </c>
      <c r="T4622" s="63">
        <v>49.5</v>
      </c>
      <c r="U4622" s="60">
        <v>178</v>
      </c>
      <c r="V4622" s="61">
        <v>0.17711442786069651</v>
      </c>
      <c r="W4622" s="60">
        <v>726</v>
      </c>
      <c r="X4622" s="61">
        <v>0.72238805970149256</v>
      </c>
      <c r="Y4622" s="60">
        <v>47</v>
      </c>
      <c r="Z4622" s="61">
        <v>4.6766169154228855E-2</v>
      </c>
      <c r="AA4622" s="60">
        <v>37</v>
      </c>
      <c r="AB4622" s="61">
        <v>3.6815920398009953E-2</v>
      </c>
      <c r="AC4622" s="60">
        <v>94</v>
      </c>
      <c r="AD4622" s="61">
        <v>9.353233830845771E-2</v>
      </c>
      <c r="AE4622" s="60">
        <v>734</v>
      </c>
      <c r="AF4622" s="61">
        <v>0.73034825870646769</v>
      </c>
      <c r="AG4622" s="62">
        <v>320</v>
      </c>
      <c r="AH4622" s="61">
        <v>0.31840796019900497</v>
      </c>
      <c r="AI4622" s="60">
        <v>101</v>
      </c>
      <c r="AJ4622" s="61">
        <v>0.10049751243781095</v>
      </c>
      <c r="AK4622" s="60">
        <v>683</v>
      </c>
      <c r="AL4622" s="61">
        <v>0.67960199004975119</v>
      </c>
      <c r="AM4622" s="60">
        <v>70</v>
      </c>
      <c r="AN4622" s="61">
        <v>6.965174129353234E-2</v>
      </c>
      <c r="AO4622" s="60">
        <v>7</v>
      </c>
      <c r="AP4622" s="61">
        <v>6.965174129353234E-3</v>
      </c>
      <c r="AQ4622" s="60">
        <v>222</v>
      </c>
      <c r="AR4622" s="61">
        <v>0.22089552238805971</v>
      </c>
      <c r="AS4622" s="60">
        <v>23</v>
      </c>
      <c r="AT4622" s="61">
        <v>2.2885572139303482E-2</v>
      </c>
      <c r="AU4622" s="60">
        <v>84</v>
      </c>
      <c r="AV4622" s="61">
        <v>8.3582089552238809E-2</v>
      </c>
      <c r="AW4622" s="60">
        <v>3</v>
      </c>
      <c r="AX4622" s="60">
        <v>958</v>
      </c>
      <c r="AY4622" s="64">
        <v>3.1315240083507308E-3</v>
      </c>
      <c r="AZ4622" s="60">
        <v>315</v>
      </c>
      <c r="BA4622" s="65">
        <v>0.546875</v>
      </c>
      <c r="BB4622" s="59">
        <v>573</v>
      </c>
      <c r="BC4622" s="61">
        <v>0.78065395095367851</v>
      </c>
      <c r="BD4622" s="60">
        <v>0</v>
      </c>
      <c r="BE4622" s="60">
        <v>105</v>
      </c>
      <c r="BF4622" s="61">
        <v>0</v>
      </c>
      <c r="BG4622" s="60">
        <v>147</v>
      </c>
      <c r="BH4622" s="65">
        <v>0.20027247956403268</v>
      </c>
      <c r="BI4622" s="59">
        <v>660</v>
      </c>
      <c r="BJ4622" s="60">
        <v>150</v>
      </c>
      <c r="BK4622" s="61">
        <v>0.26041666666666669</v>
      </c>
      <c r="BL4622" s="60">
        <v>426</v>
      </c>
      <c r="BM4622" s="61">
        <v>0.73958333333333337</v>
      </c>
      <c r="BN4622" s="60">
        <v>84</v>
      </c>
      <c r="BO4622" s="64">
        <v>0.12727272727272726</v>
      </c>
      <c r="BP4622" s="60">
        <v>84</v>
      </c>
      <c r="BQ4622" s="61">
        <v>0.12727272727272726</v>
      </c>
      <c r="BR4622" s="66">
        <v>1672</v>
      </c>
      <c r="BS4622" s="66">
        <v>1657</v>
      </c>
      <c r="BT4622" s="60">
        <v>221</v>
      </c>
      <c r="BU4622" s="60">
        <v>205</v>
      </c>
      <c r="BV4622" s="60">
        <v>2743</v>
      </c>
      <c r="BW4622" s="60">
        <v>140</v>
      </c>
      <c r="BX4622" s="61">
        <v>0.21212121212121213</v>
      </c>
      <c r="BY4622" s="60">
        <v>0</v>
      </c>
      <c r="BZ4622" s="61">
        <v>0</v>
      </c>
      <c r="CA4622" s="60">
        <v>448900</v>
      </c>
      <c r="CB4622" s="67">
        <v>2019</v>
      </c>
      <c r="CC4622" s="67">
        <v>1950</v>
      </c>
      <c r="CD4622" s="60">
        <v>302</v>
      </c>
      <c r="CE4622" s="61">
        <v>0.45757575757575758</v>
      </c>
      <c r="CF4622" s="60">
        <v>481</v>
      </c>
      <c r="CG4622" s="61">
        <v>0.72878787878787876</v>
      </c>
      <c r="CH4622" s="60">
        <v>39</v>
      </c>
      <c r="CI4622" s="61">
        <v>5.909090909090909E-2</v>
      </c>
      <c r="CJ4622" s="60">
        <v>197</v>
      </c>
      <c r="CK4622" s="61">
        <v>0.29848484848484846</v>
      </c>
      <c r="CL4622" s="60">
        <v>65</v>
      </c>
      <c r="CM4622" s="61">
        <v>9.8484848484848481E-2</v>
      </c>
      <c r="CN4622" s="60">
        <v>63</v>
      </c>
      <c r="CO4622" s="61">
        <v>9.5454545454545459E-2</v>
      </c>
      <c r="CP4622" s="60">
        <v>335</v>
      </c>
      <c r="CQ4622" s="61">
        <v>0.50757575757575757</v>
      </c>
      <c r="CR4622" s="60">
        <v>150</v>
      </c>
      <c r="CS4622" s="60">
        <v>63</v>
      </c>
      <c r="CT4622" s="61">
        <v>0.42</v>
      </c>
      <c r="CU4622" s="60">
        <v>426</v>
      </c>
      <c r="CV4622" s="60">
        <v>308</v>
      </c>
      <c r="CW4622" s="61">
        <v>0.72300469483568075</v>
      </c>
      <c r="CX4622" s="60">
        <v>576</v>
      </c>
      <c r="CY4622" s="60">
        <v>371</v>
      </c>
      <c r="CZ4622" s="65">
        <v>0.64409722222222221</v>
      </c>
      <c r="DA4622" s="59">
        <v>1005</v>
      </c>
      <c r="DB4622" s="60">
        <v>0</v>
      </c>
      <c r="DC4622" s="61">
        <v>0</v>
      </c>
      <c r="DD4622" s="60">
        <v>236</v>
      </c>
      <c r="DE4622" s="60">
        <v>0</v>
      </c>
      <c r="DF4622" s="61">
        <v>0</v>
      </c>
      <c r="DG4622" s="60">
        <v>54276</v>
      </c>
      <c r="DH4622" s="60" t="s">
        <v>24794</v>
      </c>
      <c r="DI4622" s="60">
        <v>0</v>
      </c>
      <c r="DJ4622" s="60">
        <v>0</v>
      </c>
      <c r="DK4622" s="60">
        <v>31</v>
      </c>
      <c r="DL4622" s="60">
        <v>161</v>
      </c>
      <c r="DM4622" s="60">
        <v>20</v>
      </c>
      <c r="DN4622" s="60">
        <v>0</v>
      </c>
      <c r="DO4622" s="60">
        <v>82</v>
      </c>
      <c r="DP4622" s="60">
        <v>0</v>
      </c>
      <c r="DQ4622" s="60">
        <v>0</v>
      </c>
      <c r="DR4622" s="60">
        <v>29</v>
      </c>
      <c r="DS4622" s="60">
        <v>24</v>
      </c>
      <c r="DT4622" s="60">
        <v>20</v>
      </c>
      <c r="DU4622" s="60">
        <v>34</v>
      </c>
      <c r="DV4622" s="60">
        <v>75</v>
      </c>
      <c r="DW4622" s="60">
        <v>41</v>
      </c>
      <c r="DX4622" s="68">
        <v>59</v>
      </c>
      <c r="DY4622" s="59">
        <v>0</v>
      </c>
      <c r="DZ4622" s="60">
        <v>546</v>
      </c>
      <c r="EA4622" s="65">
        <v>0</v>
      </c>
      <c r="EB4622" s="59">
        <v>1005</v>
      </c>
      <c r="EC4622" s="60">
        <v>1002</v>
      </c>
      <c r="ED4622" s="65">
        <v>0.9970149253731343</v>
      </c>
      <c r="EE4622" s="59">
        <v>546</v>
      </c>
      <c r="EF4622" s="60">
        <v>0</v>
      </c>
      <c r="EG4622" s="64">
        <v>0</v>
      </c>
      <c r="EH4622" s="60">
        <v>1343</v>
      </c>
      <c r="EI4622" s="60">
        <v>910</v>
      </c>
      <c r="EJ4622" s="66">
        <v>110</v>
      </c>
      <c r="EK4622" s="66">
        <v>115</v>
      </c>
      <c r="EL4622" s="66">
        <v>685</v>
      </c>
      <c r="EM4622" s="60">
        <v>47</v>
      </c>
      <c r="EN4622" s="60">
        <v>123</v>
      </c>
      <c r="EO4622" s="60">
        <v>213</v>
      </c>
      <c r="EP4622" s="60">
        <v>403</v>
      </c>
      <c r="EQ4622" s="60">
        <v>124</v>
      </c>
      <c r="ER4622" s="60">
        <v>0</v>
      </c>
      <c r="ES4622" s="60">
        <v>0</v>
      </c>
      <c r="ET4622" s="60">
        <v>9</v>
      </c>
      <c r="EU4622" s="60">
        <v>9</v>
      </c>
      <c r="EV4622" s="60">
        <v>4</v>
      </c>
      <c r="EW4622" s="60">
        <v>0</v>
      </c>
      <c r="EX4622" s="60">
        <v>3</v>
      </c>
      <c r="EY4622" s="60">
        <v>19</v>
      </c>
      <c r="EZ4622" s="60">
        <v>11</v>
      </c>
      <c r="FA4622" s="60">
        <v>6</v>
      </c>
      <c r="FB4622" s="60">
        <v>15</v>
      </c>
      <c r="FC4622" s="60">
        <v>13</v>
      </c>
      <c r="FD4622" s="60">
        <v>0</v>
      </c>
      <c r="FE4622" s="60">
        <v>0</v>
      </c>
      <c r="FF4622" s="60">
        <v>18</v>
      </c>
      <c r="FG4622" s="60">
        <v>658</v>
      </c>
      <c r="FH4622" s="60">
        <v>2</v>
      </c>
      <c r="FI4622" s="60">
        <v>49</v>
      </c>
      <c r="FJ4622" s="60">
        <v>32</v>
      </c>
      <c r="FK4622" s="68">
        <v>62</v>
      </c>
    </row>
    <row r="4623" spans="1:167" x14ac:dyDescent="0.25">
      <c r="A4623" s="36" t="s">
        <v>7939</v>
      </c>
      <c r="B4623" s="37">
        <v>340258123001</v>
      </c>
      <c r="C4623" s="37" t="s">
        <v>20693</v>
      </c>
      <c r="D4623" s="38" t="s">
        <v>7940</v>
      </c>
      <c r="E4623" s="104" t="s">
        <v>24729</v>
      </c>
      <c r="F4623" s="39" t="s">
        <v>13883</v>
      </c>
      <c r="G4623" s="199" t="s">
        <v>24792</v>
      </c>
      <c r="H4623" s="137" t="s">
        <v>24791</v>
      </c>
      <c r="I4623" s="43">
        <v>0.50155653665199995</v>
      </c>
      <c r="J4623" s="59">
        <v>1301</v>
      </c>
      <c r="K4623" s="60">
        <v>719</v>
      </c>
      <c r="L4623" s="61">
        <v>0.55265180630284394</v>
      </c>
      <c r="M4623" s="60">
        <v>513</v>
      </c>
      <c r="N4623" s="63">
        <v>2.54</v>
      </c>
      <c r="O4623" s="60">
        <v>513</v>
      </c>
      <c r="P4623" s="60">
        <v>0</v>
      </c>
      <c r="Q4623" s="61">
        <v>0</v>
      </c>
      <c r="R4623" s="60">
        <v>33</v>
      </c>
      <c r="S4623" s="61">
        <v>6.4327485380116955E-2</v>
      </c>
      <c r="T4623" s="63">
        <v>47.1</v>
      </c>
      <c r="U4623" s="60">
        <v>260</v>
      </c>
      <c r="V4623" s="61">
        <v>0.19984627209838585</v>
      </c>
      <c r="W4623" s="60">
        <v>845</v>
      </c>
      <c r="X4623" s="61">
        <v>0.64950038431975399</v>
      </c>
      <c r="Y4623" s="60">
        <v>71</v>
      </c>
      <c r="Z4623" s="61">
        <v>5.4573405073020755E-2</v>
      </c>
      <c r="AA4623" s="60">
        <v>95</v>
      </c>
      <c r="AB4623" s="61">
        <v>7.3020753266717905E-2</v>
      </c>
      <c r="AC4623" s="60">
        <v>94</v>
      </c>
      <c r="AD4623" s="61">
        <v>7.2252113758647193E-2</v>
      </c>
      <c r="AE4623" s="60">
        <v>946</v>
      </c>
      <c r="AF4623" s="61">
        <v>0.72713297463489623</v>
      </c>
      <c r="AG4623" s="62">
        <v>411</v>
      </c>
      <c r="AH4623" s="61">
        <v>0.31591083781706381</v>
      </c>
      <c r="AI4623" s="60">
        <v>196</v>
      </c>
      <c r="AJ4623" s="61">
        <v>0.15065334358186011</v>
      </c>
      <c r="AK4623" s="60">
        <v>1078</v>
      </c>
      <c r="AL4623" s="61">
        <v>0.82859338970023055</v>
      </c>
      <c r="AM4623" s="60">
        <v>7</v>
      </c>
      <c r="AN4623" s="61">
        <v>5.3804765564950041E-3</v>
      </c>
      <c r="AO4623" s="60">
        <v>88</v>
      </c>
      <c r="AP4623" s="61">
        <v>6.7640276710222907E-2</v>
      </c>
      <c r="AQ4623" s="60">
        <v>103</v>
      </c>
      <c r="AR4623" s="61">
        <v>7.9169869331283629E-2</v>
      </c>
      <c r="AS4623" s="60">
        <v>25</v>
      </c>
      <c r="AT4623" s="61">
        <v>1.921598770176787E-2</v>
      </c>
      <c r="AU4623" s="60">
        <v>117</v>
      </c>
      <c r="AV4623" s="61">
        <v>8.9930822444273639E-2</v>
      </c>
      <c r="AW4623" s="60">
        <v>34</v>
      </c>
      <c r="AX4623" s="60">
        <v>1230</v>
      </c>
      <c r="AY4623" s="64">
        <v>2.7642276422764227E-2</v>
      </c>
      <c r="AZ4623" s="60">
        <v>40</v>
      </c>
      <c r="BA4623" s="65">
        <v>7.7972709551656916E-2</v>
      </c>
      <c r="BB4623" s="59">
        <v>946</v>
      </c>
      <c r="BC4623" s="61">
        <v>1</v>
      </c>
      <c r="BD4623" s="60">
        <v>0</v>
      </c>
      <c r="BE4623" s="60">
        <v>57</v>
      </c>
      <c r="BF4623" s="61">
        <v>0</v>
      </c>
      <c r="BG4623" s="60">
        <v>725</v>
      </c>
      <c r="BH4623" s="65">
        <v>0.76638477801268501</v>
      </c>
      <c r="BI4623" s="59">
        <v>513</v>
      </c>
      <c r="BJ4623" s="60">
        <v>487</v>
      </c>
      <c r="BK4623" s="61">
        <v>0.949317738791423</v>
      </c>
      <c r="BL4623" s="60">
        <v>26</v>
      </c>
      <c r="BM4623" s="61">
        <v>5.0682261208576995E-2</v>
      </c>
      <c r="BN4623" s="60">
        <v>0</v>
      </c>
      <c r="BO4623" s="64">
        <v>0</v>
      </c>
      <c r="BP4623" s="60">
        <v>0</v>
      </c>
      <c r="BQ4623" s="61">
        <v>0</v>
      </c>
      <c r="BR4623" s="66">
        <v>2409</v>
      </c>
      <c r="BS4623" s="66">
        <v>2409</v>
      </c>
      <c r="BT4623" s="60">
        <v>0</v>
      </c>
      <c r="BU4623" s="60">
        <v>26</v>
      </c>
      <c r="BV4623" s="60">
        <v>3882</v>
      </c>
      <c r="BW4623" s="60">
        <v>348</v>
      </c>
      <c r="BX4623" s="61">
        <v>0.67836257309941517</v>
      </c>
      <c r="BY4623" s="60">
        <v>27</v>
      </c>
      <c r="BZ4623" s="61">
        <v>5.2631578947368418E-2</v>
      </c>
      <c r="CA4623" s="60">
        <v>771900</v>
      </c>
      <c r="CB4623" s="67">
        <v>2012</v>
      </c>
      <c r="CC4623" s="67">
        <v>1958</v>
      </c>
      <c r="CD4623" s="60">
        <v>22</v>
      </c>
      <c r="CE4623" s="61">
        <v>4.2884990253411304E-2</v>
      </c>
      <c r="CF4623" s="60">
        <v>308</v>
      </c>
      <c r="CG4623" s="61">
        <v>0.60038986354775825</v>
      </c>
      <c r="CH4623" s="60">
        <v>0</v>
      </c>
      <c r="CI4623" s="61">
        <v>0</v>
      </c>
      <c r="CJ4623" s="60">
        <v>502</v>
      </c>
      <c r="CK4623" s="61">
        <v>0.97855750487329429</v>
      </c>
      <c r="CL4623" s="60">
        <v>0</v>
      </c>
      <c r="CM4623" s="61">
        <v>0</v>
      </c>
      <c r="CN4623" s="60">
        <v>0</v>
      </c>
      <c r="CO4623" s="61">
        <v>0</v>
      </c>
      <c r="CP4623" s="60">
        <v>11</v>
      </c>
      <c r="CQ4623" s="61">
        <v>2.1442495126705652E-2</v>
      </c>
      <c r="CR4623" s="60">
        <v>487</v>
      </c>
      <c r="CS4623" s="60">
        <v>80</v>
      </c>
      <c r="CT4623" s="61">
        <v>0.16427104722792607</v>
      </c>
      <c r="CU4623" s="60">
        <v>26</v>
      </c>
      <c r="CV4623" s="60">
        <v>11</v>
      </c>
      <c r="CW4623" s="61">
        <v>0.42307692307692307</v>
      </c>
      <c r="CX4623" s="60">
        <v>513</v>
      </c>
      <c r="CY4623" s="60">
        <v>91</v>
      </c>
      <c r="CZ4623" s="65">
        <v>0.17738791423001948</v>
      </c>
      <c r="DA4623" s="59">
        <v>1301</v>
      </c>
      <c r="DB4623" s="60">
        <v>0</v>
      </c>
      <c r="DC4623" s="61">
        <v>0</v>
      </c>
      <c r="DD4623" s="60">
        <v>411</v>
      </c>
      <c r="DE4623" s="60">
        <v>0</v>
      </c>
      <c r="DF4623" s="61">
        <v>0</v>
      </c>
      <c r="DG4623" s="60">
        <v>94010</v>
      </c>
      <c r="DH4623" s="60">
        <v>221146</v>
      </c>
      <c r="DI4623" s="60">
        <v>0</v>
      </c>
      <c r="DJ4623" s="60">
        <v>0</v>
      </c>
      <c r="DK4623" s="60">
        <v>0</v>
      </c>
      <c r="DL4623" s="60">
        <v>0</v>
      </c>
      <c r="DM4623" s="60">
        <v>0</v>
      </c>
      <c r="DN4623" s="60">
        <v>0</v>
      </c>
      <c r="DO4623" s="60">
        <v>0</v>
      </c>
      <c r="DP4623" s="60">
        <v>42</v>
      </c>
      <c r="DQ4623" s="60">
        <v>0</v>
      </c>
      <c r="DR4623" s="60">
        <v>0</v>
      </c>
      <c r="DS4623" s="60">
        <v>29</v>
      </c>
      <c r="DT4623" s="60">
        <v>26</v>
      </c>
      <c r="DU4623" s="60">
        <v>30</v>
      </c>
      <c r="DV4623" s="60">
        <v>51</v>
      </c>
      <c r="DW4623" s="60">
        <v>55</v>
      </c>
      <c r="DX4623" s="68">
        <v>280</v>
      </c>
      <c r="DY4623" s="59">
        <v>0</v>
      </c>
      <c r="DZ4623" s="60">
        <v>742</v>
      </c>
      <c r="EA4623" s="65">
        <v>0</v>
      </c>
      <c r="EB4623" s="59">
        <v>1301</v>
      </c>
      <c r="EC4623" s="60">
        <v>1280</v>
      </c>
      <c r="ED4623" s="65">
        <v>0.98385857033051494</v>
      </c>
      <c r="EE4623" s="59">
        <v>785</v>
      </c>
      <c r="EF4623" s="60">
        <v>33</v>
      </c>
      <c r="EG4623" s="64">
        <v>4.2038216560509552E-2</v>
      </c>
      <c r="EH4623" s="60">
        <v>1040</v>
      </c>
      <c r="EI4623" s="60">
        <v>1296</v>
      </c>
      <c r="EJ4623" s="66">
        <v>424</v>
      </c>
      <c r="EK4623" s="66">
        <v>392</v>
      </c>
      <c r="EL4623" s="66">
        <v>480</v>
      </c>
      <c r="EM4623" s="60">
        <v>106</v>
      </c>
      <c r="EN4623" s="60">
        <v>218</v>
      </c>
      <c r="EO4623" s="60">
        <v>284</v>
      </c>
      <c r="EP4623" s="60">
        <v>348</v>
      </c>
      <c r="EQ4623" s="60">
        <v>340</v>
      </c>
      <c r="ER4623" s="60">
        <v>0</v>
      </c>
      <c r="ES4623" s="60">
        <v>0</v>
      </c>
      <c r="ET4623" s="60">
        <v>0</v>
      </c>
      <c r="EU4623" s="60">
        <v>41</v>
      </c>
      <c r="EV4623" s="60">
        <v>5</v>
      </c>
      <c r="EW4623" s="60">
        <v>77</v>
      </c>
      <c r="EX4623" s="60">
        <v>324</v>
      </c>
      <c r="EY4623" s="60">
        <v>0</v>
      </c>
      <c r="EZ4623" s="60">
        <v>30</v>
      </c>
      <c r="FA4623" s="60">
        <v>35</v>
      </c>
      <c r="FB4623" s="60">
        <v>8</v>
      </c>
      <c r="FC4623" s="60">
        <v>18</v>
      </c>
      <c r="FD4623" s="60">
        <v>7</v>
      </c>
      <c r="FE4623" s="60">
        <v>14</v>
      </c>
      <c r="FF4623" s="60">
        <v>32</v>
      </c>
      <c r="FG4623" s="60">
        <v>425</v>
      </c>
      <c r="FH4623" s="60">
        <v>0</v>
      </c>
      <c r="FI4623" s="60">
        <v>81</v>
      </c>
      <c r="FJ4623" s="60">
        <v>199</v>
      </c>
      <c r="FK4623" s="68">
        <v>0</v>
      </c>
    </row>
    <row r="4624" spans="1:167" x14ac:dyDescent="0.25">
      <c r="A4624" s="36" t="s">
        <v>7941</v>
      </c>
      <c r="B4624" s="37">
        <v>340258123002</v>
      </c>
      <c r="C4624" s="37" t="s">
        <v>20693</v>
      </c>
      <c r="D4624" s="38" t="s">
        <v>7942</v>
      </c>
      <c r="E4624" s="104" t="s">
        <v>24729</v>
      </c>
      <c r="F4624" s="39" t="s">
        <v>13883</v>
      </c>
      <c r="G4624" s="199" t="s">
        <v>24792</v>
      </c>
      <c r="H4624" s="137" t="s">
        <v>24791</v>
      </c>
      <c r="I4624" s="43">
        <v>0.73352893486399995</v>
      </c>
      <c r="J4624" s="59">
        <v>1222</v>
      </c>
      <c r="K4624" s="60">
        <v>634</v>
      </c>
      <c r="L4624" s="61">
        <v>0.51882160392798693</v>
      </c>
      <c r="M4624" s="60">
        <v>386</v>
      </c>
      <c r="N4624" s="63">
        <v>2.86</v>
      </c>
      <c r="O4624" s="60">
        <v>386</v>
      </c>
      <c r="P4624" s="60">
        <v>0</v>
      </c>
      <c r="Q4624" s="61">
        <v>0</v>
      </c>
      <c r="R4624" s="60">
        <v>9</v>
      </c>
      <c r="S4624" s="61">
        <v>2.3316062176165803E-2</v>
      </c>
      <c r="T4624" s="63">
        <v>47</v>
      </c>
      <c r="U4624" s="60">
        <v>329</v>
      </c>
      <c r="V4624" s="61">
        <v>0.26923076923076922</v>
      </c>
      <c r="W4624" s="60">
        <v>492</v>
      </c>
      <c r="X4624" s="61">
        <v>0.40261865793780688</v>
      </c>
      <c r="Y4624" s="60">
        <v>165</v>
      </c>
      <c r="Z4624" s="61">
        <v>0.13502454991816695</v>
      </c>
      <c r="AA4624" s="60">
        <v>143</v>
      </c>
      <c r="AB4624" s="61">
        <v>0.11702127659574468</v>
      </c>
      <c r="AC4624" s="60">
        <v>21</v>
      </c>
      <c r="AD4624" s="61">
        <v>1.718494271685761E-2</v>
      </c>
      <c r="AE4624" s="60">
        <v>876</v>
      </c>
      <c r="AF4624" s="61">
        <v>0.7168576104746317</v>
      </c>
      <c r="AG4624" s="62">
        <v>484</v>
      </c>
      <c r="AH4624" s="61">
        <v>0.39607201309328971</v>
      </c>
      <c r="AI4624" s="60">
        <v>401</v>
      </c>
      <c r="AJ4624" s="61">
        <v>0.3281505728314239</v>
      </c>
      <c r="AK4624" s="60">
        <v>1185</v>
      </c>
      <c r="AL4624" s="61">
        <v>0.969721767594108</v>
      </c>
      <c r="AM4624" s="60">
        <v>12</v>
      </c>
      <c r="AN4624" s="61">
        <v>9.8199672667757774E-3</v>
      </c>
      <c r="AO4624" s="60">
        <v>19</v>
      </c>
      <c r="AP4624" s="61">
        <v>1.5548281505728314E-2</v>
      </c>
      <c r="AQ4624" s="60">
        <v>6</v>
      </c>
      <c r="AR4624" s="61">
        <v>4.9099836333878887E-3</v>
      </c>
      <c r="AS4624" s="60">
        <v>0</v>
      </c>
      <c r="AT4624" s="61">
        <v>0</v>
      </c>
      <c r="AU4624" s="60">
        <v>6</v>
      </c>
      <c r="AV4624" s="61">
        <v>4.9099836333878887E-3</v>
      </c>
      <c r="AW4624" s="60">
        <v>43</v>
      </c>
      <c r="AX4624" s="60">
        <v>1057</v>
      </c>
      <c r="AY4624" s="64">
        <v>4.068117313150426E-2</v>
      </c>
      <c r="AZ4624" s="60">
        <v>82</v>
      </c>
      <c r="BA4624" s="65">
        <v>0.21243523316062177</v>
      </c>
      <c r="BB4624" s="59">
        <v>858</v>
      </c>
      <c r="BC4624" s="61">
        <v>0.97945205479452058</v>
      </c>
      <c r="BD4624" s="60">
        <v>0</v>
      </c>
      <c r="BE4624" s="60">
        <v>10</v>
      </c>
      <c r="BF4624" s="61">
        <v>0</v>
      </c>
      <c r="BG4624" s="60">
        <v>629</v>
      </c>
      <c r="BH4624" s="65">
        <v>0.71803652968036524</v>
      </c>
      <c r="BI4624" s="59">
        <v>386</v>
      </c>
      <c r="BJ4624" s="60">
        <v>363</v>
      </c>
      <c r="BK4624" s="61">
        <v>0.94041450777202074</v>
      </c>
      <c r="BL4624" s="60">
        <v>23</v>
      </c>
      <c r="BM4624" s="61">
        <v>5.9585492227979271E-2</v>
      </c>
      <c r="BN4624" s="60">
        <v>0</v>
      </c>
      <c r="BO4624" s="64">
        <v>0</v>
      </c>
      <c r="BP4624" s="60">
        <v>0</v>
      </c>
      <c r="BQ4624" s="61">
        <v>0</v>
      </c>
      <c r="BR4624" s="66" t="s">
        <v>24794</v>
      </c>
      <c r="BS4624" s="66" t="s">
        <v>24794</v>
      </c>
      <c r="BT4624" s="60">
        <v>0</v>
      </c>
      <c r="BU4624" s="60">
        <v>23</v>
      </c>
      <c r="BV4624" s="60">
        <v>4001</v>
      </c>
      <c r="BW4624" s="60">
        <v>173</v>
      </c>
      <c r="BX4624" s="61">
        <v>0.44818652849740931</v>
      </c>
      <c r="BY4624" s="60">
        <v>20</v>
      </c>
      <c r="BZ4624" s="61">
        <v>5.181347150259067E-2</v>
      </c>
      <c r="CA4624" s="60">
        <v>980700</v>
      </c>
      <c r="CB4624" s="67">
        <v>2013</v>
      </c>
      <c r="CC4624" s="67">
        <v>1985</v>
      </c>
      <c r="CD4624" s="60">
        <v>70</v>
      </c>
      <c r="CE4624" s="61">
        <v>0.18134715025906736</v>
      </c>
      <c r="CF4624" s="60">
        <v>92</v>
      </c>
      <c r="CG4624" s="61">
        <v>0.23834196891191708</v>
      </c>
      <c r="CH4624" s="60">
        <v>88</v>
      </c>
      <c r="CI4624" s="61">
        <v>0.22797927461139897</v>
      </c>
      <c r="CJ4624" s="60">
        <v>386</v>
      </c>
      <c r="CK4624" s="61">
        <v>1</v>
      </c>
      <c r="CL4624" s="60">
        <v>0</v>
      </c>
      <c r="CM4624" s="61">
        <v>0</v>
      </c>
      <c r="CN4624" s="60">
        <v>0</v>
      </c>
      <c r="CO4624" s="61">
        <v>0</v>
      </c>
      <c r="CP4624" s="60">
        <v>0</v>
      </c>
      <c r="CQ4624" s="61">
        <v>0</v>
      </c>
      <c r="CR4624" s="60">
        <v>363</v>
      </c>
      <c r="CS4624" s="60">
        <v>109</v>
      </c>
      <c r="CT4624" s="61">
        <v>0.30027548209366389</v>
      </c>
      <c r="CU4624" s="60">
        <v>0</v>
      </c>
      <c r="CV4624" s="60">
        <v>0</v>
      </c>
      <c r="CW4624" s="61" t="s">
        <v>24794</v>
      </c>
      <c r="CX4624" s="60">
        <v>363</v>
      </c>
      <c r="CY4624" s="60">
        <v>109</v>
      </c>
      <c r="CZ4624" s="65">
        <v>0.30027548209366389</v>
      </c>
      <c r="DA4624" s="59">
        <v>1104</v>
      </c>
      <c r="DB4624" s="60">
        <v>13</v>
      </c>
      <c r="DC4624" s="61">
        <v>1.177536231884058E-2</v>
      </c>
      <c r="DD4624" s="60">
        <v>312</v>
      </c>
      <c r="DE4624" s="60">
        <v>0</v>
      </c>
      <c r="DF4624" s="61">
        <v>0</v>
      </c>
      <c r="DG4624" s="60">
        <v>98675</v>
      </c>
      <c r="DH4624" s="60">
        <v>231250</v>
      </c>
      <c r="DI4624" s="60">
        <v>13</v>
      </c>
      <c r="DJ4624" s="60">
        <v>0</v>
      </c>
      <c r="DK4624" s="60">
        <v>0</v>
      </c>
      <c r="DL4624" s="60">
        <v>0</v>
      </c>
      <c r="DM4624" s="60">
        <v>11</v>
      </c>
      <c r="DN4624" s="60">
        <v>23</v>
      </c>
      <c r="DO4624" s="60">
        <v>0</v>
      </c>
      <c r="DP4624" s="60">
        <v>9</v>
      </c>
      <c r="DQ4624" s="60">
        <v>0</v>
      </c>
      <c r="DR4624" s="60">
        <v>8</v>
      </c>
      <c r="DS4624" s="60">
        <v>23</v>
      </c>
      <c r="DT4624" s="60">
        <v>17</v>
      </c>
      <c r="DU4624" s="60">
        <v>45</v>
      </c>
      <c r="DV4624" s="60">
        <v>0</v>
      </c>
      <c r="DW4624" s="60">
        <v>27</v>
      </c>
      <c r="DX4624" s="68">
        <v>210</v>
      </c>
      <c r="DY4624" s="59">
        <v>0</v>
      </c>
      <c r="DZ4624" s="60">
        <v>390</v>
      </c>
      <c r="EA4624" s="65">
        <v>0</v>
      </c>
      <c r="EB4624" s="59">
        <v>1104</v>
      </c>
      <c r="EC4624" s="60">
        <v>1104</v>
      </c>
      <c r="ED4624" s="65">
        <v>1</v>
      </c>
      <c r="EE4624" s="59">
        <v>425</v>
      </c>
      <c r="EF4624" s="60">
        <v>29</v>
      </c>
      <c r="EG4624" s="64">
        <v>6.8235294117647061E-2</v>
      </c>
      <c r="EH4624" s="60">
        <v>571</v>
      </c>
      <c r="EI4624" s="60">
        <v>1442</v>
      </c>
      <c r="EJ4624" s="66">
        <v>228</v>
      </c>
      <c r="EK4624" s="66">
        <v>360</v>
      </c>
      <c r="EL4624" s="66">
        <v>854</v>
      </c>
      <c r="EM4624" s="60">
        <v>138</v>
      </c>
      <c r="EN4624" s="60">
        <v>223</v>
      </c>
      <c r="EO4624" s="60">
        <v>347</v>
      </c>
      <c r="EP4624" s="60">
        <v>450</v>
      </c>
      <c r="EQ4624" s="60">
        <v>284</v>
      </c>
      <c r="ER4624" s="60">
        <v>0</v>
      </c>
      <c r="ES4624" s="60">
        <v>0</v>
      </c>
      <c r="ET4624" s="60">
        <v>0</v>
      </c>
      <c r="EU4624" s="60">
        <v>8</v>
      </c>
      <c r="EV4624" s="60">
        <v>354</v>
      </c>
      <c r="EW4624" s="60">
        <v>65</v>
      </c>
      <c r="EX4624" s="60">
        <v>124</v>
      </c>
      <c r="EY4624" s="60">
        <v>0</v>
      </c>
      <c r="EZ4624" s="60">
        <v>11</v>
      </c>
      <c r="FA4624" s="60">
        <v>88</v>
      </c>
      <c r="FB4624" s="60">
        <v>28</v>
      </c>
      <c r="FC4624" s="60">
        <v>71</v>
      </c>
      <c r="FD4624" s="60">
        <v>0</v>
      </c>
      <c r="FE4624" s="60">
        <v>167</v>
      </c>
      <c r="FF4624" s="60">
        <v>21</v>
      </c>
      <c r="FG4624" s="60">
        <v>348</v>
      </c>
      <c r="FH4624" s="60">
        <v>15</v>
      </c>
      <c r="FI4624" s="60">
        <v>11</v>
      </c>
      <c r="FJ4624" s="60">
        <v>131</v>
      </c>
      <c r="FK4624" s="68">
        <v>0</v>
      </c>
    </row>
    <row r="4625" spans="1:167" x14ac:dyDescent="0.25">
      <c r="A4625" s="36" t="s">
        <v>7943</v>
      </c>
      <c r="B4625" s="37">
        <v>340258123003</v>
      </c>
      <c r="C4625" s="37" t="s">
        <v>20693</v>
      </c>
      <c r="D4625" s="38" t="s">
        <v>7944</v>
      </c>
      <c r="E4625" s="104" t="s">
        <v>25150</v>
      </c>
      <c r="F4625" s="39" t="s">
        <v>13883</v>
      </c>
      <c r="G4625" s="199" t="s">
        <v>24792</v>
      </c>
      <c r="H4625" s="137" t="s">
        <v>24791</v>
      </c>
      <c r="I4625" s="43">
        <v>1.024559108894</v>
      </c>
      <c r="J4625" s="59">
        <v>2812</v>
      </c>
      <c r="K4625" s="60">
        <v>1386</v>
      </c>
      <c r="L4625" s="61">
        <v>0.49288762446657186</v>
      </c>
      <c r="M4625" s="60">
        <v>1069</v>
      </c>
      <c r="N4625" s="63">
        <v>2.58</v>
      </c>
      <c r="O4625" s="60">
        <v>1069</v>
      </c>
      <c r="P4625" s="60">
        <v>55</v>
      </c>
      <c r="Q4625" s="61">
        <v>5.144995322731525E-2</v>
      </c>
      <c r="R4625" s="60">
        <v>38</v>
      </c>
      <c r="S4625" s="61">
        <v>3.5547240411599623E-2</v>
      </c>
      <c r="T4625" s="63">
        <v>39.700000000000003</v>
      </c>
      <c r="U4625" s="60">
        <v>557</v>
      </c>
      <c r="V4625" s="61">
        <v>0.1980796586059744</v>
      </c>
      <c r="W4625" s="60">
        <v>1682</v>
      </c>
      <c r="X4625" s="61">
        <v>0.5981507823613087</v>
      </c>
      <c r="Y4625" s="60">
        <v>177</v>
      </c>
      <c r="Z4625" s="61">
        <v>6.2944523470839259E-2</v>
      </c>
      <c r="AA4625" s="60">
        <v>307</v>
      </c>
      <c r="AB4625" s="61">
        <v>0.10917496443812233</v>
      </c>
      <c r="AC4625" s="60">
        <v>73</v>
      </c>
      <c r="AD4625" s="61">
        <v>2.5960170697012803E-2</v>
      </c>
      <c r="AE4625" s="60">
        <v>2111</v>
      </c>
      <c r="AF4625" s="61">
        <v>0.75071123755334279</v>
      </c>
      <c r="AG4625" s="62">
        <v>724</v>
      </c>
      <c r="AH4625" s="61">
        <v>0.25746799431009959</v>
      </c>
      <c r="AI4625" s="60">
        <v>573</v>
      </c>
      <c r="AJ4625" s="61">
        <v>0.20376955903271693</v>
      </c>
      <c r="AK4625" s="60">
        <v>1804</v>
      </c>
      <c r="AL4625" s="61">
        <v>0.64153627311522043</v>
      </c>
      <c r="AM4625" s="60">
        <v>265</v>
      </c>
      <c r="AN4625" s="61">
        <v>9.423897581792319E-2</v>
      </c>
      <c r="AO4625" s="60">
        <v>141</v>
      </c>
      <c r="AP4625" s="61">
        <v>5.0142247510668564E-2</v>
      </c>
      <c r="AQ4625" s="60">
        <v>239</v>
      </c>
      <c r="AR4625" s="61">
        <v>8.4992887624466579E-2</v>
      </c>
      <c r="AS4625" s="60">
        <v>363</v>
      </c>
      <c r="AT4625" s="61">
        <v>0.12908961593172119</v>
      </c>
      <c r="AU4625" s="60">
        <v>428</v>
      </c>
      <c r="AV4625" s="61">
        <v>0.15220483641536273</v>
      </c>
      <c r="AW4625" s="60">
        <v>159</v>
      </c>
      <c r="AX4625" s="60">
        <v>2635</v>
      </c>
      <c r="AY4625" s="64">
        <v>6.0341555977229601E-2</v>
      </c>
      <c r="AZ4625" s="60">
        <v>345</v>
      </c>
      <c r="BA4625" s="65">
        <v>0.32273152478952294</v>
      </c>
      <c r="BB4625" s="59">
        <v>1987</v>
      </c>
      <c r="BC4625" s="61">
        <v>0.94126006631927994</v>
      </c>
      <c r="BD4625" s="60">
        <v>0</v>
      </c>
      <c r="BE4625" s="60">
        <v>93</v>
      </c>
      <c r="BF4625" s="61">
        <v>0</v>
      </c>
      <c r="BG4625" s="60">
        <v>808</v>
      </c>
      <c r="BH4625" s="65">
        <v>0.38275698720985313</v>
      </c>
      <c r="BI4625" s="59">
        <v>1140</v>
      </c>
      <c r="BJ4625" s="60">
        <v>763</v>
      </c>
      <c r="BK4625" s="61">
        <v>0.71375116931711879</v>
      </c>
      <c r="BL4625" s="60">
        <v>306</v>
      </c>
      <c r="BM4625" s="61">
        <v>0.28624883068288121</v>
      </c>
      <c r="BN4625" s="60">
        <v>71</v>
      </c>
      <c r="BO4625" s="64">
        <v>6.2280701754385964E-2</v>
      </c>
      <c r="BP4625" s="60">
        <v>71</v>
      </c>
      <c r="BQ4625" s="61">
        <v>6.2280701754385964E-2</v>
      </c>
      <c r="BR4625" s="66">
        <v>2241</v>
      </c>
      <c r="BS4625" s="66">
        <v>1968</v>
      </c>
      <c r="BT4625" s="60">
        <v>124</v>
      </c>
      <c r="BU4625" s="60">
        <v>182</v>
      </c>
      <c r="BV4625" s="60">
        <v>2453</v>
      </c>
      <c r="BW4625" s="60">
        <v>468</v>
      </c>
      <c r="BX4625" s="61">
        <v>0.41052631578947368</v>
      </c>
      <c r="BY4625" s="60">
        <v>53</v>
      </c>
      <c r="BZ4625" s="61">
        <v>4.6491228070175437E-2</v>
      </c>
      <c r="CA4625" s="60">
        <v>438800</v>
      </c>
      <c r="CB4625" s="67">
        <v>2015</v>
      </c>
      <c r="CC4625" s="67">
        <v>1961</v>
      </c>
      <c r="CD4625" s="60">
        <v>113</v>
      </c>
      <c r="CE4625" s="61">
        <v>9.9122807017543862E-2</v>
      </c>
      <c r="CF4625" s="60">
        <v>548</v>
      </c>
      <c r="CG4625" s="61">
        <v>0.48070175438596491</v>
      </c>
      <c r="CH4625" s="60">
        <v>226</v>
      </c>
      <c r="CI4625" s="61">
        <v>0.19824561403508772</v>
      </c>
      <c r="CJ4625" s="60">
        <v>445</v>
      </c>
      <c r="CK4625" s="61">
        <v>0.39035087719298245</v>
      </c>
      <c r="CL4625" s="60">
        <v>406</v>
      </c>
      <c r="CM4625" s="61">
        <v>0.35614035087719298</v>
      </c>
      <c r="CN4625" s="60">
        <v>20</v>
      </c>
      <c r="CO4625" s="61">
        <v>1.7543859649122806E-2</v>
      </c>
      <c r="CP4625" s="60">
        <v>258</v>
      </c>
      <c r="CQ4625" s="61">
        <v>0.22631578947368422</v>
      </c>
      <c r="CR4625" s="60">
        <v>761</v>
      </c>
      <c r="CS4625" s="60">
        <v>182</v>
      </c>
      <c r="CT4625" s="61">
        <v>0.23915900131406045</v>
      </c>
      <c r="CU4625" s="60">
        <v>293</v>
      </c>
      <c r="CV4625" s="60">
        <v>205</v>
      </c>
      <c r="CW4625" s="61">
        <v>0.69965870307167233</v>
      </c>
      <c r="CX4625" s="60">
        <v>1054</v>
      </c>
      <c r="CY4625" s="60">
        <v>387</v>
      </c>
      <c r="CZ4625" s="65">
        <v>0.36717267552182165</v>
      </c>
      <c r="DA4625" s="59">
        <v>2812</v>
      </c>
      <c r="DB4625" s="60">
        <v>259</v>
      </c>
      <c r="DC4625" s="61">
        <v>9.2105263157894732E-2</v>
      </c>
      <c r="DD4625" s="60">
        <v>722</v>
      </c>
      <c r="DE4625" s="60">
        <v>50</v>
      </c>
      <c r="DF4625" s="61">
        <v>6.9252077562326875E-2</v>
      </c>
      <c r="DG4625" s="60">
        <v>52613</v>
      </c>
      <c r="DH4625" s="60">
        <v>82199</v>
      </c>
      <c r="DI4625" s="60">
        <v>24</v>
      </c>
      <c r="DJ4625" s="60">
        <v>18</v>
      </c>
      <c r="DK4625" s="60">
        <v>12</v>
      </c>
      <c r="DL4625" s="60">
        <v>50</v>
      </c>
      <c r="DM4625" s="60">
        <v>73</v>
      </c>
      <c r="DN4625" s="60">
        <v>30</v>
      </c>
      <c r="DO4625" s="60">
        <v>29</v>
      </c>
      <c r="DP4625" s="60">
        <v>30</v>
      </c>
      <c r="DQ4625" s="60">
        <v>6</v>
      </c>
      <c r="DR4625" s="60">
        <v>73</v>
      </c>
      <c r="DS4625" s="60">
        <v>112</v>
      </c>
      <c r="DT4625" s="60">
        <v>172</v>
      </c>
      <c r="DU4625" s="60">
        <v>62</v>
      </c>
      <c r="DV4625" s="60">
        <v>46</v>
      </c>
      <c r="DW4625" s="60">
        <v>135</v>
      </c>
      <c r="DX4625" s="68">
        <v>197</v>
      </c>
      <c r="DY4625" s="59">
        <v>39</v>
      </c>
      <c r="DZ4625" s="60">
        <v>1396</v>
      </c>
      <c r="EA4625" s="65">
        <v>2.7936962750716332E-2</v>
      </c>
      <c r="EB4625" s="59">
        <v>2812</v>
      </c>
      <c r="EC4625" s="60">
        <v>2728</v>
      </c>
      <c r="ED4625" s="65">
        <v>0.97012802275960175</v>
      </c>
      <c r="EE4625" s="59">
        <v>1457</v>
      </c>
      <c r="EF4625" s="60">
        <v>41</v>
      </c>
      <c r="EG4625" s="64">
        <v>2.8140013726835965E-2</v>
      </c>
      <c r="EH4625" s="60">
        <v>3676</v>
      </c>
      <c r="EI4625" s="60">
        <v>4051</v>
      </c>
      <c r="EJ4625" s="66">
        <v>914</v>
      </c>
      <c r="EK4625" s="66">
        <v>934</v>
      </c>
      <c r="EL4625" s="66">
        <v>2203</v>
      </c>
      <c r="EM4625" s="60">
        <v>336</v>
      </c>
      <c r="EN4625" s="60">
        <v>646</v>
      </c>
      <c r="EO4625" s="60">
        <v>919</v>
      </c>
      <c r="EP4625" s="60">
        <v>1185</v>
      </c>
      <c r="EQ4625" s="60">
        <v>965</v>
      </c>
      <c r="ER4625" s="60">
        <v>0</v>
      </c>
      <c r="ES4625" s="60">
        <v>0</v>
      </c>
      <c r="ET4625" s="60">
        <v>67</v>
      </c>
      <c r="EU4625" s="60">
        <v>75</v>
      </c>
      <c r="EV4625" s="60">
        <v>89</v>
      </c>
      <c r="EW4625" s="60">
        <v>26</v>
      </c>
      <c r="EX4625" s="60">
        <v>1083</v>
      </c>
      <c r="EY4625" s="60">
        <v>6</v>
      </c>
      <c r="EZ4625" s="60">
        <v>4</v>
      </c>
      <c r="FA4625" s="60">
        <v>258</v>
      </c>
      <c r="FB4625" s="60">
        <v>49</v>
      </c>
      <c r="FC4625" s="60">
        <v>262</v>
      </c>
      <c r="FD4625" s="60">
        <v>17</v>
      </c>
      <c r="FE4625" s="60">
        <v>269</v>
      </c>
      <c r="FF4625" s="60">
        <v>143</v>
      </c>
      <c r="FG4625" s="60">
        <v>935</v>
      </c>
      <c r="FH4625" s="60">
        <v>79</v>
      </c>
      <c r="FI4625" s="60">
        <v>298</v>
      </c>
      <c r="FJ4625" s="60">
        <v>315</v>
      </c>
      <c r="FK4625" s="68">
        <v>76</v>
      </c>
    </row>
    <row r="4626" spans="1:167" x14ac:dyDescent="0.25">
      <c r="A4626" s="36" t="s">
        <v>7945</v>
      </c>
      <c r="B4626" s="37">
        <v>340258124001</v>
      </c>
      <c r="C4626" s="37" t="s">
        <v>20694</v>
      </c>
      <c r="D4626" s="38" t="s">
        <v>7946</v>
      </c>
      <c r="E4626" s="104" t="s">
        <v>24726</v>
      </c>
      <c r="F4626" s="39" t="s">
        <v>13883</v>
      </c>
      <c r="G4626" s="199" t="s">
        <v>24792</v>
      </c>
      <c r="H4626" s="137" t="s">
        <v>24792</v>
      </c>
      <c r="I4626" s="43">
        <v>0.33128014922400001</v>
      </c>
      <c r="J4626" s="59">
        <v>939</v>
      </c>
      <c r="K4626" s="60">
        <v>477</v>
      </c>
      <c r="L4626" s="61">
        <v>0.50798722044728439</v>
      </c>
      <c r="M4626" s="60">
        <v>364</v>
      </c>
      <c r="N4626" s="63">
        <v>2.58</v>
      </c>
      <c r="O4626" s="60">
        <v>364</v>
      </c>
      <c r="P4626" s="60">
        <v>3</v>
      </c>
      <c r="Q4626" s="61">
        <v>8.241758241758242E-3</v>
      </c>
      <c r="R4626" s="60">
        <v>8</v>
      </c>
      <c r="S4626" s="61">
        <v>2.197802197802198E-2</v>
      </c>
      <c r="T4626" s="63">
        <v>50.7</v>
      </c>
      <c r="U4626" s="60">
        <v>192</v>
      </c>
      <c r="V4626" s="61">
        <v>0.20447284345047922</v>
      </c>
      <c r="W4626" s="60">
        <v>529</v>
      </c>
      <c r="X4626" s="61">
        <v>0.5633652822151225</v>
      </c>
      <c r="Y4626" s="60">
        <v>71</v>
      </c>
      <c r="Z4626" s="61">
        <v>7.5612353567625135E-2</v>
      </c>
      <c r="AA4626" s="60">
        <v>109</v>
      </c>
      <c r="AB4626" s="61">
        <v>0.11608093716719915</v>
      </c>
      <c r="AC4626" s="60">
        <v>12</v>
      </c>
      <c r="AD4626" s="61">
        <v>1.2779552715654952E-2</v>
      </c>
      <c r="AE4626" s="60">
        <v>698</v>
      </c>
      <c r="AF4626" s="61">
        <v>0.74334398296059634</v>
      </c>
      <c r="AG4626" s="62">
        <v>329</v>
      </c>
      <c r="AH4626" s="61">
        <v>0.35037273695420662</v>
      </c>
      <c r="AI4626" s="60">
        <v>218</v>
      </c>
      <c r="AJ4626" s="61">
        <v>0.2321618743343983</v>
      </c>
      <c r="AK4626" s="60">
        <v>875</v>
      </c>
      <c r="AL4626" s="61">
        <v>0.93184238551650689</v>
      </c>
      <c r="AM4626" s="60">
        <v>0</v>
      </c>
      <c r="AN4626" s="61">
        <v>0</v>
      </c>
      <c r="AO4626" s="60">
        <v>6</v>
      </c>
      <c r="AP4626" s="61">
        <v>6.3897763578274758E-3</v>
      </c>
      <c r="AQ4626" s="60">
        <v>33</v>
      </c>
      <c r="AR4626" s="61">
        <v>3.5143769968051117E-2</v>
      </c>
      <c r="AS4626" s="60">
        <v>25</v>
      </c>
      <c r="AT4626" s="61">
        <v>2.6624068157614485E-2</v>
      </c>
      <c r="AU4626" s="60">
        <v>52</v>
      </c>
      <c r="AV4626" s="61">
        <v>5.5378061767838126E-2</v>
      </c>
      <c r="AW4626" s="60">
        <v>8</v>
      </c>
      <c r="AX4626" s="60">
        <v>868</v>
      </c>
      <c r="AY4626" s="64">
        <v>9.2165898617511521E-3</v>
      </c>
      <c r="AZ4626" s="60">
        <v>78</v>
      </c>
      <c r="BA4626" s="65">
        <v>0.21428571428571427</v>
      </c>
      <c r="BB4626" s="59">
        <v>690</v>
      </c>
      <c r="BC4626" s="61">
        <v>0.98853868194842409</v>
      </c>
      <c r="BD4626" s="60">
        <v>0</v>
      </c>
      <c r="BE4626" s="60">
        <v>18</v>
      </c>
      <c r="BF4626" s="61">
        <v>0</v>
      </c>
      <c r="BG4626" s="60">
        <v>469</v>
      </c>
      <c r="BH4626" s="65">
        <v>0.67191977077363896</v>
      </c>
      <c r="BI4626" s="59">
        <v>406</v>
      </c>
      <c r="BJ4626" s="60">
        <v>341</v>
      </c>
      <c r="BK4626" s="61">
        <v>0.93681318681318682</v>
      </c>
      <c r="BL4626" s="60">
        <v>23</v>
      </c>
      <c r="BM4626" s="61">
        <v>6.3186813186813184E-2</v>
      </c>
      <c r="BN4626" s="60">
        <v>42</v>
      </c>
      <c r="BO4626" s="64">
        <v>0.10344827586206896</v>
      </c>
      <c r="BP4626" s="60">
        <v>16</v>
      </c>
      <c r="BQ4626" s="61">
        <v>3.9408866995073892E-2</v>
      </c>
      <c r="BR4626" s="66">
        <v>2750</v>
      </c>
      <c r="BS4626" s="66" t="s">
        <v>24794</v>
      </c>
      <c r="BT4626" s="60">
        <v>0</v>
      </c>
      <c r="BU4626" s="60">
        <v>23</v>
      </c>
      <c r="BV4626" s="60">
        <v>3196</v>
      </c>
      <c r="BW4626" s="60">
        <v>207</v>
      </c>
      <c r="BX4626" s="61">
        <v>0.50985221674876846</v>
      </c>
      <c r="BY4626" s="60">
        <v>24</v>
      </c>
      <c r="BZ4626" s="61">
        <v>5.9113300492610835E-2</v>
      </c>
      <c r="CA4626" s="60">
        <v>1058200</v>
      </c>
      <c r="CB4626" s="67">
        <v>2010</v>
      </c>
      <c r="CC4626" s="67">
        <v>1946</v>
      </c>
      <c r="CD4626" s="60">
        <v>174</v>
      </c>
      <c r="CE4626" s="61">
        <v>0.42857142857142855</v>
      </c>
      <c r="CF4626" s="60">
        <v>280</v>
      </c>
      <c r="CG4626" s="61">
        <v>0.68965517241379315</v>
      </c>
      <c r="CH4626" s="60">
        <v>14</v>
      </c>
      <c r="CI4626" s="61">
        <v>3.4482758620689655E-2</v>
      </c>
      <c r="CJ4626" s="60">
        <v>394</v>
      </c>
      <c r="CK4626" s="61">
        <v>0.97044334975369462</v>
      </c>
      <c r="CL4626" s="60">
        <v>0</v>
      </c>
      <c r="CM4626" s="61">
        <v>0</v>
      </c>
      <c r="CN4626" s="60">
        <v>2</v>
      </c>
      <c r="CO4626" s="61">
        <v>4.9261083743842365E-3</v>
      </c>
      <c r="CP4626" s="60">
        <v>10</v>
      </c>
      <c r="CQ4626" s="61">
        <v>2.4630541871921183E-2</v>
      </c>
      <c r="CR4626" s="60">
        <v>339</v>
      </c>
      <c r="CS4626" s="60">
        <v>69</v>
      </c>
      <c r="CT4626" s="61">
        <v>0.20353982300884957</v>
      </c>
      <c r="CU4626" s="60">
        <v>18</v>
      </c>
      <c r="CV4626" s="60">
        <v>4</v>
      </c>
      <c r="CW4626" s="61">
        <v>0.22222222222222221</v>
      </c>
      <c r="CX4626" s="60">
        <v>357</v>
      </c>
      <c r="CY4626" s="60">
        <v>73</v>
      </c>
      <c r="CZ4626" s="65">
        <v>0.20448179271708683</v>
      </c>
      <c r="DA4626" s="59">
        <v>939</v>
      </c>
      <c r="DB4626" s="60">
        <v>13</v>
      </c>
      <c r="DC4626" s="61">
        <v>1.3844515441959531E-2</v>
      </c>
      <c r="DD4626" s="60">
        <v>269</v>
      </c>
      <c r="DE4626" s="60">
        <v>2</v>
      </c>
      <c r="DF4626" s="61">
        <v>7.4349442379182153E-3</v>
      </c>
      <c r="DG4626" s="60">
        <v>92510</v>
      </c>
      <c r="DH4626" s="60">
        <v>199167</v>
      </c>
      <c r="DI4626" s="60">
        <v>4</v>
      </c>
      <c r="DJ4626" s="60">
        <v>0</v>
      </c>
      <c r="DK4626" s="60">
        <v>0</v>
      </c>
      <c r="DL4626" s="60">
        <v>0</v>
      </c>
      <c r="DM4626" s="60">
        <v>6</v>
      </c>
      <c r="DN4626" s="60">
        <v>3</v>
      </c>
      <c r="DO4626" s="60">
        <v>3</v>
      </c>
      <c r="DP4626" s="60">
        <v>0</v>
      </c>
      <c r="DQ4626" s="60">
        <v>7</v>
      </c>
      <c r="DR4626" s="60">
        <v>2</v>
      </c>
      <c r="DS4626" s="60">
        <v>22</v>
      </c>
      <c r="DT4626" s="60">
        <v>33</v>
      </c>
      <c r="DU4626" s="60">
        <v>21</v>
      </c>
      <c r="DV4626" s="60">
        <v>33</v>
      </c>
      <c r="DW4626" s="60">
        <v>49</v>
      </c>
      <c r="DX4626" s="68">
        <v>181</v>
      </c>
      <c r="DY4626" s="59">
        <v>2</v>
      </c>
      <c r="DZ4626" s="60">
        <v>466</v>
      </c>
      <c r="EA4626" s="65">
        <v>4.2918454935622317E-3</v>
      </c>
      <c r="EB4626" s="59">
        <v>939</v>
      </c>
      <c r="EC4626" s="60">
        <v>931</v>
      </c>
      <c r="ED4626" s="65">
        <v>0.9914802981895634</v>
      </c>
      <c r="EE4626" s="59">
        <v>491</v>
      </c>
      <c r="EF4626" s="60">
        <v>18</v>
      </c>
      <c r="EG4626" s="64">
        <v>3.6659877800407331E-2</v>
      </c>
      <c r="EH4626" s="60">
        <v>83</v>
      </c>
      <c r="EI4626" s="60">
        <v>94</v>
      </c>
      <c r="EJ4626" s="66">
        <v>20</v>
      </c>
      <c r="EK4626" s="66">
        <v>30</v>
      </c>
      <c r="EL4626" s="66">
        <v>44</v>
      </c>
      <c r="EM4626" s="60">
        <v>8</v>
      </c>
      <c r="EN4626" s="60">
        <v>25</v>
      </c>
      <c r="EO4626" s="60">
        <v>26</v>
      </c>
      <c r="EP4626" s="60">
        <v>29</v>
      </c>
      <c r="EQ4626" s="60">
        <v>6</v>
      </c>
      <c r="ER4626" s="60">
        <v>0</v>
      </c>
      <c r="ES4626" s="60">
        <v>0</v>
      </c>
      <c r="ET4626" s="60">
        <v>0</v>
      </c>
      <c r="EU4626" s="60">
        <v>5</v>
      </c>
      <c r="EV4626" s="60">
        <v>0</v>
      </c>
      <c r="EW4626" s="60">
        <v>0</v>
      </c>
      <c r="EX4626" s="60">
        <v>4</v>
      </c>
      <c r="EY4626" s="60">
        <v>2</v>
      </c>
      <c r="EZ4626" s="60">
        <v>0</v>
      </c>
      <c r="FA4626" s="60">
        <v>0</v>
      </c>
      <c r="FB4626" s="60">
        <v>1</v>
      </c>
      <c r="FC4626" s="60">
        <v>8</v>
      </c>
      <c r="FD4626" s="60">
        <v>0</v>
      </c>
      <c r="FE4626" s="60">
        <v>49</v>
      </c>
      <c r="FF4626" s="60">
        <v>3</v>
      </c>
      <c r="FG4626" s="60">
        <v>6</v>
      </c>
      <c r="FH4626" s="60">
        <v>0</v>
      </c>
      <c r="FI4626" s="60">
        <v>0</v>
      </c>
      <c r="FJ4626" s="60">
        <v>0</v>
      </c>
      <c r="FK4626" s="68">
        <v>16</v>
      </c>
    </row>
    <row r="4627" spans="1:167" x14ac:dyDescent="0.25">
      <c r="A4627" s="36" t="s">
        <v>7947</v>
      </c>
      <c r="B4627" s="37">
        <v>340258124002</v>
      </c>
      <c r="C4627" s="37" t="s">
        <v>20694</v>
      </c>
      <c r="D4627" s="38" t="s">
        <v>7948</v>
      </c>
      <c r="E4627" s="104" t="s">
        <v>24745</v>
      </c>
      <c r="F4627" s="39" t="s">
        <v>13883</v>
      </c>
      <c r="G4627" s="199" t="s">
        <v>24792</v>
      </c>
      <c r="H4627" s="137" t="s">
        <v>24792</v>
      </c>
      <c r="I4627" s="43">
        <v>0.33724812783800001</v>
      </c>
      <c r="J4627" s="59">
        <v>561</v>
      </c>
      <c r="K4627" s="60">
        <v>282</v>
      </c>
      <c r="L4627" s="61">
        <v>0.50267379679144386</v>
      </c>
      <c r="M4627" s="60">
        <v>258</v>
      </c>
      <c r="N4627" s="63">
        <v>2.17</v>
      </c>
      <c r="O4627" s="60">
        <v>258</v>
      </c>
      <c r="P4627" s="60">
        <v>0</v>
      </c>
      <c r="Q4627" s="61">
        <v>0</v>
      </c>
      <c r="R4627" s="60">
        <v>3</v>
      </c>
      <c r="S4627" s="61">
        <v>1.1627906976744186E-2</v>
      </c>
      <c r="T4627" s="63">
        <v>54.9</v>
      </c>
      <c r="U4627" s="60">
        <v>76</v>
      </c>
      <c r="V4627" s="61">
        <v>0.13547237076648841</v>
      </c>
      <c r="W4627" s="60">
        <v>353</v>
      </c>
      <c r="X4627" s="61">
        <v>0.6292335115864528</v>
      </c>
      <c r="Y4627" s="60">
        <v>32</v>
      </c>
      <c r="Z4627" s="61">
        <v>5.7040998217468802E-2</v>
      </c>
      <c r="AA4627" s="60">
        <v>27</v>
      </c>
      <c r="AB4627" s="61">
        <v>4.8128342245989303E-2</v>
      </c>
      <c r="AC4627" s="60">
        <v>17</v>
      </c>
      <c r="AD4627" s="61">
        <v>3.0303030303030304E-2</v>
      </c>
      <c r="AE4627" s="60">
        <v>447</v>
      </c>
      <c r="AF4627" s="61">
        <v>0.79679144385026734</v>
      </c>
      <c r="AG4627" s="62">
        <v>196</v>
      </c>
      <c r="AH4627" s="61">
        <v>0.34937611408199643</v>
      </c>
      <c r="AI4627" s="60">
        <v>132</v>
      </c>
      <c r="AJ4627" s="61">
        <v>0.23529411764705882</v>
      </c>
      <c r="AK4627" s="60">
        <v>457</v>
      </c>
      <c r="AL4627" s="61">
        <v>0.81461675579322634</v>
      </c>
      <c r="AM4627" s="60">
        <v>0</v>
      </c>
      <c r="AN4627" s="61">
        <v>0</v>
      </c>
      <c r="AO4627" s="60">
        <v>8</v>
      </c>
      <c r="AP4627" s="61">
        <v>1.4260249554367201E-2</v>
      </c>
      <c r="AQ4627" s="60">
        <v>48</v>
      </c>
      <c r="AR4627" s="61">
        <v>8.5561497326203204E-2</v>
      </c>
      <c r="AS4627" s="60">
        <v>48</v>
      </c>
      <c r="AT4627" s="61">
        <v>8.5561497326203204E-2</v>
      </c>
      <c r="AU4627" s="60">
        <v>88</v>
      </c>
      <c r="AV4627" s="61">
        <v>0.15686274509803921</v>
      </c>
      <c r="AW4627" s="60">
        <v>8</v>
      </c>
      <c r="AX4627" s="60">
        <v>529</v>
      </c>
      <c r="AY4627" s="64">
        <v>1.5122873345935728E-2</v>
      </c>
      <c r="AZ4627" s="60">
        <v>47</v>
      </c>
      <c r="BA4627" s="65">
        <v>0.18217054263565891</v>
      </c>
      <c r="BB4627" s="59">
        <v>441</v>
      </c>
      <c r="BC4627" s="61">
        <v>0.98657718120805371</v>
      </c>
      <c r="BD4627" s="60">
        <v>0</v>
      </c>
      <c r="BE4627" s="60">
        <v>9</v>
      </c>
      <c r="BF4627" s="61">
        <v>0</v>
      </c>
      <c r="BG4627" s="60">
        <v>298</v>
      </c>
      <c r="BH4627" s="65">
        <v>0.66666666666666663</v>
      </c>
      <c r="BI4627" s="59">
        <v>518</v>
      </c>
      <c r="BJ4627" s="60">
        <v>163</v>
      </c>
      <c r="BK4627" s="61">
        <v>0.63178294573643412</v>
      </c>
      <c r="BL4627" s="60">
        <v>95</v>
      </c>
      <c r="BM4627" s="61">
        <v>0.36821705426356588</v>
      </c>
      <c r="BN4627" s="60">
        <v>260</v>
      </c>
      <c r="BO4627" s="64">
        <v>0.50193050193050193</v>
      </c>
      <c r="BP4627" s="60">
        <v>19</v>
      </c>
      <c r="BQ4627" s="61">
        <v>3.6679536679536683E-2</v>
      </c>
      <c r="BR4627" s="66">
        <v>1570</v>
      </c>
      <c r="BS4627" s="66">
        <v>1363</v>
      </c>
      <c r="BT4627" s="60">
        <v>11</v>
      </c>
      <c r="BU4627" s="60">
        <v>84</v>
      </c>
      <c r="BV4627" s="60">
        <v>3650</v>
      </c>
      <c r="BW4627" s="60">
        <v>53</v>
      </c>
      <c r="BX4627" s="61">
        <v>0.10231660231660232</v>
      </c>
      <c r="BY4627" s="60">
        <v>12</v>
      </c>
      <c r="BZ4627" s="61">
        <v>2.3166023166023165E-2</v>
      </c>
      <c r="CA4627" s="60">
        <v>1212200</v>
      </c>
      <c r="CB4627" s="67">
        <v>2004</v>
      </c>
      <c r="CC4627" s="67">
        <v>1938</v>
      </c>
      <c r="CD4627" s="60">
        <v>332</v>
      </c>
      <c r="CE4627" s="61">
        <v>0.64092664092664098</v>
      </c>
      <c r="CF4627" s="60">
        <v>412</v>
      </c>
      <c r="CG4627" s="61">
        <v>0.79536679536679533</v>
      </c>
      <c r="CH4627" s="60">
        <v>3</v>
      </c>
      <c r="CI4627" s="61">
        <v>5.7915057915057912E-3</v>
      </c>
      <c r="CJ4627" s="60">
        <v>420</v>
      </c>
      <c r="CK4627" s="61">
        <v>0.81081081081081086</v>
      </c>
      <c r="CL4627" s="60">
        <v>13</v>
      </c>
      <c r="CM4627" s="61">
        <v>2.5096525096525095E-2</v>
      </c>
      <c r="CN4627" s="60">
        <v>27</v>
      </c>
      <c r="CO4627" s="61">
        <v>5.2123552123552123E-2</v>
      </c>
      <c r="CP4627" s="60">
        <v>58</v>
      </c>
      <c r="CQ4627" s="61">
        <v>0.11196911196911197</v>
      </c>
      <c r="CR4627" s="60">
        <v>154</v>
      </c>
      <c r="CS4627" s="60">
        <v>49</v>
      </c>
      <c r="CT4627" s="61">
        <v>0.31818181818181818</v>
      </c>
      <c r="CU4627" s="60">
        <v>87</v>
      </c>
      <c r="CV4627" s="60">
        <v>32</v>
      </c>
      <c r="CW4627" s="61">
        <v>0.36781609195402298</v>
      </c>
      <c r="CX4627" s="60">
        <v>241</v>
      </c>
      <c r="CY4627" s="60">
        <v>81</v>
      </c>
      <c r="CZ4627" s="65">
        <v>0.33609958506224069</v>
      </c>
      <c r="DA4627" s="59">
        <v>561</v>
      </c>
      <c r="DB4627" s="60">
        <v>33</v>
      </c>
      <c r="DC4627" s="61">
        <v>5.8823529411764705E-2</v>
      </c>
      <c r="DD4627" s="60">
        <v>141</v>
      </c>
      <c r="DE4627" s="60">
        <v>2</v>
      </c>
      <c r="DF4627" s="61">
        <v>1.4184397163120567E-2</v>
      </c>
      <c r="DG4627" s="60">
        <v>80963</v>
      </c>
      <c r="DH4627" s="60">
        <v>99750</v>
      </c>
      <c r="DI4627" s="60">
        <v>20</v>
      </c>
      <c r="DJ4627" s="60">
        <v>2</v>
      </c>
      <c r="DK4627" s="60">
        <v>6</v>
      </c>
      <c r="DL4627" s="60">
        <v>1</v>
      </c>
      <c r="DM4627" s="60">
        <v>2</v>
      </c>
      <c r="DN4627" s="60">
        <v>14</v>
      </c>
      <c r="DO4627" s="60">
        <v>3</v>
      </c>
      <c r="DP4627" s="60">
        <v>9</v>
      </c>
      <c r="DQ4627" s="60">
        <v>4</v>
      </c>
      <c r="DR4627" s="60">
        <v>18</v>
      </c>
      <c r="DS4627" s="60">
        <v>22</v>
      </c>
      <c r="DT4627" s="60">
        <v>30</v>
      </c>
      <c r="DU4627" s="60">
        <v>37</v>
      </c>
      <c r="DV4627" s="60">
        <v>12</v>
      </c>
      <c r="DW4627" s="60">
        <v>16</v>
      </c>
      <c r="DX4627" s="68">
        <v>62</v>
      </c>
      <c r="DY4627" s="59">
        <v>4</v>
      </c>
      <c r="DZ4627" s="60">
        <v>266</v>
      </c>
      <c r="EA4627" s="65">
        <v>1.5037593984962405E-2</v>
      </c>
      <c r="EB4627" s="59">
        <v>561</v>
      </c>
      <c r="EC4627" s="60">
        <v>528</v>
      </c>
      <c r="ED4627" s="65">
        <v>0.94117647058823528</v>
      </c>
      <c r="EE4627" s="59">
        <v>322</v>
      </c>
      <c r="EF4627" s="60">
        <v>47</v>
      </c>
      <c r="EG4627" s="64">
        <v>0.14596273291925466</v>
      </c>
      <c r="EH4627" s="60">
        <v>640</v>
      </c>
      <c r="EI4627" s="60">
        <v>365</v>
      </c>
      <c r="EJ4627" s="66">
        <v>95</v>
      </c>
      <c r="EK4627" s="66">
        <v>81</v>
      </c>
      <c r="EL4627" s="66">
        <v>189</v>
      </c>
      <c r="EM4627" s="60">
        <v>23</v>
      </c>
      <c r="EN4627" s="60">
        <v>64</v>
      </c>
      <c r="EO4627" s="60">
        <v>86</v>
      </c>
      <c r="EP4627" s="60">
        <v>94</v>
      </c>
      <c r="EQ4627" s="60">
        <v>98</v>
      </c>
      <c r="ER4627" s="60">
        <v>0</v>
      </c>
      <c r="ES4627" s="60">
        <v>0</v>
      </c>
      <c r="ET4627" s="60">
        <v>7</v>
      </c>
      <c r="EU4627" s="60">
        <v>45</v>
      </c>
      <c r="EV4627" s="60">
        <v>24</v>
      </c>
      <c r="EW4627" s="60">
        <v>0</v>
      </c>
      <c r="EX4627" s="60">
        <v>24</v>
      </c>
      <c r="EY4627" s="60">
        <v>0</v>
      </c>
      <c r="EZ4627" s="60">
        <v>3</v>
      </c>
      <c r="FA4627" s="60">
        <v>0</v>
      </c>
      <c r="FB4627" s="60">
        <v>11</v>
      </c>
      <c r="FC4627" s="60">
        <v>35</v>
      </c>
      <c r="FD4627" s="60">
        <v>0</v>
      </c>
      <c r="FE4627" s="60">
        <v>1</v>
      </c>
      <c r="FF4627" s="60">
        <v>3</v>
      </c>
      <c r="FG4627" s="60">
        <v>5</v>
      </c>
      <c r="FH4627" s="60">
        <v>0</v>
      </c>
      <c r="FI4627" s="60">
        <v>83</v>
      </c>
      <c r="FJ4627" s="60">
        <v>15</v>
      </c>
      <c r="FK4627" s="68">
        <v>109</v>
      </c>
    </row>
    <row r="4628" spans="1:167" x14ac:dyDescent="0.25">
      <c r="A4628" s="36" t="s">
        <v>7949</v>
      </c>
      <c r="B4628" s="37">
        <v>340258124003</v>
      </c>
      <c r="C4628" s="37" t="s">
        <v>20694</v>
      </c>
      <c r="D4628" s="38" t="s">
        <v>7950</v>
      </c>
      <c r="E4628" s="104" t="s">
        <v>24725</v>
      </c>
      <c r="F4628" s="39" t="s">
        <v>13883</v>
      </c>
      <c r="G4628" s="199" t="s">
        <v>24792</v>
      </c>
      <c r="H4628" s="137" t="s">
        <v>24792</v>
      </c>
      <c r="I4628" s="43">
        <v>1.1842369964220001</v>
      </c>
      <c r="J4628" s="59">
        <v>686</v>
      </c>
      <c r="K4628" s="60">
        <v>360</v>
      </c>
      <c r="L4628" s="61">
        <v>0.52478134110787167</v>
      </c>
      <c r="M4628" s="60">
        <v>261</v>
      </c>
      <c r="N4628" s="63">
        <v>2.61</v>
      </c>
      <c r="O4628" s="60">
        <v>261</v>
      </c>
      <c r="P4628" s="60">
        <v>2</v>
      </c>
      <c r="Q4628" s="61">
        <v>7.6628352490421452E-3</v>
      </c>
      <c r="R4628" s="60">
        <v>0</v>
      </c>
      <c r="S4628" s="61">
        <v>0</v>
      </c>
      <c r="T4628" s="63">
        <v>47.9</v>
      </c>
      <c r="U4628" s="60">
        <v>92</v>
      </c>
      <c r="V4628" s="61">
        <v>0.13411078717201166</v>
      </c>
      <c r="W4628" s="60">
        <v>373</v>
      </c>
      <c r="X4628" s="61">
        <v>0.54373177842565601</v>
      </c>
      <c r="Y4628" s="60">
        <v>7</v>
      </c>
      <c r="Z4628" s="61">
        <v>1.020408163265306E-2</v>
      </c>
      <c r="AA4628" s="60">
        <v>72</v>
      </c>
      <c r="AB4628" s="61">
        <v>0.10495626822157435</v>
      </c>
      <c r="AC4628" s="60">
        <v>13</v>
      </c>
      <c r="AD4628" s="61">
        <v>1.8950437317784258E-2</v>
      </c>
      <c r="AE4628" s="60">
        <v>443</v>
      </c>
      <c r="AF4628" s="61">
        <v>0.64577259475218662</v>
      </c>
      <c r="AG4628" s="62">
        <v>257</v>
      </c>
      <c r="AH4628" s="61">
        <v>0.37463556851311952</v>
      </c>
      <c r="AI4628" s="60">
        <v>221</v>
      </c>
      <c r="AJ4628" s="61">
        <v>0.32215743440233235</v>
      </c>
      <c r="AK4628" s="60">
        <v>549</v>
      </c>
      <c r="AL4628" s="61">
        <v>0.80029154518950441</v>
      </c>
      <c r="AM4628" s="60">
        <v>13</v>
      </c>
      <c r="AN4628" s="61">
        <v>1.8950437317784258E-2</v>
      </c>
      <c r="AO4628" s="60">
        <v>11</v>
      </c>
      <c r="AP4628" s="61">
        <v>1.6034985422740525E-2</v>
      </c>
      <c r="AQ4628" s="60">
        <v>106</v>
      </c>
      <c r="AR4628" s="61">
        <v>0.15451895043731778</v>
      </c>
      <c r="AS4628" s="60">
        <v>7</v>
      </c>
      <c r="AT4628" s="61">
        <v>1.020408163265306E-2</v>
      </c>
      <c r="AU4628" s="60">
        <v>52</v>
      </c>
      <c r="AV4628" s="61">
        <v>7.5801749271137031E-2</v>
      </c>
      <c r="AW4628" s="60">
        <v>22</v>
      </c>
      <c r="AX4628" s="60">
        <v>679</v>
      </c>
      <c r="AY4628" s="64">
        <v>3.2400589101620032E-2</v>
      </c>
      <c r="AZ4628" s="60">
        <v>67</v>
      </c>
      <c r="BA4628" s="65">
        <v>0.25670498084291188</v>
      </c>
      <c r="BB4628" s="59">
        <v>409</v>
      </c>
      <c r="BC4628" s="61">
        <v>0.92325056433408581</v>
      </c>
      <c r="BD4628" s="60">
        <v>0</v>
      </c>
      <c r="BE4628" s="60">
        <v>79</v>
      </c>
      <c r="BF4628" s="61">
        <v>0</v>
      </c>
      <c r="BG4628" s="60">
        <v>130</v>
      </c>
      <c r="BH4628" s="65">
        <v>0.29345372460496616</v>
      </c>
      <c r="BI4628" s="59">
        <v>957</v>
      </c>
      <c r="BJ4628" s="60">
        <v>175</v>
      </c>
      <c r="BK4628" s="61">
        <v>0.67049808429118773</v>
      </c>
      <c r="BL4628" s="60">
        <v>86</v>
      </c>
      <c r="BM4628" s="61">
        <v>0.32950191570881227</v>
      </c>
      <c r="BN4628" s="60">
        <v>696</v>
      </c>
      <c r="BO4628" s="64">
        <v>0.72727272727272729</v>
      </c>
      <c r="BP4628" s="60">
        <v>0</v>
      </c>
      <c r="BQ4628" s="61">
        <v>0</v>
      </c>
      <c r="BR4628" s="66">
        <v>1981</v>
      </c>
      <c r="BS4628" s="66">
        <v>1964</v>
      </c>
      <c r="BT4628" s="60">
        <v>12</v>
      </c>
      <c r="BU4628" s="60">
        <v>74</v>
      </c>
      <c r="BV4628" s="60">
        <v>4001</v>
      </c>
      <c r="BW4628" s="60">
        <v>81</v>
      </c>
      <c r="BX4628" s="61">
        <v>8.4639498432601878E-2</v>
      </c>
      <c r="BY4628" s="60">
        <v>13</v>
      </c>
      <c r="BZ4628" s="61">
        <v>1.3584117032392894E-2</v>
      </c>
      <c r="CA4628" s="60">
        <v>1642000</v>
      </c>
      <c r="CB4628" s="67">
        <v>2001</v>
      </c>
      <c r="CC4628" s="67">
        <v>1944</v>
      </c>
      <c r="CD4628" s="60">
        <v>442</v>
      </c>
      <c r="CE4628" s="61">
        <v>0.4618599791013584</v>
      </c>
      <c r="CF4628" s="60">
        <v>596</v>
      </c>
      <c r="CG4628" s="61">
        <v>0.62277951933124343</v>
      </c>
      <c r="CH4628" s="60">
        <v>54</v>
      </c>
      <c r="CI4628" s="61">
        <v>5.6426332288401257E-2</v>
      </c>
      <c r="CJ4628" s="60">
        <v>865</v>
      </c>
      <c r="CK4628" s="61">
        <v>0.90386624869383492</v>
      </c>
      <c r="CL4628" s="60">
        <v>0</v>
      </c>
      <c r="CM4628" s="61">
        <v>0</v>
      </c>
      <c r="CN4628" s="60">
        <v>0</v>
      </c>
      <c r="CO4628" s="61">
        <v>0</v>
      </c>
      <c r="CP4628" s="60">
        <v>78</v>
      </c>
      <c r="CQ4628" s="61">
        <v>8.1504702194357362E-2</v>
      </c>
      <c r="CR4628" s="60">
        <v>172</v>
      </c>
      <c r="CS4628" s="60">
        <v>58</v>
      </c>
      <c r="CT4628" s="61">
        <v>0.33720930232558138</v>
      </c>
      <c r="CU4628" s="60">
        <v>80</v>
      </c>
      <c r="CV4628" s="60">
        <v>27</v>
      </c>
      <c r="CW4628" s="61">
        <v>0.33750000000000002</v>
      </c>
      <c r="CX4628" s="60">
        <v>252</v>
      </c>
      <c r="CY4628" s="60">
        <v>85</v>
      </c>
      <c r="CZ4628" s="65">
        <v>0.33730158730158732</v>
      </c>
      <c r="DA4628" s="59">
        <v>686</v>
      </c>
      <c r="DB4628" s="60">
        <v>57</v>
      </c>
      <c r="DC4628" s="61">
        <v>8.3090379008746357E-2</v>
      </c>
      <c r="DD4628" s="60">
        <v>162</v>
      </c>
      <c r="DE4628" s="60">
        <v>0</v>
      </c>
      <c r="DF4628" s="61">
        <v>0</v>
      </c>
      <c r="DG4628" s="60">
        <v>84390</v>
      </c>
      <c r="DH4628" s="60">
        <v>113854</v>
      </c>
      <c r="DI4628" s="60">
        <v>15</v>
      </c>
      <c r="DJ4628" s="60">
        <v>3</v>
      </c>
      <c r="DK4628" s="60">
        <v>0</v>
      </c>
      <c r="DL4628" s="60">
        <v>16</v>
      </c>
      <c r="DM4628" s="60">
        <v>5</v>
      </c>
      <c r="DN4628" s="60">
        <v>2</v>
      </c>
      <c r="DO4628" s="60">
        <v>2</v>
      </c>
      <c r="DP4628" s="60">
        <v>8</v>
      </c>
      <c r="DQ4628" s="60">
        <v>8</v>
      </c>
      <c r="DR4628" s="60">
        <v>20</v>
      </c>
      <c r="DS4628" s="60">
        <v>11</v>
      </c>
      <c r="DT4628" s="60">
        <v>32</v>
      </c>
      <c r="DU4628" s="60">
        <v>20</v>
      </c>
      <c r="DV4628" s="60">
        <v>21</v>
      </c>
      <c r="DW4628" s="60">
        <v>12</v>
      </c>
      <c r="DX4628" s="68">
        <v>86</v>
      </c>
      <c r="DY4628" s="59">
        <v>35</v>
      </c>
      <c r="DZ4628" s="60">
        <v>283</v>
      </c>
      <c r="EA4628" s="65">
        <v>0.12367491166077739</v>
      </c>
      <c r="EB4628" s="59">
        <v>686</v>
      </c>
      <c r="EC4628" s="60">
        <v>673</v>
      </c>
      <c r="ED4628" s="65">
        <v>0.98104956268221577</v>
      </c>
      <c r="EE4628" s="59">
        <v>292</v>
      </c>
      <c r="EF4628" s="60">
        <v>7</v>
      </c>
      <c r="EG4628" s="64">
        <v>2.3972602739726026E-2</v>
      </c>
      <c r="EH4628" s="60">
        <v>628</v>
      </c>
      <c r="EI4628" s="60">
        <v>251</v>
      </c>
      <c r="EJ4628" s="66">
        <v>58</v>
      </c>
      <c r="EK4628" s="66">
        <v>55</v>
      </c>
      <c r="EL4628" s="66">
        <v>138</v>
      </c>
      <c r="EM4628" s="60">
        <v>31</v>
      </c>
      <c r="EN4628" s="60">
        <v>44</v>
      </c>
      <c r="EO4628" s="60">
        <v>57</v>
      </c>
      <c r="EP4628" s="60">
        <v>65</v>
      </c>
      <c r="EQ4628" s="60">
        <v>54</v>
      </c>
      <c r="ER4628" s="60">
        <v>0</v>
      </c>
      <c r="ES4628" s="60">
        <v>0</v>
      </c>
      <c r="ET4628" s="60">
        <v>0</v>
      </c>
      <c r="EU4628" s="60">
        <v>46</v>
      </c>
      <c r="EV4628" s="60">
        <v>4</v>
      </c>
      <c r="EW4628" s="60">
        <v>4</v>
      </c>
      <c r="EX4628" s="60">
        <v>23</v>
      </c>
      <c r="EY4628" s="60">
        <v>0</v>
      </c>
      <c r="EZ4628" s="60">
        <v>0</v>
      </c>
      <c r="FA4628" s="60">
        <v>6</v>
      </c>
      <c r="FB4628" s="60">
        <v>9</v>
      </c>
      <c r="FC4628" s="60">
        <v>14</v>
      </c>
      <c r="FD4628" s="60">
        <v>0</v>
      </c>
      <c r="FE4628" s="60">
        <v>0</v>
      </c>
      <c r="FF4628" s="60">
        <v>0</v>
      </c>
      <c r="FG4628" s="60">
        <v>9</v>
      </c>
      <c r="FH4628" s="60">
        <v>77</v>
      </c>
      <c r="FI4628" s="60">
        <v>39</v>
      </c>
      <c r="FJ4628" s="60">
        <v>20</v>
      </c>
      <c r="FK4628" s="68">
        <v>0</v>
      </c>
    </row>
    <row r="4629" spans="1:167" x14ac:dyDescent="0.25">
      <c r="A4629" s="36" t="s">
        <v>7951</v>
      </c>
      <c r="B4629" s="37">
        <v>340258125011</v>
      </c>
      <c r="C4629" s="37" t="s">
        <v>20695</v>
      </c>
      <c r="D4629" s="38" t="s">
        <v>7952</v>
      </c>
      <c r="E4629" s="104" t="s">
        <v>25151</v>
      </c>
      <c r="F4629" s="39" t="s">
        <v>13883</v>
      </c>
      <c r="G4629" s="199" t="s">
        <v>24792</v>
      </c>
      <c r="H4629" s="137" t="s">
        <v>24792</v>
      </c>
      <c r="I4629" s="43">
        <v>4.065254830532</v>
      </c>
      <c r="J4629" s="59">
        <v>1278</v>
      </c>
      <c r="K4629" s="60">
        <v>514</v>
      </c>
      <c r="L4629" s="61">
        <v>0.40219092331768386</v>
      </c>
      <c r="M4629" s="60">
        <v>425</v>
      </c>
      <c r="N4629" s="63">
        <v>2.95</v>
      </c>
      <c r="O4629" s="60">
        <v>425</v>
      </c>
      <c r="P4629" s="60">
        <v>0</v>
      </c>
      <c r="Q4629" s="61">
        <v>0</v>
      </c>
      <c r="R4629" s="60">
        <v>0</v>
      </c>
      <c r="S4629" s="61">
        <v>0</v>
      </c>
      <c r="T4629" s="63">
        <v>48.8</v>
      </c>
      <c r="U4629" s="60">
        <v>166</v>
      </c>
      <c r="V4629" s="61">
        <v>0.12989045383411579</v>
      </c>
      <c r="W4629" s="60">
        <v>1021</v>
      </c>
      <c r="X4629" s="61">
        <v>0.79890453834115804</v>
      </c>
      <c r="Y4629" s="60">
        <v>61</v>
      </c>
      <c r="Z4629" s="61">
        <v>4.7730829420970268E-2</v>
      </c>
      <c r="AA4629" s="60">
        <v>65</v>
      </c>
      <c r="AB4629" s="61">
        <v>5.086071987480438E-2</v>
      </c>
      <c r="AC4629" s="60">
        <v>40</v>
      </c>
      <c r="AD4629" s="61">
        <v>3.1298904538341159E-2</v>
      </c>
      <c r="AE4629" s="60">
        <v>910</v>
      </c>
      <c r="AF4629" s="61">
        <v>0.7120500782472613</v>
      </c>
      <c r="AG4629" s="62">
        <v>203</v>
      </c>
      <c r="AH4629" s="61">
        <v>0.15884194053208137</v>
      </c>
      <c r="AI4629" s="60">
        <v>91</v>
      </c>
      <c r="AJ4629" s="61">
        <v>7.1205007824726135E-2</v>
      </c>
      <c r="AK4629" s="60">
        <v>1206</v>
      </c>
      <c r="AL4629" s="61">
        <v>0.94366197183098588</v>
      </c>
      <c r="AM4629" s="60">
        <v>8</v>
      </c>
      <c r="AN4629" s="61">
        <v>6.2597809076682318E-3</v>
      </c>
      <c r="AO4629" s="60">
        <v>0</v>
      </c>
      <c r="AP4629" s="61">
        <v>0</v>
      </c>
      <c r="AQ4629" s="60">
        <v>12</v>
      </c>
      <c r="AR4629" s="61">
        <v>9.3896713615023476E-3</v>
      </c>
      <c r="AS4629" s="60">
        <v>52</v>
      </c>
      <c r="AT4629" s="61">
        <v>4.0688575899843503E-2</v>
      </c>
      <c r="AU4629" s="60">
        <v>58</v>
      </c>
      <c r="AV4629" s="61">
        <v>4.5383411580594682E-2</v>
      </c>
      <c r="AW4629" s="60">
        <v>115</v>
      </c>
      <c r="AX4629" s="60">
        <v>1217</v>
      </c>
      <c r="AY4629" s="64">
        <v>9.4494658997534925E-2</v>
      </c>
      <c r="AZ4629" s="60">
        <v>97</v>
      </c>
      <c r="BA4629" s="65">
        <v>0.22823529411764706</v>
      </c>
      <c r="BB4629" s="59">
        <v>880</v>
      </c>
      <c r="BC4629" s="61">
        <v>0.96703296703296704</v>
      </c>
      <c r="BD4629" s="60">
        <v>0</v>
      </c>
      <c r="BE4629" s="60">
        <v>145</v>
      </c>
      <c r="BF4629" s="61">
        <v>0</v>
      </c>
      <c r="BG4629" s="60">
        <v>372</v>
      </c>
      <c r="BH4629" s="65">
        <v>0.40879120879120878</v>
      </c>
      <c r="BI4629" s="59">
        <v>425</v>
      </c>
      <c r="BJ4629" s="60">
        <v>425</v>
      </c>
      <c r="BK4629" s="61">
        <v>1</v>
      </c>
      <c r="BL4629" s="60">
        <v>0</v>
      </c>
      <c r="BM4629" s="61">
        <v>0</v>
      </c>
      <c r="BN4629" s="60">
        <v>0</v>
      </c>
      <c r="BO4629" s="64">
        <v>0</v>
      </c>
      <c r="BP4629" s="60">
        <v>0</v>
      </c>
      <c r="BQ4629" s="61">
        <v>0</v>
      </c>
      <c r="BR4629" s="66" t="s">
        <v>24794</v>
      </c>
      <c r="BS4629" s="66" t="s">
        <v>24794</v>
      </c>
      <c r="BT4629" s="60">
        <v>0</v>
      </c>
      <c r="BU4629" s="60">
        <v>0</v>
      </c>
      <c r="BV4629" s="60">
        <v>3115</v>
      </c>
      <c r="BW4629" s="60">
        <v>288</v>
      </c>
      <c r="BX4629" s="61">
        <v>0.67764705882352938</v>
      </c>
      <c r="BY4629" s="60">
        <v>113</v>
      </c>
      <c r="BZ4629" s="61">
        <v>0.26588235294117646</v>
      </c>
      <c r="CA4629" s="60">
        <v>635800</v>
      </c>
      <c r="CB4629" s="67">
        <v>2010</v>
      </c>
      <c r="CC4629" s="67">
        <v>1978</v>
      </c>
      <c r="CD4629" s="60">
        <v>0</v>
      </c>
      <c r="CE4629" s="61">
        <v>0</v>
      </c>
      <c r="CF4629" s="60">
        <v>62</v>
      </c>
      <c r="CG4629" s="61">
        <v>0.14588235294117646</v>
      </c>
      <c r="CH4629" s="60">
        <v>0</v>
      </c>
      <c r="CI4629" s="61">
        <v>0</v>
      </c>
      <c r="CJ4629" s="60">
        <v>425</v>
      </c>
      <c r="CK4629" s="61">
        <v>1</v>
      </c>
      <c r="CL4629" s="60">
        <v>0</v>
      </c>
      <c r="CM4629" s="61">
        <v>0</v>
      </c>
      <c r="CN4629" s="60">
        <v>0</v>
      </c>
      <c r="CO4629" s="61">
        <v>0</v>
      </c>
      <c r="CP4629" s="60">
        <v>0</v>
      </c>
      <c r="CQ4629" s="61">
        <v>0</v>
      </c>
      <c r="CR4629" s="60">
        <v>425</v>
      </c>
      <c r="CS4629" s="60">
        <v>167</v>
      </c>
      <c r="CT4629" s="61">
        <v>0.39294117647058824</v>
      </c>
      <c r="CU4629" s="60">
        <v>0</v>
      </c>
      <c r="CV4629" s="60">
        <v>0</v>
      </c>
      <c r="CW4629" s="61" t="s">
        <v>24794</v>
      </c>
      <c r="CX4629" s="60">
        <v>425</v>
      </c>
      <c r="CY4629" s="60">
        <v>167</v>
      </c>
      <c r="CZ4629" s="65">
        <v>0.39294117647058824</v>
      </c>
      <c r="DA4629" s="59">
        <v>1278</v>
      </c>
      <c r="DB4629" s="60">
        <v>25</v>
      </c>
      <c r="DC4629" s="61">
        <v>1.9561815336463225E-2</v>
      </c>
      <c r="DD4629" s="60">
        <v>393</v>
      </c>
      <c r="DE4629" s="60">
        <v>0</v>
      </c>
      <c r="DF4629" s="61">
        <v>0</v>
      </c>
      <c r="DG4629" s="60">
        <v>56085</v>
      </c>
      <c r="DH4629" s="60">
        <v>160359</v>
      </c>
      <c r="DI4629" s="60">
        <v>0</v>
      </c>
      <c r="DJ4629" s="60">
        <v>0</v>
      </c>
      <c r="DK4629" s="60">
        <v>0</v>
      </c>
      <c r="DL4629" s="60">
        <v>0</v>
      </c>
      <c r="DM4629" s="60">
        <v>0</v>
      </c>
      <c r="DN4629" s="60">
        <v>0</v>
      </c>
      <c r="DO4629" s="60">
        <v>0</v>
      </c>
      <c r="DP4629" s="60">
        <v>13</v>
      </c>
      <c r="DQ4629" s="60">
        <v>0</v>
      </c>
      <c r="DR4629" s="60">
        <v>0</v>
      </c>
      <c r="DS4629" s="60">
        <v>0</v>
      </c>
      <c r="DT4629" s="60">
        <v>70</v>
      </c>
      <c r="DU4629" s="60">
        <v>74</v>
      </c>
      <c r="DV4629" s="60">
        <v>25</v>
      </c>
      <c r="DW4629" s="60">
        <v>159</v>
      </c>
      <c r="DX4629" s="68">
        <v>84</v>
      </c>
      <c r="DY4629" s="59">
        <v>1</v>
      </c>
      <c r="DZ4629" s="60">
        <v>755</v>
      </c>
      <c r="EA4629" s="65">
        <v>1.3245033112582781E-3</v>
      </c>
      <c r="EB4629" s="59">
        <v>1278</v>
      </c>
      <c r="EC4629" s="60">
        <v>1235</v>
      </c>
      <c r="ED4629" s="65">
        <v>0.96635367762128321</v>
      </c>
      <c r="EE4629" s="59">
        <v>777</v>
      </c>
      <c r="EF4629" s="60">
        <v>11</v>
      </c>
      <c r="EG4629" s="64">
        <v>1.4157014157014158E-2</v>
      </c>
      <c r="EH4629" s="60">
        <v>152</v>
      </c>
      <c r="EI4629" s="60">
        <v>149</v>
      </c>
      <c r="EJ4629" s="66">
        <v>38</v>
      </c>
      <c r="EK4629" s="66">
        <v>46</v>
      </c>
      <c r="EL4629" s="66">
        <v>65</v>
      </c>
      <c r="EM4629" s="60">
        <v>18</v>
      </c>
      <c r="EN4629" s="60">
        <v>29</v>
      </c>
      <c r="EO4629" s="60">
        <v>29</v>
      </c>
      <c r="EP4629" s="60">
        <v>41</v>
      </c>
      <c r="EQ4629" s="60">
        <v>32</v>
      </c>
      <c r="ER4629" s="60">
        <v>1</v>
      </c>
      <c r="ES4629" s="60">
        <v>0</v>
      </c>
      <c r="ET4629" s="60">
        <v>0</v>
      </c>
      <c r="EU4629" s="60">
        <v>41</v>
      </c>
      <c r="EV4629" s="60">
        <v>0</v>
      </c>
      <c r="EW4629" s="60">
        <v>0</v>
      </c>
      <c r="EX4629" s="60">
        <v>5</v>
      </c>
      <c r="EY4629" s="60">
        <v>4</v>
      </c>
      <c r="EZ4629" s="60">
        <v>0</v>
      </c>
      <c r="FA4629" s="60">
        <v>0</v>
      </c>
      <c r="FB4629" s="60">
        <v>3</v>
      </c>
      <c r="FC4629" s="60">
        <v>10</v>
      </c>
      <c r="FD4629" s="60">
        <v>0</v>
      </c>
      <c r="FE4629" s="60">
        <v>47</v>
      </c>
      <c r="FF4629" s="60">
        <v>21</v>
      </c>
      <c r="FG4629" s="60">
        <v>9</v>
      </c>
      <c r="FH4629" s="60">
        <v>0</v>
      </c>
      <c r="FI4629" s="60">
        <v>0</v>
      </c>
      <c r="FJ4629" s="60">
        <v>8</v>
      </c>
      <c r="FK4629" s="68">
        <v>0</v>
      </c>
    </row>
    <row r="4630" spans="1:167" x14ac:dyDescent="0.25">
      <c r="A4630" s="36" t="s">
        <v>7953</v>
      </c>
      <c r="B4630" s="37">
        <v>340258125012</v>
      </c>
      <c r="C4630" s="37" t="s">
        <v>20695</v>
      </c>
      <c r="D4630" s="38" t="s">
        <v>7954</v>
      </c>
      <c r="E4630" s="104" t="s">
        <v>25151</v>
      </c>
      <c r="F4630" s="39" t="s">
        <v>13883</v>
      </c>
      <c r="G4630" s="199" t="s">
        <v>24792</v>
      </c>
      <c r="H4630" s="137" t="s">
        <v>24792</v>
      </c>
      <c r="I4630" s="43">
        <v>2.2887064779499999</v>
      </c>
      <c r="J4630" s="59">
        <v>1317</v>
      </c>
      <c r="K4630" s="60">
        <v>435</v>
      </c>
      <c r="L4630" s="61">
        <v>0.33029612756264237</v>
      </c>
      <c r="M4630" s="60">
        <v>521</v>
      </c>
      <c r="N4630" s="63">
        <v>2.5299999999999998</v>
      </c>
      <c r="O4630" s="60">
        <v>521</v>
      </c>
      <c r="P4630" s="60">
        <v>54</v>
      </c>
      <c r="Q4630" s="61">
        <v>0.1036468330134357</v>
      </c>
      <c r="R4630" s="60">
        <v>0</v>
      </c>
      <c r="S4630" s="61">
        <v>0</v>
      </c>
      <c r="T4630" s="63">
        <v>57</v>
      </c>
      <c r="U4630" s="60">
        <v>99</v>
      </c>
      <c r="V4630" s="61">
        <v>7.5170842824601361E-2</v>
      </c>
      <c r="W4630" s="60">
        <v>1026</v>
      </c>
      <c r="X4630" s="61">
        <v>0.77904328018223234</v>
      </c>
      <c r="Y4630" s="60">
        <v>0</v>
      </c>
      <c r="Z4630" s="61">
        <v>0</v>
      </c>
      <c r="AA4630" s="60">
        <v>99</v>
      </c>
      <c r="AB4630" s="61">
        <v>7.5170842824601361E-2</v>
      </c>
      <c r="AC4630" s="60">
        <v>0</v>
      </c>
      <c r="AD4630" s="61">
        <v>0</v>
      </c>
      <c r="AE4630" s="60">
        <v>906</v>
      </c>
      <c r="AF4630" s="61">
        <v>0.6879271070615034</v>
      </c>
      <c r="AG4630" s="62">
        <v>285</v>
      </c>
      <c r="AH4630" s="61">
        <v>0.21640091116173121</v>
      </c>
      <c r="AI4630" s="60">
        <v>192</v>
      </c>
      <c r="AJ4630" s="61">
        <v>0.14578587699316628</v>
      </c>
      <c r="AK4630" s="60">
        <v>635</v>
      </c>
      <c r="AL4630" s="61">
        <v>0.48215641609719057</v>
      </c>
      <c r="AM4630" s="60">
        <v>0</v>
      </c>
      <c r="AN4630" s="61">
        <v>0</v>
      </c>
      <c r="AO4630" s="60">
        <v>14</v>
      </c>
      <c r="AP4630" s="61">
        <v>1.0630220197418374E-2</v>
      </c>
      <c r="AQ4630" s="60">
        <v>463</v>
      </c>
      <c r="AR4630" s="61">
        <v>0.35155656795747914</v>
      </c>
      <c r="AS4630" s="60">
        <v>205</v>
      </c>
      <c r="AT4630" s="61">
        <v>0.15565679574791191</v>
      </c>
      <c r="AU4630" s="60">
        <v>388</v>
      </c>
      <c r="AV4630" s="61">
        <v>0.29460895975702356</v>
      </c>
      <c r="AW4630" s="60">
        <v>251</v>
      </c>
      <c r="AX4630" s="60">
        <v>1317</v>
      </c>
      <c r="AY4630" s="64">
        <v>0.19058466211085801</v>
      </c>
      <c r="AZ4630" s="60">
        <v>92</v>
      </c>
      <c r="BA4630" s="65">
        <v>0.1765834932821497</v>
      </c>
      <c r="BB4630" s="59">
        <v>906</v>
      </c>
      <c r="BC4630" s="61">
        <v>1</v>
      </c>
      <c r="BD4630" s="60">
        <v>0</v>
      </c>
      <c r="BE4630" s="60">
        <v>0</v>
      </c>
      <c r="BF4630" s="61" t="s">
        <v>24794</v>
      </c>
      <c r="BG4630" s="60">
        <v>551</v>
      </c>
      <c r="BH4630" s="65">
        <v>0.60816777041942605</v>
      </c>
      <c r="BI4630" s="59">
        <v>583</v>
      </c>
      <c r="BJ4630" s="60">
        <v>521</v>
      </c>
      <c r="BK4630" s="61">
        <v>1</v>
      </c>
      <c r="BL4630" s="60">
        <v>0</v>
      </c>
      <c r="BM4630" s="61">
        <v>0</v>
      </c>
      <c r="BN4630" s="60">
        <v>62</v>
      </c>
      <c r="BO4630" s="64">
        <v>0.10634648370497427</v>
      </c>
      <c r="BP4630" s="60">
        <v>62</v>
      </c>
      <c r="BQ4630" s="61">
        <v>0.10634648370497427</v>
      </c>
      <c r="BR4630" s="66" t="s">
        <v>24794</v>
      </c>
      <c r="BS4630" s="66" t="s">
        <v>24794</v>
      </c>
      <c r="BT4630" s="60">
        <v>0</v>
      </c>
      <c r="BU4630" s="60">
        <v>0</v>
      </c>
      <c r="BV4630" s="60">
        <v>4001</v>
      </c>
      <c r="BW4630" s="60">
        <v>319</v>
      </c>
      <c r="BX4630" s="61">
        <v>0.54716981132075471</v>
      </c>
      <c r="BY4630" s="60">
        <v>249</v>
      </c>
      <c r="BZ4630" s="61">
        <v>0.42710120068610635</v>
      </c>
      <c r="CA4630" s="60">
        <v>768100</v>
      </c>
      <c r="CB4630" s="67">
        <v>1993</v>
      </c>
      <c r="CC4630" s="67">
        <v>1980</v>
      </c>
      <c r="CD4630" s="60">
        <v>81</v>
      </c>
      <c r="CE4630" s="61">
        <v>0.13893653516295026</v>
      </c>
      <c r="CF4630" s="60">
        <v>185</v>
      </c>
      <c r="CG4630" s="61">
        <v>0.31732418524871353</v>
      </c>
      <c r="CH4630" s="60">
        <v>0</v>
      </c>
      <c r="CI4630" s="61">
        <v>0</v>
      </c>
      <c r="CJ4630" s="60">
        <v>583</v>
      </c>
      <c r="CK4630" s="61">
        <v>1</v>
      </c>
      <c r="CL4630" s="60">
        <v>0</v>
      </c>
      <c r="CM4630" s="61">
        <v>0</v>
      </c>
      <c r="CN4630" s="60">
        <v>0</v>
      </c>
      <c r="CO4630" s="61">
        <v>0</v>
      </c>
      <c r="CP4630" s="60">
        <v>0</v>
      </c>
      <c r="CQ4630" s="61">
        <v>0</v>
      </c>
      <c r="CR4630" s="60">
        <v>521</v>
      </c>
      <c r="CS4630" s="60">
        <v>116</v>
      </c>
      <c r="CT4630" s="61">
        <v>0.22264875239923224</v>
      </c>
      <c r="CU4630" s="60">
        <v>0</v>
      </c>
      <c r="CV4630" s="60">
        <v>0</v>
      </c>
      <c r="CW4630" s="61" t="s">
        <v>24794</v>
      </c>
      <c r="CX4630" s="60">
        <v>521</v>
      </c>
      <c r="CY4630" s="60">
        <v>116</v>
      </c>
      <c r="CZ4630" s="65">
        <v>0.22264875239923224</v>
      </c>
      <c r="DA4630" s="59">
        <v>1317</v>
      </c>
      <c r="DB4630" s="60">
        <v>85</v>
      </c>
      <c r="DC4630" s="61">
        <v>6.4540622627182992E-2</v>
      </c>
      <c r="DD4630" s="60">
        <v>393</v>
      </c>
      <c r="DE4630" s="60">
        <v>0</v>
      </c>
      <c r="DF4630" s="61">
        <v>0</v>
      </c>
      <c r="DG4630" s="60">
        <v>100267</v>
      </c>
      <c r="DH4630" s="60">
        <v>250001</v>
      </c>
      <c r="DI4630" s="60">
        <v>61</v>
      </c>
      <c r="DJ4630" s="60">
        <v>0</v>
      </c>
      <c r="DK4630" s="60">
        <v>0</v>
      </c>
      <c r="DL4630" s="60">
        <v>0</v>
      </c>
      <c r="DM4630" s="60">
        <v>0</v>
      </c>
      <c r="DN4630" s="60">
        <v>0</v>
      </c>
      <c r="DO4630" s="60">
        <v>32</v>
      </c>
      <c r="DP4630" s="60">
        <v>0</v>
      </c>
      <c r="DQ4630" s="60">
        <v>0</v>
      </c>
      <c r="DR4630" s="60">
        <v>24</v>
      </c>
      <c r="DS4630" s="60">
        <v>10</v>
      </c>
      <c r="DT4630" s="60">
        <v>2</v>
      </c>
      <c r="DU4630" s="60">
        <v>22</v>
      </c>
      <c r="DV4630" s="60">
        <v>0</v>
      </c>
      <c r="DW4630" s="60">
        <v>0</v>
      </c>
      <c r="DX4630" s="68">
        <v>370</v>
      </c>
      <c r="DY4630" s="59">
        <v>0</v>
      </c>
      <c r="DZ4630" s="60">
        <v>863</v>
      </c>
      <c r="EA4630" s="65">
        <v>0</v>
      </c>
      <c r="EB4630" s="59">
        <v>1317</v>
      </c>
      <c r="EC4630" s="60">
        <v>1272</v>
      </c>
      <c r="ED4630" s="65">
        <v>0.96583143507972669</v>
      </c>
      <c r="EE4630" s="59">
        <v>863</v>
      </c>
      <c r="EF4630" s="60">
        <v>0</v>
      </c>
      <c r="EG4630" s="64">
        <v>0</v>
      </c>
      <c r="EH4630" s="60">
        <v>187</v>
      </c>
      <c r="EI4630" s="60">
        <v>214</v>
      </c>
      <c r="EJ4630" s="66">
        <v>29</v>
      </c>
      <c r="EK4630" s="66">
        <v>52</v>
      </c>
      <c r="EL4630" s="66">
        <v>133</v>
      </c>
      <c r="EM4630" s="60">
        <v>19</v>
      </c>
      <c r="EN4630" s="60">
        <v>42</v>
      </c>
      <c r="EO4630" s="60">
        <v>56</v>
      </c>
      <c r="EP4630" s="60">
        <v>52</v>
      </c>
      <c r="EQ4630" s="60">
        <v>45</v>
      </c>
      <c r="ER4630" s="60">
        <v>0</v>
      </c>
      <c r="ES4630" s="60">
        <v>0</v>
      </c>
      <c r="ET4630" s="60">
        <v>0</v>
      </c>
      <c r="EU4630" s="60">
        <v>111</v>
      </c>
      <c r="EV4630" s="60">
        <v>5</v>
      </c>
      <c r="EW4630" s="60">
        <v>2</v>
      </c>
      <c r="EX4630" s="60">
        <v>0</v>
      </c>
      <c r="EY4630" s="60">
        <v>0</v>
      </c>
      <c r="EZ4630" s="60">
        <v>0</v>
      </c>
      <c r="FA4630" s="60">
        <v>7</v>
      </c>
      <c r="FB4630" s="60">
        <v>0</v>
      </c>
      <c r="FC4630" s="60">
        <v>25</v>
      </c>
      <c r="FD4630" s="60">
        <v>0</v>
      </c>
      <c r="FE4630" s="60">
        <v>36</v>
      </c>
      <c r="FF4630" s="60">
        <v>0</v>
      </c>
      <c r="FG4630" s="60">
        <v>7</v>
      </c>
      <c r="FH4630" s="60">
        <v>0</v>
      </c>
      <c r="FI4630" s="60">
        <v>7</v>
      </c>
      <c r="FJ4630" s="60">
        <v>14</v>
      </c>
      <c r="FK4630" s="68">
        <v>0</v>
      </c>
    </row>
    <row r="4631" spans="1:167" x14ac:dyDescent="0.25">
      <c r="A4631" s="36" t="s">
        <v>18753</v>
      </c>
      <c r="B4631" s="37">
        <v>340258125013</v>
      </c>
      <c r="C4631" s="37" t="s">
        <v>20695</v>
      </c>
      <c r="D4631" s="38" t="s">
        <v>22102</v>
      </c>
      <c r="E4631" s="104" t="s">
        <v>25151</v>
      </c>
      <c r="F4631" s="39" t="s">
        <v>13883</v>
      </c>
      <c r="G4631" s="199" t="s">
        <v>24792</v>
      </c>
      <c r="H4631" s="137" t="s">
        <v>24792</v>
      </c>
      <c r="I4631" s="43">
        <v>6.1903054120479997</v>
      </c>
      <c r="J4631" s="59">
        <v>1592</v>
      </c>
      <c r="K4631" s="60">
        <v>757</v>
      </c>
      <c r="L4631" s="61">
        <v>0.47550251256281406</v>
      </c>
      <c r="M4631" s="60">
        <v>484</v>
      </c>
      <c r="N4631" s="63">
        <v>3.29</v>
      </c>
      <c r="O4631" s="60">
        <v>484</v>
      </c>
      <c r="P4631" s="60">
        <v>15</v>
      </c>
      <c r="Q4631" s="61">
        <v>3.0991735537190084E-2</v>
      </c>
      <c r="R4631" s="60">
        <v>40</v>
      </c>
      <c r="S4631" s="61">
        <v>8.2644628099173556E-2</v>
      </c>
      <c r="T4631" s="63">
        <v>42</v>
      </c>
      <c r="U4631" s="60">
        <v>338</v>
      </c>
      <c r="V4631" s="61">
        <v>0.21231155778894473</v>
      </c>
      <c r="W4631" s="60">
        <v>964</v>
      </c>
      <c r="X4631" s="61">
        <v>0.60552763819095479</v>
      </c>
      <c r="Y4631" s="60">
        <v>32</v>
      </c>
      <c r="Z4631" s="61">
        <v>2.0100502512562814E-2</v>
      </c>
      <c r="AA4631" s="60">
        <v>200</v>
      </c>
      <c r="AB4631" s="61">
        <v>0.12562814070351758</v>
      </c>
      <c r="AC4631" s="60">
        <v>106</v>
      </c>
      <c r="AD4631" s="61">
        <v>6.6582914572864318E-2</v>
      </c>
      <c r="AE4631" s="60">
        <v>1036</v>
      </c>
      <c r="AF4631" s="61">
        <v>0.65075376884422109</v>
      </c>
      <c r="AG4631" s="62">
        <v>467</v>
      </c>
      <c r="AH4631" s="61">
        <v>0.29334170854271358</v>
      </c>
      <c r="AI4631" s="60">
        <v>290</v>
      </c>
      <c r="AJ4631" s="61">
        <v>0.18216080402010051</v>
      </c>
      <c r="AK4631" s="60">
        <v>900</v>
      </c>
      <c r="AL4631" s="61">
        <v>0.5653266331658291</v>
      </c>
      <c r="AM4631" s="60">
        <v>140</v>
      </c>
      <c r="AN4631" s="61">
        <v>8.7939698492462318E-2</v>
      </c>
      <c r="AO4631" s="60">
        <v>254</v>
      </c>
      <c r="AP4631" s="61">
        <v>0.15954773869346733</v>
      </c>
      <c r="AQ4631" s="60">
        <v>131</v>
      </c>
      <c r="AR4631" s="61">
        <v>8.2286432160804016E-2</v>
      </c>
      <c r="AS4631" s="60">
        <v>167</v>
      </c>
      <c r="AT4631" s="61">
        <v>0.10489949748743718</v>
      </c>
      <c r="AU4631" s="60">
        <v>258</v>
      </c>
      <c r="AV4631" s="61">
        <v>0.1620603015075377</v>
      </c>
      <c r="AW4631" s="60">
        <v>119</v>
      </c>
      <c r="AX4631" s="60">
        <v>1560</v>
      </c>
      <c r="AY4631" s="64">
        <v>7.6282051282051289E-2</v>
      </c>
      <c r="AZ4631" s="60">
        <v>129</v>
      </c>
      <c r="BA4631" s="65">
        <v>0.26652892561983471</v>
      </c>
      <c r="BB4631" s="59">
        <v>934</v>
      </c>
      <c r="BC4631" s="61">
        <v>0.90154440154440152</v>
      </c>
      <c r="BD4631" s="60">
        <v>0</v>
      </c>
      <c r="BE4631" s="60">
        <v>153</v>
      </c>
      <c r="BF4631" s="61">
        <v>0</v>
      </c>
      <c r="BG4631" s="60">
        <v>481</v>
      </c>
      <c r="BH4631" s="65">
        <v>0.4642857142857143</v>
      </c>
      <c r="BI4631" s="59">
        <v>484</v>
      </c>
      <c r="BJ4631" s="60">
        <v>484</v>
      </c>
      <c r="BK4631" s="61">
        <v>1</v>
      </c>
      <c r="BL4631" s="60">
        <v>0</v>
      </c>
      <c r="BM4631" s="61">
        <v>0</v>
      </c>
      <c r="BN4631" s="60">
        <v>0</v>
      </c>
      <c r="BO4631" s="64">
        <v>0</v>
      </c>
      <c r="BP4631" s="60">
        <v>0</v>
      </c>
      <c r="BQ4631" s="61">
        <v>0</v>
      </c>
      <c r="BR4631" s="66" t="s">
        <v>24794</v>
      </c>
      <c r="BS4631" s="66" t="s">
        <v>24794</v>
      </c>
      <c r="BT4631" s="60">
        <v>0</v>
      </c>
      <c r="BU4631" s="60">
        <v>0</v>
      </c>
      <c r="BV4631" s="60">
        <v>3437</v>
      </c>
      <c r="BW4631" s="60">
        <v>331</v>
      </c>
      <c r="BX4631" s="61">
        <v>0.68388429752066116</v>
      </c>
      <c r="BY4631" s="60">
        <v>3</v>
      </c>
      <c r="BZ4631" s="61">
        <v>6.1983471074380167E-3</v>
      </c>
      <c r="CA4631" s="60">
        <v>641300</v>
      </c>
      <c r="CB4631" s="67">
        <v>2011</v>
      </c>
      <c r="CC4631" s="67">
        <v>1988</v>
      </c>
      <c r="CD4631" s="60">
        <v>0</v>
      </c>
      <c r="CE4631" s="61">
        <v>0</v>
      </c>
      <c r="CF4631" s="60">
        <v>0</v>
      </c>
      <c r="CG4631" s="61">
        <v>0</v>
      </c>
      <c r="CH4631" s="60">
        <v>0</v>
      </c>
      <c r="CI4631" s="61">
        <v>0</v>
      </c>
      <c r="CJ4631" s="60">
        <v>484</v>
      </c>
      <c r="CK4631" s="61">
        <v>1</v>
      </c>
      <c r="CL4631" s="60">
        <v>0</v>
      </c>
      <c r="CM4631" s="61">
        <v>0</v>
      </c>
      <c r="CN4631" s="60">
        <v>0</v>
      </c>
      <c r="CO4631" s="61">
        <v>0</v>
      </c>
      <c r="CP4631" s="60">
        <v>0</v>
      </c>
      <c r="CQ4631" s="61">
        <v>0</v>
      </c>
      <c r="CR4631" s="60">
        <v>462</v>
      </c>
      <c r="CS4631" s="60">
        <v>134</v>
      </c>
      <c r="CT4631" s="61">
        <v>0.29004329004329005</v>
      </c>
      <c r="CU4631" s="60">
        <v>0</v>
      </c>
      <c r="CV4631" s="60">
        <v>0</v>
      </c>
      <c r="CW4631" s="61" t="s">
        <v>24794</v>
      </c>
      <c r="CX4631" s="60">
        <v>462</v>
      </c>
      <c r="CY4631" s="60">
        <v>134</v>
      </c>
      <c r="CZ4631" s="65">
        <v>0.29004329004329005</v>
      </c>
      <c r="DA4631" s="59">
        <v>1592</v>
      </c>
      <c r="DB4631" s="60">
        <v>167</v>
      </c>
      <c r="DC4631" s="61">
        <v>0.10489949748743718</v>
      </c>
      <c r="DD4631" s="60">
        <v>455</v>
      </c>
      <c r="DE4631" s="60">
        <v>43</v>
      </c>
      <c r="DF4631" s="61">
        <v>9.4505494505494503E-2</v>
      </c>
      <c r="DG4631" s="60">
        <v>81003</v>
      </c>
      <c r="DH4631" s="60">
        <v>201591</v>
      </c>
      <c r="DI4631" s="60">
        <v>29</v>
      </c>
      <c r="DJ4631" s="60">
        <v>0</v>
      </c>
      <c r="DK4631" s="60">
        <v>0</v>
      </c>
      <c r="DL4631" s="60">
        <v>0</v>
      </c>
      <c r="DM4631" s="60">
        <v>21</v>
      </c>
      <c r="DN4631" s="60">
        <v>0</v>
      </c>
      <c r="DO4631" s="60">
        <v>11</v>
      </c>
      <c r="DP4631" s="60">
        <v>8</v>
      </c>
      <c r="DQ4631" s="60">
        <v>0</v>
      </c>
      <c r="DR4631" s="60">
        <v>7</v>
      </c>
      <c r="DS4631" s="60">
        <v>69</v>
      </c>
      <c r="DT4631" s="60">
        <v>15</v>
      </c>
      <c r="DU4631" s="60">
        <v>29</v>
      </c>
      <c r="DV4631" s="60">
        <v>0</v>
      </c>
      <c r="DW4631" s="60">
        <v>39</v>
      </c>
      <c r="DX4631" s="68">
        <v>256</v>
      </c>
      <c r="DY4631" s="59">
        <v>0</v>
      </c>
      <c r="DZ4631" s="60">
        <v>904</v>
      </c>
      <c r="EA4631" s="65">
        <v>0</v>
      </c>
      <c r="EB4631" s="59">
        <v>1592</v>
      </c>
      <c r="EC4631" s="60">
        <v>1592</v>
      </c>
      <c r="ED4631" s="65">
        <v>1</v>
      </c>
      <c r="EE4631" s="59">
        <v>918</v>
      </c>
      <c r="EF4631" s="60">
        <v>14</v>
      </c>
      <c r="EG4631" s="64">
        <v>1.5250544662309368E-2</v>
      </c>
      <c r="EH4631" s="60">
        <v>415</v>
      </c>
      <c r="EI4631" s="60">
        <v>459</v>
      </c>
      <c r="EJ4631" s="66">
        <v>76</v>
      </c>
      <c r="EK4631" s="66">
        <v>93</v>
      </c>
      <c r="EL4631" s="66">
        <v>290</v>
      </c>
      <c r="EM4631" s="60">
        <v>43</v>
      </c>
      <c r="EN4631" s="60">
        <v>53</v>
      </c>
      <c r="EO4631" s="60">
        <v>109</v>
      </c>
      <c r="EP4631" s="60">
        <v>176</v>
      </c>
      <c r="EQ4631" s="60">
        <v>78</v>
      </c>
      <c r="ER4631" s="60">
        <v>3</v>
      </c>
      <c r="ES4631" s="60">
        <v>0</v>
      </c>
      <c r="ET4631" s="60">
        <v>0</v>
      </c>
      <c r="EU4631" s="60">
        <v>48</v>
      </c>
      <c r="EV4631" s="60">
        <v>16</v>
      </c>
      <c r="EW4631" s="60">
        <v>16</v>
      </c>
      <c r="EX4631" s="60">
        <v>4</v>
      </c>
      <c r="EY4631" s="60">
        <v>15</v>
      </c>
      <c r="EZ4631" s="60">
        <v>0</v>
      </c>
      <c r="FA4631" s="60">
        <v>5</v>
      </c>
      <c r="FB4631" s="60">
        <v>6</v>
      </c>
      <c r="FC4631" s="60">
        <v>2</v>
      </c>
      <c r="FD4631" s="60">
        <v>0</v>
      </c>
      <c r="FE4631" s="60">
        <v>44</v>
      </c>
      <c r="FF4631" s="60">
        <v>255</v>
      </c>
      <c r="FG4631" s="60">
        <v>1</v>
      </c>
      <c r="FH4631" s="60">
        <v>9</v>
      </c>
      <c r="FI4631" s="60">
        <v>11</v>
      </c>
      <c r="FJ4631" s="60">
        <v>24</v>
      </c>
      <c r="FK4631" s="68">
        <v>0</v>
      </c>
    </row>
    <row r="4632" spans="1:167" x14ac:dyDescent="0.25">
      <c r="A4632" s="36" t="s">
        <v>18754</v>
      </c>
      <c r="B4632" s="37">
        <v>340258125014</v>
      </c>
      <c r="C4632" s="37" t="s">
        <v>20695</v>
      </c>
      <c r="D4632" s="38" t="s">
        <v>22103</v>
      </c>
      <c r="E4632" s="104" t="s">
        <v>25151</v>
      </c>
      <c r="F4632" s="39" t="s">
        <v>13883</v>
      </c>
      <c r="G4632" s="199" t="s">
        <v>24792</v>
      </c>
      <c r="H4632" s="137" t="s">
        <v>24792</v>
      </c>
      <c r="I4632" s="43">
        <v>6.3870645356560001</v>
      </c>
      <c r="J4632" s="59">
        <v>2435</v>
      </c>
      <c r="K4632" s="60">
        <v>1261</v>
      </c>
      <c r="L4632" s="61">
        <v>0.51786447638603694</v>
      </c>
      <c r="M4632" s="60">
        <v>675</v>
      </c>
      <c r="N4632" s="63">
        <v>3.61</v>
      </c>
      <c r="O4632" s="60">
        <v>675</v>
      </c>
      <c r="P4632" s="60">
        <v>0</v>
      </c>
      <c r="Q4632" s="61">
        <v>0</v>
      </c>
      <c r="R4632" s="60">
        <v>11</v>
      </c>
      <c r="S4632" s="61">
        <v>1.6296296296296295E-2</v>
      </c>
      <c r="T4632" s="63">
        <v>43.9</v>
      </c>
      <c r="U4632" s="60">
        <v>643</v>
      </c>
      <c r="V4632" s="61">
        <v>0.26406570841889115</v>
      </c>
      <c r="W4632" s="60">
        <v>1315</v>
      </c>
      <c r="X4632" s="61">
        <v>0.54004106776180694</v>
      </c>
      <c r="Y4632" s="60">
        <v>230</v>
      </c>
      <c r="Z4632" s="61">
        <v>9.4455852156057493E-2</v>
      </c>
      <c r="AA4632" s="60">
        <v>334</v>
      </c>
      <c r="AB4632" s="61">
        <v>0.13716632443531829</v>
      </c>
      <c r="AC4632" s="60">
        <v>79</v>
      </c>
      <c r="AD4632" s="61">
        <v>3.2443531827515401E-2</v>
      </c>
      <c r="AE4632" s="60">
        <v>1574</v>
      </c>
      <c r="AF4632" s="61">
        <v>0.64640657084188913</v>
      </c>
      <c r="AG4632" s="62">
        <v>676</v>
      </c>
      <c r="AH4632" s="61">
        <v>0.27761806981519505</v>
      </c>
      <c r="AI4632" s="60">
        <v>477</v>
      </c>
      <c r="AJ4632" s="61">
        <v>0.19589322381930185</v>
      </c>
      <c r="AK4632" s="60">
        <v>1780</v>
      </c>
      <c r="AL4632" s="61">
        <v>0.731006160164271</v>
      </c>
      <c r="AM4632" s="60">
        <v>60</v>
      </c>
      <c r="AN4632" s="61">
        <v>2.4640657084188913E-2</v>
      </c>
      <c r="AO4632" s="60">
        <v>223</v>
      </c>
      <c r="AP4632" s="61">
        <v>9.1581108829568783E-2</v>
      </c>
      <c r="AQ4632" s="60">
        <v>181</v>
      </c>
      <c r="AR4632" s="61">
        <v>7.433264887063655E-2</v>
      </c>
      <c r="AS4632" s="60">
        <v>191</v>
      </c>
      <c r="AT4632" s="61">
        <v>7.8439425051334707E-2</v>
      </c>
      <c r="AU4632" s="60">
        <v>71</v>
      </c>
      <c r="AV4632" s="61">
        <v>2.9158110882956879E-2</v>
      </c>
      <c r="AW4632" s="60">
        <v>48</v>
      </c>
      <c r="AX4632" s="60">
        <v>2205</v>
      </c>
      <c r="AY4632" s="64">
        <v>2.1768707482993196E-2</v>
      </c>
      <c r="AZ4632" s="60">
        <v>191</v>
      </c>
      <c r="BA4632" s="65">
        <v>0.28296296296296297</v>
      </c>
      <c r="BB4632" s="59">
        <v>1504</v>
      </c>
      <c r="BC4632" s="61">
        <v>0.95552731893265563</v>
      </c>
      <c r="BD4632" s="60">
        <v>0</v>
      </c>
      <c r="BE4632" s="60">
        <v>45</v>
      </c>
      <c r="BF4632" s="61">
        <v>0</v>
      </c>
      <c r="BG4632" s="60">
        <v>860</v>
      </c>
      <c r="BH4632" s="65">
        <v>0.54637865311308764</v>
      </c>
      <c r="BI4632" s="59">
        <v>675</v>
      </c>
      <c r="BJ4632" s="60">
        <v>675</v>
      </c>
      <c r="BK4632" s="61">
        <v>1</v>
      </c>
      <c r="BL4632" s="60">
        <v>0</v>
      </c>
      <c r="BM4632" s="61">
        <v>0</v>
      </c>
      <c r="BN4632" s="60">
        <v>0</v>
      </c>
      <c r="BO4632" s="64">
        <v>0</v>
      </c>
      <c r="BP4632" s="60">
        <v>0</v>
      </c>
      <c r="BQ4632" s="61">
        <v>0</v>
      </c>
      <c r="BR4632" s="66" t="s">
        <v>24794</v>
      </c>
      <c r="BS4632" s="66" t="s">
        <v>24794</v>
      </c>
      <c r="BT4632" s="60">
        <v>0</v>
      </c>
      <c r="BU4632" s="60">
        <v>0</v>
      </c>
      <c r="BV4632" s="60">
        <v>4001</v>
      </c>
      <c r="BW4632" s="60">
        <v>467</v>
      </c>
      <c r="BX4632" s="61">
        <v>0.69185185185185183</v>
      </c>
      <c r="BY4632" s="60">
        <v>49</v>
      </c>
      <c r="BZ4632" s="61">
        <v>7.2592592592592597E-2</v>
      </c>
      <c r="CA4632" s="60">
        <v>850600</v>
      </c>
      <c r="CB4632" s="67">
        <v>2004</v>
      </c>
      <c r="CC4632" s="67">
        <v>1992</v>
      </c>
      <c r="CD4632" s="60">
        <v>11</v>
      </c>
      <c r="CE4632" s="61">
        <v>1.6296296296296295E-2</v>
      </c>
      <c r="CF4632" s="60">
        <v>61</v>
      </c>
      <c r="CG4632" s="61">
        <v>9.0370370370370365E-2</v>
      </c>
      <c r="CH4632" s="60">
        <v>6</v>
      </c>
      <c r="CI4632" s="61">
        <v>8.8888888888888889E-3</v>
      </c>
      <c r="CJ4632" s="60">
        <v>675</v>
      </c>
      <c r="CK4632" s="61">
        <v>1</v>
      </c>
      <c r="CL4632" s="60">
        <v>0</v>
      </c>
      <c r="CM4632" s="61">
        <v>0</v>
      </c>
      <c r="CN4632" s="60">
        <v>0</v>
      </c>
      <c r="CO4632" s="61">
        <v>0</v>
      </c>
      <c r="CP4632" s="60">
        <v>0</v>
      </c>
      <c r="CQ4632" s="61">
        <v>0</v>
      </c>
      <c r="CR4632" s="60">
        <v>675</v>
      </c>
      <c r="CS4632" s="60">
        <v>170</v>
      </c>
      <c r="CT4632" s="61">
        <v>0.25185185185185183</v>
      </c>
      <c r="CU4632" s="60">
        <v>0</v>
      </c>
      <c r="CV4632" s="60">
        <v>0</v>
      </c>
      <c r="CW4632" s="61" t="s">
        <v>24794</v>
      </c>
      <c r="CX4632" s="60">
        <v>675</v>
      </c>
      <c r="CY4632" s="60">
        <v>170</v>
      </c>
      <c r="CZ4632" s="65">
        <v>0.25185185185185183</v>
      </c>
      <c r="DA4632" s="59">
        <v>2435</v>
      </c>
      <c r="DB4632" s="60">
        <v>0</v>
      </c>
      <c r="DC4632" s="61">
        <v>0</v>
      </c>
      <c r="DD4632" s="60">
        <v>675</v>
      </c>
      <c r="DE4632" s="60">
        <v>0</v>
      </c>
      <c r="DF4632" s="61">
        <v>0</v>
      </c>
      <c r="DG4632" s="60">
        <v>78490</v>
      </c>
      <c r="DH4632" s="60">
        <v>217847</v>
      </c>
      <c r="DI4632" s="60">
        <v>0</v>
      </c>
      <c r="DJ4632" s="60">
        <v>0</v>
      </c>
      <c r="DK4632" s="60">
        <v>8</v>
      </c>
      <c r="DL4632" s="60">
        <v>0</v>
      </c>
      <c r="DM4632" s="60">
        <v>0</v>
      </c>
      <c r="DN4632" s="60">
        <v>0</v>
      </c>
      <c r="DO4632" s="60">
        <v>18</v>
      </c>
      <c r="DP4632" s="60">
        <v>0</v>
      </c>
      <c r="DQ4632" s="60">
        <v>48</v>
      </c>
      <c r="DR4632" s="60">
        <v>0</v>
      </c>
      <c r="DS4632" s="60">
        <v>25</v>
      </c>
      <c r="DT4632" s="60">
        <v>120</v>
      </c>
      <c r="DU4632" s="60">
        <v>0</v>
      </c>
      <c r="DV4632" s="60">
        <v>49</v>
      </c>
      <c r="DW4632" s="60">
        <v>60</v>
      </c>
      <c r="DX4632" s="68">
        <v>347</v>
      </c>
      <c r="DY4632" s="59">
        <v>0</v>
      </c>
      <c r="DZ4632" s="60">
        <v>914</v>
      </c>
      <c r="EA4632" s="65">
        <v>0</v>
      </c>
      <c r="EB4632" s="59">
        <v>2435</v>
      </c>
      <c r="EC4632" s="60">
        <v>2397</v>
      </c>
      <c r="ED4632" s="65">
        <v>0.98439425051334706</v>
      </c>
      <c r="EE4632" s="59">
        <v>935</v>
      </c>
      <c r="EF4632" s="60">
        <v>12</v>
      </c>
      <c r="EG4632" s="64">
        <v>1.2834224598930482E-2</v>
      </c>
      <c r="EH4632" s="60">
        <v>96</v>
      </c>
      <c r="EI4632" s="60">
        <v>673</v>
      </c>
      <c r="EJ4632" s="66">
        <v>89</v>
      </c>
      <c r="EK4632" s="66">
        <v>138</v>
      </c>
      <c r="EL4632" s="66">
        <v>446</v>
      </c>
      <c r="EM4632" s="60">
        <v>92</v>
      </c>
      <c r="EN4632" s="60">
        <v>105</v>
      </c>
      <c r="EO4632" s="60">
        <v>159</v>
      </c>
      <c r="EP4632" s="60">
        <v>191</v>
      </c>
      <c r="EQ4632" s="60">
        <v>126</v>
      </c>
      <c r="ER4632" s="60">
        <v>76</v>
      </c>
      <c r="ES4632" s="60">
        <v>0</v>
      </c>
      <c r="ET4632" s="60">
        <v>0</v>
      </c>
      <c r="EU4632" s="60">
        <v>49</v>
      </c>
      <c r="EV4632" s="60">
        <v>39</v>
      </c>
      <c r="EW4632" s="60">
        <v>42</v>
      </c>
      <c r="EX4632" s="60">
        <v>67</v>
      </c>
      <c r="EY4632" s="60">
        <v>28</v>
      </c>
      <c r="EZ4632" s="60">
        <v>3</v>
      </c>
      <c r="FA4632" s="60">
        <v>104</v>
      </c>
      <c r="FB4632" s="60">
        <v>0</v>
      </c>
      <c r="FC4632" s="60">
        <v>83</v>
      </c>
      <c r="FD4632" s="60">
        <v>1</v>
      </c>
      <c r="FE4632" s="60">
        <v>60</v>
      </c>
      <c r="FF4632" s="60">
        <v>10</v>
      </c>
      <c r="FG4632" s="60">
        <v>40</v>
      </c>
      <c r="FH4632" s="60">
        <v>28</v>
      </c>
      <c r="FI4632" s="60">
        <v>32</v>
      </c>
      <c r="FJ4632" s="60">
        <v>11</v>
      </c>
      <c r="FK4632" s="68">
        <v>0</v>
      </c>
    </row>
    <row r="4633" spans="1:167" x14ac:dyDescent="0.25">
      <c r="A4633" s="36" t="s">
        <v>7955</v>
      </c>
      <c r="B4633" s="37">
        <v>340258125021</v>
      </c>
      <c r="C4633" s="37" t="s">
        <v>20696</v>
      </c>
      <c r="D4633" s="38" t="s">
        <v>7956</v>
      </c>
      <c r="E4633" s="104" t="s">
        <v>25151</v>
      </c>
      <c r="F4633" s="39" t="s">
        <v>13883</v>
      </c>
      <c r="G4633" s="199" t="s">
        <v>24792</v>
      </c>
      <c r="H4633" s="137" t="s">
        <v>24792</v>
      </c>
      <c r="I4633" s="43">
        <v>10.385931057798</v>
      </c>
      <c r="J4633" s="59">
        <v>2566</v>
      </c>
      <c r="K4633" s="60">
        <v>1259</v>
      </c>
      <c r="L4633" s="61">
        <v>0.4906469212782541</v>
      </c>
      <c r="M4633" s="60">
        <v>856</v>
      </c>
      <c r="N4633" s="63">
        <v>2.97</v>
      </c>
      <c r="O4633" s="60">
        <v>856</v>
      </c>
      <c r="P4633" s="60">
        <v>0</v>
      </c>
      <c r="Q4633" s="61">
        <v>0</v>
      </c>
      <c r="R4633" s="60">
        <v>9</v>
      </c>
      <c r="S4633" s="61">
        <v>1.0514018691588784E-2</v>
      </c>
      <c r="T4633" s="63">
        <v>47.3</v>
      </c>
      <c r="U4633" s="60">
        <v>463</v>
      </c>
      <c r="V4633" s="61">
        <v>0.18043647700701482</v>
      </c>
      <c r="W4633" s="60">
        <v>1587</v>
      </c>
      <c r="X4633" s="61">
        <v>0.61847233047544814</v>
      </c>
      <c r="Y4633" s="60">
        <v>89</v>
      </c>
      <c r="Z4633" s="61">
        <v>3.4684333593141076E-2</v>
      </c>
      <c r="AA4633" s="60">
        <v>161</v>
      </c>
      <c r="AB4633" s="61">
        <v>6.2743569758378803E-2</v>
      </c>
      <c r="AC4633" s="60">
        <v>213</v>
      </c>
      <c r="AD4633" s="61">
        <v>8.3008573655494938E-2</v>
      </c>
      <c r="AE4633" s="60">
        <v>1753</v>
      </c>
      <c r="AF4633" s="61">
        <v>0.68316445830085737</v>
      </c>
      <c r="AG4633" s="62">
        <v>764</v>
      </c>
      <c r="AH4633" s="61">
        <v>0.29773967264224471</v>
      </c>
      <c r="AI4633" s="60">
        <v>516</v>
      </c>
      <c r="AJ4633" s="61">
        <v>0.20109119251753702</v>
      </c>
      <c r="AK4633" s="60">
        <v>1838</v>
      </c>
      <c r="AL4633" s="61">
        <v>0.71628994544037417</v>
      </c>
      <c r="AM4633" s="60">
        <v>26</v>
      </c>
      <c r="AN4633" s="61">
        <v>1.0132501948558068E-2</v>
      </c>
      <c r="AO4633" s="60">
        <v>323</v>
      </c>
      <c r="AP4633" s="61">
        <v>0.12587685113016367</v>
      </c>
      <c r="AQ4633" s="60">
        <v>332</v>
      </c>
      <c r="AR4633" s="61">
        <v>0.1293842556508184</v>
      </c>
      <c r="AS4633" s="60">
        <v>47</v>
      </c>
      <c r="AT4633" s="61">
        <v>1.8316445830085737E-2</v>
      </c>
      <c r="AU4633" s="60">
        <v>323</v>
      </c>
      <c r="AV4633" s="61">
        <v>0.12587685113016367</v>
      </c>
      <c r="AW4633" s="60">
        <v>146</v>
      </c>
      <c r="AX4633" s="60">
        <v>2477</v>
      </c>
      <c r="AY4633" s="64">
        <v>5.8942268873637467E-2</v>
      </c>
      <c r="AZ4633" s="60">
        <v>171</v>
      </c>
      <c r="BA4633" s="65">
        <v>0.19976635514018692</v>
      </c>
      <c r="BB4633" s="59">
        <v>1710</v>
      </c>
      <c r="BC4633" s="61">
        <v>0.97547062179121502</v>
      </c>
      <c r="BD4633" s="60">
        <v>0</v>
      </c>
      <c r="BE4633" s="60">
        <v>255</v>
      </c>
      <c r="BF4633" s="61">
        <v>0</v>
      </c>
      <c r="BG4633" s="60">
        <v>1099</v>
      </c>
      <c r="BH4633" s="65">
        <v>0.62692527096406159</v>
      </c>
      <c r="BI4633" s="59">
        <v>882</v>
      </c>
      <c r="BJ4633" s="60">
        <v>832</v>
      </c>
      <c r="BK4633" s="61">
        <v>0.9719626168224299</v>
      </c>
      <c r="BL4633" s="60">
        <v>24</v>
      </c>
      <c r="BM4633" s="61">
        <v>2.8037383177570093E-2</v>
      </c>
      <c r="BN4633" s="60">
        <v>26</v>
      </c>
      <c r="BO4633" s="64">
        <v>2.9478458049886622E-2</v>
      </c>
      <c r="BP4633" s="60">
        <v>26</v>
      </c>
      <c r="BQ4633" s="61">
        <v>2.9478458049886622E-2</v>
      </c>
      <c r="BR4633" s="66" t="s">
        <v>24794</v>
      </c>
      <c r="BS4633" s="66" t="s">
        <v>24794</v>
      </c>
      <c r="BT4633" s="60">
        <v>0</v>
      </c>
      <c r="BU4633" s="60">
        <v>24</v>
      </c>
      <c r="BV4633" s="60">
        <v>3942</v>
      </c>
      <c r="BW4633" s="60">
        <v>499</v>
      </c>
      <c r="BX4633" s="61">
        <v>0.56575963718820865</v>
      </c>
      <c r="BY4633" s="60">
        <v>74</v>
      </c>
      <c r="BZ4633" s="61">
        <v>8.390022675736962E-2</v>
      </c>
      <c r="CA4633" s="60">
        <v>728300</v>
      </c>
      <c r="CB4633" s="67">
        <v>2005</v>
      </c>
      <c r="CC4633" s="67">
        <v>1994</v>
      </c>
      <c r="CD4633" s="60">
        <v>61</v>
      </c>
      <c r="CE4633" s="61">
        <v>6.9160997732426302E-2</v>
      </c>
      <c r="CF4633" s="60">
        <v>97</v>
      </c>
      <c r="CG4633" s="61">
        <v>0.10997732426303855</v>
      </c>
      <c r="CH4633" s="60">
        <v>27</v>
      </c>
      <c r="CI4633" s="61">
        <v>3.0612244897959183E-2</v>
      </c>
      <c r="CJ4633" s="60">
        <v>873</v>
      </c>
      <c r="CK4633" s="61">
        <v>0.98979591836734693</v>
      </c>
      <c r="CL4633" s="60">
        <v>9</v>
      </c>
      <c r="CM4633" s="61">
        <v>1.020408163265306E-2</v>
      </c>
      <c r="CN4633" s="60">
        <v>0</v>
      </c>
      <c r="CO4633" s="61">
        <v>0</v>
      </c>
      <c r="CP4633" s="60">
        <v>0</v>
      </c>
      <c r="CQ4633" s="61">
        <v>0</v>
      </c>
      <c r="CR4633" s="60">
        <v>822</v>
      </c>
      <c r="CS4633" s="60">
        <v>206</v>
      </c>
      <c r="CT4633" s="61">
        <v>0.25060827250608275</v>
      </c>
      <c r="CU4633" s="60">
        <v>9</v>
      </c>
      <c r="CV4633" s="60">
        <v>9</v>
      </c>
      <c r="CW4633" s="61">
        <v>1</v>
      </c>
      <c r="CX4633" s="60">
        <v>831</v>
      </c>
      <c r="CY4633" s="60">
        <v>215</v>
      </c>
      <c r="CZ4633" s="65">
        <v>0.25872442839951865</v>
      </c>
      <c r="DA4633" s="59">
        <v>2566</v>
      </c>
      <c r="DB4633" s="60">
        <v>76</v>
      </c>
      <c r="DC4633" s="61">
        <v>2.9618082618862042E-2</v>
      </c>
      <c r="DD4633" s="60">
        <v>730</v>
      </c>
      <c r="DE4633" s="60">
        <v>10</v>
      </c>
      <c r="DF4633" s="61">
        <v>1.3698630136986301E-2</v>
      </c>
      <c r="DG4633" s="60">
        <v>94187</v>
      </c>
      <c r="DH4633" s="60">
        <v>244038</v>
      </c>
      <c r="DI4633" s="60">
        <v>34</v>
      </c>
      <c r="DJ4633" s="60">
        <v>0</v>
      </c>
      <c r="DK4633" s="60">
        <v>0</v>
      </c>
      <c r="DL4633" s="60">
        <v>14</v>
      </c>
      <c r="DM4633" s="60">
        <v>0</v>
      </c>
      <c r="DN4633" s="60">
        <v>31</v>
      </c>
      <c r="DO4633" s="60">
        <v>37</v>
      </c>
      <c r="DP4633" s="60">
        <v>0</v>
      </c>
      <c r="DQ4633" s="60">
        <v>13</v>
      </c>
      <c r="DR4633" s="60">
        <v>12</v>
      </c>
      <c r="DS4633" s="60">
        <v>78</v>
      </c>
      <c r="DT4633" s="60">
        <v>16</v>
      </c>
      <c r="DU4633" s="60">
        <v>26</v>
      </c>
      <c r="DV4633" s="60">
        <v>7</v>
      </c>
      <c r="DW4633" s="60">
        <v>83</v>
      </c>
      <c r="DX4633" s="68">
        <v>505</v>
      </c>
      <c r="DY4633" s="59">
        <v>0</v>
      </c>
      <c r="DZ4633" s="60">
        <v>1238</v>
      </c>
      <c r="EA4633" s="65">
        <v>0</v>
      </c>
      <c r="EB4633" s="59">
        <v>2566</v>
      </c>
      <c r="EC4633" s="60">
        <v>2469</v>
      </c>
      <c r="ED4633" s="65">
        <v>0.96219797349961034</v>
      </c>
      <c r="EE4633" s="59">
        <v>1398</v>
      </c>
      <c r="EF4633" s="60">
        <v>84</v>
      </c>
      <c r="EG4633" s="64">
        <v>6.0085836909871244E-2</v>
      </c>
      <c r="EH4633" s="60">
        <v>359</v>
      </c>
      <c r="EI4633" s="60">
        <v>888</v>
      </c>
      <c r="EJ4633" s="66">
        <v>182</v>
      </c>
      <c r="EK4633" s="66">
        <v>236</v>
      </c>
      <c r="EL4633" s="66">
        <v>470</v>
      </c>
      <c r="EM4633" s="60">
        <v>100</v>
      </c>
      <c r="EN4633" s="60">
        <v>159</v>
      </c>
      <c r="EO4633" s="60">
        <v>177</v>
      </c>
      <c r="EP4633" s="60">
        <v>206</v>
      </c>
      <c r="EQ4633" s="60">
        <v>246</v>
      </c>
      <c r="ER4633" s="60">
        <v>5</v>
      </c>
      <c r="ES4633" s="60">
        <v>8</v>
      </c>
      <c r="ET4633" s="60">
        <v>0</v>
      </c>
      <c r="EU4633" s="60">
        <v>129</v>
      </c>
      <c r="EV4633" s="60">
        <v>2</v>
      </c>
      <c r="EW4633" s="60">
        <v>124</v>
      </c>
      <c r="EX4633" s="60">
        <v>12</v>
      </c>
      <c r="EY4633" s="60">
        <v>20</v>
      </c>
      <c r="EZ4633" s="60">
        <v>0</v>
      </c>
      <c r="FA4633" s="60">
        <v>0</v>
      </c>
      <c r="FB4633" s="60">
        <v>3</v>
      </c>
      <c r="FC4633" s="60">
        <v>55</v>
      </c>
      <c r="FD4633" s="60">
        <v>13</v>
      </c>
      <c r="FE4633" s="60">
        <v>46</v>
      </c>
      <c r="FF4633" s="60">
        <v>0</v>
      </c>
      <c r="FG4633" s="60">
        <v>70</v>
      </c>
      <c r="FH4633" s="60">
        <v>59</v>
      </c>
      <c r="FI4633" s="60">
        <v>50</v>
      </c>
      <c r="FJ4633" s="60">
        <v>235</v>
      </c>
      <c r="FK4633" s="68">
        <v>57</v>
      </c>
    </row>
    <row r="4634" spans="1:167" x14ac:dyDescent="0.25">
      <c r="A4634" s="36" t="s">
        <v>7957</v>
      </c>
      <c r="B4634" s="37">
        <v>340258125022</v>
      </c>
      <c r="C4634" s="37" t="s">
        <v>20696</v>
      </c>
      <c r="D4634" s="38" t="s">
        <v>7958</v>
      </c>
      <c r="E4634" s="104" t="s">
        <v>25151</v>
      </c>
      <c r="F4634" s="39" t="s">
        <v>13883</v>
      </c>
      <c r="G4634" s="199" t="s">
        <v>24792</v>
      </c>
      <c r="H4634" s="137" t="s">
        <v>24792</v>
      </c>
      <c r="I4634" s="43">
        <v>7.2900385803420003</v>
      </c>
      <c r="J4634" s="59">
        <v>1197</v>
      </c>
      <c r="K4634" s="60">
        <v>591</v>
      </c>
      <c r="L4634" s="61">
        <v>0.49373433583959897</v>
      </c>
      <c r="M4634" s="60">
        <v>391</v>
      </c>
      <c r="N4634" s="63">
        <v>3.06</v>
      </c>
      <c r="O4634" s="60">
        <v>391</v>
      </c>
      <c r="P4634" s="60">
        <v>0</v>
      </c>
      <c r="Q4634" s="61">
        <v>0</v>
      </c>
      <c r="R4634" s="60">
        <v>0</v>
      </c>
      <c r="S4634" s="61">
        <v>0</v>
      </c>
      <c r="T4634" s="63">
        <v>43.5</v>
      </c>
      <c r="U4634" s="60">
        <v>301</v>
      </c>
      <c r="V4634" s="61">
        <v>0.25146198830409355</v>
      </c>
      <c r="W4634" s="60">
        <v>749</v>
      </c>
      <c r="X4634" s="61">
        <v>0.6257309941520468</v>
      </c>
      <c r="Y4634" s="60">
        <v>47</v>
      </c>
      <c r="Z4634" s="61">
        <v>3.9264828738512947E-2</v>
      </c>
      <c r="AA4634" s="60">
        <v>190</v>
      </c>
      <c r="AB4634" s="61">
        <v>0.15873015873015872</v>
      </c>
      <c r="AC4634" s="60">
        <v>64</v>
      </c>
      <c r="AD4634" s="61">
        <v>5.3467000835421885E-2</v>
      </c>
      <c r="AE4634" s="60">
        <v>802</v>
      </c>
      <c r="AF4634" s="61">
        <v>0.6700083542188805</v>
      </c>
      <c r="AG4634" s="62">
        <v>312</v>
      </c>
      <c r="AH4634" s="61">
        <v>0.26065162907268169</v>
      </c>
      <c r="AI4634" s="60">
        <v>147</v>
      </c>
      <c r="AJ4634" s="61">
        <v>0.12280701754385964</v>
      </c>
      <c r="AK4634" s="60">
        <v>913</v>
      </c>
      <c r="AL4634" s="61">
        <v>0.76274018379281538</v>
      </c>
      <c r="AM4634" s="60">
        <v>10</v>
      </c>
      <c r="AN4634" s="61">
        <v>8.3542188805346695E-3</v>
      </c>
      <c r="AO4634" s="60">
        <v>16</v>
      </c>
      <c r="AP4634" s="61">
        <v>1.3366750208855471E-2</v>
      </c>
      <c r="AQ4634" s="60">
        <v>144</v>
      </c>
      <c r="AR4634" s="61">
        <v>0.12030075187969924</v>
      </c>
      <c r="AS4634" s="60">
        <v>114</v>
      </c>
      <c r="AT4634" s="61">
        <v>9.5238095238095233E-2</v>
      </c>
      <c r="AU4634" s="60">
        <v>98</v>
      </c>
      <c r="AV4634" s="61">
        <v>8.1871345029239762E-2</v>
      </c>
      <c r="AW4634" s="60">
        <v>65</v>
      </c>
      <c r="AX4634" s="60">
        <v>1150</v>
      </c>
      <c r="AY4634" s="64">
        <v>5.6521739130434782E-2</v>
      </c>
      <c r="AZ4634" s="60">
        <v>90</v>
      </c>
      <c r="BA4634" s="65">
        <v>0.23017902813299232</v>
      </c>
      <c r="BB4634" s="59">
        <v>738</v>
      </c>
      <c r="BC4634" s="61">
        <v>0.92019950124688277</v>
      </c>
      <c r="BD4634" s="60">
        <v>0</v>
      </c>
      <c r="BE4634" s="60">
        <v>69</v>
      </c>
      <c r="BF4634" s="61">
        <v>0</v>
      </c>
      <c r="BG4634" s="60">
        <v>390</v>
      </c>
      <c r="BH4634" s="65">
        <v>0.486284289276808</v>
      </c>
      <c r="BI4634" s="59">
        <v>459</v>
      </c>
      <c r="BJ4634" s="60">
        <v>350</v>
      </c>
      <c r="BK4634" s="61">
        <v>0.8951406649616368</v>
      </c>
      <c r="BL4634" s="60">
        <v>41</v>
      </c>
      <c r="BM4634" s="61">
        <v>0.10485933503836317</v>
      </c>
      <c r="BN4634" s="60">
        <v>68</v>
      </c>
      <c r="BO4634" s="64">
        <v>0.14814814814814814</v>
      </c>
      <c r="BP4634" s="60">
        <v>68</v>
      </c>
      <c r="BQ4634" s="61">
        <v>0.14814814814814814</v>
      </c>
      <c r="BR4634" s="66" t="s">
        <v>24794</v>
      </c>
      <c r="BS4634" s="66" t="s">
        <v>24794</v>
      </c>
      <c r="BT4634" s="60">
        <v>0</v>
      </c>
      <c r="BU4634" s="60">
        <v>41</v>
      </c>
      <c r="BV4634" s="60">
        <v>4001</v>
      </c>
      <c r="BW4634" s="60">
        <v>226</v>
      </c>
      <c r="BX4634" s="61">
        <v>0.49237472766884532</v>
      </c>
      <c r="BY4634" s="60">
        <v>50</v>
      </c>
      <c r="BZ4634" s="61">
        <v>0.10893246187363835</v>
      </c>
      <c r="CA4634" s="60">
        <v>722000</v>
      </c>
      <c r="CB4634" s="67">
        <v>2008</v>
      </c>
      <c r="CC4634" s="67">
        <v>1994</v>
      </c>
      <c r="CD4634" s="60">
        <v>29</v>
      </c>
      <c r="CE4634" s="61">
        <v>6.3180827886710242E-2</v>
      </c>
      <c r="CF4634" s="60">
        <v>52</v>
      </c>
      <c r="CG4634" s="61">
        <v>0.11328976034858387</v>
      </c>
      <c r="CH4634" s="60">
        <v>25</v>
      </c>
      <c r="CI4634" s="61">
        <v>5.4466230936819175E-2</v>
      </c>
      <c r="CJ4634" s="60">
        <v>446</v>
      </c>
      <c r="CK4634" s="61">
        <v>0.97167755991285398</v>
      </c>
      <c r="CL4634" s="60">
        <v>0</v>
      </c>
      <c r="CM4634" s="61">
        <v>0</v>
      </c>
      <c r="CN4634" s="60">
        <v>0</v>
      </c>
      <c r="CO4634" s="61">
        <v>0</v>
      </c>
      <c r="CP4634" s="60">
        <v>13</v>
      </c>
      <c r="CQ4634" s="61">
        <v>2.8322440087145968E-2</v>
      </c>
      <c r="CR4634" s="60">
        <v>339</v>
      </c>
      <c r="CS4634" s="60">
        <v>87</v>
      </c>
      <c r="CT4634" s="61">
        <v>0.25663716814159293</v>
      </c>
      <c r="CU4634" s="60">
        <v>41</v>
      </c>
      <c r="CV4634" s="60">
        <v>11</v>
      </c>
      <c r="CW4634" s="61">
        <v>0.26829268292682928</v>
      </c>
      <c r="CX4634" s="60">
        <v>380</v>
      </c>
      <c r="CY4634" s="60">
        <v>98</v>
      </c>
      <c r="CZ4634" s="65">
        <v>0.25789473684210529</v>
      </c>
      <c r="DA4634" s="59">
        <v>1197</v>
      </c>
      <c r="DB4634" s="60">
        <v>68</v>
      </c>
      <c r="DC4634" s="61">
        <v>5.6808688387635753E-2</v>
      </c>
      <c r="DD4634" s="60">
        <v>327</v>
      </c>
      <c r="DE4634" s="60">
        <v>13</v>
      </c>
      <c r="DF4634" s="61">
        <v>3.9755351681957186E-2</v>
      </c>
      <c r="DG4634" s="60">
        <v>75295</v>
      </c>
      <c r="DH4634" s="60">
        <v>250001</v>
      </c>
      <c r="DI4634" s="60">
        <v>24</v>
      </c>
      <c r="DJ4634" s="60">
        <v>10</v>
      </c>
      <c r="DK4634" s="60">
        <v>0</v>
      </c>
      <c r="DL4634" s="60">
        <v>0</v>
      </c>
      <c r="DM4634" s="60">
        <v>0</v>
      </c>
      <c r="DN4634" s="60">
        <v>10</v>
      </c>
      <c r="DO4634" s="60">
        <v>0</v>
      </c>
      <c r="DP4634" s="60">
        <v>11</v>
      </c>
      <c r="DQ4634" s="60">
        <v>0</v>
      </c>
      <c r="DR4634" s="60">
        <v>15</v>
      </c>
      <c r="DS4634" s="60">
        <v>14</v>
      </c>
      <c r="DT4634" s="60">
        <v>7</v>
      </c>
      <c r="DU4634" s="60">
        <v>5</v>
      </c>
      <c r="DV4634" s="60">
        <v>42</v>
      </c>
      <c r="DW4634" s="60">
        <v>30</v>
      </c>
      <c r="DX4634" s="68">
        <v>223</v>
      </c>
      <c r="DY4634" s="59">
        <v>12</v>
      </c>
      <c r="DZ4634" s="60">
        <v>636</v>
      </c>
      <c r="EA4634" s="65">
        <v>1.8867924528301886E-2</v>
      </c>
      <c r="EB4634" s="59">
        <v>1174</v>
      </c>
      <c r="EC4634" s="60">
        <v>1142</v>
      </c>
      <c r="ED4634" s="65">
        <v>0.97274275979557068</v>
      </c>
      <c r="EE4634" s="59">
        <v>662</v>
      </c>
      <c r="EF4634" s="60">
        <v>10</v>
      </c>
      <c r="EG4634" s="64">
        <v>1.5105740181268883E-2</v>
      </c>
      <c r="EH4634" s="60">
        <v>64</v>
      </c>
      <c r="EI4634" s="60">
        <v>888</v>
      </c>
      <c r="EJ4634" s="66">
        <v>71</v>
      </c>
      <c r="EK4634" s="66">
        <v>125</v>
      </c>
      <c r="EL4634" s="66">
        <v>692</v>
      </c>
      <c r="EM4634" s="60">
        <v>103</v>
      </c>
      <c r="EN4634" s="60">
        <v>167</v>
      </c>
      <c r="EO4634" s="60">
        <v>238</v>
      </c>
      <c r="EP4634" s="60">
        <v>218</v>
      </c>
      <c r="EQ4634" s="60">
        <v>162</v>
      </c>
      <c r="ER4634" s="60">
        <v>0</v>
      </c>
      <c r="ES4634" s="60">
        <v>0</v>
      </c>
      <c r="ET4634" s="60">
        <v>0</v>
      </c>
      <c r="EU4634" s="60">
        <v>668</v>
      </c>
      <c r="EV4634" s="60">
        <v>15</v>
      </c>
      <c r="EW4634" s="60">
        <v>14</v>
      </c>
      <c r="EX4634" s="60">
        <v>32</v>
      </c>
      <c r="EY4634" s="60">
        <v>0</v>
      </c>
      <c r="EZ4634" s="60">
        <v>0</v>
      </c>
      <c r="FA4634" s="60">
        <v>0</v>
      </c>
      <c r="FB4634" s="60">
        <v>14</v>
      </c>
      <c r="FC4634" s="60">
        <v>26</v>
      </c>
      <c r="FD4634" s="60">
        <v>0</v>
      </c>
      <c r="FE4634" s="60">
        <v>33</v>
      </c>
      <c r="FF4634" s="60">
        <v>7</v>
      </c>
      <c r="FG4634" s="60">
        <v>13</v>
      </c>
      <c r="FH4634" s="60">
        <v>21</v>
      </c>
      <c r="FI4634" s="60">
        <v>33</v>
      </c>
      <c r="FJ4634" s="60">
        <v>9</v>
      </c>
      <c r="FK4634" s="68">
        <v>3</v>
      </c>
    </row>
    <row r="4635" spans="1:167" x14ac:dyDescent="0.25">
      <c r="A4635" s="36" t="s">
        <v>7959</v>
      </c>
      <c r="B4635" s="37">
        <v>340258125023</v>
      </c>
      <c r="C4635" s="37" t="s">
        <v>20696</v>
      </c>
      <c r="D4635" s="38" t="s">
        <v>7960</v>
      </c>
      <c r="E4635" s="104" t="s">
        <v>24727</v>
      </c>
      <c r="F4635" s="39" t="s">
        <v>13883</v>
      </c>
      <c r="G4635" s="199" t="s">
        <v>24792</v>
      </c>
      <c r="H4635" s="137" t="s">
        <v>24792</v>
      </c>
      <c r="I4635" s="43">
        <v>1.9398536684000001</v>
      </c>
      <c r="J4635" s="59">
        <v>996</v>
      </c>
      <c r="K4635" s="60">
        <v>577</v>
      </c>
      <c r="L4635" s="61">
        <v>0.57931726907630521</v>
      </c>
      <c r="M4635" s="60">
        <v>338</v>
      </c>
      <c r="N4635" s="63">
        <v>2.95</v>
      </c>
      <c r="O4635" s="60">
        <v>338</v>
      </c>
      <c r="P4635" s="60">
        <v>41</v>
      </c>
      <c r="Q4635" s="61">
        <v>0.12130177514792899</v>
      </c>
      <c r="R4635" s="60">
        <v>5</v>
      </c>
      <c r="S4635" s="61">
        <v>1.4792899408284023E-2</v>
      </c>
      <c r="T4635" s="63">
        <v>37.6</v>
      </c>
      <c r="U4635" s="60">
        <v>336</v>
      </c>
      <c r="V4635" s="61">
        <v>0.33734939759036142</v>
      </c>
      <c r="W4635" s="60">
        <v>481</v>
      </c>
      <c r="X4635" s="61">
        <v>0.48293172690763053</v>
      </c>
      <c r="Y4635" s="60">
        <v>89</v>
      </c>
      <c r="Z4635" s="61">
        <v>8.9357429718875503E-2</v>
      </c>
      <c r="AA4635" s="60">
        <v>231</v>
      </c>
      <c r="AB4635" s="61">
        <v>0.23192771084337349</v>
      </c>
      <c r="AC4635" s="60">
        <v>16</v>
      </c>
      <c r="AD4635" s="61">
        <v>1.6064257028112448E-2</v>
      </c>
      <c r="AE4635" s="60">
        <v>606</v>
      </c>
      <c r="AF4635" s="61">
        <v>0.60843373493975905</v>
      </c>
      <c r="AG4635" s="62">
        <v>248</v>
      </c>
      <c r="AH4635" s="61">
        <v>0.24899598393574296</v>
      </c>
      <c r="AI4635" s="60">
        <v>179</v>
      </c>
      <c r="AJ4635" s="61">
        <v>0.17971887550200802</v>
      </c>
      <c r="AK4635" s="60">
        <v>548</v>
      </c>
      <c r="AL4635" s="61">
        <v>0.55020080321285136</v>
      </c>
      <c r="AM4635" s="60">
        <v>9</v>
      </c>
      <c r="AN4635" s="61">
        <v>9.0361445783132526E-3</v>
      </c>
      <c r="AO4635" s="60">
        <v>20</v>
      </c>
      <c r="AP4635" s="61">
        <v>2.0080321285140562E-2</v>
      </c>
      <c r="AQ4635" s="60">
        <v>383</v>
      </c>
      <c r="AR4635" s="61">
        <v>0.38453815261044177</v>
      </c>
      <c r="AS4635" s="60">
        <v>36</v>
      </c>
      <c r="AT4635" s="61">
        <v>3.614457831325301E-2</v>
      </c>
      <c r="AU4635" s="60">
        <v>190</v>
      </c>
      <c r="AV4635" s="61">
        <v>0.19076305220883535</v>
      </c>
      <c r="AW4635" s="60">
        <v>32</v>
      </c>
      <c r="AX4635" s="60">
        <v>907</v>
      </c>
      <c r="AY4635" s="64">
        <v>3.5281146637265712E-2</v>
      </c>
      <c r="AZ4635" s="60">
        <v>86</v>
      </c>
      <c r="BA4635" s="65">
        <v>0.25443786982248523</v>
      </c>
      <c r="BB4635" s="59">
        <v>582</v>
      </c>
      <c r="BC4635" s="61">
        <v>0.96039603960396036</v>
      </c>
      <c r="BD4635" s="60">
        <v>0</v>
      </c>
      <c r="BE4635" s="60">
        <v>41</v>
      </c>
      <c r="BF4635" s="61">
        <v>0</v>
      </c>
      <c r="BG4635" s="60">
        <v>261</v>
      </c>
      <c r="BH4635" s="65">
        <v>0.43069306930693069</v>
      </c>
      <c r="BI4635" s="59">
        <v>352</v>
      </c>
      <c r="BJ4635" s="60">
        <v>266</v>
      </c>
      <c r="BK4635" s="61">
        <v>0.78698224852071008</v>
      </c>
      <c r="BL4635" s="60">
        <v>72</v>
      </c>
      <c r="BM4635" s="61">
        <v>0.21301775147928995</v>
      </c>
      <c r="BN4635" s="60">
        <v>14</v>
      </c>
      <c r="BO4635" s="64">
        <v>3.9772727272727272E-2</v>
      </c>
      <c r="BP4635" s="60">
        <v>6</v>
      </c>
      <c r="BQ4635" s="61">
        <v>1.7045454545454544E-2</v>
      </c>
      <c r="BR4635" s="66">
        <v>2507</v>
      </c>
      <c r="BS4635" s="66">
        <v>2507</v>
      </c>
      <c r="BT4635" s="60">
        <v>0</v>
      </c>
      <c r="BU4635" s="60">
        <v>72</v>
      </c>
      <c r="BV4635" s="60">
        <v>2500</v>
      </c>
      <c r="BW4635" s="60">
        <v>170</v>
      </c>
      <c r="BX4635" s="61">
        <v>0.48295454545454547</v>
      </c>
      <c r="BY4635" s="60">
        <v>31</v>
      </c>
      <c r="BZ4635" s="61">
        <v>8.8068181818181823E-2</v>
      </c>
      <c r="CA4635" s="60">
        <v>364900</v>
      </c>
      <c r="CB4635" s="67">
        <v>2011</v>
      </c>
      <c r="CC4635" s="67">
        <v>1938</v>
      </c>
      <c r="CD4635" s="60">
        <v>183</v>
      </c>
      <c r="CE4635" s="61">
        <v>0.51988636363636365</v>
      </c>
      <c r="CF4635" s="60">
        <v>241</v>
      </c>
      <c r="CG4635" s="61">
        <v>0.68465909090909094</v>
      </c>
      <c r="CH4635" s="60">
        <v>6</v>
      </c>
      <c r="CI4635" s="61">
        <v>1.7045454545454544E-2</v>
      </c>
      <c r="CJ4635" s="60">
        <v>246</v>
      </c>
      <c r="CK4635" s="61">
        <v>0.69886363636363635</v>
      </c>
      <c r="CL4635" s="60">
        <v>88</v>
      </c>
      <c r="CM4635" s="61">
        <v>0.25</v>
      </c>
      <c r="CN4635" s="60">
        <v>5</v>
      </c>
      <c r="CO4635" s="61">
        <v>1.4204545454545454E-2</v>
      </c>
      <c r="CP4635" s="60">
        <v>13</v>
      </c>
      <c r="CQ4635" s="61">
        <v>3.6931818181818184E-2</v>
      </c>
      <c r="CR4635" s="60">
        <v>266</v>
      </c>
      <c r="CS4635" s="60">
        <v>70</v>
      </c>
      <c r="CT4635" s="61">
        <v>0.26315789473684209</v>
      </c>
      <c r="CU4635" s="60">
        <v>69</v>
      </c>
      <c r="CV4635" s="60">
        <v>43</v>
      </c>
      <c r="CW4635" s="61">
        <v>0.62318840579710144</v>
      </c>
      <c r="CX4635" s="60">
        <v>335</v>
      </c>
      <c r="CY4635" s="60">
        <v>113</v>
      </c>
      <c r="CZ4635" s="65">
        <v>0.33731343283582088</v>
      </c>
      <c r="DA4635" s="59">
        <v>994</v>
      </c>
      <c r="DB4635" s="60">
        <v>29</v>
      </c>
      <c r="DC4635" s="61">
        <v>2.9175050301810865E-2</v>
      </c>
      <c r="DD4635" s="60">
        <v>249</v>
      </c>
      <c r="DE4635" s="60">
        <v>7</v>
      </c>
      <c r="DF4635" s="61">
        <v>2.8112449799196786E-2</v>
      </c>
      <c r="DG4635" s="60">
        <v>45255</v>
      </c>
      <c r="DH4635" s="60">
        <v>110000</v>
      </c>
      <c r="DI4635" s="60">
        <v>3</v>
      </c>
      <c r="DJ4635" s="60">
        <v>13</v>
      </c>
      <c r="DK4635" s="60">
        <v>5</v>
      </c>
      <c r="DL4635" s="60">
        <v>2</v>
      </c>
      <c r="DM4635" s="60">
        <v>1</v>
      </c>
      <c r="DN4635" s="60">
        <v>11</v>
      </c>
      <c r="DO4635" s="60">
        <v>9</v>
      </c>
      <c r="DP4635" s="60">
        <v>16</v>
      </c>
      <c r="DQ4635" s="60">
        <v>7</v>
      </c>
      <c r="DR4635" s="60">
        <v>10</v>
      </c>
      <c r="DS4635" s="60">
        <v>6</v>
      </c>
      <c r="DT4635" s="60">
        <v>67</v>
      </c>
      <c r="DU4635" s="60">
        <v>44</v>
      </c>
      <c r="DV4635" s="60">
        <v>41</v>
      </c>
      <c r="DW4635" s="60">
        <v>30</v>
      </c>
      <c r="DX4635" s="68">
        <v>73</v>
      </c>
      <c r="DY4635" s="59">
        <v>0</v>
      </c>
      <c r="DZ4635" s="60">
        <v>386</v>
      </c>
      <c r="EA4635" s="65">
        <v>0</v>
      </c>
      <c r="EB4635" s="59">
        <v>996</v>
      </c>
      <c r="EC4635" s="60">
        <v>964</v>
      </c>
      <c r="ED4635" s="65">
        <v>0.96787148594377514</v>
      </c>
      <c r="EE4635" s="59">
        <v>416</v>
      </c>
      <c r="EF4635" s="60">
        <v>27</v>
      </c>
      <c r="EG4635" s="64">
        <v>6.4903846153846159E-2</v>
      </c>
      <c r="EH4635" s="60">
        <v>89</v>
      </c>
      <c r="EI4635" s="60">
        <v>90</v>
      </c>
      <c r="EJ4635" s="66">
        <v>15</v>
      </c>
      <c r="EK4635" s="66">
        <v>22</v>
      </c>
      <c r="EL4635" s="66">
        <v>53</v>
      </c>
      <c r="EM4635" s="60">
        <v>9</v>
      </c>
      <c r="EN4635" s="60">
        <v>23</v>
      </c>
      <c r="EO4635" s="60">
        <v>22</v>
      </c>
      <c r="EP4635" s="60">
        <v>26</v>
      </c>
      <c r="EQ4635" s="60">
        <v>10</v>
      </c>
      <c r="ER4635" s="60">
        <v>2</v>
      </c>
      <c r="ES4635" s="60">
        <v>0</v>
      </c>
      <c r="ET4635" s="60">
        <v>0</v>
      </c>
      <c r="EU4635" s="60">
        <v>17</v>
      </c>
      <c r="EV4635" s="60">
        <v>10</v>
      </c>
      <c r="EW4635" s="60">
        <v>0</v>
      </c>
      <c r="EX4635" s="60">
        <v>0</v>
      </c>
      <c r="EY4635" s="60">
        <v>10</v>
      </c>
      <c r="EZ4635" s="60">
        <v>0</v>
      </c>
      <c r="FA4635" s="60">
        <v>0</v>
      </c>
      <c r="FB4635" s="60">
        <v>0</v>
      </c>
      <c r="FC4635" s="60">
        <v>9</v>
      </c>
      <c r="FD4635" s="60">
        <v>6</v>
      </c>
      <c r="FE4635" s="60">
        <v>8</v>
      </c>
      <c r="FF4635" s="60">
        <v>25</v>
      </c>
      <c r="FG4635" s="60">
        <v>2</v>
      </c>
      <c r="FH4635" s="60">
        <v>0</v>
      </c>
      <c r="FI4635" s="60">
        <v>0</v>
      </c>
      <c r="FJ4635" s="60">
        <v>1</v>
      </c>
      <c r="FK4635" s="68">
        <v>0</v>
      </c>
    </row>
    <row r="4636" spans="1:167" x14ac:dyDescent="0.25">
      <c r="A4636" s="36" t="s">
        <v>18755</v>
      </c>
      <c r="B4636" s="37">
        <v>340258126001</v>
      </c>
      <c r="C4636" s="37" t="s">
        <v>20697</v>
      </c>
      <c r="D4636" s="38" t="s">
        <v>22104</v>
      </c>
      <c r="E4636" s="104" t="s">
        <v>7466</v>
      </c>
      <c r="F4636" s="39" t="s">
        <v>13883</v>
      </c>
      <c r="G4636" s="199" t="s">
        <v>24792</v>
      </c>
      <c r="H4636" s="137" t="s">
        <v>24792</v>
      </c>
      <c r="I4636" s="43">
        <v>0.547632404924</v>
      </c>
      <c r="J4636" s="59">
        <v>1304</v>
      </c>
      <c r="K4636" s="60">
        <v>713</v>
      </c>
      <c r="L4636" s="61">
        <v>0.54677914110429449</v>
      </c>
      <c r="M4636" s="60">
        <v>767</v>
      </c>
      <c r="N4636" s="63">
        <v>1.68</v>
      </c>
      <c r="O4636" s="60">
        <v>767</v>
      </c>
      <c r="P4636" s="60">
        <v>0</v>
      </c>
      <c r="Q4636" s="61">
        <v>0</v>
      </c>
      <c r="R4636" s="60">
        <v>39</v>
      </c>
      <c r="S4636" s="61">
        <v>5.0847457627118647E-2</v>
      </c>
      <c r="T4636" s="63">
        <v>48.9</v>
      </c>
      <c r="U4636" s="60">
        <v>184</v>
      </c>
      <c r="V4636" s="61">
        <v>0.1411042944785276</v>
      </c>
      <c r="W4636" s="60">
        <v>727</v>
      </c>
      <c r="X4636" s="61">
        <v>0.55751533742331283</v>
      </c>
      <c r="Y4636" s="60">
        <v>29</v>
      </c>
      <c r="Z4636" s="61">
        <v>2.2239263803680982E-2</v>
      </c>
      <c r="AA4636" s="60">
        <v>82</v>
      </c>
      <c r="AB4636" s="61">
        <v>6.2883435582822084E-2</v>
      </c>
      <c r="AC4636" s="60">
        <v>73</v>
      </c>
      <c r="AD4636" s="61">
        <v>5.5981595092024543E-2</v>
      </c>
      <c r="AE4636" s="60">
        <v>1082</v>
      </c>
      <c r="AF4636" s="61">
        <v>0.82975460122699385</v>
      </c>
      <c r="AG4636" s="62">
        <v>424</v>
      </c>
      <c r="AH4636" s="61">
        <v>0.32515337423312884</v>
      </c>
      <c r="AI4636" s="60">
        <v>393</v>
      </c>
      <c r="AJ4636" s="61">
        <v>0.30138036809815949</v>
      </c>
      <c r="AK4636" s="60">
        <v>1121</v>
      </c>
      <c r="AL4636" s="61">
        <v>0.85966257668711654</v>
      </c>
      <c r="AM4636" s="60">
        <v>6</v>
      </c>
      <c r="AN4636" s="61">
        <v>4.601226993865031E-3</v>
      </c>
      <c r="AO4636" s="60">
        <v>93</v>
      </c>
      <c r="AP4636" s="61">
        <v>7.131901840490798E-2</v>
      </c>
      <c r="AQ4636" s="60">
        <v>27</v>
      </c>
      <c r="AR4636" s="61">
        <v>2.0705521472392636E-2</v>
      </c>
      <c r="AS4636" s="60">
        <v>57</v>
      </c>
      <c r="AT4636" s="61">
        <v>4.3711656441717789E-2</v>
      </c>
      <c r="AU4636" s="60">
        <v>84</v>
      </c>
      <c r="AV4636" s="61">
        <v>6.4417177914110432E-2</v>
      </c>
      <c r="AW4636" s="60">
        <v>19</v>
      </c>
      <c r="AX4636" s="60">
        <v>1275</v>
      </c>
      <c r="AY4636" s="64">
        <v>1.4901960784313726E-2</v>
      </c>
      <c r="AZ4636" s="60">
        <v>194</v>
      </c>
      <c r="BA4636" s="65">
        <v>0.25293350717079532</v>
      </c>
      <c r="BB4636" s="59">
        <v>1082</v>
      </c>
      <c r="BC4636" s="61">
        <v>1</v>
      </c>
      <c r="BD4636" s="60">
        <v>0</v>
      </c>
      <c r="BE4636" s="60">
        <v>26</v>
      </c>
      <c r="BF4636" s="61">
        <v>0</v>
      </c>
      <c r="BG4636" s="60">
        <v>611</v>
      </c>
      <c r="BH4636" s="65">
        <v>0.56469500924214422</v>
      </c>
      <c r="BI4636" s="59">
        <v>767</v>
      </c>
      <c r="BJ4636" s="60">
        <v>602</v>
      </c>
      <c r="BK4636" s="61">
        <v>0.78487614080834422</v>
      </c>
      <c r="BL4636" s="60">
        <v>165</v>
      </c>
      <c r="BM4636" s="61">
        <v>0.2151238591916558</v>
      </c>
      <c r="BN4636" s="60">
        <v>0</v>
      </c>
      <c r="BO4636" s="64">
        <v>0</v>
      </c>
      <c r="BP4636" s="60">
        <v>0</v>
      </c>
      <c r="BQ4636" s="61">
        <v>0</v>
      </c>
      <c r="BR4636" s="66">
        <v>2513</v>
      </c>
      <c r="BS4636" s="66">
        <v>2371</v>
      </c>
      <c r="BT4636" s="60">
        <v>70</v>
      </c>
      <c r="BU4636" s="60">
        <v>95</v>
      </c>
      <c r="BV4636" s="60">
        <v>2372</v>
      </c>
      <c r="BW4636" s="60">
        <v>393</v>
      </c>
      <c r="BX4636" s="61">
        <v>0.51238591916558018</v>
      </c>
      <c r="BY4636" s="60">
        <v>0</v>
      </c>
      <c r="BZ4636" s="61">
        <v>0</v>
      </c>
      <c r="CA4636" s="60">
        <v>426700</v>
      </c>
      <c r="CB4636" s="67">
        <v>2009</v>
      </c>
      <c r="CC4636" s="67">
        <v>1986</v>
      </c>
      <c r="CD4636" s="60">
        <v>19</v>
      </c>
      <c r="CE4636" s="61">
        <v>2.4771838331160364E-2</v>
      </c>
      <c r="CF4636" s="60">
        <v>19</v>
      </c>
      <c r="CG4636" s="61">
        <v>2.4771838331160364E-2</v>
      </c>
      <c r="CH4636" s="60">
        <v>0</v>
      </c>
      <c r="CI4636" s="61">
        <v>0</v>
      </c>
      <c r="CJ4636" s="60">
        <v>231</v>
      </c>
      <c r="CK4636" s="61">
        <v>0.30117340286831812</v>
      </c>
      <c r="CL4636" s="60">
        <v>307</v>
      </c>
      <c r="CM4636" s="61">
        <v>0.40026075619295959</v>
      </c>
      <c r="CN4636" s="60">
        <v>46</v>
      </c>
      <c r="CO4636" s="61">
        <v>5.9973924380704043E-2</v>
      </c>
      <c r="CP4636" s="60">
        <v>183</v>
      </c>
      <c r="CQ4636" s="61">
        <v>0.23859191655801826</v>
      </c>
      <c r="CR4636" s="60">
        <v>579</v>
      </c>
      <c r="CS4636" s="60">
        <v>214</v>
      </c>
      <c r="CT4636" s="61">
        <v>0.3696027633851468</v>
      </c>
      <c r="CU4636" s="60">
        <v>165</v>
      </c>
      <c r="CV4636" s="60">
        <v>70</v>
      </c>
      <c r="CW4636" s="61">
        <v>0.42424242424242425</v>
      </c>
      <c r="CX4636" s="60">
        <v>744</v>
      </c>
      <c r="CY4636" s="60">
        <v>284</v>
      </c>
      <c r="CZ4636" s="65">
        <v>0.38172043010752688</v>
      </c>
      <c r="DA4636" s="59">
        <v>1304</v>
      </c>
      <c r="DB4636" s="60">
        <v>101</v>
      </c>
      <c r="DC4636" s="61">
        <v>7.7453987730061347E-2</v>
      </c>
      <c r="DD4636" s="60">
        <v>362</v>
      </c>
      <c r="DE4636" s="60">
        <v>0</v>
      </c>
      <c r="DF4636" s="61">
        <v>0</v>
      </c>
      <c r="DG4636" s="60">
        <v>75273</v>
      </c>
      <c r="DH4636" s="60">
        <v>116658</v>
      </c>
      <c r="DI4636" s="60">
        <v>68</v>
      </c>
      <c r="DJ4636" s="60">
        <v>21</v>
      </c>
      <c r="DK4636" s="60">
        <v>0</v>
      </c>
      <c r="DL4636" s="60">
        <v>45</v>
      </c>
      <c r="DM4636" s="60">
        <v>25</v>
      </c>
      <c r="DN4636" s="60">
        <v>48</v>
      </c>
      <c r="DO4636" s="60">
        <v>0</v>
      </c>
      <c r="DP4636" s="60">
        <v>16</v>
      </c>
      <c r="DQ4636" s="60">
        <v>0</v>
      </c>
      <c r="DR4636" s="60">
        <v>55</v>
      </c>
      <c r="DS4636" s="60">
        <v>18</v>
      </c>
      <c r="DT4636" s="60">
        <v>57</v>
      </c>
      <c r="DU4636" s="60">
        <v>46</v>
      </c>
      <c r="DV4636" s="60">
        <v>139</v>
      </c>
      <c r="DW4636" s="60">
        <v>77</v>
      </c>
      <c r="DX4636" s="68">
        <v>152</v>
      </c>
      <c r="DY4636" s="59">
        <v>0</v>
      </c>
      <c r="DZ4636" s="60">
        <v>767</v>
      </c>
      <c r="EA4636" s="65">
        <v>0</v>
      </c>
      <c r="EB4636" s="59">
        <v>1304</v>
      </c>
      <c r="EC4636" s="60">
        <v>1304</v>
      </c>
      <c r="ED4636" s="65">
        <v>1</v>
      </c>
      <c r="EE4636" s="59">
        <v>792</v>
      </c>
      <c r="EF4636" s="60">
        <v>25</v>
      </c>
      <c r="EG4636" s="64">
        <v>3.1565656565656568E-2</v>
      </c>
      <c r="EH4636" s="60">
        <v>555</v>
      </c>
      <c r="EI4636" s="60">
        <v>1081</v>
      </c>
      <c r="EJ4636" s="66">
        <v>180</v>
      </c>
      <c r="EK4636" s="66">
        <v>241</v>
      </c>
      <c r="EL4636" s="66">
        <v>660</v>
      </c>
      <c r="EM4636" s="60">
        <v>95</v>
      </c>
      <c r="EN4636" s="60">
        <v>203</v>
      </c>
      <c r="EO4636" s="60">
        <v>239</v>
      </c>
      <c r="EP4636" s="60">
        <v>301</v>
      </c>
      <c r="EQ4636" s="60">
        <v>243</v>
      </c>
      <c r="ER4636" s="60">
        <v>0</v>
      </c>
      <c r="ES4636" s="60">
        <v>0</v>
      </c>
      <c r="ET4636" s="60">
        <v>0</v>
      </c>
      <c r="EU4636" s="60">
        <v>25</v>
      </c>
      <c r="EV4636" s="60">
        <v>0</v>
      </c>
      <c r="EW4636" s="60">
        <v>128</v>
      </c>
      <c r="EX4636" s="60">
        <v>130</v>
      </c>
      <c r="EY4636" s="60">
        <v>0</v>
      </c>
      <c r="EZ4636" s="60">
        <v>0</v>
      </c>
      <c r="FA4636" s="60">
        <v>29</v>
      </c>
      <c r="FB4636" s="60">
        <v>30</v>
      </c>
      <c r="FC4636" s="60">
        <v>143</v>
      </c>
      <c r="FD4636" s="60">
        <v>0</v>
      </c>
      <c r="FE4636" s="60">
        <v>90</v>
      </c>
      <c r="FF4636" s="60">
        <v>197</v>
      </c>
      <c r="FG4636" s="60">
        <v>174</v>
      </c>
      <c r="FH4636" s="60">
        <v>8</v>
      </c>
      <c r="FI4636" s="60">
        <v>97</v>
      </c>
      <c r="FJ4636" s="60">
        <v>29</v>
      </c>
      <c r="FK4636" s="68">
        <v>1</v>
      </c>
    </row>
    <row r="4637" spans="1:167" x14ac:dyDescent="0.25">
      <c r="A4637" s="36" t="s">
        <v>18756</v>
      </c>
      <c r="B4637" s="37">
        <v>340258126002</v>
      </c>
      <c r="C4637" s="37" t="s">
        <v>20697</v>
      </c>
      <c r="D4637" s="38" t="s">
        <v>22105</v>
      </c>
      <c r="E4637" s="104" t="s">
        <v>7466</v>
      </c>
      <c r="F4637" s="39" t="s">
        <v>13883</v>
      </c>
      <c r="G4637" s="199" t="s">
        <v>24792</v>
      </c>
      <c r="H4637" s="137" t="s">
        <v>24792</v>
      </c>
      <c r="I4637" s="43">
        <v>0.91519996451599994</v>
      </c>
      <c r="J4637" s="59">
        <v>1118</v>
      </c>
      <c r="K4637" s="60">
        <v>663</v>
      </c>
      <c r="L4637" s="61">
        <v>0.59302325581395354</v>
      </c>
      <c r="M4637" s="60">
        <v>398</v>
      </c>
      <c r="N4637" s="63">
        <v>2.81</v>
      </c>
      <c r="O4637" s="60">
        <v>398</v>
      </c>
      <c r="P4637" s="60">
        <v>0</v>
      </c>
      <c r="Q4637" s="61">
        <v>0</v>
      </c>
      <c r="R4637" s="60">
        <v>0</v>
      </c>
      <c r="S4637" s="61">
        <v>0</v>
      </c>
      <c r="T4637" s="63">
        <v>45.8</v>
      </c>
      <c r="U4637" s="60">
        <v>215</v>
      </c>
      <c r="V4637" s="61">
        <v>0.19230769230769232</v>
      </c>
      <c r="W4637" s="60">
        <v>745</v>
      </c>
      <c r="X4637" s="61">
        <v>0.66636851520572449</v>
      </c>
      <c r="Y4637" s="60">
        <v>48</v>
      </c>
      <c r="Z4637" s="61">
        <v>4.2933810375670838E-2</v>
      </c>
      <c r="AA4637" s="60">
        <v>120</v>
      </c>
      <c r="AB4637" s="61">
        <v>0.1073345259391771</v>
      </c>
      <c r="AC4637" s="60">
        <v>47</v>
      </c>
      <c r="AD4637" s="61">
        <v>4.2039355992844363E-2</v>
      </c>
      <c r="AE4637" s="60">
        <v>747</v>
      </c>
      <c r="AF4637" s="61">
        <v>0.66815742397137745</v>
      </c>
      <c r="AG4637" s="62">
        <v>285</v>
      </c>
      <c r="AH4637" s="61">
        <v>0.25491949910554562</v>
      </c>
      <c r="AI4637" s="60">
        <v>158</v>
      </c>
      <c r="AJ4637" s="61">
        <v>0.14132379248658319</v>
      </c>
      <c r="AK4637" s="60">
        <v>940</v>
      </c>
      <c r="AL4637" s="61">
        <v>0.84078711985688726</v>
      </c>
      <c r="AM4637" s="60">
        <v>20</v>
      </c>
      <c r="AN4637" s="61">
        <v>1.7889087656529516E-2</v>
      </c>
      <c r="AO4637" s="60">
        <v>20</v>
      </c>
      <c r="AP4637" s="61">
        <v>1.7889087656529516E-2</v>
      </c>
      <c r="AQ4637" s="60">
        <v>80</v>
      </c>
      <c r="AR4637" s="61">
        <v>7.1556350626118065E-2</v>
      </c>
      <c r="AS4637" s="60">
        <v>58</v>
      </c>
      <c r="AT4637" s="61">
        <v>5.1878354203935599E-2</v>
      </c>
      <c r="AU4637" s="60">
        <v>138</v>
      </c>
      <c r="AV4637" s="61">
        <v>0.12343470483005367</v>
      </c>
      <c r="AW4637" s="60">
        <v>75</v>
      </c>
      <c r="AX4637" s="60">
        <v>1070</v>
      </c>
      <c r="AY4637" s="64">
        <v>7.0093457943925228E-2</v>
      </c>
      <c r="AZ4637" s="60">
        <v>37</v>
      </c>
      <c r="BA4637" s="65">
        <v>9.2964824120603015E-2</v>
      </c>
      <c r="BB4637" s="59">
        <v>726</v>
      </c>
      <c r="BC4637" s="61">
        <v>0.9718875502008032</v>
      </c>
      <c r="BD4637" s="60">
        <v>0</v>
      </c>
      <c r="BE4637" s="60">
        <v>75</v>
      </c>
      <c r="BF4637" s="61">
        <v>0</v>
      </c>
      <c r="BG4637" s="60">
        <v>586</v>
      </c>
      <c r="BH4637" s="65">
        <v>0.78447121820615795</v>
      </c>
      <c r="BI4637" s="59">
        <v>398</v>
      </c>
      <c r="BJ4637" s="60">
        <v>398</v>
      </c>
      <c r="BK4637" s="61">
        <v>1</v>
      </c>
      <c r="BL4637" s="60">
        <v>0</v>
      </c>
      <c r="BM4637" s="61">
        <v>0</v>
      </c>
      <c r="BN4637" s="60">
        <v>0</v>
      </c>
      <c r="BO4637" s="64">
        <v>0</v>
      </c>
      <c r="BP4637" s="60">
        <v>0</v>
      </c>
      <c r="BQ4637" s="61">
        <v>0</v>
      </c>
      <c r="BR4637" s="66" t="s">
        <v>24794</v>
      </c>
      <c r="BS4637" s="66" t="s">
        <v>24794</v>
      </c>
      <c r="BT4637" s="60">
        <v>0</v>
      </c>
      <c r="BU4637" s="60">
        <v>0</v>
      </c>
      <c r="BV4637" s="60">
        <v>2987</v>
      </c>
      <c r="BW4637" s="60">
        <v>293</v>
      </c>
      <c r="BX4637" s="61">
        <v>0.73618090452261309</v>
      </c>
      <c r="BY4637" s="60">
        <v>87</v>
      </c>
      <c r="BZ4637" s="61">
        <v>0.21859296482412061</v>
      </c>
      <c r="CA4637" s="60">
        <v>643500</v>
      </c>
      <c r="CB4637" s="67">
        <v>2009</v>
      </c>
      <c r="CC4637" s="67">
        <v>1958</v>
      </c>
      <c r="CD4637" s="60">
        <v>90</v>
      </c>
      <c r="CE4637" s="61">
        <v>0.22613065326633167</v>
      </c>
      <c r="CF4637" s="60">
        <v>222</v>
      </c>
      <c r="CG4637" s="61">
        <v>0.55778894472361806</v>
      </c>
      <c r="CH4637" s="60">
        <v>0</v>
      </c>
      <c r="CI4637" s="61">
        <v>0</v>
      </c>
      <c r="CJ4637" s="60">
        <v>398</v>
      </c>
      <c r="CK4637" s="61">
        <v>1</v>
      </c>
      <c r="CL4637" s="60">
        <v>0</v>
      </c>
      <c r="CM4637" s="61">
        <v>0</v>
      </c>
      <c r="CN4637" s="60">
        <v>0</v>
      </c>
      <c r="CO4637" s="61">
        <v>0</v>
      </c>
      <c r="CP4637" s="60">
        <v>0</v>
      </c>
      <c r="CQ4637" s="61">
        <v>0</v>
      </c>
      <c r="CR4637" s="60">
        <v>398</v>
      </c>
      <c r="CS4637" s="60">
        <v>45</v>
      </c>
      <c r="CT4637" s="61">
        <v>0.11306532663316583</v>
      </c>
      <c r="CU4637" s="60">
        <v>0</v>
      </c>
      <c r="CV4637" s="60">
        <v>0</v>
      </c>
      <c r="CW4637" s="61" t="s">
        <v>24794</v>
      </c>
      <c r="CX4637" s="60">
        <v>398</v>
      </c>
      <c r="CY4637" s="60">
        <v>45</v>
      </c>
      <c r="CZ4637" s="65">
        <v>0.11306532663316583</v>
      </c>
      <c r="DA4637" s="59">
        <v>1118</v>
      </c>
      <c r="DB4637" s="60">
        <v>0</v>
      </c>
      <c r="DC4637" s="61">
        <v>0</v>
      </c>
      <c r="DD4637" s="60">
        <v>384</v>
      </c>
      <c r="DE4637" s="60">
        <v>0</v>
      </c>
      <c r="DF4637" s="61">
        <v>0</v>
      </c>
      <c r="DG4637" s="60">
        <v>89410</v>
      </c>
      <c r="DH4637" s="60">
        <v>250001</v>
      </c>
      <c r="DI4637" s="60">
        <v>0</v>
      </c>
      <c r="DJ4637" s="60">
        <v>0</v>
      </c>
      <c r="DK4637" s="60">
        <v>0</v>
      </c>
      <c r="DL4637" s="60">
        <v>0</v>
      </c>
      <c r="DM4637" s="60">
        <v>0</v>
      </c>
      <c r="DN4637" s="60">
        <v>0</v>
      </c>
      <c r="DO4637" s="60">
        <v>15</v>
      </c>
      <c r="DP4637" s="60">
        <v>0</v>
      </c>
      <c r="DQ4637" s="60">
        <v>0</v>
      </c>
      <c r="DR4637" s="60">
        <v>44</v>
      </c>
      <c r="DS4637" s="60">
        <v>0</v>
      </c>
      <c r="DT4637" s="60">
        <v>0</v>
      </c>
      <c r="DU4637" s="60">
        <v>0</v>
      </c>
      <c r="DV4637" s="60">
        <v>0</v>
      </c>
      <c r="DW4637" s="60">
        <v>30</v>
      </c>
      <c r="DX4637" s="68">
        <v>309</v>
      </c>
      <c r="DY4637" s="59">
        <v>0</v>
      </c>
      <c r="DZ4637" s="60">
        <v>743</v>
      </c>
      <c r="EA4637" s="65">
        <v>0</v>
      </c>
      <c r="EB4637" s="59">
        <v>1118</v>
      </c>
      <c r="EC4637" s="60">
        <v>1118</v>
      </c>
      <c r="ED4637" s="65">
        <v>1</v>
      </c>
      <c r="EE4637" s="59">
        <v>743</v>
      </c>
      <c r="EF4637" s="60">
        <v>0</v>
      </c>
      <c r="EG4637" s="64">
        <v>0</v>
      </c>
      <c r="EH4637" s="60">
        <v>68</v>
      </c>
      <c r="EI4637" s="60">
        <v>163</v>
      </c>
      <c r="EJ4637" s="66">
        <v>12</v>
      </c>
      <c r="EK4637" s="66">
        <v>27</v>
      </c>
      <c r="EL4637" s="66">
        <v>124</v>
      </c>
      <c r="EM4637" s="60">
        <v>25</v>
      </c>
      <c r="EN4637" s="60">
        <v>36</v>
      </c>
      <c r="EO4637" s="60">
        <v>34</v>
      </c>
      <c r="EP4637" s="60">
        <v>57</v>
      </c>
      <c r="EQ4637" s="60">
        <v>11</v>
      </c>
      <c r="ER4637" s="60">
        <v>2</v>
      </c>
      <c r="ES4637" s="60">
        <v>0</v>
      </c>
      <c r="ET4637" s="60">
        <v>0</v>
      </c>
      <c r="EU4637" s="60">
        <v>44</v>
      </c>
      <c r="EV4637" s="60">
        <v>2</v>
      </c>
      <c r="EW4637" s="60">
        <v>1</v>
      </c>
      <c r="EX4637" s="60">
        <v>3</v>
      </c>
      <c r="EY4637" s="60">
        <v>2</v>
      </c>
      <c r="EZ4637" s="60">
        <v>0</v>
      </c>
      <c r="FA4637" s="60">
        <v>0</v>
      </c>
      <c r="FB4637" s="60">
        <v>1</v>
      </c>
      <c r="FC4637" s="60">
        <v>30</v>
      </c>
      <c r="FD4637" s="60">
        <v>0</v>
      </c>
      <c r="FE4637" s="60">
        <v>1</v>
      </c>
      <c r="FF4637" s="60">
        <v>14</v>
      </c>
      <c r="FG4637" s="60">
        <v>9</v>
      </c>
      <c r="FH4637" s="60">
        <v>0</v>
      </c>
      <c r="FI4637" s="60">
        <v>0</v>
      </c>
      <c r="FJ4637" s="60">
        <v>4</v>
      </c>
      <c r="FK4637" s="68">
        <v>50</v>
      </c>
    </row>
    <row r="4638" spans="1:167" x14ac:dyDescent="0.25">
      <c r="A4638" s="36" t="s">
        <v>18757</v>
      </c>
      <c r="B4638" s="37">
        <v>340258126003</v>
      </c>
      <c r="C4638" s="37" t="s">
        <v>20697</v>
      </c>
      <c r="D4638" s="38" t="s">
        <v>22106</v>
      </c>
      <c r="E4638" s="104" t="s">
        <v>7466</v>
      </c>
      <c r="F4638" s="39" t="s">
        <v>13883</v>
      </c>
      <c r="G4638" s="199" t="s">
        <v>24792</v>
      </c>
      <c r="H4638" s="137" t="s">
        <v>24792</v>
      </c>
      <c r="I4638" s="43">
        <v>0.54006364741799995</v>
      </c>
      <c r="J4638" s="59">
        <v>1870</v>
      </c>
      <c r="K4638" s="60">
        <v>1120</v>
      </c>
      <c r="L4638" s="61">
        <v>0.59893048128342241</v>
      </c>
      <c r="M4638" s="60">
        <v>672</v>
      </c>
      <c r="N4638" s="63">
        <v>2.75</v>
      </c>
      <c r="O4638" s="60">
        <v>672</v>
      </c>
      <c r="P4638" s="60">
        <v>98</v>
      </c>
      <c r="Q4638" s="61">
        <v>0.14583333333333334</v>
      </c>
      <c r="R4638" s="60">
        <v>107</v>
      </c>
      <c r="S4638" s="61">
        <v>0.15922619047619047</v>
      </c>
      <c r="T4638" s="63">
        <v>47.4</v>
      </c>
      <c r="U4638" s="60">
        <v>370</v>
      </c>
      <c r="V4638" s="61">
        <v>0.19786096256684493</v>
      </c>
      <c r="W4638" s="60">
        <v>1099</v>
      </c>
      <c r="X4638" s="61">
        <v>0.58770053475935824</v>
      </c>
      <c r="Y4638" s="60">
        <v>7</v>
      </c>
      <c r="Z4638" s="61">
        <v>3.7433155080213902E-3</v>
      </c>
      <c r="AA4638" s="60">
        <v>289</v>
      </c>
      <c r="AB4638" s="61">
        <v>0.15454545454545454</v>
      </c>
      <c r="AC4638" s="60">
        <v>74</v>
      </c>
      <c r="AD4638" s="61">
        <v>3.9572192513368985E-2</v>
      </c>
      <c r="AE4638" s="60">
        <v>1165</v>
      </c>
      <c r="AF4638" s="61">
        <v>0.62299465240641716</v>
      </c>
      <c r="AG4638" s="62">
        <v>550</v>
      </c>
      <c r="AH4638" s="61">
        <v>0.29411764705882354</v>
      </c>
      <c r="AI4638" s="60">
        <v>401</v>
      </c>
      <c r="AJ4638" s="61">
        <v>0.2144385026737968</v>
      </c>
      <c r="AK4638" s="60">
        <v>1018</v>
      </c>
      <c r="AL4638" s="61">
        <v>0.54438502673796796</v>
      </c>
      <c r="AM4638" s="60">
        <v>521</v>
      </c>
      <c r="AN4638" s="61">
        <v>0.27860962566844921</v>
      </c>
      <c r="AO4638" s="60">
        <v>0</v>
      </c>
      <c r="AP4638" s="61">
        <v>0</v>
      </c>
      <c r="AQ4638" s="60">
        <v>211</v>
      </c>
      <c r="AR4638" s="61">
        <v>0.11283422459893049</v>
      </c>
      <c r="AS4638" s="60">
        <v>120</v>
      </c>
      <c r="AT4638" s="61">
        <v>6.4171122994652413E-2</v>
      </c>
      <c r="AU4638" s="60">
        <v>281</v>
      </c>
      <c r="AV4638" s="61">
        <v>0.15026737967914439</v>
      </c>
      <c r="AW4638" s="60">
        <v>201</v>
      </c>
      <c r="AX4638" s="60">
        <v>1863</v>
      </c>
      <c r="AY4638" s="64">
        <v>0.10789049919484701</v>
      </c>
      <c r="AZ4638" s="60">
        <v>233</v>
      </c>
      <c r="BA4638" s="65">
        <v>0.34672619047619047</v>
      </c>
      <c r="BB4638" s="59">
        <v>1131</v>
      </c>
      <c r="BC4638" s="61">
        <v>0.97081545064377683</v>
      </c>
      <c r="BD4638" s="60">
        <v>0</v>
      </c>
      <c r="BE4638" s="60">
        <v>74</v>
      </c>
      <c r="BF4638" s="61">
        <v>0</v>
      </c>
      <c r="BG4638" s="60">
        <v>434</v>
      </c>
      <c r="BH4638" s="65">
        <v>0.37253218884120171</v>
      </c>
      <c r="BI4638" s="59">
        <v>721</v>
      </c>
      <c r="BJ4638" s="60">
        <v>649</v>
      </c>
      <c r="BK4638" s="61">
        <v>0.96577380952380953</v>
      </c>
      <c r="BL4638" s="60">
        <v>23</v>
      </c>
      <c r="BM4638" s="61">
        <v>3.4226190476190479E-2</v>
      </c>
      <c r="BN4638" s="60">
        <v>49</v>
      </c>
      <c r="BO4638" s="64">
        <v>6.7961165048543687E-2</v>
      </c>
      <c r="BP4638" s="60">
        <v>49</v>
      </c>
      <c r="BQ4638" s="61">
        <v>6.7961165048543687E-2</v>
      </c>
      <c r="BR4638" s="66" t="s">
        <v>24794</v>
      </c>
      <c r="BS4638" s="66" t="s">
        <v>24794</v>
      </c>
      <c r="BT4638" s="60">
        <v>16</v>
      </c>
      <c r="BU4638" s="60">
        <v>7</v>
      </c>
      <c r="BV4638" s="60">
        <v>2450</v>
      </c>
      <c r="BW4638" s="60">
        <v>448</v>
      </c>
      <c r="BX4638" s="61">
        <v>0.62135922330097082</v>
      </c>
      <c r="BY4638" s="60">
        <v>32</v>
      </c>
      <c r="BZ4638" s="61">
        <v>4.4382801664355064E-2</v>
      </c>
      <c r="CA4638" s="60">
        <v>552800</v>
      </c>
      <c r="CB4638" s="67">
        <v>2013</v>
      </c>
      <c r="CC4638" s="67">
        <v>1954</v>
      </c>
      <c r="CD4638" s="60">
        <v>0</v>
      </c>
      <c r="CE4638" s="61">
        <v>0</v>
      </c>
      <c r="CF4638" s="60">
        <v>501</v>
      </c>
      <c r="CG4638" s="61">
        <v>0.69486823855755897</v>
      </c>
      <c r="CH4638" s="60">
        <v>73</v>
      </c>
      <c r="CI4638" s="61">
        <v>0.10124826629680998</v>
      </c>
      <c r="CJ4638" s="60">
        <v>564</v>
      </c>
      <c r="CK4638" s="61">
        <v>0.78224687933425796</v>
      </c>
      <c r="CL4638" s="60">
        <v>141</v>
      </c>
      <c r="CM4638" s="61">
        <v>0.19556171983356449</v>
      </c>
      <c r="CN4638" s="60">
        <v>0</v>
      </c>
      <c r="CO4638" s="61">
        <v>0</v>
      </c>
      <c r="CP4638" s="60">
        <v>16</v>
      </c>
      <c r="CQ4638" s="61">
        <v>2.2191400832177532E-2</v>
      </c>
      <c r="CR4638" s="60">
        <v>649</v>
      </c>
      <c r="CS4638" s="60">
        <v>381</v>
      </c>
      <c r="CT4638" s="61">
        <v>0.5870570107858244</v>
      </c>
      <c r="CU4638" s="60">
        <v>23</v>
      </c>
      <c r="CV4638" s="60">
        <v>16</v>
      </c>
      <c r="CW4638" s="61">
        <v>0.69565217391304346</v>
      </c>
      <c r="CX4638" s="60">
        <v>672</v>
      </c>
      <c r="CY4638" s="60">
        <v>397</v>
      </c>
      <c r="CZ4638" s="65">
        <v>0.59077380952380953</v>
      </c>
      <c r="DA4638" s="59">
        <v>1870</v>
      </c>
      <c r="DB4638" s="60">
        <v>555</v>
      </c>
      <c r="DC4638" s="61">
        <v>0.2967914438502674</v>
      </c>
      <c r="DD4638" s="60">
        <v>476</v>
      </c>
      <c r="DE4638" s="60">
        <v>98</v>
      </c>
      <c r="DF4638" s="61">
        <v>0.20588235294117646</v>
      </c>
      <c r="DG4638" s="60">
        <v>45145</v>
      </c>
      <c r="DH4638" s="60">
        <v>99063</v>
      </c>
      <c r="DI4638" s="60">
        <v>11</v>
      </c>
      <c r="DJ4638" s="60">
        <v>0</v>
      </c>
      <c r="DK4638" s="60">
        <v>14</v>
      </c>
      <c r="DL4638" s="60">
        <v>0</v>
      </c>
      <c r="DM4638" s="60">
        <v>0</v>
      </c>
      <c r="DN4638" s="60">
        <v>0</v>
      </c>
      <c r="DO4638" s="60">
        <v>98</v>
      </c>
      <c r="DP4638" s="60">
        <v>0</v>
      </c>
      <c r="DQ4638" s="60">
        <v>0</v>
      </c>
      <c r="DR4638" s="60">
        <v>55</v>
      </c>
      <c r="DS4638" s="60">
        <v>45</v>
      </c>
      <c r="DT4638" s="60">
        <v>119</v>
      </c>
      <c r="DU4638" s="60">
        <v>151</v>
      </c>
      <c r="DV4638" s="60">
        <v>67</v>
      </c>
      <c r="DW4638" s="60">
        <v>6</v>
      </c>
      <c r="DX4638" s="68">
        <v>106</v>
      </c>
      <c r="DY4638" s="59">
        <v>0</v>
      </c>
      <c r="DZ4638" s="60">
        <v>735</v>
      </c>
      <c r="EA4638" s="65">
        <v>0</v>
      </c>
      <c r="EB4638" s="59">
        <v>1870</v>
      </c>
      <c r="EC4638" s="60">
        <v>1870</v>
      </c>
      <c r="ED4638" s="65">
        <v>1</v>
      </c>
      <c r="EE4638" s="59">
        <v>941</v>
      </c>
      <c r="EF4638" s="60">
        <v>206</v>
      </c>
      <c r="EG4638" s="64">
        <v>0.21891604675876727</v>
      </c>
      <c r="EH4638" s="60">
        <v>1597</v>
      </c>
      <c r="EI4638" s="60">
        <v>2874</v>
      </c>
      <c r="EJ4638" s="66">
        <v>439</v>
      </c>
      <c r="EK4638" s="66">
        <v>732</v>
      </c>
      <c r="EL4638" s="66">
        <v>1703</v>
      </c>
      <c r="EM4638" s="60">
        <v>215</v>
      </c>
      <c r="EN4638" s="60">
        <v>445</v>
      </c>
      <c r="EO4638" s="60">
        <v>657</v>
      </c>
      <c r="EP4638" s="60">
        <v>903</v>
      </c>
      <c r="EQ4638" s="60">
        <v>654</v>
      </c>
      <c r="ER4638" s="60">
        <v>0</v>
      </c>
      <c r="ES4638" s="60">
        <v>0</v>
      </c>
      <c r="ET4638" s="60">
        <v>0</v>
      </c>
      <c r="EU4638" s="60">
        <v>46</v>
      </c>
      <c r="EV4638" s="60">
        <v>12</v>
      </c>
      <c r="EW4638" s="60">
        <v>18</v>
      </c>
      <c r="EX4638" s="60">
        <v>208</v>
      </c>
      <c r="EY4638" s="60">
        <v>0</v>
      </c>
      <c r="EZ4638" s="60">
        <v>54</v>
      </c>
      <c r="FA4638" s="60">
        <v>152</v>
      </c>
      <c r="FB4638" s="60">
        <v>53</v>
      </c>
      <c r="FC4638" s="60">
        <v>1059</v>
      </c>
      <c r="FD4638" s="60">
        <v>74</v>
      </c>
      <c r="FE4638" s="60">
        <v>193</v>
      </c>
      <c r="FF4638" s="60">
        <v>4</v>
      </c>
      <c r="FG4638" s="60">
        <v>535</v>
      </c>
      <c r="FH4638" s="60">
        <v>88</v>
      </c>
      <c r="FI4638" s="60">
        <v>276</v>
      </c>
      <c r="FJ4638" s="60">
        <v>102</v>
      </c>
      <c r="FK4638" s="68">
        <v>0</v>
      </c>
    </row>
    <row r="4639" spans="1:167" x14ac:dyDescent="0.25">
      <c r="A4639" s="36" t="s">
        <v>18758</v>
      </c>
      <c r="B4639" s="37">
        <v>340258126004</v>
      </c>
      <c r="C4639" s="37" t="s">
        <v>20697</v>
      </c>
      <c r="D4639" s="38" t="s">
        <v>22107</v>
      </c>
      <c r="E4639" s="104" t="s">
        <v>24746</v>
      </c>
      <c r="F4639" s="39" t="s">
        <v>13883</v>
      </c>
      <c r="G4639" s="199" t="s">
        <v>24792</v>
      </c>
      <c r="H4639" s="137" t="s">
        <v>24792</v>
      </c>
      <c r="I4639" s="43">
        <v>1.681255676268</v>
      </c>
      <c r="J4639" s="59">
        <v>1677</v>
      </c>
      <c r="K4639" s="60">
        <v>736</v>
      </c>
      <c r="L4639" s="61">
        <v>0.43887895050685749</v>
      </c>
      <c r="M4639" s="60">
        <v>552</v>
      </c>
      <c r="N4639" s="63">
        <v>3.03</v>
      </c>
      <c r="O4639" s="60">
        <v>552</v>
      </c>
      <c r="P4639" s="60">
        <v>0</v>
      </c>
      <c r="Q4639" s="61">
        <v>0</v>
      </c>
      <c r="R4639" s="60">
        <v>0</v>
      </c>
      <c r="S4639" s="61">
        <v>0</v>
      </c>
      <c r="T4639" s="63">
        <v>44.7</v>
      </c>
      <c r="U4639" s="60">
        <v>373</v>
      </c>
      <c r="V4639" s="61">
        <v>0.22242098986285033</v>
      </c>
      <c r="W4639" s="60">
        <v>1055</v>
      </c>
      <c r="X4639" s="61">
        <v>0.62909958258795473</v>
      </c>
      <c r="Y4639" s="60">
        <v>22</v>
      </c>
      <c r="Z4639" s="61">
        <v>1.3118664281454979E-2</v>
      </c>
      <c r="AA4639" s="60">
        <v>211</v>
      </c>
      <c r="AB4639" s="61">
        <v>0.12581991651759095</v>
      </c>
      <c r="AC4639" s="60">
        <v>140</v>
      </c>
      <c r="AD4639" s="61">
        <v>8.3482409063804414E-2</v>
      </c>
      <c r="AE4639" s="60">
        <v>1042</v>
      </c>
      <c r="AF4639" s="61">
        <v>0.62134764460345859</v>
      </c>
      <c r="AG4639" s="62">
        <v>486</v>
      </c>
      <c r="AH4639" s="61">
        <v>0.28980322003577819</v>
      </c>
      <c r="AI4639" s="60">
        <v>249</v>
      </c>
      <c r="AJ4639" s="61">
        <v>0.14847942754919499</v>
      </c>
      <c r="AK4639" s="60">
        <v>1253</v>
      </c>
      <c r="AL4639" s="61">
        <v>0.74716756112104954</v>
      </c>
      <c r="AM4639" s="60">
        <v>27</v>
      </c>
      <c r="AN4639" s="61">
        <v>1.6100178890876567E-2</v>
      </c>
      <c r="AO4639" s="60">
        <v>88</v>
      </c>
      <c r="AP4639" s="61">
        <v>5.2474657125819918E-2</v>
      </c>
      <c r="AQ4639" s="60">
        <v>192</v>
      </c>
      <c r="AR4639" s="61">
        <v>0.11449016100178891</v>
      </c>
      <c r="AS4639" s="60">
        <v>117</v>
      </c>
      <c r="AT4639" s="61">
        <v>6.9767441860465115E-2</v>
      </c>
      <c r="AU4639" s="60">
        <v>308</v>
      </c>
      <c r="AV4639" s="61">
        <v>0.1836612999403697</v>
      </c>
      <c r="AW4639" s="60">
        <v>178</v>
      </c>
      <c r="AX4639" s="60">
        <v>1655</v>
      </c>
      <c r="AY4639" s="64">
        <v>0.10755287009063444</v>
      </c>
      <c r="AZ4639" s="60">
        <v>158</v>
      </c>
      <c r="BA4639" s="65">
        <v>0.28623188405797101</v>
      </c>
      <c r="BB4639" s="59">
        <v>953</v>
      </c>
      <c r="BC4639" s="61">
        <v>0.91458733205374276</v>
      </c>
      <c r="BD4639" s="60">
        <v>0</v>
      </c>
      <c r="BE4639" s="60">
        <v>299</v>
      </c>
      <c r="BF4639" s="61">
        <v>0</v>
      </c>
      <c r="BG4639" s="60">
        <v>688</v>
      </c>
      <c r="BH4639" s="65">
        <v>0.66026871401151632</v>
      </c>
      <c r="BI4639" s="59">
        <v>622</v>
      </c>
      <c r="BJ4639" s="60">
        <v>505</v>
      </c>
      <c r="BK4639" s="61">
        <v>0.91485507246376807</v>
      </c>
      <c r="BL4639" s="60">
        <v>47</v>
      </c>
      <c r="BM4639" s="61">
        <v>8.5144927536231887E-2</v>
      </c>
      <c r="BN4639" s="60">
        <v>70</v>
      </c>
      <c r="BO4639" s="64">
        <v>0.11254019292604502</v>
      </c>
      <c r="BP4639" s="60">
        <v>70</v>
      </c>
      <c r="BQ4639" s="61">
        <v>0.11254019292604502</v>
      </c>
      <c r="BR4639" s="66" t="s">
        <v>24794</v>
      </c>
      <c r="BS4639" s="66" t="s">
        <v>24794</v>
      </c>
      <c r="BT4639" s="60">
        <v>0</v>
      </c>
      <c r="BU4639" s="60">
        <v>47</v>
      </c>
      <c r="BV4639" s="60">
        <v>2420</v>
      </c>
      <c r="BW4639" s="60">
        <v>335</v>
      </c>
      <c r="BX4639" s="61">
        <v>0.53858520900321538</v>
      </c>
      <c r="BY4639" s="60">
        <v>19</v>
      </c>
      <c r="BZ4639" s="61">
        <v>3.0546623794212219E-2</v>
      </c>
      <c r="CA4639" s="60">
        <v>492500</v>
      </c>
      <c r="CB4639" s="67">
        <v>2002</v>
      </c>
      <c r="CC4639" s="67">
        <v>1957</v>
      </c>
      <c r="CD4639" s="60">
        <v>32</v>
      </c>
      <c r="CE4639" s="61">
        <v>5.1446945337620578E-2</v>
      </c>
      <c r="CF4639" s="60">
        <v>387</v>
      </c>
      <c r="CG4639" s="61">
        <v>0.62218649517684887</v>
      </c>
      <c r="CH4639" s="60">
        <v>103</v>
      </c>
      <c r="CI4639" s="61">
        <v>0.16559485530546625</v>
      </c>
      <c r="CJ4639" s="60">
        <v>406</v>
      </c>
      <c r="CK4639" s="61">
        <v>0.65273311897106112</v>
      </c>
      <c r="CL4639" s="60">
        <v>92</v>
      </c>
      <c r="CM4639" s="61">
        <v>0.14790996784565916</v>
      </c>
      <c r="CN4639" s="60">
        <v>0</v>
      </c>
      <c r="CO4639" s="61">
        <v>0</v>
      </c>
      <c r="CP4639" s="60">
        <v>124</v>
      </c>
      <c r="CQ4639" s="61">
        <v>0.19935691318327975</v>
      </c>
      <c r="CR4639" s="60">
        <v>505</v>
      </c>
      <c r="CS4639" s="60">
        <v>51</v>
      </c>
      <c r="CT4639" s="61">
        <v>0.100990099009901</v>
      </c>
      <c r="CU4639" s="60">
        <v>47</v>
      </c>
      <c r="CV4639" s="60">
        <v>30</v>
      </c>
      <c r="CW4639" s="61">
        <v>0.63829787234042556</v>
      </c>
      <c r="CX4639" s="60">
        <v>552</v>
      </c>
      <c r="CY4639" s="60">
        <v>81</v>
      </c>
      <c r="CZ4639" s="65">
        <v>0.14673913043478262</v>
      </c>
      <c r="DA4639" s="59">
        <v>1674</v>
      </c>
      <c r="DB4639" s="60">
        <v>0</v>
      </c>
      <c r="DC4639" s="61">
        <v>0</v>
      </c>
      <c r="DD4639" s="60">
        <v>465</v>
      </c>
      <c r="DE4639" s="60">
        <v>0</v>
      </c>
      <c r="DF4639" s="61">
        <v>0</v>
      </c>
      <c r="DG4639" s="60">
        <v>70835</v>
      </c>
      <c r="DH4639" s="60">
        <v>146023</v>
      </c>
      <c r="DI4639" s="60">
        <v>0</v>
      </c>
      <c r="DJ4639" s="60">
        <v>0</v>
      </c>
      <c r="DK4639" s="60">
        <v>17</v>
      </c>
      <c r="DL4639" s="60">
        <v>0</v>
      </c>
      <c r="DM4639" s="60">
        <v>0</v>
      </c>
      <c r="DN4639" s="60">
        <v>46</v>
      </c>
      <c r="DO4639" s="60">
        <v>0</v>
      </c>
      <c r="DP4639" s="60">
        <v>0</v>
      </c>
      <c r="DQ4639" s="60">
        <v>0</v>
      </c>
      <c r="DR4639" s="60">
        <v>32</v>
      </c>
      <c r="DS4639" s="60">
        <v>0</v>
      </c>
      <c r="DT4639" s="60">
        <v>17</v>
      </c>
      <c r="DU4639" s="60">
        <v>137</v>
      </c>
      <c r="DV4639" s="60">
        <v>40</v>
      </c>
      <c r="DW4639" s="60">
        <v>83</v>
      </c>
      <c r="DX4639" s="68">
        <v>180</v>
      </c>
      <c r="DY4639" s="59">
        <v>2</v>
      </c>
      <c r="DZ4639" s="60">
        <v>1031</v>
      </c>
      <c r="EA4639" s="65">
        <v>1.9398642095053346E-3</v>
      </c>
      <c r="EB4639" s="59">
        <v>1674</v>
      </c>
      <c r="EC4639" s="60">
        <v>1649</v>
      </c>
      <c r="ED4639" s="65">
        <v>0.98506571087216244</v>
      </c>
      <c r="EE4639" s="59">
        <v>1106</v>
      </c>
      <c r="EF4639" s="60">
        <v>61</v>
      </c>
      <c r="EG4639" s="64">
        <v>5.5153707052441228E-2</v>
      </c>
      <c r="EH4639" s="60">
        <v>301</v>
      </c>
      <c r="EI4639" s="60">
        <v>1562</v>
      </c>
      <c r="EJ4639" s="66">
        <v>81</v>
      </c>
      <c r="EK4639" s="66">
        <v>141</v>
      </c>
      <c r="EL4639" s="66">
        <v>1340</v>
      </c>
      <c r="EM4639" s="60">
        <v>120</v>
      </c>
      <c r="EN4639" s="60">
        <v>288</v>
      </c>
      <c r="EO4639" s="60">
        <v>310</v>
      </c>
      <c r="EP4639" s="60">
        <v>653</v>
      </c>
      <c r="EQ4639" s="60">
        <v>191</v>
      </c>
      <c r="ER4639" s="60">
        <v>0</v>
      </c>
      <c r="ES4639" s="60">
        <v>0</v>
      </c>
      <c r="ET4639" s="60">
        <v>0</v>
      </c>
      <c r="EU4639" s="60">
        <v>68</v>
      </c>
      <c r="EV4639" s="60">
        <v>0</v>
      </c>
      <c r="EW4639" s="60">
        <v>1</v>
      </c>
      <c r="EX4639" s="60">
        <v>109</v>
      </c>
      <c r="EY4639" s="60">
        <v>1</v>
      </c>
      <c r="EZ4639" s="60">
        <v>648</v>
      </c>
      <c r="FA4639" s="60">
        <v>2</v>
      </c>
      <c r="FB4639" s="60">
        <v>2</v>
      </c>
      <c r="FC4639" s="60">
        <v>327</v>
      </c>
      <c r="FD4639" s="60">
        <v>57</v>
      </c>
      <c r="FE4639" s="60">
        <v>3</v>
      </c>
      <c r="FF4639" s="60">
        <v>281</v>
      </c>
      <c r="FG4639" s="60">
        <v>32</v>
      </c>
      <c r="FH4639" s="60">
        <v>23</v>
      </c>
      <c r="FI4639" s="60">
        <v>8</v>
      </c>
      <c r="FJ4639" s="60">
        <v>0</v>
      </c>
      <c r="FK4639" s="68">
        <v>0</v>
      </c>
    </row>
    <row r="4640" spans="1:167" x14ac:dyDescent="0.25">
      <c r="A4640" s="36" t="s">
        <v>7962</v>
      </c>
      <c r="B4640" s="37">
        <v>340270401011</v>
      </c>
      <c r="C4640" s="37" t="s">
        <v>20698</v>
      </c>
      <c r="D4640" s="38" t="s">
        <v>7963</v>
      </c>
      <c r="E4640" s="104" t="s">
        <v>14220</v>
      </c>
      <c r="F4640" s="39" t="s">
        <v>14219</v>
      </c>
      <c r="G4640" s="199" t="s">
        <v>24792</v>
      </c>
      <c r="H4640" s="137" t="s">
        <v>24792</v>
      </c>
      <c r="I4640" s="43">
        <v>0.40650478798599998</v>
      </c>
      <c r="J4640" s="59">
        <v>1615</v>
      </c>
      <c r="K4640" s="60">
        <v>795</v>
      </c>
      <c r="L4640" s="61">
        <v>0.49226006191950467</v>
      </c>
      <c r="M4640" s="60">
        <v>503</v>
      </c>
      <c r="N4640" s="63">
        <v>3.21</v>
      </c>
      <c r="O4640" s="60">
        <v>503</v>
      </c>
      <c r="P4640" s="60">
        <v>0</v>
      </c>
      <c r="Q4640" s="61">
        <v>0</v>
      </c>
      <c r="R4640" s="60">
        <v>15</v>
      </c>
      <c r="S4640" s="61">
        <v>2.982107355864811E-2</v>
      </c>
      <c r="T4640" s="63">
        <v>39</v>
      </c>
      <c r="U4640" s="60">
        <v>333</v>
      </c>
      <c r="V4640" s="61">
        <v>0.20619195046439628</v>
      </c>
      <c r="W4640" s="60">
        <v>956</v>
      </c>
      <c r="X4640" s="61">
        <v>0.59195046439628485</v>
      </c>
      <c r="Y4640" s="60">
        <v>152</v>
      </c>
      <c r="Z4640" s="61">
        <v>9.4117647058823528E-2</v>
      </c>
      <c r="AA4640" s="60">
        <v>172</v>
      </c>
      <c r="AB4640" s="61">
        <v>0.1065015479876161</v>
      </c>
      <c r="AC4640" s="60">
        <v>9</v>
      </c>
      <c r="AD4640" s="61">
        <v>5.5727554179566567E-3</v>
      </c>
      <c r="AE4640" s="60">
        <v>1125</v>
      </c>
      <c r="AF4640" s="61">
        <v>0.69659442724458209</v>
      </c>
      <c r="AG4640" s="62">
        <v>403</v>
      </c>
      <c r="AH4640" s="61">
        <v>0.24953560371517028</v>
      </c>
      <c r="AI4640" s="60">
        <v>326</v>
      </c>
      <c r="AJ4640" s="61">
        <v>0.2018575851393189</v>
      </c>
      <c r="AK4640" s="60">
        <v>1148</v>
      </c>
      <c r="AL4640" s="61">
        <v>0.71083591331269347</v>
      </c>
      <c r="AM4640" s="60">
        <v>144</v>
      </c>
      <c r="AN4640" s="61">
        <v>8.9164086687306507E-2</v>
      </c>
      <c r="AO4640" s="60">
        <v>68</v>
      </c>
      <c r="AP4640" s="61">
        <v>4.2105263157894736E-2</v>
      </c>
      <c r="AQ4640" s="60">
        <v>222</v>
      </c>
      <c r="AR4640" s="61">
        <v>0.13746130030959752</v>
      </c>
      <c r="AS4640" s="60">
        <v>33</v>
      </c>
      <c r="AT4640" s="61">
        <v>2.0433436532507739E-2</v>
      </c>
      <c r="AU4640" s="60">
        <v>213</v>
      </c>
      <c r="AV4640" s="61">
        <v>0.13188854489164087</v>
      </c>
      <c r="AW4640" s="60">
        <v>65</v>
      </c>
      <c r="AX4640" s="60">
        <v>1463</v>
      </c>
      <c r="AY4640" s="64">
        <v>4.4429254955570742E-2</v>
      </c>
      <c r="AZ4640" s="60">
        <v>151</v>
      </c>
      <c r="BA4640" s="65">
        <v>0.30019880715705766</v>
      </c>
      <c r="BB4640" s="59">
        <v>1108</v>
      </c>
      <c r="BC4640" s="61">
        <v>0.98488888888888892</v>
      </c>
      <c r="BD4640" s="60">
        <v>0</v>
      </c>
      <c r="BE4640" s="60">
        <v>28</v>
      </c>
      <c r="BF4640" s="61">
        <v>0</v>
      </c>
      <c r="BG4640" s="60">
        <v>612</v>
      </c>
      <c r="BH4640" s="65">
        <v>0.54400000000000004</v>
      </c>
      <c r="BI4640" s="59">
        <v>503</v>
      </c>
      <c r="BJ4640" s="60">
        <v>481</v>
      </c>
      <c r="BK4640" s="61">
        <v>0.9562624254473161</v>
      </c>
      <c r="BL4640" s="60">
        <v>22</v>
      </c>
      <c r="BM4640" s="61">
        <v>4.37375745526839E-2</v>
      </c>
      <c r="BN4640" s="60">
        <v>0</v>
      </c>
      <c r="BO4640" s="64">
        <v>0</v>
      </c>
      <c r="BP4640" s="60">
        <v>0</v>
      </c>
      <c r="BQ4640" s="61">
        <v>0</v>
      </c>
      <c r="BR4640" s="66" t="s">
        <v>24794</v>
      </c>
      <c r="BS4640" s="66" t="s">
        <v>24794</v>
      </c>
      <c r="BT4640" s="60">
        <v>0</v>
      </c>
      <c r="BU4640" s="60">
        <v>22</v>
      </c>
      <c r="BV4640" s="60">
        <v>3245</v>
      </c>
      <c r="BW4640" s="60">
        <v>337</v>
      </c>
      <c r="BX4640" s="61">
        <v>0.66998011928429424</v>
      </c>
      <c r="BY4640" s="60">
        <v>30</v>
      </c>
      <c r="BZ4640" s="61">
        <v>5.9642147117296221E-2</v>
      </c>
      <c r="CA4640" s="60">
        <v>476100</v>
      </c>
      <c r="CB4640" s="67">
        <v>2007</v>
      </c>
      <c r="CC4640" s="67">
        <v>1961</v>
      </c>
      <c r="CD4640" s="60">
        <v>0</v>
      </c>
      <c r="CE4640" s="61">
        <v>0</v>
      </c>
      <c r="CF4640" s="60">
        <v>239</v>
      </c>
      <c r="CG4640" s="61">
        <v>0.47514910536779326</v>
      </c>
      <c r="CH4640" s="60">
        <v>0</v>
      </c>
      <c r="CI4640" s="61">
        <v>0</v>
      </c>
      <c r="CJ4640" s="60">
        <v>427</v>
      </c>
      <c r="CK4640" s="61">
        <v>0.84890656063618286</v>
      </c>
      <c r="CL4640" s="60">
        <v>76</v>
      </c>
      <c r="CM4640" s="61">
        <v>0.15109343936381708</v>
      </c>
      <c r="CN4640" s="60">
        <v>0</v>
      </c>
      <c r="CO4640" s="61">
        <v>0</v>
      </c>
      <c r="CP4640" s="60">
        <v>0</v>
      </c>
      <c r="CQ4640" s="61">
        <v>0</v>
      </c>
      <c r="CR4640" s="60">
        <v>464</v>
      </c>
      <c r="CS4640" s="60">
        <v>87</v>
      </c>
      <c r="CT4640" s="61">
        <v>0.1875</v>
      </c>
      <c r="CU4640" s="60">
        <v>22</v>
      </c>
      <c r="CV4640" s="60">
        <v>7</v>
      </c>
      <c r="CW4640" s="61">
        <v>0.31818181818181818</v>
      </c>
      <c r="CX4640" s="60">
        <v>486</v>
      </c>
      <c r="CY4640" s="60">
        <v>94</v>
      </c>
      <c r="CZ4640" s="65">
        <v>0.19341563786008231</v>
      </c>
      <c r="DA4640" s="59">
        <v>1615</v>
      </c>
      <c r="DB4640" s="60">
        <v>59</v>
      </c>
      <c r="DC4640" s="61">
        <v>3.6532507739938082E-2</v>
      </c>
      <c r="DD4640" s="60">
        <v>421</v>
      </c>
      <c r="DE4640" s="60">
        <v>17</v>
      </c>
      <c r="DF4640" s="61">
        <v>4.0380047505938245E-2</v>
      </c>
      <c r="DG4640" s="60">
        <v>57194</v>
      </c>
      <c r="DH4640" s="60">
        <v>173250</v>
      </c>
      <c r="DI4640" s="60">
        <v>17</v>
      </c>
      <c r="DJ4640" s="60">
        <v>0</v>
      </c>
      <c r="DK4640" s="60">
        <v>0</v>
      </c>
      <c r="DL4640" s="60">
        <v>0</v>
      </c>
      <c r="DM4640" s="60">
        <v>0</v>
      </c>
      <c r="DN4640" s="60">
        <v>0</v>
      </c>
      <c r="DO4640" s="60">
        <v>22</v>
      </c>
      <c r="DP4640" s="60">
        <v>0</v>
      </c>
      <c r="DQ4640" s="60">
        <v>0</v>
      </c>
      <c r="DR4640" s="60">
        <v>0</v>
      </c>
      <c r="DS4640" s="60">
        <v>0</v>
      </c>
      <c r="DT4640" s="60">
        <v>52</v>
      </c>
      <c r="DU4640" s="60">
        <v>52</v>
      </c>
      <c r="DV4640" s="60">
        <v>49</v>
      </c>
      <c r="DW4640" s="60">
        <v>159</v>
      </c>
      <c r="DX4640" s="68">
        <v>152</v>
      </c>
      <c r="DY4640" s="59">
        <v>43</v>
      </c>
      <c r="DZ4640" s="60">
        <v>853</v>
      </c>
      <c r="EA4640" s="65">
        <v>5.0410316529894493E-2</v>
      </c>
      <c r="EB4640" s="59">
        <v>1615</v>
      </c>
      <c r="EC4640" s="60">
        <v>1599</v>
      </c>
      <c r="ED4640" s="65">
        <v>0.99009287925696599</v>
      </c>
      <c r="EE4640" s="59">
        <v>961</v>
      </c>
      <c r="EF4640" s="60">
        <v>51</v>
      </c>
      <c r="EG4640" s="64">
        <v>5.3069719042663895E-2</v>
      </c>
      <c r="EH4640" s="60">
        <v>594</v>
      </c>
      <c r="EI4640" s="60">
        <v>25</v>
      </c>
      <c r="EJ4640" s="66">
        <v>4</v>
      </c>
      <c r="EK4640" s="66">
        <v>5</v>
      </c>
      <c r="EL4640" s="66">
        <v>16</v>
      </c>
      <c r="EM4640" s="60">
        <v>1</v>
      </c>
      <c r="EN4640" s="60">
        <v>6</v>
      </c>
      <c r="EO4640" s="60">
        <v>6</v>
      </c>
      <c r="EP4640" s="60">
        <v>7</v>
      </c>
      <c r="EQ4640" s="60">
        <v>5</v>
      </c>
      <c r="ER4640" s="60">
        <v>0</v>
      </c>
      <c r="ES4640" s="60">
        <v>0</v>
      </c>
      <c r="ET4640" s="60">
        <v>0</v>
      </c>
      <c r="EU4640" s="60">
        <v>1</v>
      </c>
      <c r="EV4640" s="60">
        <v>0</v>
      </c>
      <c r="EW4640" s="60">
        <v>13</v>
      </c>
      <c r="EX4640" s="60">
        <v>0</v>
      </c>
      <c r="EY4640" s="60">
        <v>0</v>
      </c>
      <c r="EZ4640" s="60">
        <v>0</v>
      </c>
      <c r="FA4640" s="60">
        <v>3</v>
      </c>
      <c r="FB4640" s="60">
        <v>0</v>
      </c>
      <c r="FC4640" s="60">
        <v>1</v>
      </c>
      <c r="FD4640" s="60">
        <v>0</v>
      </c>
      <c r="FE4640" s="60">
        <v>5</v>
      </c>
      <c r="FF4640" s="60">
        <v>0</v>
      </c>
      <c r="FG4640" s="60">
        <v>2</v>
      </c>
      <c r="FH4640" s="60">
        <v>0</v>
      </c>
      <c r="FI4640" s="60">
        <v>0</v>
      </c>
      <c r="FJ4640" s="60">
        <v>0</v>
      </c>
      <c r="FK4640" s="68">
        <v>0</v>
      </c>
    </row>
    <row r="4641" spans="1:167" x14ac:dyDescent="0.25">
      <c r="A4641" s="36" t="s">
        <v>7964</v>
      </c>
      <c r="B4641" s="37">
        <v>340270401012</v>
      </c>
      <c r="C4641" s="37" t="s">
        <v>20698</v>
      </c>
      <c r="D4641" s="38" t="s">
        <v>7965</v>
      </c>
      <c r="E4641" s="104" t="s">
        <v>14220</v>
      </c>
      <c r="F4641" s="39" t="s">
        <v>14219</v>
      </c>
      <c r="G4641" s="199" t="s">
        <v>24792</v>
      </c>
      <c r="H4641" s="137" t="s">
        <v>24792</v>
      </c>
      <c r="I4641" s="43">
        <v>2.0340220156900002</v>
      </c>
      <c r="J4641" s="59">
        <v>1960</v>
      </c>
      <c r="K4641" s="60">
        <v>957</v>
      </c>
      <c r="L4641" s="61">
        <v>0.48826530612244901</v>
      </c>
      <c r="M4641" s="60">
        <v>800</v>
      </c>
      <c r="N4641" s="63">
        <v>2.4300000000000002</v>
      </c>
      <c r="O4641" s="60">
        <v>800</v>
      </c>
      <c r="P4641" s="60">
        <v>28</v>
      </c>
      <c r="Q4641" s="61">
        <v>3.5000000000000003E-2</v>
      </c>
      <c r="R4641" s="60">
        <v>24</v>
      </c>
      <c r="S4641" s="61">
        <v>0.03</v>
      </c>
      <c r="T4641" s="63">
        <v>45.2</v>
      </c>
      <c r="U4641" s="60">
        <v>335</v>
      </c>
      <c r="V4641" s="61">
        <v>0.17091836734693877</v>
      </c>
      <c r="W4641" s="60">
        <v>1413</v>
      </c>
      <c r="X4641" s="61">
        <v>0.72091836734693882</v>
      </c>
      <c r="Y4641" s="60">
        <v>88</v>
      </c>
      <c r="Z4641" s="61">
        <v>4.4897959183673466E-2</v>
      </c>
      <c r="AA4641" s="60">
        <v>188</v>
      </c>
      <c r="AB4641" s="61">
        <v>9.5918367346938774E-2</v>
      </c>
      <c r="AC4641" s="60">
        <v>59</v>
      </c>
      <c r="AD4641" s="61">
        <v>3.0102040816326531E-2</v>
      </c>
      <c r="AE4641" s="60">
        <v>1352</v>
      </c>
      <c r="AF4641" s="61">
        <v>0.68979591836734699</v>
      </c>
      <c r="AG4641" s="62">
        <v>591</v>
      </c>
      <c r="AH4641" s="61">
        <v>0.30153061224489797</v>
      </c>
      <c r="AI4641" s="60">
        <v>212</v>
      </c>
      <c r="AJ4641" s="61">
        <v>0.10816326530612246</v>
      </c>
      <c r="AK4641" s="60">
        <v>1441</v>
      </c>
      <c r="AL4641" s="61">
        <v>0.73520408163265305</v>
      </c>
      <c r="AM4641" s="60">
        <v>71</v>
      </c>
      <c r="AN4641" s="61">
        <v>3.6224489795918365E-2</v>
      </c>
      <c r="AO4641" s="60">
        <v>35</v>
      </c>
      <c r="AP4641" s="61">
        <v>1.7857142857142856E-2</v>
      </c>
      <c r="AQ4641" s="60">
        <v>398</v>
      </c>
      <c r="AR4641" s="61">
        <v>0.20306122448979591</v>
      </c>
      <c r="AS4641" s="60">
        <v>15</v>
      </c>
      <c r="AT4641" s="61">
        <v>7.6530612244897957E-3</v>
      </c>
      <c r="AU4641" s="60">
        <v>354</v>
      </c>
      <c r="AV4641" s="61">
        <v>0.18061224489795918</v>
      </c>
      <c r="AW4641" s="60">
        <v>547</v>
      </c>
      <c r="AX4641" s="60">
        <v>1872</v>
      </c>
      <c r="AY4641" s="64">
        <v>0.29220085470085472</v>
      </c>
      <c r="AZ4641" s="60">
        <v>123</v>
      </c>
      <c r="BA4641" s="65">
        <v>0.15375</v>
      </c>
      <c r="BB4641" s="59">
        <v>1304</v>
      </c>
      <c r="BC4641" s="61">
        <v>0.96449704142011838</v>
      </c>
      <c r="BD4641" s="60">
        <v>0</v>
      </c>
      <c r="BE4641" s="60">
        <v>162</v>
      </c>
      <c r="BF4641" s="61">
        <v>0</v>
      </c>
      <c r="BG4641" s="60">
        <v>763</v>
      </c>
      <c r="BH4641" s="65">
        <v>0.56434911242603547</v>
      </c>
      <c r="BI4641" s="59">
        <v>826</v>
      </c>
      <c r="BJ4641" s="60">
        <v>315</v>
      </c>
      <c r="BK4641" s="61">
        <v>0.39374999999999999</v>
      </c>
      <c r="BL4641" s="60">
        <v>485</v>
      </c>
      <c r="BM4641" s="61">
        <v>0.60624999999999996</v>
      </c>
      <c r="BN4641" s="60">
        <v>26</v>
      </c>
      <c r="BO4641" s="64">
        <v>3.1476997578692496E-2</v>
      </c>
      <c r="BP4641" s="60">
        <v>26</v>
      </c>
      <c r="BQ4641" s="61">
        <v>3.1476997578692496E-2</v>
      </c>
      <c r="BR4641" s="66">
        <v>1816</v>
      </c>
      <c r="BS4641" s="66">
        <v>1797</v>
      </c>
      <c r="BT4641" s="60">
        <v>21</v>
      </c>
      <c r="BU4641" s="60">
        <v>464</v>
      </c>
      <c r="BV4641" s="60">
        <v>3533</v>
      </c>
      <c r="BW4641" s="60">
        <v>168</v>
      </c>
      <c r="BX4641" s="61">
        <v>0.20338983050847459</v>
      </c>
      <c r="BY4641" s="60">
        <v>10</v>
      </c>
      <c r="BZ4641" s="61">
        <v>1.2106537530266344E-2</v>
      </c>
      <c r="CA4641" s="60">
        <v>581200</v>
      </c>
      <c r="CB4641" s="67">
        <v>2011</v>
      </c>
      <c r="CC4641" s="67">
        <v>1973</v>
      </c>
      <c r="CD4641" s="60">
        <v>70</v>
      </c>
      <c r="CE4641" s="61">
        <v>8.4745762711864403E-2</v>
      </c>
      <c r="CF4641" s="60">
        <v>136</v>
      </c>
      <c r="CG4641" s="61">
        <v>0.16464891041162227</v>
      </c>
      <c r="CH4641" s="60">
        <v>13</v>
      </c>
      <c r="CI4641" s="61">
        <v>1.5738498789346248E-2</v>
      </c>
      <c r="CJ4641" s="60">
        <v>320</v>
      </c>
      <c r="CK4641" s="61">
        <v>0.38740920096852299</v>
      </c>
      <c r="CL4641" s="60">
        <v>45</v>
      </c>
      <c r="CM4641" s="61">
        <v>5.4479418886198547E-2</v>
      </c>
      <c r="CN4641" s="60">
        <v>0</v>
      </c>
      <c r="CO4641" s="61">
        <v>0</v>
      </c>
      <c r="CP4641" s="60">
        <v>461</v>
      </c>
      <c r="CQ4641" s="61">
        <v>0.5581113801452785</v>
      </c>
      <c r="CR4641" s="60">
        <v>315</v>
      </c>
      <c r="CS4641" s="60">
        <v>119</v>
      </c>
      <c r="CT4641" s="61">
        <v>0.37777777777777777</v>
      </c>
      <c r="CU4641" s="60">
        <v>485</v>
      </c>
      <c r="CV4641" s="60">
        <v>143</v>
      </c>
      <c r="CW4641" s="61">
        <v>0.29484536082474228</v>
      </c>
      <c r="CX4641" s="60">
        <v>800</v>
      </c>
      <c r="CY4641" s="60">
        <v>262</v>
      </c>
      <c r="CZ4641" s="65">
        <v>0.32750000000000001</v>
      </c>
      <c r="DA4641" s="59">
        <v>1960</v>
      </c>
      <c r="DB4641" s="60">
        <v>54</v>
      </c>
      <c r="DC4641" s="61">
        <v>2.7551020408163266E-2</v>
      </c>
      <c r="DD4641" s="60">
        <v>515</v>
      </c>
      <c r="DE4641" s="60">
        <v>0</v>
      </c>
      <c r="DF4641" s="61">
        <v>0</v>
      </c>
      <c r="DG4641" s="60">
        <v>55720</v>
      </c>
      <c r="DH4641" s="60">
        <v>105625</v>
      </c>
      <c r="DI4641" s="60">
        <v>25</v>
      </c>
      <c r="DJ4641" s="60">
        <v>13</v>
      </c>
      <c r="DK4641" s="60">
        <v>37</v>
      </c>
      <c r="DL4641" s="60">
        <v>0</v>
      </c>
      <c r="DM4641" s="60">
        <v>42</v>
      </c>
      <c r="DN4641" s="60">
        <v>0</v>
      </c>
      <c r="DO4641" s="60">
        <v>0</v>
      </c>
      <c r="DP4641" s="60">
        <v>22</v>
      </c>
      <c r="DQ4641" s="60">
        <v>0</v>
      </c>
      <c r="DR4641" s="60">
        <v>55</v>
      </c>
      <c r="DS4641" s="60">
        <v>43</v>
      </c>
      <c r="DT4641" s="60">
        <v>139</v>
      </c>
      <c r="DU4641" s="60">
        <v>80</v>
      </c>
      <c r="DV4641" s="60">
        <v>23</v>
      </c>
      <c r="DW4641" s="60">
        <v>195</v>
      </c>
      <c r="DX4641" s="68">
        <v>126</v>
      </c>
      <c r="DY4641" s="59">
        <v>34</v>
      </c>
      <c r="DZ4641" s="60">
        <v>1048</v>
      </c>
      <c r="EA4641" s="65">
        <v>3.2442748091603052E-2</v>
      </c>
      <c r="EB4641" s="59">
        <v>1960</v>
      </c>
      <c r="EC4641" s="60">
        <v>1834</v>
      </c>
      <c r="ED4641" s="65">
        <v>0.93571428571428572</v>
      </c>
      <c r="EE4641" s="59">
        <v>1298</v>
      </c>
      <c r="EF4641" s="60">
        <v>250</v>
      </c>
      <c r="EG4641" s="64">
        <v>0.19260400616332821</v>
      </c>
      <c r="EH4641" s="60">
        <v>823</v>
      </c>
      <c r="EI4641" s="60">
        <v>575</v>
      </c>
      <c r="EJ4641" s="66">
        <v>90</v>
      </c>
      <c r="EK4641" s="66">
        <v>124</v>
      </c>
      <c r="EL4641" s="66">
        <v>361</v>
      </c>
      <c r="EM4641" s="60">
        <v>74</v>
      </c>
      <c r="EN4641" s="60">
        <v>106</v>
      </c>
      <c r="EO4641" s="60">
        <v>131</v>
      </c>
      <c r="EP4641" s="60">
        <v>118</v>
      </c>
      <c r="EQ4641" s="60">
        <v>146</v>
      </c>
      <c r="ER4641" s="60">
        <v>0</v>
      </c>
      <c r="ES4641" s="60">
        <v>0</v>
      </c>
      <c r="ET4641" s="60">
        <v>1</v>
      </c>
      <c r="EU4641" s="60">
        <v>155</v>
      </c>
      <c r="EV4641" s="60">
        <v>8</v>
      </c>
      <c r="EW4641" s="60">
        <v>15</v>
      </c>
      <c r="EX4641" s="60">
        <v>47</v>
      </c>
      <c r="EY4641" s="60">
        <v>42</v>
      </c>
      <c r="EZ4641" s="60">
        <v>0</v>
      </c>
      <c r="FA4641" s="60">
        <v>0</v>
      </c>
      <c r="FB4641" s="60">
        <v>1</v>
      </c>
      <c r="FC4641" s="60">
        <v>13</v>
      </c>
      <c r="FD4641" s="60">
        <v>0</v>
      </c>
      <c r="FE4641" s="60">
        <v>62</v>
      </c>
      <c r="FF4641" s="60">
        <v>46</v>
      </c>
      <c r="FG4641" s="60">
        <v>47</v>
      </c>
      <c r="FH4641" s="60">
        <v>0</v>
      </c>
      <c r="FI4641" s="60">
        <v>57</v>
      </c>
      <c r="FJ4641" s="60">
        <v>81</v>
      </c>
      <c r="FK4641" s="68">
        <v>0</v>
      </c>
    </row>
    <row r="4642" spans="1:167" x14ac:dyDescent="0.25">
      <c r="A4642" s="36" t="s">
        <v>7966</v>
      </c>
      <c r="B4642" s="37">
        <v>340270401013</v>
      </c>
      <c r="C4642" s="37" t="s">
        <v>20698</v>
      </c>
      <c r="D4642" s="38" t="s">
        <v>7967</v>
      </c>
      <c r="E4642" s="104" t="s">
        <v>14220</v>
      </c>
      <c r="F4642" s="39" t="s">
        <v>14219</v>
      </c>
      <c r="G4642" s="199" t="s">
        <v>24792</v>
      </c>
      <c r="H4642" s="137" t="s">
        <v>24792</v>
      </c>
      <c r="I4642" s="43">
        <v>0.484283105376</v>
      </c>
      <c r="J4642" s="59">
        <v>686</v>
      </c>
      <c r="K4642" s="60">
        <v>323</v>
      </c>
      <c r="L4642" s="61">
        <v>0.4708454810495627</v>
      </c>
      <c r="M4642" s="60">
        <v>227</v>
      </c>
      <c r="N4642" s="63">
        <v>3.02</v>
      </c>
      <c r="O4642" s="60">
        <v>227</v>
      </c>
      <c r="P4642" s="60">
        <v>0</v>
      </c>
      <c r="Q4642" s="61">
        <v>0</v>
      </c>
      <c r="R4642" s="60">
        <v>0</v>
      </c>
      <c r="S4642" s="61">
        <v>0</v>
      </c>
      <c r="T4642" s="63">
        <v>49.6</v>
      </c>
      <c r="U4642" s="60">
        <v>136</v>
      </c>
      <c r="V4642" s="61">
        <v>0.19825072886297376</v>
      </c>
      <c r="W4642" s="60">
        <v>397</v>
      </c>
      <c r="X4642" s="61">
        <v>0.57871720116618075</v>
      </c>
      <c r="Y4642" s="60">
        <v>0</v>
      </c>
      <c r="Z4642" s="61">
        <v>0</v>
      </c>
      <c r="AA4642" s="60">
        <v>0</v>
      </c>
      <c r="AB4642" s="61">
        <v>0</v>
      </c>
      <c r="AC4642" s="60">
        <v>136</v>
      </c>
      <c r="AD4642" s="61">
        <v>0.19825072886297376</v>
      </c>
      <c r="AE4642" s="60">
        <v>471</v>
      </c>
      <c r="AF4642" s="61">
        <v>0.6865889212827988</v>
      </c>
      <c r="AG4642" s="62">
        <v>178</v>
      </c>
      <c r="AH4642" s="61">
        <v>0.25947521865889212</v>
      </c>
      <c r="AI4642" s="60">
        <v>153</v>
      </c>
      <c r="AJ4642" s="61">
        <v>0.22303206997084549</v>
      </c>
      <c r="AK4642" s="60">
        <v>626</v>
      </c>
      <c r="AL4642" s="61">
        <v>0.91253644314868809</v>
      </c>
      <c r="AM4642" s="60">
        <v>0</v>
      </c>
      <c r="AN4642" s="61">
        <v>0</v>
      </c>
      <c r="AO4642" s="60">
        <v>0</v>
      </c>
      <c r="AP4642" s="61">
        <v>0</v>
      </c>
      <c r="AQ4642" s="60">
        <v>60</v>
      </c>
      <c r="AR4642" s="61">
        <v>8.7463556851311949E-2</v>
      </c>
      <c r="AS4642" s="60">
        <v>0</v>
      </c>
      <c r="AT4642" s="61">
        <v>0</v>
      </c>
      <c r="AU4642" s="60">
        <v>16</v>
      </c>
      <c r="AV4642" s="61">
        <v>2.3323615160349854E-2</v>
      </c>
      <c r="AW4642" s="60">
        <v>24</v>
      </c>
      <c r="AX4642" s="60">
        <v>686</v>
      </c>
      <c r="AY4642" s="64">
        <v>3.4985422740524783E-2</v>
      </c>
      <c r="AZ4642" s="60">
        <v>49</v>
      </c>
      <c r="BA4642" s="65">
        <v>0.21585903083700442</v>
      </c>
      <c r="BB4642" s="59">
        <v>431</v>
      </c>
      <c r="BC4642" s="61">
        <v>0.9150743099787686</v>
      </c>
      <c r="BD4642" s="60">
        <v>0</v>
      </c>
      <c r="BE4642" s="60">
        <v>88</v>
      </c>
      <c r="BF4642" s="61">
        <v>0</v>
      </c>
      <c r="BG4642" s="60">
        <v>136</v>
      </c>
      <c r="BH4642" s="65">
        <v>0.28874734607218683</v>
      </c>
      <c r="BI4642" s="59">
        <v>259</v>
      </c>
      <c r="BJ4642" s="60">
        <v>206</v>
      </c>
      <c r="BK4642" s="61">
        <v>0.90748898678414092</v>
      </c>
      <c r="BL4642" s="60">
        <v>21</v>
      </c>
      <c r="BM4642" s="61">
        <v>9.2511013215859028E-2</v>
      </c>
      <c r="BN4642" s="60">
        <v>32</v>
      </c>
      <c r="BO4642" s="64">
        <v>0.12355212355212356</v>
      </c>
      <c r="BP4642" s="60">
        <v>32</v>
      </c>
      <c r="BQ4642" s="61">
        <v>0.12355212355212356</v>
      </c>
      <c r="BR4642" s="66" t="s">
        <v>24794</v>
      </c>
      <c r="BS4642" s="66" t="s">
        <v>24794</v>
      </c>
      <c r="BT4642" s="60">
        <v>0</v>
      </c>
      <c r="BU4642" s="60">
        <v>21</v>
      </c>
      <c r="BV4642" s="60">
        <v>3494</v>
      </c>
      <c r="BW4642" s="60">
        <v>131</v>
      </c>
      <c r="BX4642" s="61">
        <v>0.50579150579150578</v>
      </c>
      <c r="BY4642" s="60">
        <v>73</v>
      </c>
      <c r="BZ4642" s="61">
        <v>0.28185328185328185</v>
      </c>
      <c r="CA4642" s="60">
        <v>622500</v>
      </c>
      <c r="CB4642" s="67">
        <v>2009</v>
      </c>
      <c r="CC4642" s="67">
        <v>1973</v>
      </c>
      <c r="CD4642" s="60">
        <v>25</v>
      </c>
      <c r="CE4642" s="61">
        <v>9.6525096525096526E-2</v>
      </c>
      <c r="CF4642" s="60">
        <v>75</v>
      </c>
      <c r="CG4642" s="61">
        <v>0.28957528957528955</v>
      </c>
      <c r="CH4642" s="60">
        <v>0</v>
      </c>
      <c r="CI4642" s="61">
        <v>0</v>
      </c>
      <c r="CJ4642" s="60">
        <v>239</v>
      </c>
      <c r="CK4642" s="61">
        <v>0.92277992277992282</v>
      </c>
      <c r="CL4642" s="60">
        <v>15</v>
      </c>
      <c r="CM4642" s="61">
        <v>5.7915057915057917E-2</v>
      </c>
      <c r="CN4642" s="60">
        <v>5</v>
      </c>
      <c r="CO4642" s="61">
        <v>1.9305019305019305E-2</v>
      </c>
      <c r="CP4642" s="60">
        <v>0</v>
      </c>
      <c r="CQ4642" s="61">
        <v>0</v>
      </c>
      <c r="CR4642" s="60">
        <v>206</v>
      </c>
      <c r="CS4642" s="60">
        <v>131</v>
      </c>
      <c r="CT4642" s="61">
        <v>0.63592233009708743</v>
      </c>
      <c r="CU4642" s="60">
        <v>21</v>
      </c>
      <c r="CV4642" s="60">
        <v>0</v>
      </c>
      <c r="CW4642" s="61">
        <v>0</v>
      </c>
      <c r="CX4642" s="60">
        <v>227</v>
      </c>
      <c r="CY4642" s="60">
        <v>131</v>
      </c>
      <c r="CZ4642" s="65">
        <v>0.5770925110132159</v>
      </c>
      <c r="DA4642" s="59">
        <v>686</v>
      </c>
      <c r="DB4642" s="60">
        <v>0</v>
      </c>
      <c r="DC4642" s="61">
        <v>0</v>
      </c>
      <c r="DD4642" s="60">
        <v>214</v>
      </c>
      <c r="DE4642" s="60">
        <v>0</v>
      </c>
      <c r="DF4642" s="61">
        <v>0</v>
      </c>
      <c r="DG4642" s="60">
        <v>46257</v>
      </c>
      <c r="DH4642" s="60">
        <v>74905</v>
      </c>
      <c r="DI4642" s="60">
        <v>0</v>
      </c>
      <c r="DJ4642" s="60">
        <v>0</v>
      </c>
      <c r="DK4642" s="60">
        <v>0</v>
      </c>
      <c r="DL4642" s="60">
        <v>0</v>
      </c>
      <c r="DM4642" s="60">
        <v>19</v>
      </c>
      <c r="DN4642" s="60">
        <v>0</v>
      </c>
      <c r="DO4642" s="60">
        <v>0</v>
      </c>
      <c r="DP4642" s="60">
        <v>0</v>
      </c>
      <c r="DQ4642" s="60">
        <v>0</v>
      </c>
      <c r="DR4642" s="60">
        <v>31</v>
      </c>
      <c r="DS4642" s="60">
        <v>66</v>
      </c>
      <c r="DT4642" s="60">
        <v>36</v>
      </c>
      <c r="DU4642" s="60">
        <v>5</v>
      </c>
      <c r="DV4642" s="60">
        <v>0</v>
      </c>
      <c r="DW4642" s="60">
        <v>35</v>
      </c>
      <c r="DX4642" s="68">
        <v>35</v>
      </c>
      <c r="DY4642" s="59">
        <v>24</v>
      </c>
      <c r="DZ4642" s="60">
        <v>398</v>
      </c>
      <c r="EA4642" s="65">
        <v>6.030150753768844E-2</v>
      </c>
      <c r="EB4642" s="59">
        <v>686</v>
      </c>
      <c r="EC4642" s="60">
        <v>686</v>
      </c>
      <c r="ED4642" s="65">
        <v>1</v>
      </c>
      <c r="EE4642" s="59">
        <v>410</v>
      </c>
      <c r="EF4642" s="60">
        <v>12</v>
      </c>
      <c r="EG4642" s="64">
        <v>2.9268292682926831E-2</v>
      </c>
      <c r="EH4642" s="60">
        <v>161</v>
      </c>
      <c r="EI4642" s="60">
        <v>371</v>
      </c>
      <c r="EJ4642" s="66">
        <v>31</v>
      </c>
      <c r="EK4642" s="66">
        <v>84</v>
      </c>
      <c r="EL4642" s="66">
        <v>256</v>
      </c>
      <c r="EM4642" s="60">
        <v>38</v>
      </c>
      <c r="EN4642" s="60">
        <v>78</v>
      </c>
      <c r="EO4642" s="60">
        <v>97</v>
      </c>
      <c r="EP4642" s="60">
        <v>101</v>
      </c>
      <c r="EQ4642" s="60">
        <v>57</v>
      </c>
      <c r="ER4642" s="60">
        <v>0</v>
      </c>
      <c r="ES4642" s="60">
        <v>0</v>
      </c>
      <c r="ET4642" s="60">
        <v>0</v>
      </c>
      <c r="EU4642" s="60">
        <v>16</v>
      </c>
      <c r="EV4642" s="60">
        <v>51</v>
      </c>
      <c r="EW4642" s="60">
        <v>41</v>
      </c>
      <c r="EX4642" s="60">
        <v>0</v>
      </c>
      <c r="EY4642" s="60">
        <v>58</v>
      </c>
      <c r="EZ4642" s="60">
        <v>0</v>
      </c>
      <c r="FA4642" s="60">
        <v>0</v>
      </c>
      <c r="FB4642" s="60">
        <v>0</v>
      </c>
      <c r="FC4642" s="60">
        <v>3</v>
      </c>
      <c r="FD4642" s="60">
        <v>68</v>
      </c>
      <c r="FE4642" s="60">
        <v>35</v>
      </c>
      <c r="FF4642" s="60">
        <v>68</v>
      </c>
      <c r="FG4642" s="60">
        <v>0</v>
      </c>
      <c r="FH4642" s="60">
        <v>24</v>
      </c>
      <c r="FI4642" s="60">
        <v>0</v>
      </c>
      <c r="FJ4642" s="60">
        <v>7</v>
      </c>
      <c r="FK4642" s="68">
        <v>0</v>
      </c>
    </row>
    <row r="4643" spans="1:167" x14ac:dyDescent="0.25">
      <c r="A4643" s="36" t="s">
        <v>7968</v>
      </c>
      <c r="B4643" s="37">
        <v>340270401021</v>
      </c>
      <c r="C4643" s="37" t="s">
        <v>20699</v>
      </c>
      <c r="D4643" s="38" t="s">
        <v>7969</v>
      </c>
      <c r="E4643" s="104" t="s">
        <v>14220</v>
      </c>
      <c r="F4643" s="39" t="s">
        <v>14219</v>
      </c>
      <c r="G4643" s="199" t="s">
        <v>24792</v>
      </c>
      <c r="H4643" s="137" t="s">
        <v>24792</v>
      </c>
      <c r="I4643" s="43">
        <v>0.61205313752199997</v>
      </c>
      <c r="J4643" s="59">
        <v>700</v>
      </c>
      <c r="K4643" s="60">
        <v>328</v>
      </c>
      <c r="L4643" s="61">
        <v>0.46857142857142858</v>
      </c>
      <c r="M4643" s="60">
        <v>273</v>
      </c>
      <c r="N4643" s="63">
        <v>2.56</v>
      </c>
      <c r="O4643" s="60">
        <v>273</v>
      </c>
      <c r="P4643" s="60">
        <v>0</v>
      </c>
      <c r="Q4643" s="61">
        <v>0</v>
      </c>
      <c r="R4643" s="60">
        <v>10</v>
      </c>
      <c r="S4643" s="61">
        <v>3.6630036630036632E-2</v>
      </c>
      <c r="T4643" s="63">
        <v>48.1</v>
      </c>
      <c r="U4643" s="60">
        <v>162</v>
      </c>
      <c r="V4643" s="61">
        <v>0.23142857142857143</v>
      </c>
      <c r="W4643" s="60">
        <v>293</v>
      </c>
      <c r="X4643" s="61">
        <v>0.41857142857142859</v>
      </c>
      <c r="Y4643" s="60">
        <v>27</v>
      </c>
      <c r="Z4643" s="61">
        <v>3.8571428571428569E-2</v>
      </c>
      <c r="AA4643" s="60">
        <v>123</v>
      </c>
      <c r="AB4643" s="61">
        <v>0.17571428571428571</v>
      </c>
      <c r="AC4643" s="60">
        <v>12</v>
      </c>
      <c r="AD4643" s="61">
        <v>1.7142857142857144E-2</v>
      </c>
      <c r="AE4643" s="60">
        <v>538</v>
      </c>
      <c r="AF4643" s="61">
        <v>0.76857142857142857</v>
      </c>
      <c r="AG4643" s="62">
        <v>245</v>
      </c>
      <c r="AH4643" s="61">
        <v>0.35</v>
      </c>
      <c r="AI4643" s="60">
        <v>245</v>
      </c>
      <c r="AJ4643" s="61">
        <v>0.35</v>
      </c>
      <c r="AK4643" s="60">
        <v>626</v>
      </c>
      <c r="AL4643" s="61">
        <v>0.89428571428571424</v>
      </c>
      <c r="AM4643" s="60">
        <v>0</v>
      </c>
      <c r="AN4643" s="61">
        <v>0</v>
      </c>
      <c r="AO4643" s="60">
        <v>0</v>
      </c>
      <c r="AP4643" s="61">
        <v>0</v>
      </c>
      <c r="AQ4643" s="60">
        <v>74</v>
      </c>
      <c r="AR4643" s="61">
        <v>0.10571428571428572</v>
      </c>
      <c r="AS4643" s="60">
        <v>0</v>
      </c>
      <c r="AT4643" s="61">
        <v>0</v>
      </c>
      <c r="AU4643" s="60">
        <v>23</v>
      </c>
      <c r="AV4643" s="61">
        <v>3.2857142857142856E-2</v>
      </c>
      <c r="AW4643" s="60">
        <v>211</v>
      </c>
      <c r="AX4643" s="60">
        <v>673</v>
      </c>
      <c r="AY4643" s="64">
        <v>0.31352154531946508</v>
      </c>
      <c r="AZ4643" s="60">
        <v>29</v>
      </c>
      <c r="BA4643" s="65">
        <v>0.10622710622710622</v>
      </c>
      <c r="BB4643" s="59">
        <v>337</v>
      </c>
      <c r="BC4643" s="61">
        <v>0.62639405204460963</v>
      </c>
      <c r="BD4643" s="60">
        <v>0</v>
      </c>
      <c r="BE4643" s="60">
        <v>12</v>
      </c>
      <c r="BF4643" s="61">
        <v>0</v>
      </c>
      <c r="BG4643" s="60">
        <v>177</v>
      </c>
      <c r="BH4643" s="65">
        <v>0.32899628252788105</v>
      </c>
      <c r="BI4643" s="59">
        <v>273</v>
      </c>
      <c r="BJ4643" s="60">
        <v>273</v>
      </c>
      <c r="BK4643" s="61">
        <v>1</v>
      </c>
      <c r="BL4643" s="60">
        <v>0</v>
      </c>
      <c r="BM4643" s="61">
        <v>0</v>
      </c>
      <c r="BN4643" s="60">
        <v>0</v>
      </c>
      <c r="BO4643" s="64">
        <v>0</v>
      </c>
      <c r="BP4643" s="60">
        <v>0</v>
      </c>
      <c r="BQ4643" s="61">
        <v>0</v>
      </c>
      <c r="BR4643" s="66" t="s">
        <v>24794</v>
      </c>
      <c r="BS4643" s="66" t="s">
        <v>24794</v>
      </c>
      <c r="BT4643" s="60">
        <v>0</v>
      </c>
      <c r="BU4643" s="60">
        <v>0</v>
      </c>
      <c r="BV4643" s="60">
        <v>2430</v>
      </c>
      <c r="BW4643" s="60">
        <v>55</v>
      </c>
      <c r="BX4643" s="61">
        <v>0.20146520146520147</v>
      </c>
      <c r="BY4643" s="60">
        <v>16</v>
      </c>
      <c r="BZ4643" s="61">
        <v>5.8608058608058608E-2</v>
      </c>
      <c r="CA4643" s="60">
        <v>283600</v>
      </c>
      <c r="CB4643" s="67">
        <v>2015</v>
      </c>
      <c r="CC4643" s="67">
        <v>1951</v>
      </c>
      <c r="CD4643" s="60">
        <v>131</v>
      </c>
      <c r="CE4643" s="61">
        <v>0.47985347985347987</v>
      </c>
      <c r="CF4643" s="60">
        <v>178</v>
      </c>
      <c r="CG4643" s="61">
        <v>0.65201465201465203</v>
      </c>
      <c r="CH4643" s="60">
        <v>0</v>
      </c>
      <c r="CI4643" s="61">
        <v>0</v>
      </c>
      <c r="CJ4643" s="60">
        <v>217</v>
      </c>
      <c r="CK4643" s="61">
        <v>0.79487179487179482</v>
      </c>
      <c r="CL4643" s="60">
        <v>0</v>
      </c>
      <c r="CM4643" s="61">
        <v>0</v>
      </c>
      <c r="CN4643" s="60">
        <v>0</v>
      </c>
      <c r="CO4643" s="61">
        <v>0</v>
      </c>
      <c r="CP4643" s="60">
        <v>0</v>
      </c>
      <c r="CQ4643" s="61">
        <v>0</v>
      </c>
      <c r="CR4643" s="60">
        <v>273</v>
      </c>
      <c r="CS4643" s="60">
        <v>160</v>
      </c>
      <c r="CT4643" s="61">
        <v>0.58608058608058611</v>
      </c>
      <c r="CU4643" s="60">
        <v>0</v>
      </c>
      <c r="CV4643" s="60">
        <v>0</v>
      </c>
      <c r="CW4643" s="61" t="s">
        <v>24794</v>
      </c>
      <c r="CX4643" s="60">
        <v>273</v>
      </c>
      <c r="CY4643" s="60">
        <v>160</v>
      </c>
      <c r="CZ4643" s="65">
        <v>0.58608058608058611</v>
      </c>
      <c r="DA4643" s="59">
        <v>700</v>
      </c>
      <c r="DB4643" s="60">
        <v>55</v>
      </c>
      <c r="DC4643" s="61">
        <v>7.857142857142857E-2</v>
      </c>
      <c r="DD4643" s="60">
        <v>146</v>
      </c>
      <c r="DE4643" s="60">
        <v>10</v>
      </c>
      <c r="DF4643" s="61">
        <v>6.8493150684931503E-2</v>
      </c>
      <c r="DG4643" s="60">
        <v>29666</v>
      </c>
      <c r="DH4643" s="66" t="s">
        <v>24794</v>
      </c>
      <c r="DI4643" s="60">
        <v>10</v>
      </c>
      <c r="DJ4643" s="60">
        <v>0</v>
      </c>
      <c r="DK4643" s="60">
        <v>0</v>
      </c>
      <c r="DL4643" s="60">
        <v>96</v>
      </c>
      <c r="DM4643" s="60">
        <v>0</v>
      </c>
      <c r="DN4643" s="60">
        <v>15</v>
      </c>
      <c r="DO4643" s="60">
        <v>23</v>
      </c>
      <c r="DP4643" s="60">
        <v>0</v>
      </c>
      <c r="DQ4643" s="60">
        <v>0</v>
      </c>
      <c r="DR4643" s="60">
        <v>0</v>
      </c>
      <c r="DS4643" s="60">
        <v>12</v>
      </c>
      <c r="DT4643" s="60">
        <v>16</v>
      </c>
      <c r="DU4643" s="60">
        <v>72</v>
      </c>
      <c r="DV4643" s="60">
        <v>0</v>
      </c>
      <c r="DW4643" s="60">
        <v>16</v>
      </c>
      <c r="DX4643" s="68">
        <v>13</v>
      </c>
      <c r="DY4643" s="59">
        <v>14</v>
      </c>
      <c r="DZ4643" s="60">
        <v>195</v>
      </c>
      <c r="EA4643" s="65">
        <v>7.179487179487179E-2</v>
      </c>
      <c r="EB4643" s="59">
        <v>700</v>
      </c>
      <c r="EC4643" s="60">
        <v>682</v>
      </c>
      <c r="ED4643" s="65">
        <v>0.97428571428571431</v>
      </c>
      <c r="EE4643" s="59">
        <v>291</v>
      </c>
      <c r="EF4643" s="60">
        <v>96</v>
      </c>
      <c r="EG4643" s="64">
        <v>0.32989690721649484</v>
      </c>
      <c r="EH4643" s="60">
        <v>59</v>
      </c>
      <c r="EI4643" s="60">
        <v>130</v>
      </c>
      <c r="EJ4643" s="66">
        <v>31</v>
      </c>
      <c r="EK4643" s="66">
        <v>27</v>
      </c>
      <c r="EL4643" s="66">
        <v>72</v>
      </c>
      <c r="EM4643" s="60">
        <v>12</v>
      </c>
      <c r="EN4643" s="60">
        <v>33</v>
      </c>
      <c r="EO4643" s="60">
        <v>42</v>
      </c>
      <c r="EP4643" s="60">
        <v>24</v>
      </c>
      <c r="EQ4643" s="60">
        <v>19</v>
      </c>
      <c r="ER4643" s="60">
        <v>0</v>
      </c>
      <c r="ES4643" s="60">
        <v>0</v>
      </c>
      <c r="ET4643" s="60">
        <v>33</v>
      </c>
      <c r="EU4643" s="60">
        <v>30</v>
      </c>
      <c r="EV4643" s="60">
        <v>0</v>
      </c>
      <c r="EW4643" s="60">
        <v>0</v>
      </c>
      <c r="EX4643" s="60">
        <v>16</v>
      </c>
      <c r="EY4643" s="60">
        <v>39</v>
      </c>
      <c r="EZ4643" s="60">
        <v>0</v>
      </c>
      <c r="FA4643" s="60">
        <v>0</v>
      </c>
      <c r="FB4643" s="60">
        <v>0</v>
      </c>
      <c r="FC4643" s="60">
        <v>0</v>
      </c>
      <c r="FD4643" s="60">
        <v>0</v>
      </c>
      <c r="FE4643" s="60">
        <v>0</v>
      </c>
      <c r="FF4643" s="60">
        <v>0</v>
      </c>
      <c r="FG4643" s="60">
        <v>0</v>
      </c>
      <c r="FH4643" s="60">
        <v>11</v>
      </c>
      <c r="FI4643" s="60">
        <v>0</v>
      </c>
      <c r="FJ4643" s="60">
        <v>1</v>
      </c>
      <c r="FK4643" s="68">
        <v>0</v>
      </c>
    </row>
    <row r="4644" spans="1:167" x14ac:dyDescent="0.25">
      <c r="A4644" s="36" t="s">
        <v>7970</v>
      </c>
      <c r="B4644" s="37">
        <v>340270401022</v>
      </c>
      <c r="C4644" s="37" t="s">
        <v>20699</v>
      </c>
      <c r="D4644" s="38" t="s">
        <v>7971</v>
      </c>
      <c r="E4644" s="104" t="s">
        <v>14220</v>
      </c>
      <c r="F4644" s="39" t="s">
        <v>14219</v>
      </c>
      <c r="G4644" s="199" t="s">
        <v>24792</v>
      </c>
      <c r="H4644" s="137" t="s">
        <v>24792</v>
      </c>
      <c r="I4644" s="43">
        <v>0.69625155896799995</v>
      </c>
      <c r="J4644" s="59">
        <v>2058</v>
      </c>
      <c r="K4644" s="60">
        <v>1040</v>
      </c>
      <c r="L4644" s="61">
        <v>0.50534499514091347</v>
      </c>
      <c r="M4644" s="60">
        <v>766</v>
      </c>
      <c r="N4644" s="63">
        <v>2.69</v>
      </c>
      <c r="O4644" s="60">
        <v>766</v>
      </c>
      <c r="P4644" s="60">
        <v>0</v>
      </c>
      <c r="Q4644" s="61">
        <v>0</v>
      </c>
      <c r="R4644" s="60">
        <v>13</v>
      </c>
      <c r="S4644" s="61">
        <v>1.6971279373368148E-2</v>
      </c>
      <c r="T4644" s="63">
        <v>43.9</v>
      </c>
      <c r="U4644" s="60">
        <v>331</v>
      </c>
      <c r="V4644" s="61">
        <v>0.16083576287657919</v>
      </c>
      <c r="W4644" s="60">
        <v>1322</v>
      </c>
      <c r="X4644" s="61">
        <v>0.64237123420796893</v>
      </c>
      <c r="Y4644" s="60">
        <v>99</v>
      </c>
      <c r="Z4644" s="61">
        <v>4.8104956268221574E-2</v>
      </c>
      <c r="AA4644" s="60">
        <v>177</v>
      </c>
      <c r="AB4644" s="61">
        <v>8.600583090379009E-2</v>
      </c>
      <c r="AC4644" s="60">
        <v>55</v>
      </c>
      <c r="AD4644" s="61">
        <v>2.6724975704567541E-2</v>
      </c>
      <c r="AE4644" s="60">
        <v>1636</v>
      </c>
      <c r="AF4644" s="61">
        <v>0.79494655004859083</v>
      </c>
      <c r="AG4644" s="62">
        <v>531</v>
      </c>
      <c r="AH4644" s="61">
        <v>0.25801749271137026</v>
      </c>
      <c r="AI4644" s="60">
        <v>405</v>
      </c>
      <c r="AJ4644" s="61">
        <v>0.1967930029154519</v>
      </c>
      <c r="AK4644" s="60">
        <v>892</v>
      </c>
      <c r="AL4644" s="61">
        <v>0.4334305150631681</v>
      </c>
      <c r="AM4644" s="60">
        <v>0</v>
      </c>
      <c r="AN4644" s="61">
        <v>0</v>
      </c>
      <c r="AO4644" s="60">
        <v>541</v>
      </c>
      <c r="AP4644" s="61">
        <v>0.26287657920310981</v>
      </c>
      <c r="AQ4644" s="60">
        <v>592</v>
      </c>
      <c r="AR4644" s="61">
        <v>0.28765792031098153</v>
      </c>
      <c r="AS4644" s="60">
        <v>33</v>
      </c>
      <c r="AT4644" s="61">
        <v>1.6034985422740525E-2</v>
      </c>
      <c r="AU4644" s="60">
        <v>625</v>
      </c>
      <c r="AV4644" s="61">
        <v>0.30369290573372204</v>
      </c>
      <c r="AW4644" s="60">
        <v>469</v>
      </c>
      <c r="AX4644" s="60">
        <v>1959</v>
      </c>
      <c r="AY4644" s="64">
        <v>0.23940786115364981</v>
      </c>
      <c r="AZ4644" s="60">
        <v>220</v>
      </c>
      <c r="BA4644" s="65">
        <v>0.28720626631853785</v>
      </c>
      <c r="BB4644" s="59">
        <v>1442</v>
      </c>
      <c r="BC4644" s="61">
        <v>0.88141809290953543</v>
      </c>
      <c r="BD4644" s="60">
        <v>0</v>
      </c>
      <c r="BE4644" s="60">
        <v>78</v>
      </c>
      <c r="BF4644" s="61">
        <v>0</v>
      </c>
      <c r="BG4644" s="60">
        <v>581</v>
      </c>
      <c r="BH4644" s="65">
        <v>0.35513447432762835</v>
      </c>
      <c r="BI4644" s="59">
        <v>766</v>
      </c>
      <c r="BJ4644" s="60">
        <v>660</v>
      </c>
      <c r="BK4644" s="61">
        <v>0.86161879895561355</v>
      </c>
      <c r="BL4644" s="60">
        <v>106</v>
      </c>
      <c r="BM4644" s="61">
        <v>0.13838120104438642</v>
      </c>
      <c r="BN4644" s="60">
        <v>0</v>
      </c>
      <c r="BO4644" s="64">
        <v>0</v>
      </c>
      <c r="BP4644" s="60">
        <v>0</v>
      </c>
      <c r="BQ4644" s="61">
        <v>0</v>
      </c>
      <c r="BR4644" s="66">
        <v>1927</v>
      </c>
      <c r="BS4644" s="66">
        <v>1927</v>
      </c>
      <c r="BT4644" s="60">
        <v>0</v>
      </c>
      <c r="BU4644" s="60">
        <v>106</v>
      </c>
      <c r="BV4644" s="60">
        <v>2890</v>
      </c>
      <c r="BW4644" s="60">
        <v>507</v>
      </c>
      <c r="BX4644" s="61">
        <v>0.66187989556135773</v>
      </c>
      <c r="BY4644" s="60">
        <v>0</v>
      </c>
      <c r="BZ4644" s="61">
        <v>0</v>
      </c>
      <c r="CA4644" s="60">
        <v>422100</v>
      </c>
      <c r="CB4644" s="67">
        <v>2012</v>
      </c>
      <c r="CC4644" s="67">
        <v>1976</v>
      </c>
      <c r="CD4644" s="60">
        <v>122</v>
      </c>
      <c r="CE4644" s="61">
        <v>0.15926892950391644</v>
      </c>
      <c r="CF4644" s="60">
        <v>314</v>
      </c>
      <c r="CG4644" s="61">
        <v>0.40992167101827676</v>
      </c>
      <c r="CH4644" s="60">
        <v>0</v>
      </c>
      <c r="CI4644" s="61">
        <v>0</v>
      </c>
      <c r="CJ4644" s="60">
        <v>500</v>
      </c>
      <c r="CK4644" s="61">
        <v>0.65274151436031336</v>
      </c>
      <c r="CL4644" s="60">
        <v>133</v>
      </c>
      <c r="CM4644" s="61">
        <v>0.17362924281984335</v>
      </c>
      <c r="CN4644" s="60">
        <v>0</v>
      </c>
      <c r="CO4644" s="61">
        <v>0</v>
      </c>
      <c r="CP4644" s="60">
        <v>133</v>
      </c>
      <c r="CQ4644" s="61">
        <v>0.17362924281984335</v>
      </c>
      <c r="CR4644" s="60">
        <v>660</v>
      </c>
      <c r="CS4644" s="60">
        <v>296</v>
      </c>
      <c r="CT4644" s="61">
        <v>0.44848484848484849</v>
      </c>
      <c r="CU4644" s="60">
        <v>106</v>
      </c>
      <c r="CV4644" s="60">
        <v>19</v>
      </c>
      <c r="CW4644" s="61">
        <v>0.17924528301886791</v>
      </c>
      <c r="CX4644" s="60">
        <v>766</v>
      </c>
      <c r="CY4644" s="60">
        <v>315</v>
      </c>
      <c r="CZ4644" s="65">
        <v>0.41122715404699739</v>
      </c>
      <c r="DA4644" s="59">
        <v>2058</v>
      </c>
      <c r="DB4644" s="60">
        <v>0</v>
      </c>
      <c r="DC4644" s="61">
        <v>0</v>
      </c>
      <c r="DD4644" s="60">
        <v>605</v>
      </c>
      <c r="DE4644" s="60">
        <v>0</v>
      </c>
      <c r="DF4644" s="61">
        <v>0</v>
      </c>
      <c r="DG4644" s="60">
        <v>57283</v>
      </c>
      <c r="DH4644" s="60">
        <v>125192</v>
      </c>
      <c r="DI4644" s="60">
        <v>0</v>
      </c>
      <c r="DJ4644" s="60">
        <v>0</v>
      </c>
      <c r="DK4644" s="60">
        <v>0</v>
      </c>
      <c r="DL4644" s="60">
        <v>17</v>
      </c>
      <c r="DM4644" s="60">
        <v>15</v>
      </c>
      <c r="DN4644" s="60">
        <v>14</v>
      </c>
      <c r="DO4644" s="60">
        <v>0</v>
      </c>
      <c r="DP4644" s="60">
        <v>0</v>
      </c>
      <c r="DQ4644" s="60">
        <v>15</v>
      </c>
      <c r="DR4644" s="60">
        <v>15</v>
      </c>
      <c r="DS4644" s="60">
        <v>53</v>
      </c>
      <c r="DT4644" s="60">
        <v>179</v>
      </c>
      <c r="DU4644" s="60">
        <v>74</v>
      </c>
      <c r="DV4644" s="60">
        <v>72</v>
      </c>
      <c r="DW4644" s="60">
        <v>234</v>
      </c>
      <c r="DX4644" s="68">
        <v>78</v>
      </c>
      <c r="DY4644" s="59">
        <v>0</v>
      </c>
      <c r="DZ4644" s="60">
        <v>997</v>
      </c>
      <c r="EA4644" s="65">
        <v>0</v>
      </c>
      <c r="EB4644" s="59">
        <v>2058</v>
      </c>
      <c r="EC4644" s="60">
        <v>1746</v>
      </c>
      <c r="ED4644" s="65">
        <v>0.84839650145772594</v>
      </c>
      <c r="EE4644" s="59">
        <v>1143</v>
      </c>
      <c r="EF4644" s="60">
        <v>146</v>
      </c>
      <c r="EG4644" s="64">
        <v>0.12773403324584426</v>
      </c>
      <c r="EH4644" s="60">
        <v>523</v>
      </c>
      <c r="EI4644" s="60">
        <v>717</v>
      </c>
      <c r="EJ4644" s="66">
        <v>161</v>
      </c>
      <c r="EK4644" s="66">
        <v>153</v>
      </c>
      <c r="EL4644" s="66">
        <v>403</v>
      </c>
      <c r="EM4644" s="60">
        <v>59</v>
      </c>
      <c r="EN4644" s="60">
        <v>125</v>
      </c>
      <c r="EO4644" s="60">
        <v>171</v>
      </c>
      <c r="EP4644" s="60">
        <v>200</v>
      </c>
      <c r="EQ4644" s="60">
        <v>162</v>
      </c>
      <c r="ER4644" s="60">
        <v>0</v>
      </c>
      <c r="ES4644" s="60">
        <v>0</v>
      </c>
      <c r="ET4644" s="60">
        <v>0</v>
      </c>
      <c r="EU4644" s="60">
        <v>51</v>
      </c>
      <c r="EV4644" s="60">
        <v>76</v>
      </c>
      <c r="EW4644" s="60">
        <v>129</v>
      </c>
      <c r="EX4644" s="60">
        <v>72</v>
      </c>
      <c r="EY4644" s="60">
        <v>21</v>
      </c>
      <c r="EZ4644" s="60">
        <v>0</v>
      </c>
      <c r="FA4644" s="60">
        <v>5</v>
      </c>
      <c r="FB4644" s="60">
        <v>3</v>
      </c>
      <c r="FC4644" s="60">
        <v>7</v>
      </c>
      <c r="FD4644" s="60">
        <v>0</v>
      </c>
      <c r="FE4644" s="60">
        <v>20</v>
      </c>
      <c r="FF4644" s="60">
        <v>115</v>
      </c>
      <c r="FG4644" s="60">
        <v>30</v>
      </c>
      <c r="FH4644" s="60">
        <v>0</v>
      </c>
      <c r="FI4644" s="60">
        <v>156</v>
      </c>
      <c r="FJ4644" s="60">
        <v>32</v>
      </c>
      <c r="FK4644" s="68">
        <v>0</v>
      </c>
    </row>
    <row r="4645" spans="1:167" x14ac:dyDescent="0.25">
      <c r="A4645" s="36" t="s">
        <v>7972</v>
      </c>
      <c r="B4645" s="37">
        <v>340270401023</v>
      </c>
      <c r="C4645" s="37" t="s">
        <v>20699</v>
      </c>
      <c r="D4645" s="38" t="s">
        <v>7973</v>
      </c>
      <c r="E4645" s="104" t="s">
        <v>14220</v>
      </c>
      <c r="F4645" s="39" t="s">
        <v>14219</v>
      </c>
      <c r="G4645" s="199" t="s">
        <v>24792</v>
      </c>
      <c r="H4645" s="137" t="s">
        <v>24792</v>
      </c>
      <c r="I4645" s="43">
        <v>0.79145543182199996</v>
      </c>
      <c r="J4645" s="59">
        <v>2030</v>
      </c>
      <c r="K4645" s="60">
        <v>1162</v>
      </c>
      <c r="L4645" s="61">
        <v>0.57241379310344831</v>
      </c>
      <c r="M4645" s="60">
        <v>775</v>
      </c>
      <c r="N4645" s="63">
        <v>2.61</v>
      </c>
      <c r="O4645" s="60">
        <v>775</v>
      </c>
      <c r="P4645" s="60">
        <v>0</v>
      </c>
      <c r="Q4645" s="61">
        <v>0</v>
      </c>
      <c r="R4645" s="60">
        <v>0</v>
      </c>
      <c r="S4645" s="61">
        <v>0</v>
      </c>
      <c r="T4645" s="63">
        <v>51.4</v>
      </c>
      <c r="U4645" s="60">
        <v>170</v>
      </c>
      <c r="V4645" s="61">
        <v>8.3743842364532015E-2</v>
      </c>
      <c r="W4645" s="60">
        <v>1404</v>
      </c>
      <c r="X4645" s="61">
        <v>0.69162561576354675</v>
      </c>
      <c r="Y4645" s="60">
        <v>33</v>
      </c>
      <c r="Z4645" s="61">
        <v>1.6256157635467981E-2</v>
      </c>
      <c r="AA4645" s="60">
        <v>115</v>
      </c>
      <c r="AB4645" s="61">
        <v>5.6650246305418719E-2</v>
      </c>
      <c r="AC4645" s="60">
        <v>22</v>
      </c>
      <c r="AD4645" s="61">
        <v>1.083743842364532E-2</v>
      </c>
      <c r="AE4645" s="60">
        <v>1640</v>
      </c>
      <c r="AF4645" s="61">
        <v>0.80788177339901479</v>
      </c>
      <c r="AG4645" s="62">
        <v>698</v>
      </c>
      <c r="AH4645" s="61">
        <v>0.34384236453201972</v>
      </c>
      <c r="AI4645" s="60">
        <v>456</v>
      </c>
      <c r="AJ4645" s="61">
        <v>0.22463054187192119</v>
      </c>
      <c r="AK4645" s="60">
        <v>1730</v>
      </c>
      <c r="AL4645" s="61">
        <v>0.85221674876847286</v>
      </c>
      <c r="AM4645" s="60">
        <v>48</v>
      </c>
      <c r="AN4645" s="61">
        <v>2.3645320197044337E-2</v>
      </c>
      <c r="AO4645" s="60">
        <v>48</v>
      </c>
      <c r="AP4645" s="61">
        <v>2.3645320197044337E-2</v>
      </c>
      <c r="AQ4645" s="60">
        <v>204</v>
      </c>
      <c r="AR4645" s="61">
        <v>0.10049261083743842</v>
      </c>
      <c r="AS4645" s="60">
        <v>0</v>
      </c>
      <c r="AT4645" s="61">
        <v>0</v>
      </c>
      <c r="AU4645" s="60">
        <v>93</v>
      </c>
      <c r="AV4645" s="61">
        <v>4.5812807881773401E-2</v>
      </c>
      <c r="AW4645" s="60">
        <v>60</v>
      </c>
      <c r="AX4645" s="60">
        <v>1997</v>
      </c>
      <c r="AY4645" s="64">
        <v>3.0045067601402103E-2</v>
      </c>
      <c r="AZ4645" s="60">
        <v>219</v>
      </c>
      <c r="BA4645" s="65">
        <v>0.28258064516129033</v>
      </c>
      <c r="BB4645" s="59">
        <v>1544</v>
      </c>
      <c r="BC4645" s="61">
        <v>0.94146341463414629</v>
      </c>
      <c r="BD4645" s="60">
        <v>1</v>
      </c>
      <c r="BE4645" s="60">
        <v>29</v>
      </c>
      <c r="BF4645" s="61">
        <v>3.4482758620689655E-2</v>
      </c>
      <c r="BG4645" s="60">
        <v>804</v>
      </c>
      <c r="BH4645" s="65">
        <v>0.49024390243902438</v>
      </c>
      <c r="BI4645" s="59">
        <v>775</v>
      </c>
      <c r="BJ4645" s="60">
        <v>667</v>
      </c>
      <c r="BK4645" s="61">
        <v>0.86064516129032254</v>
      </c>
      <c r="BL4645" s="60">
        <v>108</v>
      </c>
      <c r="BM4645" s="61">
        <v>0.13935483870967741</v>
      </c>
      <c r="BN4645" s="60">
        <v>0</v>
      </c>
      <c r="BO4645" s="64">
        <v>0</v>
      </c>
      <c r="BP4645" s="60">
        <v>0</v>
      </c>
      <c r="BQ4645" s="61">
        <v>0</v>
      </c>
      <c r="BR4645" s="66">
        <v>2464</v>
      </c>
      <c r="BS4645" s="66">
        <v>1964</v>
      </c>
      <c r="BT4645" s="60">
        <v>0</v>
      </c>
      <c r="BU4645" s="60">
        <v>108</v>
      </c>
      <c r="BV4645" s="60">
        <v>2795</v>
      </c>
      <c r="BW4645" s="60">
        <v>463</v>
      </c>
      <c r="BX4645" s="61">
        <v>0.59741935483870967</v>
      </c>
      <c r="BY4645" s="60">
        <v>31</v>
      </c>
      <c r="BZ4645" s="61">
        <v>0.04</v>
      </c>
      <c r="CA4645" s="60">
        <v>504400</v>
      </c>
      <c r="CB4645" s="67">
        <v>2011</v>
      </c>
      <c r="CC4645" s="67">
        <v>1981</v>
      </c>
      <c r="CD4645" s="60">
        <v>171</v>
      </c>
      <c r="CE4645" s="61">
        <v>0.22064516129032258</v>
      </c>
      <c r="CF4645" s="60">
        <v>306</v>
      </c>
      <c r="CG4645" s="61">
        <v>0.39483870967741935</v>
      </c>
      <c r="CH4645" s="60">
        <v>49</v>
      </c>
      <c r="CI4645" s="61">
        <v>6.3225806451612909E-2</v>
      </c>
      <c r="CJ4645" s="60">
        <v>423</v>
      </c>
      <c r="CK4645" s="61">
        <v>0.5458064516129032</v>
      </c>
      <c r="CL4645" s="60">
        <v>258</v>
      </c>
      <c r="CM4645" s="61">
        <v>0.3329032258064516</v>
      </c>
      <c r="CN4645" s="60">
        <v>43</v>
      </c>
      <c r="CO4645" s="61">
        <v>5.5483870967741933E-2</v>
      </c>
      <c r="CP4645" s="60">
        <v>51</v>
      </c>
      <c r="CQ4645" s="61">
        <v>6.580645161290323E-2</v>
      </c>
      <c r="CR4645" s="60">
        <v>667</v>
      </c>
      <c r="CS4645" s="60">
        <v>120</v>
      </c>
      <c r="CT4645" s="61">
        <v>0.17991004497751126</v>
      </c>
      <c r="CU4645" s="60">
        <v>90</v>
      </c>
      <c r="CV4645" s="60">
        <v>90</v>
      </c>
      <c r="CW4645" s="61">
        <v>1</v>
      </c>
      <c r="CX4645" s="60">
        <v>757</v>
      </c>
      <c r="CY4645" s="60">
        <v>210</v>
      </c>
      <c r="CZ4645" s="65">
        <v>0.27741083223249668</v>
      </c>
      <c r="DA4645" s="59">
        <v>2030</v>
      </c>
      <c r="DB4645" s="60">
        <v>100</v>
      </c>
      <c r="DC4645" s="61">
        <v>4.9261083743842367E-2</v>
      </c>
      <c r="DD4645" s="60">
        <v>554</v>
      </c>
      <c r="DE4645" s="60">
        <v>18</v>
      </c>
      <c r="DF4645" s="61">
        <v>3.2490974729241874E-2</v>
      </c>
      <c r="DG4645" s="60">
        <v>78828</v>
      </c>
      <c r="DH4645" s="60">
        <v>166755</v>
      </c>
      <c r="DI4645" s="60">
        <v>0</v>
      </c>
      <c r="DJ4645" s="60">
        <v>18</v>
      </c>
      <c r="DK4645" s="60">
        <v>0</v>
      </c>
      <c r="DL4645" s="60">
        <v>0</v>
      </c>
      <c r="DM4645" s="60">
        <v>13</v>
      </c>
      <c r="DN4645" s="60">
        <v>21</v>
      </c>
      <c r="DO4645" s="60">
        <v>21</v>
      </c>
      <c r="DP4645" s="60">
        <v>0</v>
      </c>
      <c r="DQ4645" s="60">
        <v>43</v>
      </c>
      <c r="DR4645" s="60">
        <v>32</v>
      </c>
      <c r="DS4645" s="60">
        <v>29</v>
      </c>
      <c r="DT4645" s="60">
        <v>117</v>
      </c>
      <c r="DU4645" s="60">
        <v>33</v>
      </c>
      <c r="DV4645" s="60">
        <v>24</v>
      </c>
      <c r="DW4645" s="60">
        <v>157</v>
      </c>
      <c r="DX4645" s="68">
        <v>267</v>
      </c>
      <c r="DY4645" s="59">
        <v>0</v>
      </c>
      <c r="DZ4645" s="60">
        <v>1270</v>
      </c>
      <c r="EA4645" s="65">
        <v>0</v>
      </c>
      <c r="EB4645" s="59">
        <v>2030</v>
      </c>
      <c r="EC4645" s="60">
        <v>1942</v>
      </c>
      <c r="ED4645" s="65">
        <v>0.95665024630541873</v>
      </c>
      <c r="EE4645" s="59">
        <v>1330</v>
      </c>
      <c r="EF4645" s="60">
        <v>60</v>
      </c>
      <c r="EG4645" s="64">
        <v>4.5112781954887216E-2</v>
      </c>
      <c r="EH4645" s="60">
        <v>791</v>
      </c>
      <c r="EI4645" s="60">
        <v>908</v>
      </c>
      <c r="EJ4645" s="66">
        <v>212</v>
      </c>
      <c r="EK4645" s="66">
        <v>251</v>
      </c>
      <c r="EL4645" s="66">
        <v>445</v>
      </c>
      <c r="EM4645" s="60">
        <v>74</v>
      </c>
      <c r="EN4645" s="60">
        <v>168</v>
      </c>
      <c r="EO4645" s="60">
        <v>191</v>
      </c>
      <c r="EP4645" s="60">
        <v>226</v>
      </c>
      <c r="EQ4645" s="60">
        <v>249</v>
      </c>
      <c r="ER4645" s="60">
        <v>23</v>
      </c>
      <c r="ES4645" s="60">
        <v>8</v>
      </c>
      <c r="ET4645" s="60">
        <v>0</v>
      </c>
      <c r="EU4645" s="60">
        <v>55</v>
      </c>
      <c r="EV4645" s="60">
        <v>8</v>
      </c>
      <c r="EW4645" s="60">
        <v>3</v>
      </c>
      <c r="EX4645" s="60">
        <v>309</v>
      </c>
      <c r="EY4645" s="60">
        <v>8</v>
      </c>
      <c r="EZ4645" s="60">
        <v>3</v>
      </c>
      <c r="FA4645" s="60">
        <v>36</v>
      </c>
      <c r="FB4645" s="60">
        <v>11</v>
      </c>
      <c r="FC4645" s="60">
        <v>46</v>
      </c>
      <c r="FD4645" s="60">
        <v>0</v>
      </c>
      <c r="FE4645" s="60">
        <v>13</v>
      </c>
      <c r="FF4645" s="60">
        <v>97</v>
      </c>
      <c r="FG4645" s="60">
        <v>93</v>
      </c>
      <c r="FH4645" s="60">
        <v>0</v>
      </c>
      <c r="FI4645" s="60">
        <v>71</v>
      </c>
      <c r="FJ4645" s="60">
        <v>26</v>
      </c>
      <c r="FK4645" s="68">
        <v>98</v>
      </c>
    </row>
    <row r="4646" spans="1:167" x14ac:dyDescent="0.25">
      <c r="A4646" s="36" t="s">
        <v>7974</v>
      </c>
      <c r="B4646" s="37">
        <v>340270401024</v>
      </c>
      <c r="C4646" s="37" t="s">
        <v>20699</v>
      </c>
      <c r="D4646" s="38" t="s">
        <v>7975</v>
      </c>
      <c r="E4646" s="104" t="s">
        <v>14220</v>
      </c>
      <c r="F4646" s="39" t="s">
        <v>14219</v>
      </c>
      <c r="G4646" s="199" t="s">
        <v>24792</v>
      </c>
      <c r="H4646" s="137" t="s">
        <v>24792</v>
      </c>
      <c r="I4646" s="43">
        <v>1.373206898282</v>
      </c>
      <c r="J4646" s="59">
        <v>1908</v>
      </c>
      <c r="K4646" s="60">
        <v>1069</v>
      </c>
      <c r="L4646" s="61">
        <v>0.560272536687631</v>
      </c>
      <c r="M4646" s="60">
        <v>629</v>
      </c>
      <c r="N4646" s="63">
        <v>1.98</v>
      </c>
      <c r="O4646" s="60">
        <v>629</v>
      </c>
      <c r="P4646" s="60">
        <v>18</v>
      </c>
      <c r="Q4646" s="61">
        <v>2.8616852146263912E-2</v>
      </c>
      <c r="R4646" s="60">
        <v>0</v>
      </c>
      <c r="S4646" s="61">
        <v>0</v>
      </c>
      <c r="T4646" s="63">
        <v>59.8</v>
      </c>
      <c r="U4646" s="60">
        <v>229</v>
      </c>
      <c r="V4646" s="61">
        <v>0.120020964360587</v>
      </c>
      <c r="W4646" s="60">
        <v>973</v>
      </c>
      <c r="X4646" s="61">
        <v>0.50995807127882598</v>
      </c>
      <c r="Y4646" s="60">
        <v>194</v>
      </c>
      <c r="Z4646" s="61">
        <v>0.10167714884696016</v>
      </c>
      <c r="AA4646" s="60">
        <v>17</v>
      </c>
      <c r="AB4646" s="61">
        <v>8.9098532494758902E-3</v>
      </c>
      <c r="AC4646" s="60">
        <v>18</v>
      </c>
      <c r="AD4646" s="61">
        <v>9.433962264150943E-3</v>
      </c>
      <c r="AE4646" s="60">
        <v>1651</v>
      </c>
      <c r="AF4646" s="61">
        <v>0.86530398322851154</v>
      </c>
      <c r="AG4646" s="62">
        <v>941</v>
      </c>
      <c r="AH4646" s="61">
        <v>0.49318658280922434</v>
      </c>
      <c r="AI4646" s="60">
        <v>706</v>
      </c>
      <c r="AJ4646" s="61">
        <v>0.37002096436058701</v>
      </c>
      <c r="AK4646" s="60">
        <v>1390</v>
      </c>
      <c r="AL4646" s="61">
        <v>0.72851153039832284</v>
      </c>
      <c r="AM4646" s="60">
        <v>86</v>
      </c>
      <c r="AN4646" s="61">
        <v>4.5073375262054509E-2</v>
      </c>
      <c r="AO4646" s="60">
        <v>22</v>
      </c>
      <c r="AP4646" s="61">
        <v>1.1530398322851153E-2</v>
      </c>
      <c r="AQ4646" s="60">
        <v>163</v>
      </c>
      <c r="AR4646" s="61">
        <v>8.5429769392033547E-2</v>
      </c>
      <c r="AS4646" s="60">
        <v>247</v>
      </c>
      <c r="AT4646" s="61">
        <v>0.12945492662473795</v>
      </c>
      <c r="AU4646" s="60">
        <v>358</v>
      </c>
      <c r="AV4646" s="61">
        <v>0.18763102725366876</v>
      </c>
      <c r="AW4646" s="60">
        <v>82</v>
      </c>
      <c r="AX4646" s="60">
        <v>1714</v>
      </c>
      <c r="AY4646" s="64">
        <v>4.7841306884480746E-2</v>
      </c>
      <c r="AZ4646" s="60">
        <v>73</v>
      </c>
      <c r="BA4646" s="65">
        <v>0.11605723370429252</v>
      </c>
      <c r="BB4646" s="59">
        <v>1587</v>
      </c>
      <c r="BC4646" s="61">
        <v>0.96123561477892183</v>
      </c>
      <c r="BD4646" s="60">
        <v>0</v>
      </c>
      <c r="BE4646" s="60">
        <v>0</v>
      </c>
      <c r="BF4646" s="61" t="s">
        <v>24794</v>
      </c>
      <c r="BG4646" s="60">
        <v>723</v>
      </c>
      <c r="BH4646" s="65">
        <v>0.43791641429436706</v>
      </c>
      <c r="BI4646" s="59">
        <v>648</v>
      </c>
      <c r="BJ4646" s="60">
        <v>546</v>
      </c>
      <c r="BK4646" s="61">
        <v>0.86804451510333869</v>
      </c>
      <c r="BL4646" s="60">
        <v>83</v>
      </c>
      <c r="BM4646" s="61">
        <v>0.13195548489666137</v>
      </c>
      <c r="BN4646" s="60">
        <v>19</v>
      </c>
      <c r="BO4646" s="64">
        <v>2.9320987654320986E-2</v>
      </c>
      <c r="BP4646" s="60">
        <v>0</v>
      </c>
      <c r="BQ4646" s="61">
        <v>0</v>
      </c>
      <c r="BR4646" s="66" t="s">
        <v>24794</v>
      </c>
      <c r="BS4646" s="66">
        <v>1241</v>
      </c>
      <c r="BT4646" s="60">
        <v>43</v>
      </c>
      <c r="BU4646" s="60">
        <v>40</v>
      </c>
      <c r="BV4646" s="60">
        <v>2491</v>
      </c>
      <c r="BW4646" s="60">
        <v>368</v>
      </c>
      <c r="BX4646" s="61">
        <v>0.5679012345679012</v>
      </c>
      <c r="BY4646" s="60">
        <v>29</v>
      </c>
      <c r="BZ4646" s="61">
        <v>4.4753086419753084E-2</v>
      </c>
      <c r="CA4646" s="60">
        <v>366100</v>
      </c>
      <c r="CB4646" s="67">
        <v>2010</v>
      </c>
      <c r="CC4646" s="67">
        <v>1985</v>
      </c>
      <c r="CD4646" s="60">
        <v>0</v>
      </c>
      <c r="CE4646" s="61">
        <v>0</v>
      </c>
      <c r="CF4646" s="60">
        <v>21</v>
      </c>
      <c r="CG4646" s="61">
        <v>3.2407407407407406E-2</v>
      </c>
      <c r="CH4646" s="60">
        <v>0</v>
      </c>
      <c r="CI4646" s="61">
        <v>0</v>
      </c>
      <c r="CJ4646" s="60">
        <v>21</v>
      </c>
      <c r="CK4646" s="61">
        <v>3.2407407407407406E-2</v>
      </c>
      <c r="CL4646" s="60">
        <v>348</v>
      </c>
      <c r="CM4646" s="61">
        <v>0.53703703703703709</v>
      </c>
      <c r="CN4646" s="60">
        <v>43</v>
      </c>
      <c r="CO4646" s="61">
        <v>6.6358024691358028E-2</v>
      </c>
      <c r="CP4646" s="60">
        <v>236</v>
      </c>
      <c r="CQ4646" s="61">
        <v>0.36419753086419754</v>
      </c>
      <c r="CR4646" s="60">
        <v>546</v>
      </c>
      <c r="CS4646" s="60">
        <v>170</v>
      </c>
      <c r="CT4646" s="61">
        <v>0.31135531135531136</v>
      </c>
      <c r="CU4646" s="60">
        <v>83</v>
      </c>
      <c r="CV4646" s="60">
        <v>0</v>
      </c>
      <c r="CW4646" s="61">
        <v>0</v>
      </c>
      <c r="CX4646" s="60">
        <v>629</v>
      </c>
      <c r="CY4646" s="60">
        <v>170</v>
      </c>
      <c r="CZ4646" s="65">
        <v>0.27027027027027029</v>
      </c>
      <c r="DA4646" s="59">
        <v>1246</v>
      </c>
      <c r="DB4646" s="60">
        <v>28</v>
      </c>
      <c r="DC4646" s="61">
        <v>2.247191011235955E-2</v>
      </c>
      <c r="DD4646" s="60">
        <v>286</v>
      </c>
      <c r="DE4646" s="60">
        <v>0</v>
      </c>
      <c r="DF4646" s="61">
        <v>0</v>
      </c>
      <c r="DG4646" s="60">
        <v>47594</v>
      </c>
      <c r="DH4646" s="60">
        <v>130781</v>
      </c>
      <c r="DI4646" s="60">
        <v>28</v>
      </c>
      <c r="DJ4646" s="60">
        <v>0</v>
      </c>
      <c r="DK4646" s="60">
        <v>0</v>
      </c>
      <c r="DL4646" s="60">
        <v>0</v>
      </c>
      <c r="DM4646" s="60">
        <v>15</v>
      </c>
      <c r="DN4646" s="60">
        <v>0</v>
      </c>
      <c r="DO4646" s="60">
        <v>41</v>
      </c>
      <c r="DP4646" s="60">
        <v>0</v>
      </c>
      <c r="DQ4646" s="60">
        <v>92</v>
      </c>
      <c r="DR4646" s="60">
        <v>16</v>
      </c>
      <c r="DS4646" s="60">
        <v>50</v>
      </c>
      <c r="DT4646" s="60">
        <v>15</v>
      </c>
      <c r="DU4646" s="60">
        <v>50</v>
      </c>
      <c r="DV4646" s="60">
        <v>77</v>
      </c>
      <c r="DW4646" s="60">
        <v>99</v>
      </c>
      <c r="DX4646" s="68">
        <v>146</v>
      </c>
      <c r="DY4646" s="59">
        <v>0</v>
      </c>
      <c r="DZ4646" s="60">
        <v>783</v>
      </c>
      <c r="EA4646" s="65">
        <v>0</v>
      </c>
      <c r="EB4646" s="59">
        <v>1246</v>
      </c>
      <c r="EC4646" s="60">
        <v>1196</v>
      </c>
      <c r="ED4646" s="65">
        <v>0.9598715890850722</v>
      </c>
      <c r="EE4646" s="59">
        <v>816</v>
      </c>
      <c r="EF4646" s="60">
        <v>18</v>
      </c>
      <c r="EG4646" s="64">
        <v>2.2058823529411766E-2</v>
      </c>
      <c r="EH4646" s="60">
        <v>224</v>
      </c>
      <c r="EI4646" s="60">
        <v>774</v>
      </c>
      <c r="EJ4646" s="66">
        <v>121</v>
      </c>
      <c r="EK4646" s="66">
        <v>255</v>
      </c>
      <c r="EL4646" s="66">
        <v>398</v>
      </c>
      <c r="EM4646" s="60">
        <v>114</v>
      </c>
      <c r="EN4646" s="60">
        <v>152</v>
      </c>
      <c r="EO4646" s="60">
        <v>202</v>
      </c>
      <c r="EP4646" s="60">
        <v>184</v>
      </c>
      <c r="EQ4646" s="60">
        <v>122</v>
      </c>
      <c r="ER4646" s="60">
        <v>0</v>
      </c>
      <c r="ES4646" s="60">
        <v>0</v>
      </c>
      <c r="ET4646" s="60">
        <v>0</v>
      </c>
      <c r="EU4646" s="60">
        <v>0</v>
      </c>
      <c r="EV4646" s="60">
        <v>0</v>
      </c>
      <c r="EW4646" s="60">
        <v>0</v>
      </c>
      <c r="EX4646" s="60">
        <v>0</v>
      </c>
      <c r="EY4646" s="60">
        <v>1</v>
      </c>
      <c r="EZ4646" s="60">
        <v>0</v>
      </c>
      <c r="FA4646" s="60">
        <v>2</v>
      </c>
      <c r="FB4646" s="60">
        <v>0</v>
      </c>
      <c r="FC4646" s="60">
        <v>0</v>
      </c>
      <c r="FD4646" s="60">
        <v>0</v>
      </c>
      <c r="FE4646" s="60">
        <v>29</v>
      </c>
      <c r="FF4646" s="60">
        <v>2</v>
      </c>
      <c r="FG4646" s="60">
        <v>729</v>
      </c>
      <c r="FH4646" s="60">
        <v>0</v>
      </c>
      <c r="FI4646" s="60">
        <v>0</v>
      </c>
      <c r="FJ4646" s="60">
        <v>11</v>
      </c>
      <c r="FK4646" s="68">
        <v>0</v>
      </c>
    </row>
    <row r="4647" spans="1:167" x14ac:dyDescent="0.25">
      <c r="A4647" s="36" t="s">
        <v>7976</v>
      </c>
      <c r="B4647" s="37">
        <v>340270402001</v>
      </c>
      <c r="C4647" s="37" t="s">
        <v>20700</v>
      </c>
      <c r="D4647" s="38" t="s">
        <v>7977</v>
      </c>
      <c r="E4647" s="104" t="s">
        <v>25152</v>
      </c>
      <c r="F4647" s="39" t="s">
        <v>14219</v>
      </c>
      <c r="G4647" s="199" t="s">
        <v>24792</v>
      </c>
      <c r="H4647" s="137" t="s">
        <v>24792</v>
      </c>
      <c r="I4647" s="43">
        <v>0.65338342611199995</v>
      </c>
      <c r="J4647" s="59">
        <v>706</v>
      </c>
      <c r="K4647" s="60">
        <v>394</v>
      </c>
      <c r="L4647" s="61">
        <v>0.55807365439093481</v>
      </c>
      <c r="M4647" s="60">
        <v>235</v>
      </c>
      <c r="N4647" s="63">
        <v>3</v>
      </c>
      <c r="O4647" s="60">
        <v>235</v>
      </c>
      <c r="P4647" s="60">
        <v>0</v>
      </c>
      <c r="Q4647" s="61">
        <v>0</v>
      </c>
      <c r="R4647" s="60">
        <v>0</v>
      </c>
      <c r="S4647" s="61">
        <v>0</v>
      </c>
      <c r="T4647" s="63">
        <v>54</v>
      </c>
      <c r="U4647" s="60">
        <v>148</v>
      </c>
      <c r="V4647" s="61">
        <v>0.20963172804532579</v>
      </c>
      <c r="W4647" s="60">
        <v>418</v>
      </c>
      <c r="X4647" s="61">
        <v>0.59206798866855526</v>
      </c>
      <c r="Y4647" s="60">
        <v>0</v>
      </c>
      <c r="Z4647" s="61">
        <v>0</v>
      </c>
      <c r="AA4647" s="60">
        <v>109</v>
      </c>
      <c r="AB4647" s="61">
        <v>0.15439093484419264</v>
      </c>
      <c r="AC4647" s="60">
        <v>39</v>
      </c>
      <c r="AD4647" s="61">
        <v>5.5240793201133141E-2</v>
      </c>
      <c r="AE4647" s="60">
        <v>494</v>
      </c>
      <c r="AF4647" s="61">
        <v>0.69971671388101986</v>
      </c>
      <c r="AG4647" s="62">
        <v>280</v>
      </c>
      <c r="AH4647" s="61">
        <v>0.39660056657223797</v>
      </c>
      <c r="AI4647" s="60">
        <v>140</v>
      </c>
      <c r="AJ4647" s="61">
        <v>0.19830028328611898</v>
      </c>
      <c r="AK4647" s="60">
        <v>597</v>
      </c>
      <c r="AL4647" s="61">
        <v>0.84560906515580736</v>
      </c>
      <c r="AM4647" s="60">
        <v>0</v>
      </c>
      <c r="AN4647" s="61">
        <v>0</v>
      </c>
      <c r="AO4647" s="60">
        <v>0</v>
      </c>
      <c r="AP4647" s="61">
        <v>0</v>
      </c>
      <c r="AQ4647" s="60">
        <v>109</v>
      </c>
      <c r="AR4647" s="61">
        <v>0.15439093484419264</v>
      </c>
      <c r="AS4647" s="60">
        <v>0</v>
      </c>
      <c r="AT4647" s="61">
        <v>0</v>
      </c>
      <c r="AU4647" s="60">
        <v>0</v>
      </c>
      <c r="AV4647" s="61">
        <v>0</v>
      </c>
      <c r="AW4647" s="60">
        <v>0</v>
      </c>
      <c r="AX4647" s="60">
        <v>706</v>
      </c>
      <c r="AY4647" s="64">
        <v>0</v>
      </c>
      <c r="AZ4647" s="60">
        <v>123</v>
      </c>
      <c r="BA4647" s="65">
        <v>0.52340425531914891</v>
      </c>
      <c r="BB4647" s="59">
        <v>494</v>
      </c>
      <c r="BC4647" s="61">
        <v>1</v>
      </c>
      <c r="BD4647" s="60">
        <v>0</v>
      </c>
      <c r="BE4647" s="60">
        <v>39</v>
      </c>
      <c r="BF4647" s="61">
        <v>0</v>
      </c>
      <c r="BG4647" s="60">
        <v>136</v>
      </c>
      <c r="BH4647" s="65">
        <v>0.27530364372469635</v>
      </c>
      <c r="BI4647" s="59">
        <v>235</v>
      </c>
      <c r="BJ4647" s="60">
        <v>199</v>
      </c>
      <c r="BK4647" s="61">
        <v>0.84680851063829787</v>
      </c>
      <c r="BL4647" s="60">
        <v>36</v>
      </c>
      <c r="BM4647" s="61">
        <v>0.15319148936170213</v>
      </c>
      <c r="BN4647" s="60">
        <v>0</v>
      </c>
      <c r="BO4647" s="64">
        <v>0</v>
      </c>
      <c r="BP4647" s="60">
        <v>0</v>
      </c>
      <c r="BQ4647" s="61">
        <v>0</v>
      </c>
      <c r="BR4647" s="66" t="s">
        <v>24794</v>
      </c>
      <c r="BS4647" s="66" t="s">
        <v>24794</v>
      </c>
      <c r="BT4647" s="60">
        <v>15</v>
      </c>
      <c r="BU4647" s="60">
        <v>21</v>
      </c>
      <c r="BV4647" s="60">
        <v>2870</v>
      </c>
      <c r="BW4647" s="60">
        <v>147</v>
      </c>
      <c r="BX4647" s="61">
        <v>0.62553191489361704</v>
      </c>
      <c r="BY4647" s="60">
        <v>39</v>
      </c>
      <c r="BZ4647" s="61">
        <v>0.16595744680851063</v>
      </c>
      <c r="CA4647" s="60">
        <v>617300</v>
      </c>
      <c r="CB4647" s="67">
        <v>2008</v>
      </c>
      <c r="CC4647" s="67">
        <v>1954</v>
      </c>
      <c r="CD4647" s="60">
        <v>12</v>
      </c>
      <c r="CE4647" s="61">
        <v>5.106382978723404E-2</v>
      </c>
      <c r="CF4647" s="60">
        <v>189</v>
      </c>
      <c r="CG4647" s="61">
        <v>0.80425531914893622</v>
      </c>
      <c r="CH4647" s="60">
        <v>0</v>
      </c>
      <c r="CI4647" s="61">
        <v>0</v>
      </c>
      <c r="CJ4647" s="60">
        <v>199</v>
      </c>
      <c r="CK4647" s="61">
        <v>0.84680851063829787</v>
      </c>
      <c r="CL4647" s="60">
        <v>0</v>
      </c>
      <c r="CM4647" s="61">
        <v>0</v>
      </c>
      <c r="CN4647" s="60">
        <v>0</v>
      </c>
      <c r="CO4647" s="61">
        <v>0</v>
      </c>
      <c r="CP4647" s="60">
        <v>36</v>
      </c>
      <c r="CQ4647" s="61">
        <v>0.15319148936170213</v>
      </c>
      <c r="CR4647" s="60">
        <v>199</v>
      </c>
      <c r="CS4647" s="60">
        <v>17</v>
      </c>
      <c r="CT4647" s="61">
        <v>8.5427135678391955E-2</v>
      </c>
      <c r="CU4647" s="60">
        <v>36</v>
      </c>
      <c r="CV4647" s="60">
        <v>21</v>
      </c>
      <c r="CW4647" s="61">
        <v>0.58333333333333337</v>
      </c>
      <c r="CX4647" s="60">
        <v>235</v>
      </c>
      <c r="CY4647" s="60">
        <v>38</v>
      </c>
      <c r="CZ4647" s="65">
        <v>0.16170212765957448</v>
      </c>
      <c r="DA4647" s="59">
        <v>706</v>
      </c>
      <c r="DB4647" s="60">
        <v>0</v>
      </c>
      <c r="DC4647" s="61">
        <v>0</v>
      </c>
      <c r="DD4647" s="60">
        <v>182</v>
      </c>
      <c r="DE4647" s="60">
        <v>0</v>
      </c>
      <c r="DF4647" s="61">
        <v>0</v>
      </c>
      <c r="DG4647" s="60">
        <v>58952</v>
      </c>
      <c r="DH4647" s="66">
        <v>117245</v>
      </c>
      <c r="DI4647" s="60">
        <v>0</v>
      </c>
      <c r="DJ4647" s="60">
        <v>0</v>
      </c>
      <c r="DK4647" s="60">
        <v>15</v>
      </c>
      <c r="DL4647" s="60">
        <v>21</v>
      </c>
      <c r="DM4647" s="60">
        <v>0</v>
      </c>
      <c r="DN4647" s="60">
        <v>0</v>
      </c>
      <c r="DO4647" s="60">
        <v>0</v>
      </c>
      <c r="DP4647" s="60">
        <v>0</v>
      </c>
      <c r="DQ4647" s="60">
        <v>0</v>
      </c>
      <c r="DR4647" s="60">
        <v>0</v>
      </c>
      <c r="DS4647" s="60">
        <v>17</v>
      </c>
      <c r="DT4647" s="60">
        <v>0</v>
      </c>
      <c r="DU4647" s="60">
        <v>85</v>
      </c>
      <c r="DV4647" s="60">
        <v>0</v>
      </c>
      <c r="DW4647" s="60">
        <v>16</v>
      </c>
      <c r="DX4647" s="68">
        <v>81</v>
      </c>
      <c r="DY4647" s="59">
        <v>11</v>
      </c>
      <c r="DZ4647" s="60">
        <v>282</v>
      </c>
      <c r="EA4647" s="65">
        <v>3.9007092198581561E-2</v>
      </c>
      <c r="EB4647" s="59">
        <v>706</v>
      </c>
      <c r="EC4647" s="60">
        <v>656</v>
      </c>
      <c r="ED4647" s="65">
        <v>0.92917847025495748</v>
      </c>
      <c r="EE4647" s="59">
        <v>336</v>
      </c>
      <c r="EF4647" s="60">
        <v>0</v>
      </c>
      <c r="EG4647" s="64">
        <v>0</v>
      </c>
      <c r="EH4647" s="60">
        <v>873</v>
      </c>
      <c r="EI4647" s="60">
        <v>697</v>
      </c>
      <c r="EJ4647" s="66">
        <v>128</v>
      </c>
      <c r="EK4647" s="66">
        <v>218</v>
      </c>
      <c r="EL4647" s="66">
        <v>351</v>
      </c>
      <c r="EM4647" s="60">
        <v>62</v>
      </c>
      <c r="EN4647" s="60">
        <v>138</v>
      </c>
      <c r="EO4647" s="60">
        <v>162</v>
      </c>
      <c r="EP4647" s="60">
        <v>167</v>
      </c>
      <c r="EQ4647" s="60">
        <v>168</v>
      </c>
      <c r="ER4647" s="60">
        <v>5</v>
      </c>
      <c r="ES4647" s="60">
        <v>0</v>
      </c>
      <c r="ET4647" s="60">
        <v>0</v>
      </c>
      <c r="EU4647" s="60">
        <v>97</v>
      </c>
      <c r="EV4647" s="60">
        <v>4</v>
      </c>
      <c r="EW4647" s="60">
        <v>27</v>
      </c>
      <c r="EX4647" s="60">
        <v>232</v>
      </c>
      <c r="EY4647" s="60">
        <v>16</v>
      </c>
      <c r="EZ4647" s="60">
        <v>2</v>
      </c>
      <c r="FA4647" s="60">
        <v>19</v>
      </c>
      <c r="FB4647" s="60">
        <v>13</v>
      </c>
      <c r="FC4647" s="60">
        <v>5</v>
      </c>
      <c r="FD4647" s="60">
        <v>0</v>
      </c>
      <c r="FE4647" s="60">
        <v>2</v>
      </c>
      <c r="FF4647" s="60">
        <v>0</v>
      </c>
      <c r="FG4647" s="60">
        <v>108</v>
      </c>
      <c r="FH4647" s="60">
        <v>0</v>
      </c>
      <c r="FI4647" s="60">
        <v>117</v>
      </c>
      <c r="FJ4647" s="60">
        <v>50</v>
      </c>
      <c r="FK4647" s="68">
        <v>0</v>
      </c>
    </row>
    <row r="4648" spans="1:167" x14ac:dyDescent="0.25">
      <c r="A4648" s="36" t="s">
        <v>7978</v>
      </c>
      <c r="B4648" s="37">
        <v>340270402002</v>
      </c>
      <c r="C4648" s="37" t="s">
        <v>20700</v>
      </c>
      <c r="D4648" s="38" t="s">
        <v>7979</v>
      </c>
      <c r="E4648" s="104" t="s">
        <v>25152</v>
      </c>
      <c r="F4648" s="39" t="s">
        <v>14219</v>
      </c>
      <c r="G4648" s="199" t="s">
        <v>24792</v>
      </c>
      <c r="H4648" s="137" t="s">
        <v>24792</v>
      </c>
      <c r="I4648" s="43">
        <v>0.76023097697999997</v>
      </c>
      <c r="J4648" s="59">
        <v>1727</v>
      </c>
      <c r="K4648" s="60">
        <v>803</v>
      </c>
      <c r="L4648" s="61">
        <v>0.46496815286624205</v>
      </c>
      <c r="M4648" s="60">
        <v>554</v>
      </c>
      <c r="N4648" s="63">
        <v>3.12</v>
      </c>
      <c r="O4648" s="60">
        <v>554</v>
      </c>
      <c r="P4648" s="60">
        <v>0</v>
      </c>
      <c r="Q4648" s="61">
        <v>0</v>
      </c>
      <c r="R4648" s="60">
        <v>22</v>
      </c>
      <c r="S4648" s="61">
        <v>3.9711191335740074E-2</v>
      </c>
      <c r="T4648" s="63">
        <v>33.1</v>
      </c>
      <c r="U4648" s="60">
        <v>296</v>
      </c>
      <c r="V4648" s="61">
        <v>0.17139548349739434</v>
      </c>
      <c r="W4648" s="60">
        <v>1270</v>
      </c>
      <c r="X4648" s="61">
        <v>0.7353792704111175</v>
      </c>
      <c r="Y4648" s="60">
        <v>52</v>
      </c>
      <c r="Z4648" s="61">
        <v>3.0110017371163866E-2</v>
      </c>
      <c r="AA4648" s="60">
        <v>164</v>
      </c>
      <c r="AB4648" s="61">
        <v>9.4962362478286044E-2</v>
      </c>
      <c r="AC4648" s="60">
        <v>80</v>
      </c>
      <c r="AD4648" s="61">
        <v>4.6323103647944411E-2</v>
      </c>
      <c r="AE4648" s="60">
        <v>1165</v>
      </c>
      <c r="AF4648" s="61">
        <v>0.67458019687319049</v>
      </c>
      <c r="AG4648" s="62">
        <v>296</v>
      </c>
      <c r="AH4648" s="61">
        <v>0.17139548349739434</v>
      </c>
      <c r="AI4648" s="60">
        <v>161</v>
      </c>
      <c r="AJ4648" s="61">
        <v>9.3225246091488134E-2</v>
      </c>
      <c r="AK4648" s="60">
        <v>1203</v>
      </c>
      <c r="AL4648" s="61">
        <v>0.69658367110596409</v>
      </c>
      <c r="AM4648" s="60">
        <v>0</v>
      </c>
      <c r="AN4648" s="61">
        <v>0</v>
      </c>
      <c r="AO4648" s="60">
        <v>42</v>
      </c>
      <c r="AP4648" s="61">
        <v>2.4319629415170817E-2</v>
      </c>
      <c r="AQ4648" s="60">
        <v>345</v>
      </c>
      <c r="AR4648" s="61">
        <v>0.19976838448176029</v>
      </c>
      <c r="AS4648" s="60">
        <v>137</v>
      </c>
      <c r="AT4648" s="61">
        <v>7.9328314997104812E-2</v>
      </c>
      <c r="AU4648" s="60">
        <v>433</v>
      </c>
      <c r="AV4648" s="61">
        <v>0.25072379849449911</v>
      </c>
      <c r="AW4648" s="60">
        <v>149</v>
      </c>
      <c r="AX4648" s="60">
        <v>1675</v>
      </c>
      <c r="AY4648" s="64">
        <v>8.8955223880597012E-2</v>
      </c>
      <c r="AZ4648" s="60">
        <v>130</v>
      </c>
      <c r="BA4648" s="65">
        <v>0.23465703971119134</v>
      </c>
      <c r="BB4648" s="59">
        <v>1036</v>
      </c>
      <c r="BC4648" s="61">
        <v>0.88927038626609445</v>
      </c>
      <c r="BD4648" s="60">
        <v>0</v>
      </c>
      <c r="BE4648" s="60">
        <v>93</v>
      </c>
      <c r="BF4648" s="61">
        <v>0</v>
      </c>
      <c r="BG4648" s="60">
        <v>501</v>
      </c>
      <c r="BH4648" s="65">
        <v>0.43004291845493564</v>
      </c>
      <c r="BI4648" s="59">
        <v>554</v>
      </c>
      <c r="BJ4648" s="60">
        <v>517</v>
      </c>
      <c r="BK4648" s="61">
        <v>0.93321299638989175</v>
      </c>
      <c r="BL4648" s="60">
        <v>37</v>
      </c>
      <c r="BM4648" s="61">
        <v>6.6787003610108309E-2</v>
      </c>
      <c r="BN4648" s="60">
        <v>0</v>
      </c>
      <c r="BO4648" s="64">
        <v>0</v>
      </c>
      <c r="BP4648" s="60">
        <v>0</v>
      </c>
      <c r="BQ4648" s="61">
        <v>0</v>
      </c>
      <c r="BR4648" s="66" t="s">
        <v>24794</v>
      </c>
      <c r="BS4648" s="66" t="s">
        <v>24794</v>
      </c>
      <c r="BT4648" s="60">
        <v>0</v>
      </c>
      <c r="BU4648" s="60">
        <v>37</v>
      </c>
      <c r="BV4648" s="60">
        <v>2765</v>
      </c>
      <c r="BW4648" s="60">
        <v>377</v>
      </c>
      <c r="BX4648" s="61">
        <v>0.68050541516245489</v>
      </c>
      <c r="BY4648" s="60">
        <v>94</v>
      </c>
      <c r="BZ4648" s="61">
        <v>0.16967509025270758</v>
      </c>
      <c r="CA4648" s="60">
        <v>441100</v>
      </c>
      <c r="CB4648" s="67">
        <v>2003</v>
      </c>
      <c r="CC4648" s="67">
        <v>1954</v>
      </c>
      <c r="CD4648" s="60">
        <v>32</v>
      </c>
      <c r="CE4648" s="61">
        <v>5.7761732851985562E-2</v>
      </c>
      <c r="CF4648" s="60">
        <v>385</v>
      </c>
      <c r="CG4648" s="61">
        <v>0.69494584837545126</v>
      </c>
      <c r="CH4648" s="60">
        <v>0</v>
      </c>
      <c r="CI4648" s="61">
        <v>0</v>
      </c>
      <c r="CJ4648" s="60">
        <v>554</v>
      </c>
      <c r="CK4648" s="61">
        <v>1</v>
      </c>
      <c r="CL4648" s="60">
        <v>0</v>
      </c>
      <c r="CM4648" s="61">
        <v>0</v>
      </c>
      <c r="CN4648" s="60">
        <v>0</v>
      </c>
      <c r="CO4648" s="61">
        <v>0</v>
      </c>
      <c r="CP4648" s="60">
        <v>0</v>
      </c>
      <c r="CQ4648" s="61">
        <v>0</v>
      </c>
      <c r="CR4648" s="60">
        <v>517</v>
      </c>
      <c r="CS4648" s="60">
        <v>121</v>
      </c>
      <c r="CT4648" s="61">
        <v>0.23404255319148937</v>
      </c>
      <c r="CU4648" s="60">
        <v>37</v>
      </c>
      <c r="CV4648" s="60">
        <v>37</v>
      </c>
      <c r="CW4648" s="61">
        <v>1</v>
      </c>
      <c r="CX4648" s="60">
        <v>554</v>
      </c>
      <c r="CY4648" s="60">
        <v>158</v>
      </c>
      <c r="CZ4648" s="65">
        <v>0.2851985559566787</v>
      </c>
      <c r="DA4648" s="59">
        <v>1708</v>
      </c>
      <c r="DB4648" s="60">
        <v>198</v>
      </c>
      <c r="DC4648" s="61">
        <v>0.11592505854800937</v>
      </c>
      <c r="DD4648" s="60">
        <v>397</v>
      </c>
      <c r="DE4648" s="60">
        <v>36</v>
      </c>
      <c r="DF4648" s="61">
        <v>9.06801007556675E-2</v>
      </c>
      <c r="DG4648" s="60">
        <v>46415</v>
      </c>
      <c r="DH4648" s="60">
        <v>128864</v>
      </c>
      <c r="DI4648" s="60">
        <v>16</v>
      </c>
      <c r="DJ4648" s="60">
        <v>20</v>
      </c>
      <c r="DK4648" s="60">
        <v>0</v>
      </c>
      <c r="DL4648" s="60">
        <v>0</v>
      </c>
      <c r="DM4648" s="60">
        <v>0</v>
      </c>
      <c r="DN4648" s="60">
        <v>0</v>
      </c>
      <c r="DO4648" s="60">
        <v>0</v>
      </c>
      <c r="DP4648" s="60">
        <v>14</v>
      </c>
      <c r="DQ4648" s="60">
        <v>0</v>
      </c>
      <c r="DR4648" s="60">
        <v>0</v>
      </c>
      <c r="DS4648" s="60">
        <v>54</v>
      </c>
      <c r="DT4648" s="60">
        <v>54</v>
      </c>
      <c r="DU4648" s="60">
        <v>107</v>
      </c>
      <c r="DV4648" s="60">
        <v>93</v>
      </c>
      <c r="DW4648" s="60">
        <v>87</v>
      </c>
      <c r="DX4648" s="68">
        <v>109</v>
      </c>
      <c r="DY4648" s="59">
        <v>30</v>
      </c>
      <c r="DZ4648" s="60">
        <v>884</v>
      </c>
      <c r="EA4648" s="65">
        <v>3.3936651583710405E-2</v>
      </c>
      <c r="EB4648" s="59">
        <v>1727</v>
      </c>
      <c r="EC4648" s="60">
        <v>1615</v>
      </c>
      <c r="ED4648" s="65">
        <v>0.93514765489287788</v>
      </c>
      <c r="EE4648" s="59">
        <v>935</v>
      </c>
      <c r="EF4648" s="60">
        <v>36</v>
      </c>
      <c r="EG4648" s="64">
        <v>3.8502673796791446E-2</v>
      </c>
      <c r="EH4648" s="60">
        <v>890</v>
      </c>
      <c r="EI4648" s="60">
        <v>888</v>
      </c>
      <c r="EJ4648" s="66">
        <v>355</v>
      </c>
      <c r="EK4648" s="66">
        <v>275</v>
      </c>
      <c r="EL4648" s="66">
        <v>258</v>
      </c>
      <c r="EM4648" s="60">
        <v>83</v>
      </c>
      <c r="EN4648" s="60">
        <v>152</v>
      </c>
      <c r="EO4648" s="60">
        <v>155</v>
      </c>
      <c r="EP4648" s="60">
        <v>174</v>
      </c>
      <c r="EQ4648" s="60">
        <v>324</v>
      </c>
      <c r="ER4648" s="60">
        <v>0</v>
      </c>
      <c r="ES4648" s="60">
        <v>0</v>
      </c>
      <c r="ET4648" s="60">
        <v>0</v>
      </c>
      <c r="EU4648" s="60">
        <v>81</v>
      </c>
      <c r="EV4648" s="60">
        <v>0</v>
      </c>
      <c r="EW4648" s="60">
        <v>0</v>
      </c>
      <c r="EX4648" s="60">
        <v>378</v>
      </c>
      <c r="EY4648" s="60">
        <v>9</v>
      </c>
      <c r="EZ4648" s="60">
        <v>0</v>
      </c>
      <c r="FA4648" s="60">
        <v>10</v>
      </c>
      <c r="FB4648" s="60">
        <v>15</v>
      </c>
      <c r="FC4648" s="60">
        <v>5</v>
      </c>
      <c r="FD4648" s="60">
        <v>0</v>
      </c>
      <c r="FE4648" s="60">
        <v>2</v>
      </c>
      <c r="FF4648" s="60">
        <v>12</v>
      </c>
      <c r="FG4648" s="60">
        <v>26</v>
      </c>
      <c r="FH4648" s="60">
        <v>95</v>
      </c>
      <c r="FI4648" s="60">
        <v>234</v>
      </c>
      <c r="FJ4648" s="60">
        <v>21</v>
      </c>
      <c r="FK4648" s="68">
        <v>0</v>
      </c>
    </row>
    <row r="4649" spans="1:167" x14ac:dyDescent="0.25">
      <c r="A4649" s="36" t="s">
        <v>7980</v>
      </c>
      <c r="B4649" s="37">
        <v>340270402003</v>
      </c>
      <c r="C4649" s="37" t="s">
        <v>20700</v>
      </c>
      <c r="D4649" s="38" t="s">
        <v>7981</v>
      </c>
      <c r="E4649" s="104" t="s">
        <v>25152</v>
      </c>
      <c r="F4649" s="39" t="s">
        <v>14219</v>
      </c>
      <c r="G4649" s="199" t="s">
        <v>24792</v>
      </c>
      <c r="H4649" s="137" t="s">
        <v>24792</v>
      </c>
      <c r="I4649" s="43">
        <v>0.38002900164199999</v>
      </c>
      <c r="J4649" s="59">
        <v>1036</v>
      </c>
      <c r="K4649" s="60">
        <v>570</v>
      </c>
      <c r="L4649" s="61">
        <v>0.5501930501930502</v>
      </c>
      <c r="M4649" s="60">
        <v>351</v>
      </c>
      <c r="N4649" s="63">
        <v>2.95</v>
      </c>
      <c r="O4649" s="60">
        <v>351</v>
      </c>
      <c r="P4649" s="60">
        <v>0</v>
      </c>
      <c r="Q4649" s="61">
        <v>0</v>
      </c>
      <c r="R4649" s="60">
        <v>0</v>
      </c>
      <c r="S4649" s="61">
        <v>0</v>
      </c>
      <c r="T4649" s="63">
        <v>36.200000000000003</v>
      </c>
      <c r="U4649" s="60">
        <v>140</v>
      </c>
      <c r="V4649" s="61">
        <v>0.13513513513513514</v>
      </c>
      <c r="W4649" s="60">
        <v>815</v>
      </c>
      <c r="X4649" s="61">
        <v>0.78667953667953672</v>
      </c>
      <c r="Y4649" s="60">
        <v>66</v>
      </c>
      <c r="Z4649" s="61">
        <v>6.3706563706563704E-2</v>
      </c>
      <c r="AA4649" s="60">
        <v>74</v>
      </c>
      <c r="AB4649" s="61">
        <v>7.1428571428571425E-2</v>
      </c>
      <c r="AC4649" s="60">
        <v>0</v>
      </c>
      <c r="AD4649" s="61">
        <v>0</v>
      </c>
      <c r="AE4649" s="60">
        <v>769</v>
      </c>
      <c r="AF4649" s="61">
        <v>0.74227799227799229</v>
      </c>
      <c r="AG4649" s="62">
        <v>170</v>
      </c>
      <c r="AH4649" s="61">
        <v>0.1640926640926641</v>
      </c>
      <c r="AI4649" s="60">
        <v>81</v>
      </c>
      <c r="AJ4649" s="61">
        <v>7.8185328185328182E-2</v>
      </c>
      <c r="AK4649" s="60">
        <v>781</v>
      </c>
      <c r="AL4649" s="61">
        <v>0.75386100386100385</v>
      </c>
      <c r="AM4649" s="60">
        <v>0</v>
      </c>
      <c r="AN4649" s="61">
        <v>0</v>
      </c>
      <c r="AO4649" s="60">
        <v>0</v>
      </c>
      <c r="AP4649" s="61">
        <v>0</v>
      </c>
      <c r="AQ4649" s="60">
        <v>234</v>
      </c>
      <c r="AR4649" s="61">
        <v>0.22586872586872586</v>
      </c>
      <c r="AS4649" s="60">
        <v>21</v>
      </c>
      <c r="AT4649" s="61">
        <v>2.0270270270270271E-2</v>
      </c>
      <c r="AU4649" s="60">
        <v>167</v>
      </c>
      <c r="AV4649" s="61">
        <v>0.16119691119691121</v>
      </c>
      <c r="AW4649" s="60">
        <v>131</v>
      </c>
      <c r="AX4649" s="60">
        <v>970</v>
      </c>
      <c r="AY4649" s="64">
        <v>0.13505154639175257</v>
      </c>
      <c r="AZ4649" s="60">
        <v>39</v>
      </c>
      <c r="BA4649" s="65">
        <v>0.1111111111111111</v>
      </c>
      <c r="BB4649" s="59">
        <v>757</v>
      </c>
      <c r="BC4649" s="61">
        <v>0.98439531859557872</v>
      </c>
      <c r="BD4649" s="60">
        <v>0</v>
      </c>
      <c r="BE4649" s="60">
        <v>80</v>
      </c>
      <c r="BF4649" s="61">
        <v>0</v>
      </c>
      <c r="BG4649" s="60">
        <v>425</v>
      </c>
      <c r="BH4649" s="65">
        <v>0.55266579973992203</v>
      </c>
      <c r="BI4649" s="59">
        <v>351</v>
      </c>
      <c r="BJ4649" s="60">
        <v>297</v>
      </c>
      <c r="BK4649" s="61">
        <v>0.84615384615384615</v>
      </c>
      <c r="BL4649" s="60">
        <v>54</v>
      </c>
      <c r="BM4649" s="61">
        <v>0.15384615384615385</v>
      </c>
      <c r="BN4649" s="60">
        <v>0</v>
      </c>
      <c r="BO4649" s="64">
        <v>0</v>
      </c>
      <c r="BP4649" s="60">
        <v>0</v>
      </c>
      <c r="BQ4649" s="61">
        <v>0</v>
      </c>
      <c r="BR4649" s="66" t="s">
        <v>24794</v>
      </c>
      <c r="BS4649" s="66" t="s">
        <v>24794</v>
      </c>
      <c r="BT4649" s="60">
        <v>0</v>
      </c>
      <c r="BU4649" s="60">
        <v>54</v>
      </c>
      <c r="BV4649" s="60">
        <v>2601</v>
      </c>
      <c r="BW4649" s="60">
        <v>209</v>
      </c>
      <c r="BX4649" s="61">
        <v>0.59544159544159547</v>
      </c>
      <c r="BY4649" s="60">
        <v>0</v>
      </c>
      <c r="BZ4649" s="61">
        <v>0</v>
      </c>
      <c r="CA4649" s="60">
        <v>552900</v>
      </c>
      <c r="CB4649" s="67">
        <v>2000</v>
      </c>
      <c r="CC4649" s="67">
        <v>1964</v>
      </c>
      <c r="CD4649" s="60">
        <v>50</v>
      </c>
      <c r="CE4649" s="61">
        <v>0.14245014245014245</v>
      </c>
      <c r="CF4649" s="60">
        <v>149</v>
      </c>
      <c r="CG4649" s="61">
        <v>0.42450142450142453</v>
      </c>
      <c r="CH4649" s="60">
        <v>0</v>
      </c>
      <c r="CI4649" s="61">
        <v>0</v>
      </c>
      <c r="CJ4649" s="60">
        <v>242</v>
      </c>
      <c r="CK4649" s="61">
        <v>0.68945868945868949</v>
      </c>
      <c r="CL4649" s="60">
        <v>0</v>
      </c>
      <c r="CM4649" s="61">
        <v>0</v>
      </c>
      <c r="CN4649" s="60">
        <v>0</v>
      </c>
      <c r="CO4649" s="61">
        <v>0</v>
      </c>
      <c r="CP4649" s="60">
        <v>109</v>
      </c>
      <c r="CQ4649" s="61">
        <v>0.31054131054131057</v>
      </c>
      <c r="CR4649" s="60">
        <v>297</v>
      </c>
      <c r="CS4649" s="60">
        <v>40</v>
      </c>
      <c r="CT4649" s="61">
        <v>0.13468013468013468</v>
      </c>
      <c r="CU4649" s="60">
        <v>54</v>
      </c>
      <c r="CV4649" s="60">
        <v>24</v>
      </c>
      <c r="CW4649" s="61">
        <v>0.44444444444444442</v>
      </c>
      <c r="CX4649" s="60">
        <v>351</v>
      </c>
      <c r="CY4649" s="60">
        <v>64</v>
      </c>
      <c r="CZ4649" s="65">
        <v>0.18233618233618235</v>
      </c>
      <c r="DA4649" s="59">
        <v>1036</v>
      </c>
      <c r="DB4649" s="60">
        <v>0</v>
      </c>
      <c r="DC4649" s="61">
        <v>0</v>
      </c>
      <c r="DD4649" s="60">
        <v>240</v>
      </c>
      <c r="DE4649" s="60">
        <v>0</v>
      </c>
      <c r="DF4649" s="61">
        <v>0</v>
      </c>
      <c r="DG4649" s="60">
        <v>52867</v>
      </c>
      <c r="DH4649" s="66">
        <v>123606</v>
      </c>
      <c r="DI4649" s="60">
        <v>0</v>
      </c>
      <c r="DJ4649" s="60">
        <v>0</v>
      </c>
      <c r="DK4649" s="60">
        <v>0</v>
      </c>
      <c r="DL4649" s="60">
        <v>0</v>
      </c>
      <c r="DM4649" s="60">
        <v>0</v>
      </c>
      <c r="DN4649" s="60">
        <v>0</v>
      </c>
      <c r="DO4649" s="60">
        <v>26</v>
      </c>
      <c r="DP4649" s="60">
        <v>0</v>
      </c>
      <c r="DQ4649" s="60">
        <v>0</v>
      </c>
      <c r="DR4649" s="60">
        <v>0</v>
      </c>
      <c r="DS4649" s="60">
        <v>37</v>
      </c>
      <c r="DT4649" s="60">
        <v>29</v>
      </c>
      <c r="DU4649" s="60">
        <v>98</v>
      </c>
      <c r="DV4649" s="60">
        <v>18</v>
      </c>
      <c r="DW4649" s="60">
        <v>78</v>
      </c>
      <c r="DX4649" s="68">
        <v>65</v>
      </c>
      <c r="DY4649" s="59">
        <v>0</v>
      </c>
      <c r="DZ4649" s="60">
        <v>725</v>
      </c>
      <c r="EA4649" s="65">
        <v>0</v>
      </c>
      <c r="EB4649" s="59">
        <v>1036</v>
      </c>
      <c r="EC4649" s="60">
        <v>1011</v>
      </c>
      <c r="ED4649" s="65">
        <v>0.97586872586872586</v>
      </c>
      <c r="EE4649" s="59">
        <v>803</v>
      </c>
      <c r="EF4649" s="60">
        <v>78</v>
      </c>
      <c r="EG4649" s="64">
        <v>9.7135740971357409E-2</v>
      </c>
      <c r="EH4649" s="60">
        <v>578</v>
      </c>
      <c r="EI4649" s="60">
        <v>352</v>
      </c>
      <c r="EJ4649" s="66">
        <v>56</v>
      </c>
      <c r="EK4649" s="66">
        <v>76</v>
      </c>
      <c r="EL4649" s="66">
        <v>220</v>
      </c>
      <c r="EM4649" s="60">
        <v>49</v>
      </c>
      <c r="EN4649" s="60">
        <v>66</v>
      </c>
      <c r="EO4649" s="60">
        <v>91</v>
      </c>
      <c r="EP4649" s="60">
        <v>85</v>
      </c>
      <c r="EQ4649" s="60">
        <v>61</v>
      </c>
      <c r="ER4649" s="60">
        <v>0</v>
      </c>
      <c r="ES4649" s="60">
        <v>0</v>
      </c>
      <c r="ET4649" s="60">
        <v>0</v>
      </c>
      <c r="EU4649" s="60">
        <v>110</v>
      </c>
      <c r="EV4649" s="60">
        <v>45</v>
      </c>
      <c r="EW4649" s="60">
        <v>49</v>
      </c>
      <c r="EX4649" s="60">
        <v>15</v>
      </c>
      <c r="EY4649" s="60">
        <v>15</v>
      </c>
      <c r="EZ4649" s="60">
        <v>0</v>
      </c>
      <c r="FA4649" s="60">
        <v>0</v>
      </c>
      <c r="FB4649" s="60">
        <v>5</v>
      </c>
      <c r="FC4649" s="60">
        <v>7</v>
      </c>
      <c r="FD4649" s="60">
        <v>0</v>
      </c>
      <c r="FE4649" s="60">
        <v>6</v>
      </c>
      <c r="FF4649" s="60">
        <v>10</v>
      </c>
      <c r="FG4649" s="60">
        <v>49</v>
      </c>
      <c r="FH4649" s="60">
        <v>6</v>
      </c>
      <c r="FI4649" s="60">
        <v>16</v>
      </c>
      <c r="FJ4649" s="60">
        <v>19</v>
      </c>
      <c r="FK4649" s="68">
        <v>0</v>
      </c>
    </row>
    <row r="4650" spans="1:167" x14ac:dyDescent="0.25">
      <c r="A4650" s="36" t="s">
        <v>7982</v>
      </c>
      <c r="B4650" s="37">
        <v>340270402004</v>
      </c>
      <c r="C4650" s="37" t="s">
        <v>20700</v>
      </c>
      <c r="D4650" s="38" t="s">
        <v>7983</v>
      </c>
      <c r="E4650" s="104" t="s">
        <v>25152</v>
      </c>
      <c r="F4650" s="39" t="s">
        <v>14219</v>
      </c>
      <c r="G4650" s="199" t="s">
        <v>24792</v>
      </c>
      <c r="H4650" s="137" t="s">
        <v>24792</v>
      </c>
      <c r="I4650" s="43">
        <v>0.211581193286</v>
      </c>
      <c r="J4650" s="59">
        <v>905</v>
      </c>
      <c r="K4650" s="60">
        <v>304</v>
      </c>
      <c r="L4650" s="61">
        <v>0.33591160220994476</v>
      </c>
      <c r="M4650" s="60">
        <v>290</v>
      </c>
      <c r="N4650" s="63">
        <v>3.1</v>
      </c>
      <c r="O4650" s="60">
        <v>290</v>
      </c>
      <c r="P4650" s="60">
        <v>0</v>
      </c>
      <c r="Q4650" s="61">
        <v>0</v>
      </c>
      <c r="R4650" s="60">
        <v>0</v>
      </c>
      <c r="S4650" s="61">
        <v>0</v>
      </c>
      <c r="T4650" s="63">
        <v>37</v>
      </c>
      <c r="U4650" s="60">
        <v>285</v>
      </c>
      <c r="V4650" s="61">
        <v>0.31491712707182318</v>
      </c>
      <c r="W4650" s="60">
        <v>518</v>
      </c>
      <c r="X4650" s="61">
        <v>0.57237569060773485</v>
      </c>
      <c r="Y4650" s="60">
        <v>135</v>
      </c>
      <c r="Z4650" s="61">
        <v>0.14917127071823205</v>
      </c>
      <c r="AA4650" s="60">
        <v>136</v>
      </c>
      <c r="AB4650" s="61">
        <v>0.15027624309392265</v>
      </c>
      <c r="AC4650" s="60">
        <v>14</v>
      </c>
      <c r="AD4650" s="61">
        <v>1.5469613259668509E-2</v>
      </c>
      <c r="AE4650" s="60">
        <v>620</v>
      </c>
      <c r="AF4650" s="61">
        <v>0.68508287292817682</v>
      </c>
      <c r="AG4650" s="62">
        <v>158</v>
      </c>
      <c r="AH4650" s="61">
        <v>0.17458563535911603</v>
      </c>
      <c r="AI4650" s="60">
        <v>102</v>
      </c>
      <c r="AJ4650" s="61">
        <v>0.112707182320442</v>
      </c>
      <c r="AK4650" s="60">
        <v>844</v>
      </c>
      <c r="AL4650" s="61">
        <v>0.93259668508287297</v>
      </c>
      <c r="AM4650" s="60">
        <v>0</v>
      </c>
      <c r="AN4650" s="61">
        <v>0</v>
      </c>
      <c r="AO4650" s="60">
        <v>0</v>
      </c>
      <c r="AP4650" s="61">
        <v>0</v>
      </c>
      <c r="AQ4650" s="60">
        <v>61</v>
      </c>
      <c r="AR4650" s="61">
        <v>6.7403314917127075E-2</v>
      </c>
      <c r="AS4650" s="60">
        <v>0</v>
      </c>
      <c r="AT4650" s="61">
        <v>0</v>
      </c>
      <c r="AU4650" s="60">
        <v>61</v>
      </c>
      <c r="AV4650" s="61">
        <v>6.7403314917127075E-2</v>
      </c>
      <c r="AW4650" s="60">
        <v>0</v>
      </c>
      <c r="AX4650" s="60">
        <v>770</v>
      </c>
      <c r="AY4650" s="64">
        <v>0</v>
      </c>
      <c r="AZ4650" s="60">
        <v>63</v>
      </c>
      <c r="BA4650" s="65">
        <v>0.21724137931034482</v>
      </c>
      <c r="BB4650" s="59">
        <v>620</v>
      </c>
      <c r="BC4650" s="61">
        <v>1</v>
      </c>
      <c r="BD4650" s="60">
        <v>0</v>
      </c>
      <c r="BE4650" s="60">
        <v>12</v>
      </c>
      <c r="BF4650" s="61">
        <v>0</v>
      </c>
      <c r="BG4650" s="60">
        <v>427</v>
      </c>
      <c r="BH4650" s="65">
        <v>0.68870967741935485</v>
      </c>
      <c r="BI4650" s="59">
        <v>290</v>
      </c>
      <c r="BJ4650" s="60">
        <v>290</v>
      </c>
      <c r="BK4650" s="61">
        <v>1</v>
      </c>
      <c r="BL4650" s="60">
        <v>0</v>
      </c>
      <c r="BM4650" s="61">
        <v>0</v>
      </c>
      <c r="BN4650" s="60">
        <v>0</v>
      </c>
      <c r="BO4650" s="64">
        <v>0</v>
      </c>
      <c r="BP4650" s="60">
        <v>0</v>
      </c>
      <c r="BQ4650" s="61">
        <v>0</v>
      </c>
      <c r="BR4650" s="66" t="s">
        <v>24794</v>
      </c>
      <c r="BS4650" s="66" t="s">
        <v>24794</v>
      </c>
      <c r="BT4650" s="60">
        <v>0</v>
      </c>
      <c r="BU4650" s="60">
        <v>0</v>
      </c>
      <c r="BV4650" s="60">
        <v>3210</v>
      </c>
      <c r="BW4650" s="60">
        <v>205</v>
      </c>
      <c r="BX4650" s="61">
        <v>0.7068965517241379</v>
      </c>
      <c r="BY4650" s="60">
        <v>0</v>
      </c>
      <c r="BZ4650" s="61">
        <v>0</v>
      </c>
      <c r="CA4650" s="60">
        <v>508300</v>
      </c>
      <c r="CB4650" s="67">
        <v>2011</v>
      </c>
      <c r="CC4650" s="67">
        <v>1957</v>
      </c>
      <c r="CD4650" s="60">
        <v>42</v>
      </c>
      <c r="CE4650" s="61">
        <v>0.14482758620689656</v>
      </c>
      <c r="CF4650" s="60">
        <v>192</v>
      </c>
      <c r="CG4650" s="61">
        <v>0.66206896551724137</v>
      </c>
      <c r="CH4650" s="60">
        <v>0</v>
      </c>
      <c r="CI4650" s="61">
        <v>0</v>
      </c>
      <c r="CJ4650" s="60">
        <v>290</v>
      </c>
      <c r="CK4650" s="61">
        <v>1</v>
      </c>
      <c r="CL4650" s="60">
        <v>0</v>
      </c>
      <c r="CM4650" s="61">
        <v>0</v>
      </c>
      <c r="CN4650" s="60">
        <v>0</v>
      </c>
      <c r="CO4650" s="61">
        <v>0</v>
      </c>
      <c r="CP4650" s="60">
        <v>0</v>
      </c>
      <c r="CQ4650" s="61">
        <v>0</v>
      </c>
      <c r="CR4650" s="60">
        <v>290</v>
      </c>
      <c r="CS4650" s="60">
        <v>71</v>
      </c>
      <c r="CT4650" s="61">
        <v>0.24482758620689654</v>
      </c>
      <c r="CU4650" s="60">
        <v>0</v>
      </c>
      <c r="CV4650" s="60">
        <v>0</v>
      </c>
      <c r="CW4650" s="61" t="s">
        <v>24794</v>
      </c>
      <c r="CX4650" s="60">
        <v>290</v>
      </c>
      <c r="CY4650" s="60">
        <v>71</v>
      </c>
      <c r="CZ4650" s="65">
        <v>0.24482758620689654</v>
      </c>
      <c r="DA4650" s="59">
        <v>905</v>
      </c>
      <c r="DB4650" s="60">
        <v>0</v>
      </c>
      <c r="DC4650" s="61">
        <v>0</v>
      </c>
      <c r="DD4650" s="60">
        <v>216</v>
      </c>
      <c r="DE4650" s="60">
        <v>0</v>
      </c>
      <c r="DF4650" s="61">
        <v>0</v>
      </c>
      <c r="DG4650" s="60">
        <v>60602</v>
      </c>
      <c r="DH4650" s="60">
        <v>165577</v>
      </c>
      <c r="DI4650" s="60">
        <v>0</v>
      </c>
      <c r="DJ4650" s="60">
        <v>0</v>
      </c>
      <c r="DK4650" s="60">
        <v>0</v>
      </c>
      <c r="DL4650" s="60">
        <v>0</v>
      </c>
      <c r="DM4650" s="60">
        <v>0</v>
      </c>
      <c r="DN4650" s="60">
        <v>23</v>
      </c>
      <c r="DO4650" s="60">
        <v>0</v>
      </c>
      <c r="DP4650" s="60">
        <v>0</v>
      </c>
      <c r="DQ4650" s="60">
        <v>0</v>
      </c>
      <c r="DR4650" s="60">
        <v>0</v>
      </c>
      <c r="DS4650" s="60">
        <v>0</v>
      </c>
      <c r="DT4650" s="60">
        <v>49</v>
      </c>
      <c r="DU4650" s="60">
        <v>31</v>
      </c>
      <c r="DV4650" s="60">
        <v>39</v>
      </c>
      <c r="DW4650" s="60">
        <v>13</v>
      </c>
      <c r="DX4650" s="68">
        <v>135</v>
      </c>
      <c r="DY4650" s="59">
        <v>1</v>
      </c>
      <c r="DZ4650" s="60">
        <v>505</v>
      </c>
      <c r="EA4650" s="65">
        <v>1.9801980198019802E-3</v>
      </c>
      <c r="EB4650" s="59">
        <v>905</v>
      </c>
      <c r="EC4650" s="60">
        <v>864</v>
      </c>
      <c r="ED4650" s="65">
        <v>0.95469613259668507</v>
      </c>
      <c r="EE4650" s="59">
        <v>528</v>
      </c>
      <c r="EF4650" s="60">
        <v>0</v>
      </c>
      <c r="EG4650" s="64">
        <v>0</v>
      </c>
      <c r="EH4650" s="60">
        <v>132</v>
      </c>
      <c r="EI4650" s="60">
        <v>135</v>
      </c>
      <c r="EJ4650" s="66">
        <v>61</v>
      </c>
      <c r="EK4650" s="66">
        <v>35</v>
      </c>
      <c r="EL4650" s="66">
        <v>39</v>
      </c>
      <c r="EM4650" s="60">
        <v>7</v>
      </c>
      <c r="EN4650" s="60">
        <v>21</v>
      </c>
      <c r="EO4650" s="60">
        <v>26</v>
      </c>
      <c r="EP4650" s="60">
        <v>28</v>
      </c>
      <c r="EQ4650" s="60">
        <v>53</v>
      </c>
      <c r="ER4650" s="60">
        <v>0</v>
      </c>
      <c r="ES4650" s="60">
        <v>0</v>
      </c>
      <c r="ET4650" s="60">
        <v>0</v>
      </c>
      <c r="EU4650" s="60">
        <v>10</v>
      </c>
      <c r="EV4650" s="60">
        <v>6</v>
      </c>
      <c r="EW4650" s="60">
        <v>0</v>
      </c>
      <c r="EX4650" s="60">
        <v>31</v>
      </c>
      <c r="EY4650" s="60">
        <v>0</v>
      </c>
      <c r="EZ4650" s="60">
        <v>0</v>
      </c>
      <c r="FA4650" s="60">
        <v>26</v>
      </c>
      <c r="FB4650" s="60">
        <v>3</v>
      </c>
      <c r="FC4650" s="60">
        <v>1</v>
      </c>
      <c r="FD4650" s="60">
        <v>0</v>
      </c>
      <c r="FE4650" s="60">
        <v>0</v>
      </c>
      <c r="FF4650" s="60">
        <v>1</v>
      </c>
      <c r="FG4650" s="60">
        <v>1</v>
      </c>
      <c r="FH4650" s="60">
        <v>33</v>
      </c>
      <c r="FI4650" s="60">
        <v>21</v>
      </c>
      <c r="FJ4650" s="60">
        <v>2</v>
      </c>
      <c r="FK4650" s="68">
        <v>0</v>
      </c>
    </row>
    <row r="4651" spans="1:167" x14ac:dyDescent="0.25">
      <c r="A4651" s="36" t="s">
        <v>7984</v>
      </c>
      <c r="B4651" s="37">
        <v>340270402005</v>
      </c>
      <c r="C4651" s="37" t="s">
        <v>20700</v>
      </c>
      <c r="D4651" s="38" t="s">
        <v>7985</v>
      </c>
      <c r="E4651" s="104" t="s">
        <v>25152</v>
      </c>
      <c r="F4651" s="39" t="s">
        <v>14219</v>
      </c>
      <c r="G4651" s="199" t="s">
        <v>24792</v>
      </c>
      <c r="H4651" s="137" t="s">
        <v>24792</v>
      </c>
      <c r="I4651" s="43">
        <v>0.16931769616199999</v>
      </c>
      <c r="J4651" s="59">
        <v>634</v>
      </c>
      <c r="K4651" s="60">
        <v>371</v>
      </c>
      <c r="L4651" s="61">
        <v>0.58517350157728709</v>
      </c>
      <c r="M4651" s="60">
        <v>226</v>
      </c>
      <c r="N4651" s="63">
        <v>2.81</v>
      </c>
      <c r="O4651" s="60">
        <v>226</v>
      </c>
      <c r="P4651" s="60">
        <v>0</v>
      </c>
      <c r="Q4651" s="61">
        <v>0</v>
      </c>
      <c r="R4651" s="60">
        <v>0</v>
      </c>
      <c r="S4651" s="61">
        <v>0</v>
      </c>
      <c r="T4651" s="63">
        <v>56.4</v>
      </c>
      <c r="U4651" s="60">
        <v>64</v>
      </c>
      <c r="V4651" s="61">
        <v>0.10094637223974763</v>
      </c>
      <c r="W4651" s="60">
        <v>341</v>
      </c>
      <c r="X4651" s="61">
        <v>0.53785488958990535</v>
      </c>
      <c r="Y4651" s="60">
        <v>0</v>
      </c>
      <c r="Z4651" s="61">
        <v>0</v>
      </c>
      <c r="AA4651" s="60">
        <v>39</v>
      </c>
      <c r="AB4651" s="61">
        <v>6.1514195583596214E-2</v>
      </c>
      <c r="AC4651" s="60">
        <v>25</v>
      </c>
      <c r="AD4651" s="61">
        <v>3.9432176656151417E-2</v>
      </c>
      <c r="AE4651" s="60">
        <v>504</v>
      </c>
      <c r="AF4651" s="61">
        <v>0.79495268138801267</v>
      </c>
      <c r="AG4651" s="62">
        <v>293</v>
      </c>
      <c r="AH4651" s="61">
        <v>0.46214511041009465</v>
      </c>
      <c r="AI4651" s="60">
        <v>229</v>
      </c>
      <c r="AJ4651" s="61">
        <v>0.36119873817034698</v>
      </c>
      <c r="AK4651" s="60">
        <v>568</v>
      </c>
      <c r="AL4651" s="61">
        <v>0.89589905362776023</v>
      </c>
      <c r="AM4651" s="60">
        <v>0</v>
      </c>
      <c r="AN4651" s="61">
        <v>0</v>
      </c>
      <c r="AO4651" s="60">
        <v>0</v>
      </c>
      <c r="AP4651" s="61">
        <v>0</v>
      </c>
      <c r="AQ4651" s="60">
        <v>30</v>
      </c>
      <c r="AR4651" s="61">
        <v>4.7318611987381701E-2</v>
      </c>
      <c r="AS4651" s="60">
        <v>36</v>
      </c>
      <c r="AT4651" s="61">
        <v>5.6782334384858045E-2</v>
      </c>
      <c r="AU4651" s="60">
        <v>66</v>
      </c>
      <c r="AV4651" s="61">
        <v>0.10410094637223975</v>
      </c>
      <c r="AW4651" s="60">
        <v>30</v>
      </c>
      <c r="AX4651" s="60">
        <v>634</v>
      </c>
      <c r="AY4651" s="64">
        <v>4.7318611987381701E-2</v>
      </c>
      <c r="AZ4651" s="60">
        <v>73</v>
      </c>
      <c r="BA4651" s="65">
        <v>0.32300884955752213</v>
      </c>
      <c r="BB4651" s="59">
        <v>504</v>
      </c>
      <c r="BC4651" s="61">
        <v>1</v>
      </c>
      <c r="BD4651" s="60">
        <v>0</v>
      </c>
      <c r="BE4651" s="60">
        <v>22</v>
      </c>
      <c r="BF4651" s="61">
        <v>0</v>
      </c>
      <c r="BG4651" s="60">
        <v>206</v>
      </c>
      <c r="BH4651" s="65">
        <v>0.40873015873015872</v>
      </c>
      <c r="BI4651" s="59">
        <v>226</v>
      </c>
      <c r="BJ4651" s="60">
        <v>213</v>
      </c>
      <c r="BK4651" s="61">
        <v>0.94247787610619471</v>
      </c>
      <c r="BL4651" s="60">
        <v>13</v>
      </c>
      <c r="BM4651" s="61">
        <v>5.7522123893805309E-2</v>
      </c>
      <c r="BN4651" s="60">
        <v>0</v>
      </c>
      <c r="BO4651" s="64">
        <v>0</v>
      </c>
      <c r="BP4651" s="60">
        <v>0</v>
      </c>
      <c r="BQ4651" s="61">
        <v>0</v>
      </c>
      <c r="BR4651" s="66" t="s">
        <v>24794</v>
      </c>
      <c r="BS4651" s="66" t="s">
        <v>24794</v>
      </c>
      <c r="BT4651" s="60">
        <v>0</v>
      </c>
      <c r="BU4651" s="60">
        <v>13</v>
      </c>
      <c r="BV4651" s="60">
        <v>2595</v>
      </c>
      <c r="BW4651" s="60">
        <v>115</v>
      </c>
      <c r="BX4651" s="61">
        <v>0.50884955752212391</v>
      </c>
      <c r="BY4651" s="60">
        <v>0</v>
      </c>
      <c r="BZ4651" s="61">
        <v>0</v>
      </c>
      <c r="CA4651" s="60">
        <v>487600</v>
      </c>
      <c r="CB4651" s="67">
        <v>1996</v>
      </c>
      <c r="CC4651" s="67">
        <v>1953</v>
      </c>
      <c r="CD4651" s="60">
        <v>55</v>
      </c>
      <c r="CE4651" s="61">
        <v>0.24336283185840707</v>
      </c>
      <c r="CF4651" s="60">
        <v>183</v>
      </c>
      <c r="CG4651" s="61">
        <v>0.80973451327433632</v>
      </c>
      <c r="CH4651" s="60">
        <v>0</v>
      </c>
      <c r="CI4651" s="61">
        <v>0</v>
      </c>
      <c r="CJ4651" s="60">
        <v>226</v>
      </c>
      <c r="CK4651" s="61">
        <v>1</v>
      </c>
      <c r="CL4651" s="60">
        <v>0</v>
      </c>
      <c r="CM4651" s="61">
        <v>0</v>
      </c>
      <c r="CN4651" s="60">
        <v>0</v>
      </c>
      <c r="CO4651" s="61">
        <v>0</v>
      </c>
      <c r="CP4651" s="60">
        <v>0</v>
      </c>
      <c r="CQ4651" s="61">
        <v>0</v>
      </c>
      <c r="CR4651" s="60">
        <v>213</v>
      </c>
      <c r="CS4651" s="60">
        <v>55</v>
      </c>
      <c r="CT4651" s="61">
        <v>0.25821596244131456</v>
      </c>
      <c r="CU4651" s="60">
        <v>13</v>
      </c>
      <c r="CV4651" s="60">
        <v>0</v>
      </c>
      <c r="CW4651" s="61">
        <v>0</v>
      </c>
      <c r="CX4651" s="60">
        <v>226</v>
      </c>
      <c r="CY4651" s="60">
        <v>55</v>
      </c>
      <c r="CZ4651" s="65">
        <v>0.24336283185840707</v>
      </c>
      <c r="DA4651" s="59">
        <v>634</v>
      </c>
      <c r="DB4651" s="60">
        <v>0</v>
      </c>
      <c r="DC4651" s="61">
        <v>0</v>
      </c>
      <c r="DD4651" s="60">
        <v>159</v>
      </c>
      <c r="DE4651" s="60">
        <v>0</v>
      </c>
      <c r="DF4651" s="61">
        <v>0</v>
      </c>
      <c r="DG4651" s="60">
        <v>52250</v>
      </c>
      <c r="DH4651" s="60">
        <v>118750</v>
      </c>
      <c r="DI4651" s="60">
        <v>0</v>
      </c>
      <c r="DJ4651" s="60">
        <v>0</v>
      </c>
      <c r="DK4651" s="60">
        <v>0</v>
      </c>
      <c r="DL4651" s="60">
        <v>0</v>
      </c>
      <c r="DM4651" s="60">
        <v>0</v>
      </c>
      <c r="DN4651" s="60">
        <v>0</v>
      </c>
      <c r="DO4651" s="60">
        <v>0</v>
      </c>
      <c r="DP4651" s="60">
        <v>30</v>
      </c>
      <c r="DQ4651" s="60">
        <v>0</v>
      </c>
      <c r="DR4651" s="60">
        <v>0</v>
      </c>
      <c r="DS4651" s="60">
        <v>19</v>
      </c>
      <c r="DT4651" s="60">
        <v>55</v>
      </c>
      <c r="DU4651" s="60">
        <v>18</v>
      </c>
      <c r="DV4651" s="60">
        <v>41</v>
      </c>
      <c r="DW4651" s="60">
        <v>31</v>
      </c>
      <c r="DX4651" s="68">
        <v>32</v>
      </c>
      <c r="DY4651" s="59">
        <v>0</v>
      </c>
      <c r="DZ4651" s="60">
        <v>345</v>
      </c>
      <c r="EA4651" s="65">
        <v>0</v>
      </c>
      <c r="EB4651" s="59">
        <v>634</v>
      </c>
      <c r="EC4651" s="60">
        <v>607</v>
      </c>
      <c r="ED4651" s="65">
        <v>0.95741324921135651</v>
      </c>
      <c r="EE4651" s="59">
        <v>413</v>
      </c>
      <c r="EF4651" s="60">
        <v>68</v>
      </c>
      <c r="EG4651" s="64">
        <v>0.16464891041162227</v>
      </c>
      <c r="EH4651" s="60">
        <v>31</v>
      </c>
      <c r="EI4651" s="60">
        <v>67</v>
      </c>
      <c r="EJ4651" s="66">
        <v>18</v>
      </c>
      <c r="EK4651" s="66">
        <v>23</v>
      </c>
      <c r="EL4651" s="66">
        <v>26</v>
      </c>
      <c r="EM4651" s="60">
        <v>9</v>
      </c>
      <c r="EN4651" s="60">
        <v>16</v>
      </c>
      <c r="EO4651" s="60">
        <v>15</v>
      </c>
      <c r="EP4651" s="60">
        <v>18</v>
      </c>
      <c r="EQ4651" s="60">
        <v>9</v>
      </c>
      <c r="ER4651" s="60">
        <v>0</v>
      </c>
      <c r="ES4651" s="60">
        <v>0</v>
      </c>
      <c r="ET4651" s="60">
        <v>0</v>
      </c>
      <c r="EU4651" s="60">
        <v>18</v>
      </c>
      <c r="EV4651" s="60">
        <v>0</v>
      </c>
      <c r="EW4651" s="60">
        <v>15</v>
      </c>
      <c r="EX4651" s="60">
        <v>2</v>
      </c>
      <c r="EY4651" s="60">
        <v>0</v>
      </c>
      <c r="EZ4651" s="60">
        <v>0</v>
      </c>
      <c r="FA4651" s="60">
        <v>0</v>
      </c>
      <c r="FB4651" s="60">
        <v>0</v>
      </c>
      <c r="FC4651" s="60">
        <v>6</v>
      </c>
      <c r="FD4651" s="60">
        <v>0</v>
      </c>
      <c r="FE4651" s="60">
        <v>22</v>
      </c>
      <c r="FF4651" s="60">
        <v>0</v>
      </c>
      <c r="FG4651" s="60">
        <v>3</v>
      </c>
      <c r="FH4651" s="60">
        <v>0</v>
      </c>
      <c r="FI4651" s="60">
        <v>1</v>
      </c>
      <c r="FJ4651" s="60">
        <v>0</v>
      </c>
      <c r="FK4651" s="68">
        <v>0</v>
      </c>
    </row>
    <row r="4652" spans="1:167" x14ac:dyDescent="0.25">
      <c r="A4652" s="36" t="s">
        <v>7986</v>
      </c>
      <c r="B4652" s="37">
        <v>340270402006</v>
      </c>
      <c r="C4652" s="37" t="s">
        <v>20700</v>
      </c>
      <c r="D4652" s="38" t="s">
        <v>7987</v>
      </c>
      <c r="E4652" s="104" t="s">
        <v>25152</v>
      </c>
      <c r="F4652" s="39" t="s">
        <v>14219</v>
      </c>
      <c r="G4652" s="199" t="s">
        <v>24792</v>
      </c>
      <c r="H4652" s="137" t="s">
        <v>24792</v>
      </c>
      <c r="I4652" s="43">
        <v>0.34046281308999998</v>
      </c>
      <c r="J4652" s="59">
        <v>985</v>
      </c>
      <c r="K4652" s="60">
        <v>508</v>
      </c>
      <c r="L4652" s="61">
        <v>0.51573604060913703</v>
      </c>
      <c r="M4652" s="60">
        <v>317</v>
      </c>
      <c r="N4652" s="63">
        <v>3.03</v>
      </c>
      <c r="O4652" s="60">
        <v>317</v>
      </c>
      <c r="P4652" s="60">
        <v>0</v>
      </c>
      <c r="Q4652" s="61">
        <v>0</v>
      </c>
      <c r="R4652" s="60">
        <v>0</v>
      </c>
      <c r="S4652" s="61">
        <v>0</v>
      </c>
      <c r="T4652" s="63">
        <v>46</v>
      </c>
      <c r="U4652" s="60">
        <v>196</v>
      </c>
      <c r="V4652" s="61">
        <v>0.19898477157360406</v>
      </c>
      <c r="W4652" s="60">
        <v>609</v>
      </c>
      <c r="X4652" s="61">
        <v>0.61827411167512691</v>
      </c>
      <c r="Y4652" s="60">
        <v>0</v>
      </c>
      <c r="Z4652" s="61">
        <v>0</v>
      </c>
      <c r="AA4652" s="60">
        <v>169</v>
      </c>
      <c r="AB4652" s="61">
        <v>0.17157360406091371</v>
      </c>
      <c r="AC4652" s="60">
        <v>27</v>
      </c>
      <c r="AD4652" s="61">
        <v>2.7411167512690356E-2</v>
      </c>
      <c r="AE4652" s="60">
        <v>709</v>
      </c>
      <c r="AF4652" s="61">
        <v>0.71979695431472079</v>
      </c>
      <c r="AG4652" s="62">
        <v>315</v>
      </c>
      <c r="AH4652" s="61">
        <v>0.31979695431472083</v>
      </c>
      <c r="AI4652" s="60">
        <v>180</v>
      </c>
      <c r="AJ4652" s="61">
        <v>0.18274111675126903</v>
      </c>
      <c r="AK4652" s="60">
        <v>826</v>
      </c>
      <c r="AL4652" s="61">
        <v>0.83857868020304571</v>
      </c>
      <c r="AM4652" s="60">
        <v>0</v>
      </c>
      <c r="AN4652" s="61">
        <v>0</v>
      </c>
      <c r="AO4652" s="60">
        <v>0</v>
      </c>
      <c r="AP4652" s="61">
        <v>0</v>
      </c>
      <c r="AQ4652" s="60">
        <v>159</v>
      </c>
      <c r="AR4652" s="61">
        <v>0.16142131979695432</v>
      </c>
      <c r="AS4652" s="60">
        <v>0</v>
      </c>
      <c r="AT4652" s="61">
        <v>0</v>
      </c>
      <c r="AU4652" s="60">
        <v>134</v>
      </c>
      <c r="AV4652" s="61">
        <v>0.13604060913705585</v>
      </c>
      <c r="AW4652" s="60">
        <v>56</v>
      </c>
      <c r="AX4652" s="60">
        <v>985</v>
      </c>
      <c r="AY4652" s="64">
        <v>5.685279187817259E-2</v>
      </c>
      <c r="AZ4652" s="60">
        <v>18</v>
      </c>
      <c r="BA4652" s="65">
        <v>5.6782334384858045E-2</v>
      </c>
      <c r="BB4652" s="59">
        <v>580</v>
      </c>
      <c r="BC4652" s="61">
        <v>0.81805359661495058</v>
      </c>
      <c r="BD4652" s="60">
        <v>0</v>
      </c>
      <c r="BE4652" s="60">
        <v>30</v>
      </c>
      <c r="BF4652" s="61">
        <v>0</v>
      </c>
      <c r="BG4652" s="60">
        <v>315</v>
      </c>
      <c r="BH4652" s="65">
        <v>0.44428772919605075</v>
      </c>
      <c r="BI4652" s="59">
        <v>317</v>
      </c>
      <c r="BJ4652" s="60">
        <v>252</v>
      </c>
      <c r="BK4652" s="61">
        <v>0.79495268138801267</v>
      </c>
      <c r="BL4652" s="60">
        <v>65</v>
      </c>
      <c r="BM4652" s="61">
        <v>0.20504731861198738</v>
      </c>
      <c r="BN4652" s="60">
        <v>0</v>
      </c>
      <c r="BO4652" s="64">
        <v>0</v>
      </c>
      <c r="BP4652" s="60">
        <v>0</v>
      </c>
      <c r="BQ4652" s="61">
        <v>0</v>
      </c>
      <c r="BR4652" s="66" t="s">
        <v>24794</v>
      </c>
      <c r="BS4652" s="66" t="s">
        <v>24794</v>
      </c>
      <c r="BT4652" s="60">
        <v>13</v>
      </c>
      <c r="BU4652" s="60">
        <v>52</v>
      </c>
      <c r="BV4652" s="60">
        <v>3684</v>
      </c>
      <c r="BW4652" s="60">
        <v>182</v>
      </c>
      <c r="BX4652" s="61">
        <v>0.57413249211356465</v>
      </c>
      <c r="BY4652" s="60">
        <v>0</v>
      </c>
      <c r="BZ4652" s="61">
        <v>0</v>
      </c>
      <c r="CA4652" s="60">
        <v>662300</v>
      </c>
      <c r="CB4652" s="67">
        <v>2003</v>
      </c>
      <c r="CC4652" s="67">
        <v>1958</v>
      </c>
      <c r="CD4652" s="60">
        <v>34</v>
      </c>
      <c r="CE4652" s="61">
        <v>0.10725552050473186</v>
      </c>
      <c r="CF4652" s="60">
        <v>173</v>
      </c>
      <c r="CG4652" s="61">
        <v>0.5457413249211357</v>
      </c>
      <c r="CH4652" s="60">
        <v>0</v>
      </c>
      <c r="CI4652" s="61">
        <v>0</v>
      </c>
      <c r="CJ4652" s="60">
        <v>286</v>
      </c>
      <c r="CK4652" s="61">
        <v>0.90220820189274453</v>
      </c>
      <c r="CL4652" s="60">
        <v>0</v>
      </c>
      <c r="CM4652" s="61">
        <v>0</v>
      </c>
      <c r="CN4652" s="60">
        <v>0</v>
      </c>
      <c r="CO4652" s="61">
        <v>0</v>
      </c>
      <c r="CP4652" s="60">
        <v>31</v>
      </c>
      <c r="CQ4652" s="61">
        <v>9.7791798107255523E-2</v>
      </c>
      <c r="CR4652" s="60">
        <v>252</v>
      </c>
      <c r="CS4652" s="60">
        <v>39</v>
      </c>
      <c r="CT4652" s="61">
        <v>0.15476190476190477</v>
      </c>
      <c r="CU4652" s="60">
        <v>31</v>
      </c>
      <c r="CV4652" s="60">
        <v>0</v>
      </c>
      <c r="CW4652" s="61">
        <v>0</v>
      </c>
      <c r="CX4652" s="60">
        <v>283</v>
      </c>
      <c r="CY4652" s="60">
        <v>39</v>
      </c>
      <c r="CZ4652" s="65">
        <v>0.13780918727915195</v>
      </c>
      <c r="DA4652" s="59">
        <v>985</v>
      </c>
      <c r="DB4652" s="60">
        <v>56</v>
      </c>
      <c r="DC4652" s="61">
        <v>5.685279187817259E-2</v>
      </c>
      <c r="DD4652" s="60">
        <v>247</v>
      </c>
      <c r="DE4652" s="60">
        <v>21</v>
      </c>
      <c r="DF4652" s="61">
        <v>8.5020242914979755E-2</v>
      </c>
      <c r="DG4652" s="60">
        <v>47706</v>
      </c>
      <c r="DH4652" s="60">
        <v>152981</v>
      </c>
      <c r="DI4652" s="60">
        <v>21</v>
      </c>
      <c r="DJ4652" s="60">
        <v>0</v>
      </c>
      <c r="DK4652" s="60">
        <v>0</v>
      </c>
      <c r="DL4652" s="60">
        <v>0</v>
      </c>
      <c r="DM4652" s="60">
        <v>21</v>
      </c>
      <c r="DN4652" s="60">
        <v>0</v>
      </c>
      <c r="DO4652" s="60">
        <v>0</v>
      </c>
      <c r="DP4652" s="60">
        <v>0</v>
      </c>
      <c r="DQ4652" s="60">
        <v>18</v>
      </c>
      <c r="DR4652" s="60">
        <v>0</v>
      </c>
      <c r="DS4652" s="60">
        <v>0</v>
      </c>
      <c r="DT4652" s="60">
        <v>83</v>
      </c>
      <c r="DU4652" s="60">
        <v>0</v>
      </c>
      <c r="DV4652" s="60">
        <v>13</v>
      </c>
      <c r="DW4652" s="60">
        <v>26</v>
      </c>
      <c r="DX4652" s="68">
        <v>135</v>
      </c>
      <c r="DY4652" s="59">
        <v>114</v>
      </c>
      <c r="DZ4652" s="60">
        <v>491</v>
      </c>
      <c r="EA4652" s="65">
        <v>0.23217922606924643</v>
      </c>
      <c r="EB4652" s="59">
        <v>985</v>
      </c>
      <c r="EC4652" s="60">
        <v>897</v>
      </c>
      <c r="ED4652" s="65">
        <v>0.91065989847715734</v>
      </c>
      <c r="EE4652" s="59">
        <v>509</v>
      </c>
      <c r="EF4652" s="60">
        <v>0</v>
      </c>
      <c r="EG4652" s="64">
        <v>0</v>
      </c>
      <c r="EH4652" s="60">
        <v>620</v>
      </c>
      <c r="EI4652" s="60">
        <v>723</v>
      </c>
      <c r="EJ4652" s="66">
        <v>177</v>
      </c>
      <c r="EK4652" s="66">
        <v>134</v>
      </c>
      <c r="EL4652" s="66">
        <v>412</v>
      </c>
      <c r="EM4652" s="60">
        <v>54</v>
      </c>
      <c r="EN4652" s="60">
        <v>122</v>
      </c>
      <c r="EO4652" s="60">
        <v>190</v>
      </c>
      <c r="EP4652" s="60">
        <v>229</v>
      </c>
      <c r="EQ4652" s="60">
        <v>128</v>
      </c>
      <c r="ER4652" s="60">
        <v>0</v>
      </c>
      <c r="ES4652" s="60">
        <v>0</v>
      </c>
      <c r="ET4652" s="60">
        <v>0</v>
      </c>
      <c r="EU4652" s="60">
        <v>13</v>
      </c>
      <c r="EV4652" s="60">
        <v>27</v>
      </c>
      <c r="EW4652" s="60">
        <v>46</v>
      </c>
      <c r="EX4652" s="60">
        <v>43</v>
      </c>
      <c r="EY4652" s="60">
        <v>0</v>
      </c>
      <c r="EZ4652" s="60">
        <v>0</v>
      </c>
      <c r="FA4652" s="60">
        <v>14</v>
      </c>
      <c r="FB4652" s="60">
        <v>1</v>
      </c>
      <c r="FC4652" s="60">
        <v>72</v>
      </c>
      <c r="FD4652" s="60">
        <v>0</v>
      </c>
      <c r="FE4652" s="60">
        <v>9</v>
      </c>
      <c r="FF4652" s="60">
        <v>128</v>
      </c>
      <c r="FG4652" s="60">
        <v>103</v>
      </c>
      <c r="FH4652" s="60">
        <v>0</v>
      </c>
      <c r="FI4652" s="60">
        <v>60</v>
      </c>
      <c r="FJ4652" s="60">
        <v>18</v>
      </c>
      <c r="FK4652" s="68">
        <v>189</v>
      </c>
    </row>
    <row r="4653" spans="1:167" x14ac:dyDescent="0.25">
      <c r="A4653" s="36" t="s">
        <v>7988</v>
      </c>
      <c r="B4653" s="37">
        <v>340270402007</v>
      </c>
      <c r="C4653" s="37" t="s">
        <v>20700</v>
      </c>
      <c r="D4653" s="38" t="s">
        <v>7989</v>
      </c>
      <c r="E4653" s="104" t="s">
        <v>25152</v>
      </c>
      <c r="F4653" s="39" t="s">
        <v>14219</v>
      </c>
      <c r="G4653" s="199" t="s">
        <v>24792</v>
      </c>
      <c r="H4653" s="137" t="s">
        <v>24792</v>
      </c>
      <c r="I4653" s="43">
        <v>0.28250504186999997</v>
      </c>
      <c r="J4653" s="59">
        <v>1215</v>
      </c>
      <c r="K4653" s="60">
        <v>540</v>
      </c>
      <c r="L4653" s="61">
        <v>0.44444444444444442</v>
      </c>
      <c r="M4653" s="60">
        <v>408</v>
      </c>
      <c r="N4653" s="63">
        <v>2.98</v>
      </c>
      <c r="O4653" s="60">
        <v>408</v>
      </c>
      <c r="P4653" s="60">
        <v>0</v>
      </c>
      <c r="Q4653" s="61">
        <v>0</v>
      </c>
      <c r="R4653" s="60">
        <v>0</v>
      </c>
      <c r="S4653" s="61">
        <v>0</v>
      </c>
      <c r="T4653" s="63">
        <v>38.799999999999997</v>
      </c>
      <c r="U4653" s="60">
        <v>347</v>
      </c>
      <c r="V4653" s="61">
        <v>0.28559670781893004</v>
      </c>
      <c r="W4653" s="60">
        <v>710</v>
      </c>
      <c r="X4653" s="61">
        <v>0.58436213991769548</v>
      </c>
      <c r="Y4653" s="60">
        <v>107</v>
      </c>
      <c r="Z4653" s="61">
        <v>8.8065843621399173E-2</v>
      </c>
      <c r="AA4653" s="60">
        <v>209</v>
      </c>
      <c r="AB4653" s="61">
        <v>0.17201646090534981</v>
      </c>
      <c r="AC4653" s="60">
        <v>31</v>
      </c>
      <c r="AD4653" s="61">
        <v>2.5514403292181069E-2</v>
      </c>
      <c r="AE4653" s="60">
        <v>784</v>
      </c>
      <c r="AF4653" s="61">
        <v>0.64526748971193415</v>
      </c>
      <c r="AG4653" s="62">
        <v>234</v>
      </c>
      <c r="AH4653" s="61">
        <v>0.19259259259259259</v>
      </c>
      <c r="AI4653" s="60">
        <v>158</v>
      </c>
      <c r="AJ4653" s="61">
        <v>0.13004115226337448</v>
      </c>
      <c r="AK4653" s="60">
        <v>1184</v>
      </c>
      <c r="AL4653" s="61">
        <v>0.97448559670781898</v>
      </c>
      <c r="AM4653" s="60">
        <v>0</v>
      </c>
      <c r="AN4653" s="61">
        <v>0</v>
      </c>
      <c r="AO4653" s="60">
        <v>0</v>
      </c>
      <c r="AP4653" s="61">
        <v>0</v>
      </c>
      <c r="AQ4653" s="60">
        <v>20</v>
      </c>
      <c r="AR4653" s="61">
        <v>1.646090534979424E-2</v>
      </c>
      <c r="AS4653" s="60">
        <v>11</v>
      </c>
      <c r="AT4653" s="61">
        <v>9.0534979423868307E-3</v>
      </c>
      <c r="AU4653" s="60">
        <v>31</v>
      </c>
      <c r="AV4653" s="61">
        <v>2.5514403292181069E-2</v>
      </c>
      <c r="AW4653" s="60">
        <v>42</v>
      </c>
      <c r="AX4653" s="60">
        <v>1108</v>
      </c>
      <c r="AY4653" s="64">
        <v>3.7906137184115521E-2</v>
      </c>
      <c r="AZ4653" s="60">
        <v>68</v>
      </c>
      <c r="BA4653" s="65">
        <v>0.16666666666666666</v>
      </c>
      <c r="BB4653" s="59">
        <v>761</v>
      </c>
      <c r="BC4653" s="61">
        <v>0.97066326530612246</v>
      </c>
      <c r="BD4653" s="60">
        <v>0</v>
      </c>
      <c r="BE4653" s="60">
        <v>99</v>
      </c>
      <c r="BF4653" s="61">
        <v>0</v>
      </c>
      <c r="BG4653" s="60">
        <v>542</v>
      </c>
      <c r="BH4653" s="65">
        <v>0.69132653061224492</v>
      </c>
      <c r="BI4653" s="59">
        <v>408</v>
      </c>
      <c r="BJ4653" s="60">
        <v>371</v>
      </c>
      <c r="BK4653" s="61">
        <v>0.90931372549019607</v>
      </c>
      <c r="BL4653" s="60">
        <v>37</v>
      </c>
      <c r="BM4653" s="61">
        <v>9.0686274509803919E-2</v>
      </c>
      <c r="BN4653" s="60">
        <v>0</v>
      </c>
      <c r="BO4653" s="64">
        <v>0</v>
      </c>
      <c r="BP4653" s="60">
        <v>0</v>
      </c>
      <c r="BQ4653" s="61">
        <v>0</v>
      </c>
      <c r="BR4653" s="66" t="s">
        <v>24794</v>
      </c>
      <c r="BS4653" s="66" t="s">
        <v>24794</v>
      </c>
      <c r="BT4653" s="60">
        <v>0</v>
      </c>
      <c r="BU4653" s="60">
        <v>37</v>
      </c>
      <c r="BV4653" s="60">
        <v>4001</v>
      </c>
      <c r="BW4653" s="60">
        <v>245</v>
      </c>
      <c r="BX4653" s="61">
        <v>0.60049019607843135</v>
      </c>
      <c r="BY4653" s="60">
        <v>65</v>
      </c>
      <c r="BZ4653" s="61">
        <v>0.15931372549019607</v>
      </c>
      <c r="CA4653" s="60">
        <v>661100</v>
      </c>
      <c r="CB4653" s="67">
        <v>2007</v>
      </c>
      <c r="CC4653" s="67">
        <v>1951</v>
      </c>
      <c r="CD4653" s="60">
        <v>64</v>
      </c>
      <c r="CE4653" s="61">
        <v>0.15686274509803921</v>
      </c>
      <c r="CF4653" s="60">
        <v>391</v>
      </c>
      <c r="CG4653" s="61">
        <v>0.95833333333333337</v>
      </c>
      <c r="CH4653" s="60">
        <v>0</v>
      </c>
      <c r="CI4653" s="61">
        <v>0</v>
      </c>
      <c r="CJ4653" s="60">
        <v>408</v>
      </c>
      <c r="CK4653" s="61">
        <v>1</v>
      </c>
      <c r="CL4653" s="60">
        <v>0</v>
      </c>
      <c r="CM4653" s="61">
        <v>0</v>
      </c>
      <c r="CN4653" s="60">
        <v>0</v>
      </c>
      <c r="CO4653" s="61">
        <v>0</v>
      </c>
      <c r="CP4653" s="60">
        <v>0</v>
      </c>
      <c r="CQ4653" s="61">
        <v>0</v>
      </c>
      <c r="CR4653" s="60">
        <v>348</v>
      </c>
      <c r="CS4653" s="60">
        <v>96</v>
      </c>
      <c r="CT4653" s="61">
        <v>0.27586206896551724</v>
      </c>
      <c r="CU4653" s="60">
        <v>18</v>
      </c>
      <c r="CV4653" s="60">
        <v>18</v>
      </c>
      <c r="CW4653" s="61">
        <v>1</v>
      </c>
      <c r="CX4653" s="60">
        <v>366</v>
      </c>
      <c r="CY4653" s="60">
        <v>114</v>
      </c>
      <c r="CZ4653" s="65">
        <v>0.31147540983606559</v>
      </c>
      <c r="DA4653" s="59">
        <v>1215</v>
      </c>
      <c r="DB4653" s="60">
        <v>117</v>
      </c>
      <c r="DC4653" s="61">
        <v>9.6296296296296297E-2</v>
      </c>
      <c r="DD4653" s="60">
        <v>340</v>
      </c>
      <c r="DE4653" s="60">
        <v>19</v>
      </c>
      <c r="DF4653" s="61">
        <v>5.5882352941176473E-2</v>
      </c>
      <c r="DG4653" s="60">
        <v>66578</v>
      </c>
      <c r="DH4653" s="60">
        <v>183750</v>
      </c>
      <c r="DI4653" s="60">
        <v>23</v>
      </c>
      <c r="DJ4653" s="60">
        <v>44</v>
      </c>
      <c r="DK4653" s="60">
        <v>0</v>
      </c>
      <c r="DL4653" s="60">
        <v>0</v>
      </c>
      <c r="DM4653" s="60">
        <v>0</v>
      </c>
      <c r="DN4653" s="60">
        <v>0</v>
      </c>
      <c r="DO4653" s="60">
        <v>19</v>
      </c>
      <c r="DP4653" s="60">
        <v>0</v>
      </c>
      <c r="DQ4653" s="60">
        <v>0</v>
      </c>
      <c r="DR4653" s="60">
        <v>20</v>
      </c>
      <c r="DS4653" s="60">
        <v>0</v>
      </c>
      <c r="DT4653" s="60">
        <v>18</v>
      </c>
      <c r="DU4653" s="60">
        <v>29</v>
      </c>
      <c r="DV4653" s="60">
        <v>23</v>
      </c>
      <c r="DW4653" s="60">
        <v>59</v>
      </c>
      <c r="DX4653" s="68">
        <v>173</v>
      </c>
      <c r="DY4653" s="59">
        <v>0</v>
      </c>
      <c r="DZ4653" s="60">
        <v>700</v>
      </c>
      <c r="EA4653" s="65">
        <v>0</v>
      </c>
      <c r="EB4653" s="59">
        <v>1215</v>
      </c>
      <c r="EC4653" s="60">
        <v>1153</v>
      </c>
      <c r="ED4653" s="65">
        <v>0.94897119341563785</v>
      </c>
      <c r="EE4653" s="59">
        <v>735</v>
      </c>
      <c r="EF4653" s="60">
        <v>16</v>
      </c>
      <c r="EG4653" s="64">
        <v>2.1768707482993196E-2</v>
      </c>
      <c r="EH4653" s="60">
        <v>272</v>
      </c>
      <c r="EI4653" s="60">
        <v>315</v>
      </c>
      <c r="EJ4653" s="66">
        <v>69</v>
      </c>
      <c r="EK4653" s="66">
        <v>95</v>
      </c>
      <c r="EL4653" s="66">
        <v>151</v>
      </c>
      <c r="EM4653" s="60">
        <v>36</v>
      </c>
      <c r="EN4653" s="60">
        <v>65</v>
      </c>
      <c r="EO4653" s="60">
        <v>61</v>
      </c>
      <c r="EP4653" s="60">
        <v>106</v>
      </c>
      <c r="EQ4653" s="60">
        <v>47</v>
      </c>
      <c r="ER4653" s="60">
        <v>0</v>
      </c>
      <c r="ES4653" s="60">
        <v>0</v>
      </c>
      <c r="ET4653" s="60">
        <v>0</v>
      </c>
      <c r="EU4653" s="60">
        <v>15</v>
      </c>
      <c r="EV4653" s="60">
        <v>0</v>
      </c>
      <c r="EW4653" s="60">
        <v>0</v>
      </c>
      <c r="EX4653" s="60">
        <v>8</v>
      </c>
      <c r="EY4653" s="60">
        <v>27</v>
      </c>
      <c r="EZ4653" s="60">
        <v>1</v>
      </c>
      <c r="FA4653" s="60">
        <v>26</v>
      </c>
      <c r="FB4653" s="60">
        <v>6</v>
      </c>
      <c r="FC4653" s="60">
        <v>56</v>
      </c>
      <c r="FD4653" s="60">
        <v>0</v>
      </c>
      <c r="FE4653" s="60">
        <v>5</v>
      </c>
      <c r="FF4653" s="60">
        <v>13</v>
      </c>
      <c r="FG4653" s="60">
        <v>147</v>
      </c>
      <c r="FH4653" s="60">
        <v>0</v>
      </c>
      <c r="FI4653" s="60">
        <v>0</v>
      </c>
      <c r="FJ4653" s="60">
        <v>11</v>
      </c>
      <c r="FK4653" s="68">
        <v>0</v>
      </c>
    </row>
    <row r="4654" spans="1:167" x14ac:dyDescent="0.25">
      <c r="A4654" s="36" t="s">
        <v>18759</v>
      </c>
      <c r="B4654" s="37">
        <v>340270403011</v>
      </c>
      <c r="C4654" s="37" t="s">
        <v>20701</v>
      </c>
      <c r="D4654" s="38" t="s">
        <v>22108</v>
      </c>
      <c r="E4654" s="104" t="s">
        <v>25152</v>
      </c>
      <c r="F4654" s="39" t="s">
        <v>14219</v>
      </c>
      <c r="G4654" s="199" t="s">
        <v>24792</v>
      </c>
      <c r="H4654" s="137" t="s">
        <v>24792</v>
      </c>
      <c r="I4654" s="43">
        <v>2.0198289061699999</v>
      </c>
      <c r="J4654" s="59">
        <v>2105</v>
      </c>
      <c r="K4654" s="60">
        <v>1215</v>
      </c>
      <c r="L4654" s="61">
        <v>0.5771971496437055</v>
      </c>
      <c r="M4654" s="60">
        <v>941</v>
      </c>
      <c r="N4654" s="63">
        <v>2.23</v>
      </c>
      <c r="O4654" s="60">
        <v>941</v>
      </c>
      <c r="P4654" s="60">
        <v>0</v>
      </c>
      <c r="Q4654" s="61">
        <v>0</v>
      </c>
      <c r="R4654" s="60">
        <v>82</v>
      </c>
      <c r="S4654" s="61">
        <v>8.7141339001062704E-2</v>
      </c>
      <c r="T4654" s="63">
        <v>45.7</v>
      </c>
      <c r="U4654" s="60">
        <v>512</v>
      </c>
      <c r="V4654" s="61">
        <v>0.24323040380047506</v>
      </c>
      <c r="W4654" s="60">
        <v>1073</v>
      </c>
      <c r="X4654" s="61">
        <v>0.50973871733966747</v>
      </c>
      <c r="Y4654" s="60">
        <v>80</v>
      </c>
      <c r="Z4654" s="61">
        <v>3.800475059382423E-2</v>
      </c>
      <c r="AA4654" s="60">
        <v>300</v>
      </c>
      <c r="AB4654" s="61">
        <v>0.14251781472684086</v>
      </c>
      <c r="AC4654" s="60">
        <v>132</v>
      </c>
      <c r="AD4654" s="61">
        <v>6.2707838479809971E-2</v>
      </c>
      <c r="AE4654" s="60">
        <v>1503</v>
      </c>
      <c r="AF4654" s="61">
        <v>0.71401425178147271</v>
      </c>
      <c r="AG4654" s="62">
        <v>612</v>
      </c>
      <c r="AH4654" s="61">
        <v>0.29073634204275534</v>
      </c>
      <c r="AI4654" s="60">
        <v>520</v>
      </c>
      <c r="AJ4654" s="61">
        <v>0.24703087885985747</v>
      </c>
      <c r="AK4654" s="60">
        <v>1840</v>
      </c>
      <c r="AL4654" s="61">
        <v>0.87410926365795727</v>
      </c>
      <c r="AM4654" s="60">
        <v>49</v>
      </c>
      <c r="AN4654" s="61">
        <v>2.327790973871734E-2</v>
      </c>
      <c r="AO4654" s="60">
        <v>28</v>
      </c>
      <c r="AP4654" s="61">
        <v>1.3301662707838479E-2</v>
      </c>
      <c r="AQ4654" s="60">
        <v>134</v>
      </c>
      <c r="AR4654" s="61">
        <v>6.3657957244655589E-2</v>
      </c>
      <c r="AS4654" s="60">
        <v>54</v>
      </c>
      <c r="AT4654" s="61">
        <v>2.5653206650831355E-2</v>
      </c>
      <c r="AU4654" s="60">
        <v>178</v>
      </c>
      <c r="AV4654" s="61">
        <v>8.4560570071258903E-2</v>
      </c>
      <c r="AW4654" s="60">
        <v>61</v>
      </c>
      <c r="AX4654" s="60">
        <v>2025</v>
      </c>
      <c r="AY4654" s="64">
        <v>3.0123456790123456E-2</v>
      </c>
      <c r="AZ4654" s="60">
        <v>150</v>
      </c>
      <c r="BA4654" s="65">
        <v>0.1594048884165781</v>
      </c>
      <c r="BB4654" s="59">
        <v>1479</v>
      </c>
      <c r="BC4654" s="61">
        <v>0.98403193612774453</v>
      </c>
      <c r="BD4654" s="60">
        <v>0</v>
      </c>
      <c r="BE4654" s="60">
        <v>132</v>
      </c>
      <c r="BF4654" s="61">
        <v>0</v>
      </c>
      <c r="BG4654" s="60">
        <v>956</v>
      </c>
      <c r="BH4654" s="65">
        <v>0.63606121091151036</v>
      </c>
      <c r="BI4654" s="59">
        <v>954</v>
      </c>
      <c r="BJ4654" s="60">
        <v>907</v>
      </c>
      <c r="BK4654" s="61">
        <v>0.96386822529224225</v>
      </c>
      <c r="BL4654" s="60">
        <v>34</v>
      </c>
      <c r="BM4654" s="61">
        <v>3.6131774707757705E-2</v>
      </c>
      <c r="BN4654" s="60">
        <v>13</v>
      </c>
      <c r="BO4654" s="64">
        <v>1.3626834381551363E-2</v>
      </c>
      <c r="BP4654" s="60">
        <v>13</v>
      </c>
      <c r="BQ4654" s="61">
        <v>1.3626834381551363E-2</v>
      </c>
      <c r="BR4654" s="66" t="s">
        <v>24794</v>
      </c>
      <c r="BS4654" s="66" t="s">
        <v>24794</v>
      </c>
      <c r="BT4654" s="60">
        <v>0</v>
      </c>
      <c r="BU4654" s="60">
        <v>34</v>
      </c>
      <c r="BV4654" s="60">
        <v>3489</v>
      </c>
      <c r="BW4654" s="60">
        <v>387</v>
      </c>
      <c r="BX4654" s="61">
        <v>0.40566037735849059</v>
      </c>
      <c r="BY4654" s="60">
        <v>26</v>
      </c>
      <c r="BZ4654" s="61">
        <v>2.7253668763102725E-2</v>
      </c>
      <c r="CA4654" s="60">
        <v>587300</v>
      </c>
      <c r="CB4654" s="67">
        <v>2010</v>
      </c>
      <c r="CC4654" s="67">
        <v>1976</v>
      </c>
      <c r="CD4654" s="60">
        <v>174</v>
      </c>
      <c r="CE4654" s="61">
        <v>0.18238993710691823</v>
      </c>
      <c r="CF4654" s="60">
        <v>264</v>
      </c>
      <c r="CG4654" s="61">
        <v>0.27672955974842767</v>
      </c>
      <c r="CH4654" s="60">
        <v>0</v>
      </c>
      <c r="CI4654" s="61">
        <v>0</v>
      </c>
      <c r="CJ4654" s="60">
        <v>620</v>
      </c>
      <c r="CK4654" s="61">
        <v>0.64989517819706499</v>
      </c>
      <c r="CL4654" s="60">
        <v>176</v>
      </c>
      <c r="CM4654" s="61">
        <v>0.18448637316561844</v>
      </c>
      <c r="CN4654" s="60">
        <v>0</v>
      </c>
      <c r="CO4654" s="61">
        <v>0</v>
      </c>
      <c r="CP4654" s="60">
        <v>158</v>
      </c>
      <c r="CQ4654" s="61">
        <v>0.16561844863731656</v>
      </c>
      <c r="CR4654" s="60">
        <v>907</v>
      </c>
      <c r="CS4654" s="60">
        <v>164</v>
      </c>
      <c r="CT4654" s="61">
        <v>0.18081587651598677</v>
      </c>
      <c r="CU4654" s="60">
        <v>18</v>
      </c>
      <c r="CV4654" s="60">
        <v>18</v>
      </c>
      <c r="CW4654" s="61">
        <v>1</v>
      </c>
      <c r="CX4654" s="60">
        <v>925</v>
      </c>
      <c r="CY4654" s="60">
        <v>182</v>
      </c>
      <c r="CZ4654" s="65">
        <v>0.19675675675675675</v>
      </c>
      <c r="DA4654" s="59">
        <v>2056</v>
      </c>
      <c r="DB4654" s="60">
        <v>122</v>
      </c>
      <c r="DC4654" s="61">
        <v>5.9338521400778207E-2</v>
      </c>
      <c r="DD4654" s="60">
        <v>628</v>
      </c>
      <c r="DE4654" s="60">
        <v>33</v>
      </c>
      <c r="DF4654" s="61">
        <v>5.2547770700636945E-2</v>
      </c>
      <c r="DG4654" s="60">
        <v>96462</v>
      </c>
      <c r="DH4654" s="60">
        <v>121886</v>
      </c>
      <c r="DI4654" s="60">
        <v>44</v>
      </c>
      <c r="DJ4654" s="60">
        <v>0</v>
      </c>
      <c r="DK4654" s="60">
        <v>0</v>
      </c>
      <c r="DL4654" s="60">
        <v>31</v>
      </c>
      <c r="DM4654" s="60">
        <v>16</v>
      </c>
      <c r="DN4654" s="60">
        <v>0</v>
      </c>
      <c r="DO4654" s="60">
        <v>25</v>
      </c>
      <c r="DP4654" s="60">
        <v>23</v>
      </c>
      <c r="DQ4654" s="60">
        <v>22</v>
      </c>
      <c r="DR4654" s="60">
        <v>33</v>
      </c>
      <c r="DS4654" s="60">
        <v>38</v>
      </c>
      <c r="DT4654" s="60">
        <v>86</v>
      </c>
      <c r="DU4654" s="60">
        <v>175</v>
      </c>
      <c r="DV4654" s="60">
        <v>41</v>
      </c>
      <c r="DW4654" s="60">
        <v>66</v>
      </c>
      <c r="DX4654" s="68">
        <v>341</v>
      </c>
      <c r="DY4654" s="59">
        <v>0</v>
      </c>
      <c r="DZ4654" s="60">
        <v>819</v>
      </c>
      <c r="EA4654" s="65">
        <v>0</v>
      </c>
      <c r="EB4654" s="59">
        <v>2105</v>
      </c>
      <c r="EC4654" s="60">
        <v>2075</v>
      </c>
      <c r="ED4654" s="65">
        <v>0.98574821852731587</v>
      </c>
      <c r="EE4654" s="59">
        <v>873</v>
      </c>
      <c r="EF4654" s="60">
        <v>54</v>
      </c>
      <c r="EG4654" s="64">
        <v>6.1855670103092786E-2</v>
      </c>
      <c r="EH4654" s="60">
        <v>2115</v>
      </c>
      <c r="EI4654" s="60">
        <v>2400</v>
      </c>
      <c r="EJ4654" s="66">
        <v>231</v>
      </c>
      <c r="EK4654" s="66">
        <v>492</v>
      </c>
      <c r="EL4654" s="66">
        <v>1677</v>
      </c>
      <c r="EM4654" s="60">
        <v>206</v>
      </c>
      <c r="EN4654" s="60">
        <v>393</v>
      </c>
      <c r="EO4654" s="60">
        <v>566</v>
      </c>
      <c r="EP4654" s="60">
        <v>720</v>
      </c>
      <c r="EQ4654" s="60">
        <v>515</v>
      </c>
      <c r="ER4654" s="60">
        <v>131</v>
      </c>
      <c r="ES4654" s="60">
        <v>0</v>
      </c>
      <c r="ET4654" s="60">
        <v>0</v>
      </c>
      <c r="EU4654" s="60">
        <v>168</v>
      </c>
      <c r="EV4654" s="60">
        <v>73</v>
      </c>
      <c r="EW4654" s="60">
        <v>247</v>
      </c>
      <c r="EX4654" s="60">
        <v>228</v>
      </c>
      <c r="EY4654" s="60">
        <v>2</v>
      </c>
      <c r="EZ4654" s="60">
        <v>2</v>
      </c>
      <c r="FA4654" s="60">
        <v>2</v>
      </c>
      <c r="FB4654" s="60">
        <v>0</v>
      </c>
      <c r="FC4654" s="60">
        <v>70</v>
      </c>
      <c r="FD4654" s="60">
        <v>0</v>
      </c>
      <c r="FE4654" s="60">
        <v>71</v>
      </c>
      <c r="FF4654" s="60">
        <v>120</v>
      </c>
      <c r="FG4654" s="60">
        <v>1253</v>
      </c>
      <c r="FH4654" s="60">
        <v>26</v>
      </c>
      <c r="FI4654" s="60">
        <v>0</v>
      </c>
      <c r="FJ4654" s="60">
        <v>7</v>
      </c>
      <c r="FK4654" s="68">
        <v>0</v>
      </c>
    </row>
    <row r="4655" spans="1:167" x14ac:dyDescent="0.25">
      <c r="A4655" s="36" t="s">
        <v>18760</v>
      </c>
      <c r="B4655" s="37">
        <v>340270403012</v>
      </c>
      <c r="C4655" s="37" t="s">
        <v>20701</v>
      </c>
      <c r="D4655" s="38" t="s">
        <v>22109</v>
      </c>
      <c r="E4655" s="104" t="s">
        <v>25152</v>
      </c>
      <c r="F4655" s="39" t="s">
        <v>14219</v>
      </c>
      <c r="G4655" s="199" t="s">
        <v>24792</v>
      </c>
      <c r="H4655" s="137" t="s">
        <v>24792</v>
      </c>
      <c r="I4655" s="43">
        <v>0.76591941774600003</v>
      </c>
      <c r="J4655" s="59">
        <v>2105</v>
      </c>
      <c r="K4655" s="60">
        <v>1420</v>
      </c>
      <c r="L4655" s="61">
        <v>0.67458432304038007</v>
      </c>
      <c r="M4655" s="60">
        <v>1430</v>
      </c>
      <c r="N4655" s="63">
        <v>1.33</v>
      </c>
      <c r="O4655" s="60">
        <v>1430</v>
      </c>
      <c r="P4655" s="60">
        <v>0</v>
      </c>
      <c r="Q4655" s="61">
        <v>0</v>
      </c>
      <c r="R4655" s="60">
        <v>0</v>
      </c>
      <c r="S4655" s="61">
        <v>0</v>
      </c>
      <c r="T4655" s="63">
        <v>85.7</v>
      </c>
      <c r="U4655" s="60">
        <v>0</v>
      </c>
      <c r="V4655" s="61">
        <v>0</v>
      </c>
      <c r="W4655" s="60">
        <v>39</v>
      </c>
      <c r="X4655" s="61">
        <v>1.852731591448931E-2</v>
      </c>
      <c r="Y4655" s="60">
        <v>0</v>
      </c>
      <c r="Z4655" s="61">
        <v>0</v>
      </c>
      <c r="AA4655" s="60">
        <v>0</v>
      </c>
      <c r="AB4655" s="61">
        <v>0</v>
      </c>
      <c r="AC4655" s="60">
        <v>0</v>
      </c>
      <c r="AD4655" s="61">
        <v>0</v>
      </c>
      <c r="AE4655" s="60">
        <v>2105</v>
      </c>
      <c r="AF4655" s="61">
        <v>1</v>
      </c>
      <c r="AG4655" s="62">
        <v>2073</v>
      </c>
      <c r="AH4655" s="61">
        <v>0.98479809976247035</v>
      </c>
      <c r="AI4655" s="60">
        <v>2066</v>
      </c>
      <c r="AJ4655" s="61">
        <v>0.98147268408551069</v>
      </c>
      <c r="AK4655" s="60">
        <v>1826</v>
      </c>
      <c r="AL4655" s="61">
        <v>0.86745843230403796</v>
      </c>
      <c r="AM4655" s="60">
        <v>178</v>
      </c>
      <c r="AN4655" s="61">
        <v>8.4560570071258903E-2</v>
      </c>
      <c r="AO4655" s="60">
        <v>31</v>
      </c>
      <c r="AP4655" s="61">
        <v>1.4726840855106888E-2</v>
      </c>
      <c r="AQ4655" s="60">
        <v>0</v>
      </c>
      <c r="AR4655" s="61">
        <v>0</v>
      </c>
      <c r="AS4655" s="60">
        <v>70</v>
      </c>
      <c r="AT4655" s="61">
        <v>3.3254156769596199E-2</v>
      </c>
      <c r="AU4655" s="60">
        <v>17</v>
      </c>
      <c r="AV4655" s="61">
        <v>8.076009501187649E-3</v>
      </c>
      <c r="AW4655" s="60">
        <v>176</v>
      </c>
      <c r="AX4655" s="60">
        <v>2105</v>
      </c>
      <c r="AY4655" s="64">
        <v>8.36104513064133E-2</v>
      </c>
      <c r="AZ4655" s="60">
        <v>1077</v>
      </c>
      <c r="BA4655" s="65">
        <v>0.75314685314685315</v>
      </c>
      <c r="BB4655" s="59">
        <v>2039</v>
      </c>
      <c r="BC4655" s="61">
        <v>0.96864608076009506</v>
      </c>
      <c r="BD4655" s="60">
        <v>0</v>
      </c>
      <c r="BE4655" s="60">
        <v>0</v>
      </c>
      <c r="BF4655" s="61" t="s">
        <v>24794</v>
      </c>
      <c r="BG4655" s="60">
        <v>1211</v>
      </c>
      <c r="BH4655" s="65">
        <v>0.57529691211401424</v>
      </c>
      <c r="BI4655" s="59">
        <v>1703</v>
      </c>
      <c r="BJ4655" s="60">
        <v>755</v>
      </c>
      <c r="BK4655" s="61">
        <v>0.52797202797202802</v>
      </c>
      <c r="BL4655" s="60">
        <v>675</v>
      </c>
      <c r="BM4655" s="61">
        <v>0.47202797202797203</v>
      </c>
      <c r="BN4655" s="60">
        <v>273</v>
      </c>
      <c r="BO4655" s="64">
        <v>0.16030534351145037</v>
      </c>
      <c r="BP4655" s="60">
        <v>273</v>
      </c>
      <c r="BQ4655" s="61">
        <v>0.16030534351145037</v>
      </c>
      <c r="BR4655" s="66">
        <v>3275</v>
      </c>
      <c r="BS4655" s="66">
        <v>3255</v>
      </c>
      <c r="BT4655" s="60">
        <v>599</v>
      </c>
      <c r="BU4655" s="60">
        <v>76</v>
      </c>
      <c r="BV4655" s="60" t="s">
        <v>24794</v>
      </c>
      <c r="BW4655" s="60">
        <v>62</v>
      </c>
      <c r="BX4655" s="61">
        <v>3.6406341749853202E-2</v>
      </c>
      <c r="BY4655" s="60">
        <v>0</v>
      </c>
      <c r="BZ4655" s="61">
        <v>0</v>
      </c>
      <c r="CA4655" s="60">
        <v>357400</v>
      </c>
      <c r="CB4655" s="67">
        <v>2016</v>
      </c>
      <c r="CC4655" s="67">
        <v>2002</v>
      </c>
      <c r="CD4655" s="60">
        <v>0</v>
      </c>
      <c r="CE4655" s="61">
        <v>0</v>
      </c>
      <c r="CF4655" s="60">
        <v>0</v>
      </c>
      <c r="CG4655" s="61">
        <v>0</v>
      </c>
      <c r="CH4655" s="60">
        <v>52</v>
      </c>
      <c r="CI4655" s="61">
        <v>3.0534351145038167E-2</v>
      </c>
      <c r="CJ4655" s="60">
        <v>0</v>
      </c>
      <c r="CK4655" s="61">
        <v>0</v>
      </c>
      <c r="CL4655" s="60">
        <v>16</v>
      </c>
      <c r="CM4655" s="61">
        <v>9.3951849677040514E-3</v>
      </c>
      <c r="CN4655" s="60">
        <v>0</v>
      </c>
      <c r="CO4655" s="61">
        <v>0</v>
      </c>
      <c r="CP4655" s="60">
        <v>1687</v>
      </c>
      <c r="CQ4655" s="61">
        <v>0.99060481503229592</v>
      </c>
      <c r="CR4655" s="60">
        <v>755</v>
      </c>
      <c r="CS4655" s="60">
        <v>275</v>
      </c>
      <c r="CT4655" s="61">
        <v>0.36423841059602646</v>
      </c>
      <c r="CU4655" s="60">
        <v>611</v>
      </c>
      <c r="CV4655" s="60">
        <v>420</v>
      </c>
      <c r="CW4655" s="61">
        <v>0.68739770867430439</v>
      </c>
      <c r="CX4655" s="60">
        <v>1366</v>
      </c>
      <c r="CY4655" s="60">
        <v>695</v>
      </c>
      <c r="CZ4655" s="65">
        <v>0.50878477306002923</v>
      </c>
      <c r="DA4655" s="59">
        <v>1903</v>
      </c>
      <c r="DB4655" s="60">
        <v>137</v>
      </c>
      <c r="DC4655" s="61">
        <v>7.19915922228061E-2</v>
      </c>
      <c r="DD4655" s="60">
        <v>293</v>
      </c>
      <c r="DE4655" s="60">
        <v>0</v>
      </c>
      <c r="DF4655" s="61">
        <v>0</v>
      </c>
      <c r="DG4655" s="60">
        <v>70862</v>
      </c>
      <c r="DH4655" s="60">
        <v>71618</v>
      </c>
      <c r="DI4655" s="60">
        <v>87</v>
      </c>
      <c r="DJ4655" s="60">
        <v>50</v>
      </c>
      <c r="DK4655" s="60">
        <v>84</v>
      </c>
      <c r="DL4655" s="60">
        <v>20</v>
      </c>
      <c r="DM4655" s="60">
        <v>132</v>
      </c>
      <c r="DN4655" s="60">
        <v>101</v>
      </c>
      <c r="DO4655" s="60">
        <v>16</v>
      </c>
      <c r="DP4655" s="60">
        <v>30</v>
      </c>
      <c r="DQ4655" s="60">
        <v>0</v>
      </c>
      <c r="DR4655" s="60">
        <v>89</v>
      </c>
      <c r="DS4655" s="60">
        <v>170</v>
      </c>
      <c r="DT4655" s="60">
        <v>94</v>
      </c>
      <c r="DU4655" s="60">
        <v>254</v>
      </c>
      <c r="DV4655" s="60">
        <v>51</v>
      </c>
      <c r="DW4655" s="60">
        <v>20</v>
      </c>
      <c r="DX4655" s="68">
        <v>232</v>
      </c>
      <c r="DY4655" s="59">
        <v>0</v>
      </c>
      <c r="DZ4655" s="60">
        <v>241</v>
      </c>
      <c r="EA4655" s="65">
        <v>0</v>
      </c>
      <c r="EB4655" s="59">
        <v>1903</v>
      </c>
      <c r="EC4655" s="60">
        <v>1888</v>
      </c>
      <c r="ED4655" s="65">
        <v>0.99211770888071471</v>
      </c>
      <c r="EE4655" s="59">
        <v>241</v>
      </c>
      <c r="EF4655" s="60">
        <v>0</v>
      </c>
      <c r="EG4655" s="64">
        <v>0</v>
      </c>
      <c r="EH4655" s="60">
        <v>172</v>
      </c>
      <c r="EI4655" s="60">
        <v>1</v>
      </c>
      <c r="EJ4655" s="66">
        <v>0</v>
      </c>
      <c r="EK4655" s="66">
        <v>1</v>
      </c>
      <c r="EL4655" s="66">
        <v>0</v>
      </c>
      <c r="EM4655" s="60">
        <v>0</v>
      </c>
      <c r="EN4655" s="60">
        <v>0</v>
      </c>
      <c r="EO4655" s="60">
        <v>1</v>
      </c>
      <c r="EP4655" s="60">
        <v>0</v>
      </c>
      <c r="EQ4655" s="60">
        <v>0</v>
      </c>
      <c r="ER4655" s="60">
        <v>0</v>
      </c>
      <c r="ES4655" s="60">
        <v>0</v>
      </c>
      <c r="ET4655" s="60">
        <v>0</v>
      </c>
      <c r="EU4655" s="60">
        <v>0</v>
      </c>
      <c r="EV4655" s="60">
        <v>0</v>
      </c>
      <c r="EW4655" s="60">
        <v>0</v>
      </c>
      <c r="EX4655" s="60">
        <v>0</v>
      </c>
      <c r="EY4655" s="60">
        <v>0</v>
      </c>
      <c r="EZ4655" s="60">
        <v>0</v>
      </c>
      <c r="FA4655" s="60">
        <v>0</v>
      </c>
      <c r="FB4655" s="60">
        <v>0</v>
      </c>
      <c r="FC4655" s="60">
        <v>0</v>
      </c>
      <c r="FD4655" s="60">
        <v>0</v>
      </c>
      <c r="FE4655" s="60">
        <v>0</v>
      </c>
      <c r="FF4655" s="60">
        <v>0</v>
      </c>
      <c r="FG4655" s="60">
        <v>0</v>
      </c>
      <c r="FH4655" s="60">
        <v>0</v>
      </c>
      <c r="FI4655" s="60">
        <v>0</v>
      </c>
      <c r="FJ4655" s="60">
        <v>1</v>
      </c>
      <c r="FK4655" s="68">
        <v>0</v>
      </c>
    </row>
    <row r="4656" spans="1:167" x14ac:dyDescent="0.25">
      <c r="A4656" s="36" t="s">
        <v>18761</v>
      </c>
      <c r="B4656" s="37">
        <v>340270403021</v>
      </c>
      <c r="C4656" s="37" t="s">
        <v>20702</v>
      </c>
      <c r="D4656" s="38" t="s">
        <v>22110</v>
      </c>
      <c r="E4656" s="104" t="s">
        <v>25152</v>
      </c>
      <c r="F4656" s="39" t="s">
        <v>14219</v>
      </c>
      <c r="G4656" s="199" t="s">
        <v>24792</v>
      </c>
      <c r="H4656" s="137" t="s">
        <v>24792</v>
      </c>
      <c r="I4656" s="43">
        <v>0.44327135093600001</v>
      </c>
      <c r="J4656" s="59">
        <v>1608</v>
      </c>
      <c r="K4656" s="60">
        <v>922</v>
      </c>
      <c r="L4656" s="61">
        <v>0.5733830845771144</v>
      </c>
      <c r="M4656" s="60">
        <v>588</v>
      </c>
      <c r="N4656" s="63">
        <v>2.73</v>
      </c>
      <c r="O4656" s="60">
        <v>588</v>
      </c>
      <c r="P4656" s="60">
        <v>19</v>
      </c>
      <c r="Q4656" s="61">
        <v>3.2312925170068028E-2</v>
      </c>
      <c r="R4656" s="60">
        <v>0</v>
      </c>
      <c r="S4656" s="61">
        <v>0</v>
      </c>
      <c r="T4656" s="63">
        <v>45.4</v>
      </c>
      <c r="U4656" s="60">
        <v>288</v>
      </c>
      <c r="V4656" s="61">
        <v>0.17910447761194029</v>
      </c>
      <c r="W4656" s="60">
        <v>944</v>
      </c>
      <c r="X4656" s="61">
        <v>0.58706467661691542</v>
      </c>
      <c r="Y4656" s="60">
        <v>38</v>
      </c>
      <c r="Z4656" s="61">
        <v>2.36318407960199E-2</v>
      </c>
      <c r="AA4656" s="60">
        <v>162</v>
      </c>
      <c r="AB4656" s="61">
        <v>0.10074626865671642</v>
      </c>
      <c r="AC4656" s="60">
        <v>88</v>
      </c>
      <c r="AD4656" s="61">
        <v>5.4726368159203981E-2</v>
      </c>
      <c r="AE4656" s="60">
        <v>1195</v>
      </c>
      <c r="AF4656" s="61">
        <v>0.74315920398009949</v>
      </c>
      <c r="AG4656" s="62">
        <v>451</v>
      </c>
      <c r="AH4656" s="61">
        <v>0.28047263681592038</v>
      </c>
      <c r="AI4656" s="60">
        <v>376</v>
      </c>
      <c r="AJ4656" s="61">
        <v>0.23383084577114427</v>
      </c>
      <c r="AK4656" s="60">
        <v>1453</v>
      </c>
      <c r="AL4656" s="61">
        <v>0.90360696517412931</v>
      </c>
      <c r="AM4656" s="60">
        <v>0</v>
      </c>
      <c r="AN4656" s="61">
        <v>0</v>
      </c>
      <c r="AO4656" s="60">
        <v>13</v>
      </c>
      <c r="AP4656" s="61">
        <v>8.0845771144278603E-3</v>
      </c>
      <c r="AQ4656" s="60">
        <v>36</v>
      </c>
      <c r="AR4656" s="61">
        <v>2.2388059701492536E-2</v>
      </c>
      <c r="AS4656" s="60">
        <v>106</v>
      </c>
      <c r="AT4656" s="61">
        <v>6.5920398009950254E-2</v>
      </c>
      <c r="AU4656" s="60">
        <v>142</v>
      </c>
      <c r="AV4656" s="61">
        <v>8.8308457711442787E-2</v>
      </c>
      <c r="AW4656" s="60">
        <v>11</v>
      </c>
      <c r="AX4656" s="60">
        <v>1570</v>
      </c>
      <c r="AY4656" s="64">
        <v>7.0063694267515925E-3</v>
      </c>
      <c r="AZ4656" s="60">
        <v>274</v>
      </c>
      <c r="BA4656" s="65">
        <v>0.46598639455782315</v>
      </c>
      <c r="BB4656" s="59">
        <v>1195</v>
      </c>
      <c r="BC4656" s="61">
        <v>1</v>
      </c>
      <c r="BD4656" s="60">
        <v>0</v>
      </c>
      <c r="BE4656" s="60">
        <v>94</v>
      </c>
      <c r="BF4656" s="61">
        <v>0</v>
      </c>
      <c r="BG4656" s="60">
        <v>665</v>
      </c>
      <c r="BH4656" s="65">
        <v>0.55648535564853552</v>
      </c>
      <c r="BI4656" s="59">
        <v>588</v>
      </c>
      <c r="BJ4656" s="60">
        <v>588</v>
      </c>
      <c r="BK4656" s="61">
        <v>1</v>
      </c>
      <c r="BL4656" s="60">
        <v>0</v>
      </c>
      <c r="BM4656" s="61">
        <v>0</v>
      </c>
      <c r="BN4656" s="60">
        <v>0</v>
      </c>
      <c r="BO4656" s="64">
        <v>0</v>
      </c>
      <c r="BP4656" s="60">
        <v>0</v>
      </c>
      <c r="BQ4656" s="61">
        <v>0</v>
      </c>
      <c r="BR4656" s="66" t="s">
        <v>24794</v>
      </c>
      <c r="BS4656" s="66" t="s">
        <v>24794</v>
      </c>
      <c r="BT4656" s="60">
        <v>0</v>
      </c>
      <c r="BU4656" s="60">
        <v>0</v>
      </c>
      <c r="BV4656" s="60">
        <v>3452</v>
      </c>
      <c r="BW4656" s="60">
        <v>351</v>
      </c>
      <c r="BX4656" s="61">
        <v>0.59693877551020413</v>
      </c>
      <c r="BY4656" s="60">
        <v>57</v>
      </c>
      <c r="BZ4656" s="61">
        <v>9.6938775510204078E-2</v>
      </c>
      <c r="CA4656" s="60">
        <v>555600</v>
      </c>
      <c r="CB4656" s="67">
        <v>1997</v>
      </c>
      <c r="CC4656" s="67">
        <v>1954</v>
      </c>
      <c r="CD4656" s="60">
        <v>66</v>
      </c>
      <c r="CE4656" s="61">
        <v>0.11224489795918367</v>
      </c>
      <c r="CF4656" s="60">
        <v>496</v>
      </c>
      <c r="CG4656" s="61">
        <v>0.84353741496598644</v>
      </c>
      <c r="CH4656" s="60">
        <v>0</v>
      </c>
      <c r="CI4656" s="61">
        <v>0</v>
      </c>
      <c r="CJ4656" s="60">
        <v>588</v>
      </c>
      <c r="CK4656" s="61">
        <v>1</v>
      </c>
      <c r="CL4656" s="60">
        <v>0</v>
      </c>
      <c r="CM4656" s="61">
        <v>0</v>
      </c>
      <c r="CN4656" s="60">
        <v>0</v>
      </c>
      <c r="CO4656" s="61">
        <v>0</v>
      </c>
      <c r="CP4656" s="60">
        <v>0</v>
      </c>
      <c r="CQ4656" s="61">
        <v>0</v>
      </c>
      <c r="CR4656" s="60">
        <v>588</v>
      </c>
      <c r="CS4656" s="60">
        <v>242</v>
      </c>
      <c r="CT4656" s="61">
        <v>0.41156462585034015</v>
      </c>
      <c r="CU4656" s="60">
        <v>0</v>
      </c>
      <c r="CV4656" s="60">
        <v>0</v>
      </c>
      <c r="CW4656" s="61" t="s">
        <v>24794</v>
      </c>
      <c r="CX4656" s="60">
        <v>588</v>
      </c>
      <c r="CY4656" s="60">
        <v>242</v>
      </c>
      <c r="CZ4656" s="65">
        <v>0.41156462585034015</v>
      </c>
      <c r="DA4656" s="59">
        <v>1608</v>
      </c>
      <c r="DB4656" s="60">
        <v>33</v>
      </c>
      <c r="DC4656" s="61">
        <v>2.0522388059701493E-2</v>
      </c>
      <c r="DD4656" s="60">
        <v>369</v>
      </c>
      <c r="DE4656" s="60">
        <v>0</v>
      </c>
      <c r="DF4656" s="61">
        <v>0</v>
      </c>
      <c r="DG4656" s="60">
        <v>62469</v>
      </c>
      <c r="DH4656" s="66">
        <v>153214</v>
      </c>
      <c r="DI4656" s="60">
        <v>10</v>
      </c>
      <c r="DJ4656" s="60">
        <v>0</v>
      </c>
      <c r="DK4656" s="60">
        <v>181</v>
      </c>
      <c r="DL4656" s="60">
        <v>0</v>
      </c>
      <c r="DM4656" s="60">
        <v>0</v>
      </c>
      <c r="DN4656" s="60">
        <v>0</v>
      </c>
      <c r="DO4656" s="60">
        <v>0</v>
      </c>
      <c r="DP4656" s="60">
        <v>0</v>
      </c>
      <c r="DQ4656" s="60">
        <v>0</v>
      </c>
      <c r="DR4656" s="60">
        <v>8</v>
      </c>
      <c r="DS4656" s="60">
        <v>9</v>
      </c>
      <c r="DT4656" s="60">
        <v>0</v>
      </c>
      <c r="DU4656" s="60">
        <v>11</v>
      </c>
      <c r="DV4656" s="60">
        <v>73</v>
      </c>
      <c r="DW4656" s="60">
        <v>46</v>
      </c>
      <c r="DX4656" s="68">
        <v>250</v>
      </c>
      <c r="DY4656" s="59">
        <v>0</v>
      </c>
      <c r="DZ4656" s="60">
        <v>828</v>
      </c>
      <c r="EA4656" s="65">
        <v>0</v>
      </c>
      <c r="EB4656" s="59">
        <v>1608</v>
      </c>
      <c r="EC4656" s="60">
        <v>1581</v>
      </c>
      <c r="ED4656" s="65">
        <v>0.98320895522388063</v>
      </c>
      <c r="EE4656" s="59">
        <v>887</v>
      </c>
      <c r="EF4656" s="60">
        <v>31</v>
      </c>
      <c r="EG4656" s="64">
        <v>3.4949267192784669E-2</v>
      </c>
      <c r="EH4656" s="60">
        <v>388</v>
      </c>
      <c r="EI4656" s="60">
        <v>289</v>
      </c>
      <c r="EJ4656" s="66">
        <v>39</v>
      </c>
      <c r="EK4656" s="66">
        <v>59</v>
      </c>
      <c r="EL4656" s="66">
        <v>191</v>
      </c>
      <c r="EM4656" s="60">
        <v>22</v>
      </c>
      <c r="EN4656" s="60">
        <v>34</v>
      </c>
      <c r="EO4656" s="60">
        <v>74</v>
      </c>
      <c r="EP4656" s="60">
        <v>103</v>
      </c>
      <c r="EQ4656" s="60">
        <v>56</v>
      </c>
      <c r="ER4656" s="60">
        <v>0</v>
      </c>
      <c r="ES4656" s="60">
        <v>0</v>
      </c>
      <c r="ET4656" s="60">
        <v>0</v>
      </c>
      <c r="EU4656" s="60">
        <v>11</v>
      </c>
      <c r="EV4656" s="60">
        <v>0</v>
      </c>
      <c r="EW4656" s="60">
        <v>23</v>
      </c>
      <c r="EX4656" s="60">
        <v>16</v>
      </c>
      <c r="EY4656" s="60">
        <v>75</v>
      </c>
      <c r="EZ4656" s="60">
        <v>0</v>
      </c>
      <c r="FA4656" s="60">
        <v>3</v>
      </c>
      <c r="FB4656" s="60">
        <v>0</v>
      </c>
      <c r="FC4656" s="60">
        <v>17</v>
      </c>
      <c r="FD4656" s="60">
        <v>0</v>
      </c>
      <c r="FE4656" s="60">
        <v>0</v>
      </c>
      <c r="FF4656" s="60">
        <v>137</v>
      </c>
      <c r="FG4656" s="60">
        <v>4</v>
      </c>
      <c r="FH4656" s="60">
        <v>0</v>
      </c>
      <c r="FI4656" s="60">
        <v>3</v>
      </c>
      <c r="FJ4656" s="60">
        <v>0</v>
      </c>
      <c r="FK4656" s="68">
        <v>0</v>
      </c>
    </row>
    <row r="4657" spans="1:167" x14ac:dyDescent="0.25">
      <c r="A4657" s="36" t="s">
        <v>18762</v>
      </c>
      <c r="B4657" s="37">
        <v>340270403022</v>
      </c>
      <c r="C4657" s="37" t="s">
        <v>20702</v>
      </c>
      <c r="D4657" s="38" t="s">
        <v>22111</v>
      </c>
      <c r="E4657" s="104" t="s">
        <v>25152</v>
      </c>
      <c r="F4657" s="39" t="s">
        <v>14219</v>
      </c>
      <c r="G4657" s="199" t="s">
        <v>24792</v>
      </c>
      <c r="H4657" s="137" t="s">
        <v>24792</v>
      </c>
      <c r="I4657" s="43">
        <v>0.76005066734600002</v>
      </c>
      <c r="J4657" s="59">
        <v>2615</v>
      </c>
      <c r="K4657" s="60">
        <v>1394</v>
      </c>
      <c r="L4657" s="61">
        <v>0.53307839388145317</v>
      </c>
      <c r="M4657" s="60">
        <v>928</v>
      </c>
      <c r="N4657" s="63">
        <v>2.82</v>
      </c>
      <c r="O4657" s="60">
        <v>928</v>
      </c>
      <c r="P4657" s="60">
        <v>0</v>
      </c>
      <c r="Q4657" s="61">
        <v>0</v>
      </c>
      <c r="R4657" s="60">
        <v>40</v>
      </c>
      <c r="S4657" s="61">
        <v>4.3103448275862072E-2</v>
      </c>
      <c r="T4657" s="63">
        <v>46.3</v>
      </c>
      <c r="U4657" s="60">
        <v>436</v>
      </c>
      <c r="V4657" s="61">
        <v>0.16673040152963672</v>
      </c>
      <c r="W4657" s="60">
        <v>1470</v>
      </c>
      <c r="X4657" s="61">
        <v>0.5621414913957935</v>
      </c>
      <c r="Y4657" s="60">
        <v>50</v>
      </c>
      <c r="Z4657" s="61">
        <v>1.9120458891013385E-2</v>
      </c>
      <c r="AA4657" s="60">
        <v>347</v>
      </c>
      <c r="AB4657" s="61">
        <v>0.13269598470363289</v>
      </c>
      <c r="AC4657" s="60">
        <v>39</v>
      </c>
      <c r="AD4657" s="61">
        <v>1.4913957934990439E-2</v>
      </c>
      <c r="AE4657" s="60">
        <v>1986</v>
      </c>
      <c r="AF4657" s="61">
        <v>0.75946462715105167</v>
      </c>
      <c r="AG4657" s="62">
        <v>774</v>
      </c>
      <c r="AH4657" s="61">
        <v>0.2959847036328872</v>
      </c>
      <c r="AI4657" s="60">
        <v>709</v>
      </c>
      <c r="AJ4657" s="61">
        <v>0.2711281070745698</v>
      </c>
      <c r="AK4657" s="60">
        <v>2142</v>
      </c>
      <c r="AL4657" s="61">
        <v>0.81912045889101337</v>
      </c>
      <c r="AM4657" s="60">
        <v>0</v>
      </c>
      <c r="AN4657" s="61">
        <v>0</v>
      </c>
      <c r="AO4657" s="60">
        <v>78</v>
      </c>
      <c r="AP4657" s="61">
        <v>2.9827915869980879E-2</v>
      </c>
      <c r="AQ4657" s="60">
        <v>303</v>
      </c>
      <c r="AR4657" s="61">
        <v>0.1158699808795411</v>
      </c>
      <c r="AS4657" s="60">
        <v>92</v>
      </c>
      <c r="AT4657" s="61">
        <v>3.518164435946463E-2</v>
      </c>
      <c r="AU4657" s="60">
        <v>395</v>
      </c>
      <c r="AV4657" s="61">
        <v>0.15105162523900573</v>
      </c>
      <c r="AW4657" s="60">
        <v>121</v>
      </c>
      <c r="AX4657" s="60">
        <v>2565</v>
      </c>
      <c r="AY4657" s="64">
        <v>4.7173489278752437E-2</v>
      </c>
      <c r="AZ4657" s="60">
        <v>318</v>
      </c>
      <c r="BA4657" s="65">
        <v>0.34267241379310343</v>
      </c>
      <c r="BB4657" s="59">
        <v>1849</v>
      </c>
      <c r="BC4657" s="61">
        <v>0.93101711983887214</v>
      </c>
      <c r="BD4657" s="60">
        <v>0</v>
      </c>
      <c r="BE4657" s="60">
        <v>57</v>
      </c>
      <c r="BF4657" s="61">
        <v>0</v>
      </c>
      <c r="BG4657" s="60">
        <v>1003</v>
      </c>
      <c r="BH4657" s="65">
        <v>0.50503524672708966</v>
      </c>
      <c r="BI4657" s="59">
        <v>928</v>
      </c>
      <c r="BJ4657" s="60">
        <v>815</v>
      </c>
      <c r="BK4657" s="61">
        <v>0.87823275862068961</v>
      </c>
      <c r="BL4657" s="60">
        <v>113</v>
      </c>
      <c r="BM4657" s="61">
        <v>0.12176724137931035</v>
      </c>
      <c r="BN4657" s="60">
        <v>0</v>
      </c>
      <c r="BO4657" s="64">
        <v>0</v>
      </c>
      <c r="BP4657" s="60">
        <v>0</v>
      </c>
      <c r="BQ4657" s="61">
        <v>0</v>
      </c>
      <c r="BR4657" s="66">
        <v>566</v>
      </c>
      <c r="BS4657" s="66">
        <v>566</v>
      </c>
      <c r="BT4657" s="60">
        <v>17</v>
      </c>
      <c r="BU4657" s="60">
        <v>96</v>
      </c>
      <c r="BV4657" s="60">
        <v>3124</v>
      </c>
      <c r="BW4657" s="60">
        <v>392</v>
      </c>
      <c r="BX4657" s="61">
        <v>0.42241379310344829</v>
      </c>
      <c r="BY4657" s="60">
        <v>11</v>
      </c>
      <c r="BZ4657" s="61">
        <v>1.1853448275862068E-2</v>
      </c>
      <c r="CA4657" s="60">
        <v>703800</v>
      </c>
      <c r="CB4657" s="67">
        <v>2005</v>
      </c>
      <c r="CC4657" s="67">
        <v>1963</v>
      </c>
      <c r="CD4657" s="60">
        <v>0</v>
      </c>
      <c r="CE4657" s="61">
        <v>0</v>
      </c>
      <c r="CF4657" s="60">
        <v>356</v>
      </c>
      <c r="CG4657" s="61">
        <v>0.38362068965517243</v>
      </c>
      <c r="CH4657" s="60">
        <v>19</v>
      </c>
      <c r="CI4657" s="61">
        <v>2.0474137931034482E-2</v>
      </c>
      <c r="CJ4657" s="60">
        <v>815</v>
      </c>
      <c r="CK4657" s="61">
        <v>0.87823275862068961</v>
      </c>
      <c r="CL4657" s="60">
        <v>17</v>
      </c>
      <c r="CM4657" s="61">
        <v>1.8318965517241378E-2</v>
      </c>
      <c r="CN4657" s="60">
        <v>0</v>
      </c>
      <c r="CO4657" s="61">
        <v>0</v>
      </c>
      <c r="CP4657" s="60">
        <v>96</v>
      </c>
      <c r="CQ4657" s="61">
        <v>0.10344827586206896</v>
      </c>
      <c r="CR4657" s="60">
        <v>815</v>
      </c>
      <c r="CS4657" s="60">
        <v>179</v>
      </c>
      <c r="CT4657" s="61">
        <v>0.21963190184049081</v>
      </c>
      <c r="CU4657" s="60">
        <v>102</v>
      </c>
      <c r="CV4657" s="60">
        <v>30</v>
      </c>
      <c r="CW4657" s="61">
        <v>0.29411764705882354</v>
      </c>
      <c r="CX4657" s="60">
        <v>917</v>
      </c>
      <c r="CY4657" s="60">
        <v>209</v>
      </c>
      <c r="CZ4657" s="65">
        <v>0.22791712104689205</v>
      </c>
      <c r="DA4657" s="59">
        <v>2615</v>
      </c>
      <c r="DB4657" s="60">
        <v>45</v>
      </c>
      <c r="DC4657" s="61">
        <v>1.7208413001912046E-2</v>
      </c>
      <c r="DD4657" s="60">
        <v>721</v>
      </c>
      <c r="DE4657" s="60">
        <v>0</v>
      </c>
      <c r="DF4657" s="61">
        <v>0</v>
      </c>
      <c r="DG4657" s="60">
        <v>76779</v>
      </c>
      <c r="DH4657" s="60">
        <v>158750</v>
      </c>
      <c r="DI4657" s="60">
        <v>34</v>
      </c>
      <c r="DJ4657" s="60">
        <v>0</v>
      </c>
      <c r="DK4657" s="60">
        <v>0</v>
      </c>
      <c r="DL4657" s="60">
        <v>24</v>
      </c>
      <c r="DM4657" s="60">
        <v>49</v>
      </c>
      <c r="DN4657" s="60">
        <v>7</v>
      </c>
      <c r="DO4657" s="60">
        <v>19</v>
      </c>
      <c r="DP4657" s="60">
        <v>20</v>
      </c>
      <c r="DQ4657" s="60">
        <v>26</v>
      </c>
      <c r="DR4657" s="60">
        <v>37</v>
      </c>
      <c r="DS4657" s="60">
        <v>8</v>
      </c>
      <c r="DT4657" s="60">
        <v>79</v>
      </c>
      <c r="DU4657" s="60">
        <v>72</v>
      </c>
      <c r="DV4657" s="60">
        <v>65</v>
      </c>
      <c r="DW4657" s="60">
        <v>125</v>
      </c>
      <c r="DX4657" s="68">
        <v>363</v>
      </c>
      <c r="DY4657" s="59">
        <v>0</v>
      </c>
      <c r="DZ4657" s="60">
        <v>1221</v>
      </c>
      <c r="EA4657" s="65">
        <v>0</v>
      </c>
      <c r="EB4657" s="59">
        <v>2615</v>
      </c>
      <c r="EC4657" s="60">
        <v>2530</v>
      </c>
      <c r="ED4657" s="65">
        <v>0.9674952198852772</v>
      </c>
      <c r="EE4657" s="59">
        <v>1281</v>
      </c>
      <c r="EF4657" s="60">
        <v>26</v>
      </c>
      <c r="EG4657" s="64">
        <v>2.0296643247462921E-2</v>
      </c>
      <c r="EH4657" s="60">
        <v>111</v>
      </c>
      <c r="EI4657" s="60">
        <v>392</v>
      </c>
      <c r="EJ4657" s="66">
        <v>75</v>
      </c>
      <c r="EK4657" s="66">
        <v>74</v>
      </c>
      <c r="EL4657" s="66">
        <v>243</v>
      </c>
      <c r="EM4657" s="60">
        <v>38</v>
      </c>
      <c r="EN4657" s="60">
        <v>65</v>
      </c>
      <c r="EO4657" s="60">
        <v>91</v>
      </c>
      <c r="EP4657" s="60">
        <v>119</v>
      </c>
      <c r="EQ4657" s="60">
        <v>79</v>
      </c>
      <c r="ER4657" s="60">
        <v>0</v>
      </c>
      <c r="ES4657" s="60">
        <v>0</v>
      </c>
      <c r="ET4657" s="60">
        <v>0</v>
      </c>
      <c r="EU4657" s="60">
        <v>29</v>
      </c>
      <c r="EV4657" s="60">
        <v>0</v>
      </c>
      <c r="EW4657" s="60">
        <v>2</v>
      </c>
      <c r="EX4657" s="60">
        <v>0</v>
      </c>
      <c r="EY4657" s="60">
        <v>0</v>
      </c>
      <c r="EZ4657" s="60">
        <v>2</v>
      </c>
      <c r="FA4657" s="60">
        <v>0</v>
      </c>
      <c r="FB4657" s="60">
        <v>11</v>
      </c>
      <c r="FC4657" s="60">
        <v>5</v>
      </c>
      <c r="FD4657" s="60">
        <v>0</v>
      </c>
      <c r="FE4657" s="60">
        <v>245</v>
      </c>
      <c r="FF4657" s="60">
        <v>56</v>
      </c>
      <c r="FG4657" s="60">
        <v>1</v>
      </c>
      <c r="FH4657" s="60">
        <v>0</v>
      </c>
      <c r="FI4657" s="60">
        <v>0</v>
      </c>
      <c r="FJ4657" s="60">
        <v>41</v>
      </c>
      <c r="FK4657" s="68">
        <v>0</v>
      </c>
    </row>
    <row r="4658" spans="1:167" x14ac:dyDescent="0.25">
      <c r="A4658" s="36" t="s">
        <v>7990</v>
      </c>
      <c r="B4658" s="37">
        <v>340270404001</v>
      </c>
      <c r="C4658" s="37" t="s">
        <v>20703</v>
      </c>
      <c r="D4658" s="38" t="s">
        <v>7991</v>
      </c>
      <c r="E4658" s="104" t="s">
        <v>14230</v>
      </c>
      <c r="F4658" s="39" t="s">
        <v>14219</v>
      </c>
      <c r="G4658" s="199" t="s">
        <v>24792</v>
      </c>
      <c r="H4658" s="137" t="s">
        <v>24792</v>
      </c>
      <c r="I4658" s="43">
        <v>0.536092588348</v>
      </c>
      <c r="J4658" s="59">
        <v>1527</v>
      </c>
      <c r="K4658" s="60">
        <v>839</v>
      </c>
      <c r="L4658" s="61">
        <v>0.54944335297969871</v>
      </c>
      <c r="M4658" s="60">
        <v>594</v>
      </c>
      <c r="N4658" s="63">
        <v>2.57</v>
      </c>
      <c r="O4658" s="60">
        <v>594</v>
      </c>
      <c r="P4658" s="60">
        <v>28</v>
      </c>
      <c r="Q4658" s="61">
        <v>4.7138047138047139E-2</v>
      </c>
      <c r="R4658" s="60">
        <v>7</v>
      </c>
      <c r="S4658" s="61">
        <v>1.1784511784511785E-2</v>
      </c>
      <c r="T4658" s="63">
        <v>45.7</v>
      </c>
      <c r="U4658" s="60">
        <v>231</v>
      </c>
      <c r="V4658" s="61">
        <v>0.15127701375245581</v>
      </c>
      <c r="W4658" s="60">
        <v>920</v>
      </c>
      <c r="X4658" s="61">
        <v>0.60248853962017024</v>
      </c>
      <c r="Y4658" s="60">
        <v>117</v>
      </c>
      <c r="Z4658" s="61">
        <v>7.6620825147347735E-2</v>
      </c>
      <c r="AA4658" s="60">
        <v>71</v>
      </c>
      <c r="AB4658" s="61">
        <v>4.6496398166339228E-2</v>
      </c>
      <c r="AC4658" s="60">
        <v>43</v>
      </c>
      <c r="AD4658" s="61">
        <v>2.8159790438768827E-2</v>
      </c>
      <c r="AE4658" s="60">
        <v>1155</v>
      </c>
      <c r="AF4658" s="61">
        <v>0.75638506876227896</v>
      </c>
      <c r="AG4658" s="62">
        <v>540</v>
      </c>
      <c r="AH4658" s="61">
        <v>0.35363457760314343</v>
      </c>
      <c r="AI4658" s="60">
        <v>376</v>
      </c>
      <c r="AJ4658" s="61">
        <v>0.24623444662737393</v>
      </c>
      <c r="AK4658" s="60">
        <v>1273</v>
      </c>
      <c r="AL4658" s="61">
        <v>0.83366077275703998</v>
      </c>
      <c r="AM4658" s="60">
        <v>0</v>
      </c>
      <c r="AN4658" s="61">
        <v>0</v>
      </c>
      <c r="AO4658" s="60">
        <v>60</v>
      </c>
      <c r="AP4658" s="61">
        <v>3.9292730844793712E-2</v>
      </c>
      <c r="AQ4658" s="60">
        <v>141</v>
      </c>
      <c r="AR4658" s="61">
        <v>9.2337917485265222E-2</v>
      </c>
      <c r="AS4658" s="60">
        <v>53</v>
      </c>
      <c r="AT4658" s="61">
        <v>3.4708578912901113E-2</v>
      </c>
      <c r="AU4658" s="60">
        <v>41</v>
      </c>
      <c r="AV4658" s="61">
        <v>2.6850032743942372E-2</v>
      </c>
      <c r="AW4658" s="60">
        <v>21</v>
      </c>
      <c r="AX4658" s="60">
        <v>1410</v>
      </c>
      <c r="AY4658" s="64">
        <v>1.4893617021276596E-2</v>
      </c>
      <c r="AZ4658" s="60">
        <v>239</v>
      </c>
      <c r="BA4658" s="65">
        <v>0.40235690235690236</v>
      </c>
      <c r="BB4658" s="59">
        <v>1115</v>
      </c>
      <c r="BC4658" s="61">
        <v>0.96536796536796532</v>
      </c>
      <c r="BD4658" s="60">
        <v>0</v>
      </c>
      <c r="BE4658" s="60">
        <v>39</v>
      </c>
      <c r="BF4658" s="61">
        <v>0</v>
      </c>
      <c r="BG4658" s="60">
        <v>514</v>
      </c>
      <c r="BH4658" s="65">
        <v>0.44502164502164504</v>
      </c>
      <c r="BI4658" s="59">
        <v>623</v>
      </c>
      <c r="BJ4658" s="60">
        <v>353</v>
      </c>
      <c r="BK4658" s="61">
        <v>0.59427609427609429</v>
      </c>
      <c r="BL4658" s="60">
        <v>241</v>
      </c>
      <c r="BM4658" s="61">
        <v>0.40572390572390571</v>
      </c>
      <c r="BN4658" s="60">
        <v>29</v>
      </c>
      <c r="BO4658" s="64">
        <v>4.6548956661316213E-2</v>
      </c>
      <c r="BP4658" s="60">
        <v>29</v>
      </c>
      <c r="BQ4658" s="61">
        <v>4.6548956661316213E-2</v>
      </c>
      <c r="BR4658" s="66">
        <v>2456</v>
      </c>
      <c r="BS4658" s="66">
        <v>2235</v>
      </c>
      <c r="BT4658" s="60">
        <v>7</v>
      </c>
      <c r="BU4658" s="60">
        <v>234</v>
      </c>
      <c r="BV4658" s="60">
        <v>2209</v>
      </c>
      <c r="BW4658" s="60">
        <v>146</v>
      </c>
      <c r="BX4658" s="61">
        <v>0.23434991974317818</v>
      </c>
      <c r="BY4658" s="60">
        <v>21</v>
      </c>
      <c r="BZ4658" s="61">
        <v>3.3707865168539325E-2</v>
      </c>
      <c r="CA4658" s="60">
        <v>439900</v>
      </c>
      <c r="CB4658" s="67">
        <v>2012</v>
      </c>
      <c r="CC4658" s="67">
        <v>1955</v>
      </c>
      <c r="CD4658" s="60">
        <v>162</v>
      </c>
      <c r="CE4658" s="61">
        <v>0.26003210272873195</v>
      </c>
      <c r="CF4658" s="60">
        <v>393</v>
      </c>
      <c r="CG4658" s="61">
        <v>0.6308186195826645</v>
      </c>
      <c r="CH4658" s="60">
        <v>74</v>
      </c>
      <c r="CI4658" s="61">
        <v>0.1187800963081862</v>
      </c>
      <c r="CJ4658" s="60">
        <v>387</v>
      </c>
      <c r="CK4658" s="61">
        <v>0.6211878009630819</v>
      </c>
      <c r="CL4658" s="60">
        <v>0</v>
      </c>
      <c r="CM4658" s="61">
        <v>0</v>
      </c>
      <c r="CN4658" s="60">
        <v>69</v>
      </c>
      <c r="CO4658" s="61">
        <v>0.11075441412520064</v>
      </c>
      <c r="CP4658" s="60">
        <v>167</v>
      </c>
      <c r="CQ4658" s="61">
        <v>0.2680577849117175</v>
      </c>
      <c r="CR4658" s="60">
        <v>353</v>
      </c>
      <c r="CS4658" s="60">
        <v>32</v>
      </c>
      <c r="CT4658" s="61">
        <v>9.0651558073654395E-2</v>
      </c>
      <c r="CU4658" s="60">
        <v>231</v>
      </c>
      <c r="CV4658" s="60">
        <v>125</v>
      </c>
      <c r="CW4658" s="61">
        <v>0.54112554112554112</v>
      </c>
      <c r="CX4658" s="60">
        <v>584</v>
      </c>
      <c r="CY4658" s="60">
        <v>157</v>
      </c>
      <c r="CZ4658" s="65">
        <v>0.26883561643835618</v>
      </c>
      <c r="DA4658" s="59">
        <v>1527</v>
      </c>
      <c r="DB4658" s="60">
        <v>185</v>
      </c>
      <c r="DC4658" s="61">
        <v>0.12115258677144729</v>
      </c>
      <c r="DD4658" s="60">
        <v>410</v>
      </c>
      <c r="DE4658" s="60">
        <v>35</v>
      </c>
      <c r="DF4658" s="61">
        <v>8.5365853658536592E-2</v>
      </c>
      <c r="DG4658" s="60">
        <v>55185</v>
      </c>
      <c r="DH4658" s="60">
        <v>106705</v>
      </c>
      <c r="DI4658" s="60">
        <v>0</v>
      </c>
      <c r="DJ4658" s="60">
        <v>55</v>
      </c>
      <c r="DK4658" s="60">
        <v>7</v>
      </c>
      <c r="DL4658" s="60">
        <v>9</v>
      </c>
      <c r="DM4658" s="60">
        <v>25</v>
      </c>
      <c r="DN4658" s="60">
        <v>9</v>
      </c>
      <c r="DO4658" s="60">
        <v>0</v>
      </c>
      <c r="DP4658" s="60">
        <v>0</v>
      </c>
      <c r="DQ4658" s="60">
        <v>8</v>
      </c>
      <c r="DR4658" s="60">
        <v>9</v>
      </c>
      <c r="DS4658" s="60">
        <v>40</v>
      </c>
      <c r="DT4658" s="60">
        <v>109</v>
      </c>
      <c r="DU4658" s="60">
        <v>61</v>
      </c>
      <c r="DV4658" s="60">
        <v>61</v>
      </c>
      <c r="DW4658" s="60">
        <v>17</v>
      </c>
      <c r="DX4658" s="68">
        <v>184</v>
      </c>
      <c r="DY4658" s="59">
        <v>0</v>
      </c>
      <c r="DZ4658" s="60">
        <v>947</v>
      </c>
      <c r="EA4658" s="65">
        <v>0</v>
      </c>
      <c r="EB4658" s="59">
        <v>1527</v>
      </c>
      <c r="EC4658" s="60">
        <v>1518</v>
      </c>
      <c r="ED4658" s="65">
        <v>0.9941060903732809</v>
      </c>
      <c r="EE4658" s="59">
        <v>968</v>
      </c>
      <c r="EF4658" s="60">
        <v>9</v>
      </c>
      <c r="EG4658" s="64">
        <v>9.2975206611570251E-3</v>
      </c>
      <c r="EH4658" s="60">
        <v>1598</v>
      </c>
      <c r="EI4658" s="60">
        <v>1299</v>
      </c>
      <c r="EJ4658" s="66">
        <v>138</v>
      </c>
      <c r="EK4658" s="66">
        <v>297</v>
      </c>
      <c r="EL4658" s="66">
        <v>864</v>
      </c>
      <c r="EM4658" s="60">
        <v>149</v>
      </c>
      <c r="EN4658" s="60">
        <v>283</v>
      </c>
      <c r="EO4658" s="60">
        <v>302</v>
      </c>
      <c r="EP4658" s="60">
        <v>316</v>
      </c>
      <c r="EQ4658" s="60">
        <v>249</v>
      </c>
      <c r="ER4658" s="60">
        <v>0</v>
      </c>
      <c r="ES4658" s="60">
        <v>0</v>
      </c>
      <c r="ET4658" s="60">
        <v>0</v>
      </c>
      <c r="EU4658" s="60">
        <v>118</v>
      </c>
      <c r="EV4658" s="60">
        <v>585</v>
      </c>
      <c r="EW4658" s="60">
        <v>59</v>
      </c>
      <c r="EX4658" s="60">
        <v>87</v>
      </c>
      <c r="EY4658" s="60">
        <v>2</v>
      </c>
      <c r="EZ4658" s="60">
        <v>14</v>
      </c>
      <c r="FA4658" s="60">
        <v>8</v>
      </c>
      <c r="FB4658" s="60">
        <v>8</v>
      </c>
      <c r="FC4658" s="60">
        <v>102</v>
      </c>
      <c r="FD4658" s="60">
        <v>0</v>
      </c>
      <c r="FE4658" s="60">
        <v>44</v>
      </c>
      <c r="FF4658" s="60">
        <v>5</v>
      </c>
      <c r="FG4658" s="60">
        <v>99</v>
      </c>
      <c r="FH4658" s="60">
        <v>2</v>
      </c>
      <c r="FI4658" s="60">
        <v>53</v>
      </c>
      <c r="FJ4658" s="60">
        <v>113</v>
      </c>
      <c r="FK4658" s="68">
        <v>0</v>
      </c>
    </row>
    <row r="4659" spans="1:167" x14ac:dyDescent="0.25">
      <c r="A4659" s="36" t="s">
        <v>7992</v>
      </c>
      <c r="B4659" s="37">
        <v>340270404002</v>
      </c>
      <c r="C4659" s="37" t="s">
        <v>20703</v>
      </c>
      <c r="D4659" s="38" t="s">
        <v>7993</v>
      </c>
      <c r="E4659" s="104" t="s">
        <v>14230</v>
      </c>
      <c r="F4659" s="39" t="s">
        <v>14219</v>
      </c>
      <c r="G4659" s="199" t="s">
        <v>24792</v>
      </c>
      <c r="H4659" s="137" t="s">
        <v>24792</v>
      </c>
      <c r="I4659" s="43">
        <v>0.19497378796000001</v>
      </c>
      <c r="J4659" s="59">
        <v>762</v>
      </c>
      <c r="K4659" s="60">
        <v>447</v>
      </c>
      <c r="L4659" s="61">
        <v>0.58661417322834641</v>
      </c>
      <c r="M4659" s="60">
        <v>557</v>
      </c>
      <c r="N4659" s="63">
        <v>1.37</v>
      </c>
      <c r="O4659" s="60">
        <v>557</v>
      </c>
      <c r="P4659" s="60">
        <v>0</v>
      </c>
      <c r="Q4659" s="61">
        <v>0</v>
      </c>
      <c r="R4659" s="60">
        <v>0</v>
      </c>
      <c r="S4659" s="61">
        <v>0</v>
      </c>
      <c r="T4659" s="63">
        <v>54</v>
      </c>
      <c r="U4659" s="60">
        <v>41</v>
      </c>
      <c r="V4659" s="61">
        <v>5.3805774278215222E-2</v>
      </c>
      <c r="W4659" s="60">
        <v>610</v>
      </c>
      <c r="X4659" s="61">
        <v>0.80052493438320205</v>
      </c>
      <c r="Y4659" s="60">
        <v>0</v>
      </c>
      <c r="Z4659" s="61">
        <v>0</v>
      </c>
      <c r="AA4659" s="60">
        <v>13</v>
      </c>
      <c r="AB4659" s="61">
        <v>1.7060367454068241E-2</v>
      </c>
      <c r="AC4659" s="60">
        <v>28</v>
      </c>
      <c r="AD4659" s="61">
        <v>3.6745406824146981E-2</v>
      </c>
      <c r="AE4659" s="60">
        <v>701</v>
      </c>
      <c r="AF4659" s="61">
        <v>0.91994750656167978</v>
      </c>
      <c r="AG4659" s="62">
        <v>244</v>
      </c>
      <c r="AH4659" s="61">
        <v>0.32020997375328086</v>
      </c>
      <c r="AI4659" s="60">
        <v>111</v>
      </c>
      <c r="AJ4659" s="61">
        <v>0.14566929133858267</v>
      </c>
      <c r="AK4659" s="60">
        <v>594</v>
      </c>
      <c r="AL4659" s="61">
        <v>0.77952755905511806</v>
      </c>
      <c r="AM4659" s="60">
        <v>37</v>
      </c>
      <c r="AN4659" s="61">
        <v>4.8556430446194225E-2</v>
      </c>
      <c r="AO4659" s="60">
        <v>51</v>
      </c>
      <c r="AP4659" s="61">
        <v>6.6929133858267723E-2</v>
      </c>
      <c r="AQ4659" s="60">
        <v>60</v>
      </c>
      <c r="AR4659" s="61">
        <v>7.874015748031496E-2</v>
      </c>
      <c r="AS4659" s="60">
        <v>20</v>
      </c>
      <c r="AT4659" s="61">
        <v>2.6246719160104987E-2</v>
      </c>
      <c r="AU4659" s="60">
        <v>52</v>
      </c>
      <c r="AV4659" s="61">
        <v>6.8241469816272965E-2</v>
      </c>
      <c r="AW4659" s="60">
        <v>60</v>
      </c>
      <c r="AX4659" s="60">
        <v>762</v>
      </c>
      <c r="AY4659" s="64">
        <v>7.874015748031496E-2</v>
      </c>
      <c r="AZ4659" s="60">
        <v>77</v>
      </c>
      <c r="BA4659" s="65">
        <v>0.13824057450628366</v>
      </c>
      <c r="BB4659" s="59">
        <v>691</v>
      </c>
      <c r="BC4659" s="61">
        <v>0.98573466476462202</v>
      </c>
      <c r="BD4659" s="60">
        <v>0</v>
      </c>
      <c r="BE4659" s="60">
        <v>48</v>
      </c>
      <c r="BF4659" s="61">
        <v>0</v>
      </c>
      <c r="BG4659" s="60">
        <v>444</v>
      </c>
      <c r="BH4659" s="65">
        <v>0.63338088445078455</v>
      </c>
      <c r="BI4659" s="59">
        <v>564</v>
      </c>
      <c r="BJ4659" s="60">
        <v>371</v>
      </c>
      <c r="BK4659" s="61">
        <v>0.66606822262118492</v>
      </c>
      <c r="BL4659" s="60">
        <v>186</v>
      </c>
      <c r="BM4659" s="61">
        <v>0.33393177737881508</v>
      </c>
      <c r="BN4659" s="60">
        <v>7</v>
      </c>
      <c r="BO4659" s="64">
        <v>1.2411347517730497E-2</v>
      </c>
      <c r="BP4659" s="60">
        <v>7</v>
      </c>
      <c r="BQ4659" s="61">
        <v>1.2411347517730497E-2</v>
      </c>
      <c r="BR4659" s="66">
        <v>2642</v>
      </c>
      <c r="BS4659" s="66">
        <v>2532</v>
      </c>
      <c r="BT4659" s="60">
        <v>0</v>
      </c>
      <c r="BU4659" s="60">
        <v>186</v>
      </c>
      <c r="BV4659" s="60">
        <v>2296</v>
      </c>
      <c r="BW4659" s="60">
        <v>248</v>
      </c>
      <c r="BX4659" s="61">
        <v>0.43971631205673761</v>
      </c>
      <c r="BY4659" s="60">
        <v>0</v>
      </c>
      <c r="BZ4659" s="61">
        <v>0</v>
      </c>
      <c r="CA4659" s="60">
        <v>370200</v>
      </c>
      <c r="CB4659" s="67">
        <v>2016</v>
      </c>
      <c r="CC4659" s="67">
        <v>2007</v>
      </c>
      <c r="CD4659" s="60">
        <v>7</v>
      </c>
      <c r="CE4659" s="61">
        <v>1.2411347517730497E-2</v>
      </c>
      <c r="CF4659" s="60">
        <v>37</v>
      </c>
      <c r="CG4659" s="61">
        <v>6.5602836879432622E-2</v>
      </c>
      <c r="CH4659" s="60">
        <v>179</v>
      </c>
      <c r="CI4659" s="61">
        <v>0.31737588652482268</v>
      </c>
      <c r="CJ4659" s="60">
        <v>7</v>
      </c>
      <c r="CK4659" s="61">
        <v>1.2411347517730497E-2</v>
      </c>
      <c r="CL4659" s="60">
        <v>0</v>
      </c>
      <c r="CM4659" s="61">
        <v>0</v>
      </c>
      <c r="CN4659" s="60">
        <v>0</v>
      </c>
      <c r="CO4659" s="61">
        <v>0</v>
      </c>
      <c r="CP4659" s="60">
        <v>557</v>
      </c>
      <c r="CQ4659" s="61">
        <v>0.98758865248226946</v>
      </c>
      <c r="CR4659" s="60">
        <v>371</v>
      </c>
      <c r="CS4659" s="60">
        <v>142</v>
      </c>
      <c r="CT4659" s="61">
        <v>0.38274932614555257</v>
      </c>
      <c r="CU4659" s="60">
        <v>176</v>
      </c>
      <c r="CV4659" s="60">
        <v>73</v>
      </c>
      <c r="CW4659" s="61">
        <v>0.41477272727272729</v>
      </c>
      <c r="CX4659" s="60">
        <v>547</v>
      </c>
      <c r="CY4659" s="60">
        <v>215</v>
      </c>
      <c r="CZ4659" s="65">
        <v>0.39305301645338209</v>
      </c>
      <c r="DA4659" s="59">
        <v>762</v>
      </c>
      <c r="DB4659" s="60">
        <v>90</v>
      </c>
      <c r="DC4659" s="61">
        <v>0.11811023622047244</v>
      </c>
      <c r="DD4659" s="60">
        <v>119</v>
      </c>
      <c r="DE4659" s="60">
        <v>0</v>
      </c>
      <c r="DF4659" s="61">
        <v>0</v>
      </c>
      <c r="DG4659" s="60">
        <v>96475</v>
      </c>
      <c r="DH4659" s="60">
        <v>102708</v>
      </c>
      <c r="DI4659" s="60">
        <v>72</v>
      </c>
      <c r="DJ4659" s="60">
        <v>18</v>
      </c>
      <c r="DK4659" s="60">
        <v>0</v>
      </c>
      <c r="DL4659" s="60">
        <v>0</v>
      </c>
      <c r="DM4659" s="60">
        <v>10</v>
      </c>
      <c r="DN4659" s="60">
        <v>17</v>
      </c>
      <c r="DO4659" s="60">
        <v>10</v>
      </c>
      <c r="DP4659" s="60">
        <v>0</v>
      </c>
      <c r="DQ4659" s="60">
        <v>25</v>
      </c>
      <c r="DR4659" s="60">
        <v>0</v>
      </c>
      <c r="DS4659" s="60">
        <v>66</v>
      </c>
      <c r="DT4659" s="60">
        <v>60</v>
      </c>
      <c r="DU4659" s="60">
        <v>30</v>
      </c>
      <c r="DV4659" s="60">
        <v>103</v>
      </c>
      <c r="DW4659" s="60">
        <v>27</v>
      </c>
      <c r="DX4659" s="68">
        <v>119</v>
      </c>
      <c r="DY4659" s="59">
        <v>0</v>
      </c>
      <c r="DZ4659" s="60">
        <v>558</v>
      </c>
      <c r="EA4659" s="65">
        <v>0</v>
      </c>
      <c r="EB4659" s="59">
        <v>762</v>
      </c>
      <c r="EC4659" s="60">
        <v>732</v>
      </c>
      <c r="ED4659" s="65">
        <v>0.96062992125984248</v>
      </c>
      <c r="EE4659" s="59">
        <v>595</v>
      </c>
      <c r="EF4659" s="60">
        <v>10</v>
      </c>
      <c r="EG4659" s="64">
        <v>1.680672268907563E-2</v>
      </c>
      <c r="EH4659" s="60">
        <v>529</v>
      </c>
      <c r="EI4659" s="60">
        <v>213</v>
      </c>
      <c r="EJ4659" s="66">
        <v>48</v>
      </c>
      <c r="EK4659" s="66">
        <v>97</v>
      </c>
      <c r="EL4659" s="66">
        <v>68</v>
      </c>
      <c r="EM4659" s="60">
        <v>24</v>
      </c>
      <c r="EN4659" s="60">
        <v>42</v>
      </c>
      <c r="EO4659" s="60">
        <v>41</v>
      </c>
      <c r="EP4659" s="60">
        <v>48</v>
      </c>
      <c r="EQ4659" s="60">
        <v>58</v>
      </c>
      <c r="ER4659" s="60">
        <v>0</v>
      </c>
      <c r="ES4659" s="60">
        <v>0</v>
      </c>
      <c r="ET4659" s="60">
        <v>0</v>
      </c>
      <c r="EU4659" s="60">
        <v>0</v>
      </c>
      <c r="EV4659" s="60">
        <v>0</v>
      </c>
      <c r="EW4659" s="60">
        <v>7</v>
      </c>
      <c r="EX4659" s="60">
        <v>142</v>
      </c>
      <c r="EY4659" s="60">
        <v>0</v>
      </c>
      <c r="EZ4659" s="60">
        <v>0</v>
      </c>
      <c r="FA4659" s="60">
        <v>0</v>
      </c>
      <c r="FB4659" s="60">
        <v>5</v>
      </c>
      <c r="FC4659" s="60">
        <v>9</v>
      </c>
      <c r="FD4659" s="60">
        <v>0</v>
      </c>
      <c r="FE4659" s="60">
        <v>0</v>
      </c>
      <c r="FF4659" s="60">
        <v>0</v>
      </c>
      <c r="FG4659" s="60">
        <v>15</v>
      </c>
      <c r="FH4659" s="60">
        <v>2</v>
      </c>
      <c r="FI4659" s="60">
        <v>27</v>
      </c>
      <c r="FJ4659" s="60">
        <v>6</v>
      </c>
      <c r="FK4659" s="68">
        <v>0</v>
      </c>
    </row>
    <row r="4660" spans="1:167" x14ac:dyDescent="0.25">
      <c r="A4660" s="36" t="s">
        <v>18763</v>
      </c>
      <c r="B4660" s="37">
        <v>340270404003</v>
      </c>
      <c r="C4660" s="37" t="s">
        <v>20703</v>
      </c>
      <c r="D4660" s="38" t="s">
        <v>22112</v>
      </c>
      <c r="E4660" s="104" t="s">
        <v>14230</v>
      </c>
      <c r="F4660" s="39" t="s">
        <v>14219</v>
      </c>
      <c r="G4660" s="199" t="s">
        <v>24792</v>
      </c>
      <c r="H4660" s="137" t="s">
        <v>24792</v>
      </c>
      <c r="I4660" s="43">
        <v>1.295152517962</v>
      </c>
      <c r="J4660" s="59">
        <v>1823</v>
      </c>
      <c r="K4660" s="60">
        <v>801</v>
      </c>
      <c r="L4660" s="61">
        <v>0.43938562808557324</v>
      </c>
      <c r="M4660" s="60">
        <v>722</v>
      </c>
      <c r="N4660" s="63">
        <v>2.52</v>
      </c>
      <c r="O4660" s="60">
        <v>722</v>
      </c>
      <c r="P4660" s="60">
        <v>12</v>
      </c>
      <c r="Q4660" s="61">
        <v>1.662049861495845E-2</v>
      </c>
      <c r="R4660" s="60">
        <v>14</v>
      </c>
      <c r="S4660" s="61">
        <v>1.9390581717451522E-2</v>
      </c>
      <c r="T4660" s="63">
        <v>50.5</v>
      </c>
      <c r="U4660" s="60">
        <v>399</v>
      </c>
      <c r="V4660" s="61">
        <v>0.21886999451453648</v>
      </c>
      <c r="W4660" s="60">
        <v>978</v>
      </c>
      <c r="X4660" s="61">
        <v>0.53647833241908938</v>
      </c>
      <c r="Y4660" s="60">
        <v>81</v>
      </c>
      <c r="Z4660" s="61">
        <v>4.4432254525507406E-2</v>
      </c>
      <c r="AA4660" s="60">
        <v>230</v>
      </c>
      <c r="AB4660" s="61">
        <v>0.12616566099835436</v>
      </c>
      <c r="AC4660" s="60">
        <v>88</v>
      </c>
      <c r="AD4660" s="61">
        <v>4.8272078990674712E-2</v>
      </c>
      <c r="AE4660" s="60">
        <v>1281</v>
      </c>
      <c r="AF4660" s="61">
        <v>0.70268787712561709</v>
      </c>
      <c r="AG4660" s="62">
        <v>510</v>
      </c>
      <c r="AH4660" s="61">
        <v>0.2797586396050466</v>
      </c>
      <c r="AI4660" s="60">
        <v>446</v>
      </c>
      <c r="AJ4660" s="61">
        <v>0.24465167306637411</v>
      </c>
      <c r="AK4660" s="60">
        <v>1466</v>
      </c>
      <c r="AL4660" s="61">
        <v>0.80416895227646734</v>
      </c>
      <c r="AM4660" s="60">
        <v>0</v>
      </c>
      <c r="AN4660" s="61">
        <v>0</v>
      </c>
      <c r="AO4660" s="60">
        <v>49</v>
      </c>
      <c r="AP4660" s="61">
        <v>2.6878771256171146E-2</v>
      </c>
      <c r="AQ4660" s="60">
        <v>201</v>
      </c>
      <c r="AR4660" s="61">
        <v>0.11025781678551838</v>
      </c>
      <c r="AS4660" s="60">
        <v>107</v>
      </c>
      <c r="AT4660" s="61">
        <v>5.8694459681843114E-2</v>
      </c>
      <c r="AU4660" s="60">
        <v>290</v>
      </c>
      <c r="AV4660" s="61">
        <v>0.15907844212835984</v>
      </c>
      <c r="AW4660" s="60">
        <v>270</v>
      </c>
      <c r="AX4660" s="60">
        <v>1742</v>
      </c>
      <c r="AY4660" s="64">
        <v>0.1549942594718714</v>
      </c>
      <c r="AZ4660" s="60">
        <v>226</v>
      </c>
      <c r="BA4660" s="65">
        <v>0.31301939058171746</v>
      </c>
      <c r="BB4660" s="59">
        <v>1236</v>
      </c>
      <c r="BC4660" s="61">
        <v>0.96487119437939106</v>
      </c>
      <c r="BD4660" s="60">
        <v>0</v>
      </c>
      <c r="BE4660" s="60">
        <v>75</v>
      </c>
      <c r="BF4660" s="61">
        <v>0</v>
      </c>
      <c r="BG4660" s="60">
        <v>517</v>
      </c>
      <c r="BH4660" s="65">
        <v>0.40359094457455114</v>
      </c>
      <c r="BI4660" s="59">
        <v>732</v>
      </c>
      <c r="BJ4660" s="60">
        <v>598</v>
      </c>
      <c r="BK4660" s="61">
        <v>0.82825484764542934</v>
      </c>
      <c r="BL4660" s="60">
        <v>124</v>
      </c>
      <c r="BM4660" s="61">
        <v>0.17174515235457063</v>
      </c>
      <c r="BN4660" s="60">
        <v>10</v>
      </c>
      <c r="BO4660" s="64">
        <v>1.3661202185792349E-2</v>
      </c>
      <c r="BP4660" s="60">
        <v>10</v>
      </c>
      <c r="BQ4660" s="61">
        <v>1.3661202185792349E-2</v>
      </c>
      <c r="BR4660" s="66">
        <v>2105</v>
      </c>
      <c r="BS4660" s="66">
        <v>1638</v>
      </c>
      <c r="BT4660" s="60">
        <v>13</v>
      </c>
      <c r="BU4660" s="60">
        <v>111</v>
      </c>
      <c r="BV4660" s="60">
        <v>2477</v>
      </c>
      <c r="BW4660" s="60">
        <v>323</v>
      </c>
      <c r="BX4660" s="61">
        <v>0.44125683060109289</v>
      </c>
      <c r="BY4660" s="60">
        <v>19</v>
      </c>
      <c r="BZ4660" s="61">
        <v>2.5956284153005466E-2</v>
      </c>
      <c r="CA4660" s="60">
        <v>404400</v>
      </c>
      <c r="CB4660" s="67">
        <v>2012</v>
      </c>
      <c r="CC4660" s="67">
        <v>1992</v>
      </c>
      <c r="CD4660" s="60">
        <v>92</v>
      </c>
      <c r="CE4660" s="61">
        <v>0.12568306010928962</v>
      </c>
      <c r="CF4660" s="60">
        <v>262</v>
      </c>
      <c r="CG4660" s="61">
        <v>0.35792349726775957</v>
      </c>
      <c r="CH4660" s="60">
        <v>0</v>
      </c>
      <c r="CI4660" s="61">
        <v>0</v>
      </c>
      <c r="CJ4660" s="60">
        <v>347</v>
      </c>
      <c r="CK4660" s="61">
        <v>0.47404371584699456</v>
      </c>
      <c r="CL4660" s="60">
        <v>48</v>
      </c>
      <c r="CM4660" s="61">
        <v>6.5573770491803282E-2</v>
      </c>
      <c r="CN4660" s="60">
        <v>0</v>
      </c>
      <c r="CO4660" s="61">
        <v>0</v>
      </c>
      <c r="CP4660" s="60">
        <v>337</v>
      </c>
      <c r="CQ4660" s="61">
        <v>0.4603825136612022</v>
      </c>
      <c r="CR4660" s="60">
        <v>591</v>
      </c>
      <c r="CS4660" s="60">
        <v>131</v>
      </c>
      <c r="CT4660" s="61">
        <v>0.22165820642978004</v>
      </c>
      <c r="CU4660" s="60">
        <v>117</v>
      </c>
      <c r="CV4660" s="60">
        <v>64</v>
      </c>
      <c r="CW4660" s="61">
        <v>0.54700854700854706</v>
      </c>
      <c r="CX4660" s="60">
        <v>708</v>
      </c>
      <c r="CY4660" s="60">
        <v>195</v>
      </c>
      <c r="CZ4660" s="65">
        <v>0.27542372881355931</v>
      </c>
      <c r="DA4660" s="59">
        <v>1823</v>
      </c>
      <c r="DB4660" s="60">
        <v>41</v>
      </c>
      <c r="DC4660" s="61">
        <v>2.2490400438837082E-2</v>
      </c>
      <c r="DD4660" s="60">
        <v>453</v>
      </c>
      <c r="DE4660" s="60">
        <v>7</v>
      </c>
      <c r="DF4660" s="61">
        <v>1.5452538631346579E-2</v>
      </c>
      <c r="DG4660" s="60">
        <v>45043</v>
      </c>
      <c r="DH4660" s="60">
        <v>101548</v>
      </c>
      <c r="DI4660" s="60">
        <v>20</v>
      </c>
      <c r="DJ4660" s="60">
        <v>7</v>
      </c>
      <c r="DK4660" s="60">
        <v>0</v>
      </c>
      <c r="DL4660" s="60">
        <v>17</v>
      </c>
      <c r="DM4660" s="60">
        <v>42</v>
      </c>
      <c r="DN4660" s="60">
        <v>8</v>
      </c>
      <c r="DO4660" s="60">
        <v>20</v>
      </c>
      <c r="DP4660" s="60">
        <v>18</v>
      </c>
      <c r="DQ4660" s="60">
        <v>0</v>
      </c>
      <c r="DR4660" s="60">
        <v>35</v>
      </c>
      <c r="DS4660" s="60">
        <v>43</v>
      </c>
      <c r="DT4660" s="60">
        <v>138</v>
      </c>
      <c r="DU4660" s="60">
        <v>144</v>
      </c>
      <c r="DV4660" s="60">
        <v>25</v>
      </c>
      <c r="DW4660" s="60">
        <v>109</v>
      </c>
      <c r="DX4660" s="68">
        <v>96</v>
      </c>
      <c r="DY4660" s="59">
        <v>0</v>
      </c>
      <c r="DZ4660" s="60">
        <v>796</v>
      </c>
      <c r="EA4660" s="65">
        <v>0</v>
      </c>
      <c r="EB4660" s="59">
        <v>1823</v>
      </c>
      <c r="EC4660" s="60">
        <v>1768</v>
      </c>
      <c r="ED4660" s="65">
        <v>0.96982995063082833</v>
      </c>
      <c r="EE4660" s="59">
        <v>796</v>
      </c>
      <c r="EF4660" s="60">
        <v>0</v>
      </c>
      <c r="EG4660" s="64">
        <v>0</v>
      </c>
      <c r="EH4660" s="60">
        <v>554</v>
      </c>
      <c r="EI4660" s="60">
        <v>2480</v>
      </c>
      <c r="EJ4660" s="66">
        <v>1253</v>
      </c>
      <c r="EK4660" s="66">
        <v>597</v>
      </c>
      <c r="EL4660" s="66">
        <v>630</v>
      </c>
      <c r="EM4660" s="60">
        <v>242</v>
      </c>
      <c r="EN4660" s="60">
        <v>408</v>
      </c>
      <c r="EO4660" s="60">
        <v>483</v>
      </c>
      <c r="EP4660" s="60">
        <v>525</v>
      </c>
      <c r="EQ4660" s="60">
        <v>822</v>
      </c>
      <c r="ER4660" s="60">
        <v>0</v>
      </c>
      <c r="ES4660" s="60">
        <v>0</v>
      </c>
      <c r="ET4660" s="60">
        <v>0</v>
      </c>
      <c r="EU4660" s="60">
        <v>80</v>
      </c>
      <c r="EV4660" s="60">
        <v>12</v>
      </c>
      <c r="EW4660" s="60">
        <v>6</v>
      </c>
      <c r="EX4660" s="60">
        <v>685</v>
      </c>
      <c r="EY4660" s="60">
        <v>10</v>
      </c>
      <c r="EZ4660" s="60">
        <v>0</v>
      </c>
      <c r="FA4660" s="60">
        <v>4</v>
      </c>
      <c r="FB4660" s="60">
        <v>41</v>
      </c>
      <c r="FC4660" s="60">
        <v>63</v>
      </c>
      <c r="FD4660" s="60">
        <v>0</v>
      </c>
      <c r="FE4660" s="60">
        <v>114</v>
      </c>
      <c r="FF4660" s="60">
        <v>69</v>
      </c>
      <c r="FG4660" s="60">
        <v>1152</v>
      </c>
      <c r="FH4660" s="60">
        <v>14</v>
      </c>
      <c r="FI4660" s="60">
        <v>140</v>
      </c>
      <c r="FJ4660" s="60">
        <v>22</v>
      </c>
      <c r="FK4660" s="68">
        <v>68</v>
      </c>
    </row>
    <row r="4661" spans="1:167" x14ac:dyDescent="0.25">
      <c r="A4661" s="36" t="s">
        <v>7994</v>
      </c>
      <c r="B4661" s="37">
        <v>340270405001</v>
      </c>
      <c r="C4661" s="37" t="s">
        <v>20704</v>
      </c>
      <c r="D4661" s="38" t="s">
        <v>7995</v>
      </c>
      <c r="E4661" s="104" t="s">
        <v>14233</v>
      </c>
      <c r="F4661" s="39" t="s">
        <v>14219</v>
      </c>
      <c r="G4661" s="199" t="s">
        <v>24792</v>
      </c>
      <c r="H4661" s="137" t="s">
        <v>24792</v>
      </c>
      <c r="I4661" s="43">
        <v>0.22461097748</v>
      </c>
      <c r="J4661" s="59">
        <v>1162</v>
      </c>
      <c r="K4661" s="60">
        <v>692</v>
      </c>
      <c r="L4661" s="61">
        <v>0.59552495697074015</v>
      </c>
      <c r="M4661" s="60">
        <v>593</v>
      </c>
      <c r="N4661" s="63">
        <v>1.96</v>
      </c>
      <c r="O4661" s="60">
        <v>593</v>
      </c>
      <c r="P4661" s="60">
        <v>0</v>
      </c>
      <c r="Q4661" s="61">
        <v>0</v>
      </c>
      <c r="R4661" s="60">
        <v>56</v>
      </c>
      <c r="S4661" s="61">
        <v>9.4435075885328831E-2</v>
      </c>
      <c r="T4661" s="63">
        <v>51.1</v>
      </c>
      <c r="U4661" s="60">
        <v>202</v>
      </c>
      <c r="V4661" s="61">
        <v>0.17383820998278829</v>
      </c>
      <c r="W4661" s="60">
        <v>688</v>
      </c>
      <c r="X4661" s="61">
        <v>0.59208261617900171</v>
      </c>
      <c r="Y4661" s="60">
        <v>79</v>
      </c>
      <c r="Z4661" s="61">
        <v>6.7986230636833053E-2</v>
      </c>
      <c r="AA4661" s="60">
        <v>93</v>
      </c>
      <c r="AB4661" s="61">
        <v>8.0034423407917388E-2</v>
      </c>
      <c r="AC4661" s="60">
        <v>30</v>
      </c>
      <c r="AD4661" s="61">
        <v>2.5817555938037865E-2</v>
      </c>
      <c r="AE4661" s="60">
        <v>921</v>
      </c>
      <c r="AF4661" s="61">
        <v>0.79259896729776247</v>
      </c>
      <c r="AG4661" s="62">
        <v>333</v>
      </c>
      <c r="AH4661" s="61">
        <v>0.28657487091222034</v>
      </c>
      <c r="AI4661" s="60">
        <v>272</v>
      </c>
      <c r="AJ4661" s="61">
        <v>0.23407917383820998</v>
      </c>
      <c r="AK4661" s="60">
        <v>705</v>
      </c>
      <c r="AL4661" s="61">
        <v>0.60671256454388989</v>
      </c>
      <c r="AM4661" s="60">
        <v>17</v>
      </c>
      <c r="AN4661" s="61">
        <v>1.4629948364888123E-2</v>
      </c>
      <c r="AO4661" s="60">
        <v>13</v>
      </c>
      <c r="AP4661" s="61">
        <v>1.1187607573149742E-2</v>
      </c>
      <c r="AQ4661" s="60">
        <v>427</v>
      </c>
      <c r="AR4661" s="61">
        <v>0.36746987951807231</v>
      </c>
      <c r="AS4661" s="60">
        <v>0</v>
      </c>
      <c r="AT4661" s="61">
        <v>0</v>
      </c>
      <c r="AU4661" s="60">
        <v>71</v>
      </c>
      <c r="AV4661" s="61">
        <v>6.1101549053356283E-2</v>
      </c>
      <c r="AW4661" s="60">
        <v>174</v>
      </c>
      <c r="AX4661" s="60">
        <v>1083</v>
      </c>
      <c r="AY4661" s="64">
        <v>0.16066481994459833</v>
      </c>
      <c r="AZ4661" s="60">
        <v>43</v>
      </c>
      <c r="BA4661" s="65">
        <v>7.2512647554806076E-2</v>
      </c>
      <c r="BB4661" s="59">
        <v>869</v>
      </c>
      <c r="BC4661" s="61">
        <v>0.94353963083604775</v>
      </c>
      <c r="BD4661" s="60">
        <v>0</v>
      </c>
      <c r="BE4661" s="60">
        <v>13</v>
      </c>
      <c r="BF4661" s="61">
        <v>0</v>
      </c>
      <c r="BG4661" s="60">
        <v>272</v>
      </c>
      <c r="BH4661" s="65">
        <v>0.2953311617806732</v>
      </c>
      <c r="BI4661" s="59">
        <v>593</v>
      </c>
      <c r="BJ4661" s="60">
        <v>191</v>
      </c>
      <c r="BK4661" s="61">
        <v>0.32209106239460372</v>
      </c>
      <c r="BL4661" s="60">
        <v>402</v>
      </c>
      <c r="BM4661" s="61">
        <v>0.67790893760539628</v>
      </c>
      <c r="BN4661" s="60">
        <v>0</v>
      </c>
      <c r="BO4661" s="64">
        <v>0</v>
      </c>
      <c r="BP4661" s="60">
        <v>0</v>
      </c>
      <c r="BQ4661" s="61">
        <v>0</v>
      </c>
      <c r="BR4661" s="66">
        <v>1175</v>
      </c>
      <c r="BS4661" s="66">
        <v>1021</v>
      </c>
      <c r="BT4661" s="60">
        <v>46</v>
      </c>
      <c r="BU4661" s="60">
        <v>356</v>
      </c>
      <c r="BV4661" s="60">
        <v>2083</v>
      </c>
      <c r="BW4661" s="60">
        <v>161</v>
      </c>
      <c r="BX4661" s="61">
        <v>0.27150084317032042</v>
      </c>
      <c r="BY4661" s="60">
        <v>12</v>
      </c>
      <c r="BZ4661" s="61">
        <v>2.0236087689713321E-2</v>
      </c>
      <c r="CA4661" s="60">
        <v>425900</v>
      </c>
      <c r="CB4661" s="67">
        <v>2015</v>
      </c>
      <c r="CC4661" s="67">
        <v>1960</v>
      </c>
      <c r="CD4661" s="60">
        <v>137</v>
      </c>
      <c r="CE4661" s="61">
        <v>0.23102866779089376</v>
      </c>
      <c r="CF4661" s="60">
        <v>299</v>
      </c>
      <c r="CG4661" s="61">
        <v>0.50421585160202365</v>
      </c>
      <c r="CH4661" s="60">
        <v>0</v>
      </c>
      <c r="CI4661" s="61">
        <v>0</v>
      </c>
      <c r="CJ4661" s="60">
        <v>167</v>
      </c>
      <c r="CK4661" s="61">
        <v>0.28161888701517707</v>
      </c>
      <c r="CL4661" s="60">
        <v>56</v>
      </c>
      <c r="CM4661" s="61">
        <v>9.4435075885328831E-2</v>
      </c>
      <c r="CN4661" s="60">
        <v>121</v>
      </c>
      <c r="CO4661" s="61">
        <v>0.20404721753794267</v>
      </c>
      <c r="CP4661" s="60">
        <v>249</v>
      </c>
      <c r="CQ4661" s="61">
        <v>0.41989881956155145</v>
      </c>
      <c r="CR4661" s="60">
        <v>191</v>
      </c>
      <c r="CS4661" s="60">
        <v>10</v>
      </c>
      <c r="CT4661" s="61">
        <v>5.2356020942408377E-2</v>
      </c>
      <c r="CU4661" s="60">
        <v>372</v>
      </c>
      <c r="CV4661" s="60">
        <v>122</v>
      </c>
      <c r="CW4661" s="61">
        <v>0.32795698924731181</v>
      </c>
      <c r="CX4661" s="60">
        <v>563</v>
      </c>
      <c r="CY4661" s="60">
        <v>132</v>
      </c>
      <c r="CZ4661" s="65">
        <v>0.23445825932504441</v>
      </c>
      <c r="DA4661" s="59">
        <v>1162</v>
      </c>
      <c r="DB4661" s="60">
        <v>349</v>
      </c>
      <c r="DC4661" s="61">
        <v>0.30034423407917382</v>
      </c>
      <c r="DD4661" s="60">
        <v>273</v>
      </c>
      <c r="DE4661" s="60">
        <v>56</v>
      </c>
      <c r="DF4661" s="61">
        <v>0.20512820512820512</v>
      </c>
      <c r="DG4661" s="60">
        <v>36614</v>
      </c>
      <c r="DH4661" s="60">
        <v>52132</v>
      </c>
      <c r="DI4661" s="60">
        <v>93</v>
      </c>
      <c r="DJ4661" s="60">
        <v>59</v>
      </c>
      <c r="DK4661" s="60">
        <v>0</v>
      </c>
      <c r="DL4661" s="60">
        <v>33</v>
      </c>
      <c r="DM4661" s="60">
        <v>41</v>
      </c>
      <c r="DN4661" s="60">
        <v>56</v>
      </c>
      <c r="DO4661" s="60">
        <v>0</v>
      </c>
      <c r="DP4661" s="60">
        <v>0</v>
      </c>
      <c r="DQ4661" s="60">
        <v>0</v>
      </c>
      <c r="DR4661" s="60">
        <v>17</v>
      </c>
      <c r="DS4661" s="60">
        <v>44</v>
      </c>
      <c r="DT4661" s="60">
        <v>91</v>
      </c>
      <c r="DU4661" s="60">
        <v>49</v>
      </c>
      <c r="DV4661" s="60">
        <v>56</v>
      </c>
      <c r="DW4661" s="60">
        <v>36</v>
      </c>
      <c r="DX4661" s="68">
        <v>18</v>
      </c>
      <c r="DY4661" s="59">
        <v>0</v>
      </c>
      <c r="DZ4661" s="60">
        <v>569</v>
      </c>
      <c r="EA4661" s="65">
        <v>0</v>
      </c>
      <c r="EB4661" s="59">
        <v>1162</v>
      </c>
      <c r="EC4661" s="60">
        <v>1066</v>
      </c>
      <c r="ED4661" s="65">
        <v>0.91738382099827886</v>
      </c>
      <c r="EE4661" s="59">
        <v>681</v>
      </c>
      <c r="EF4661" s="60">
        <v>99</v>
      </c>
      <c r="EG4661" s="64">
        <v>0.14537444933920704</v>
      </c>
      <c r="EH4661" s="60">
        <v>407</v>
      </c>
      <c r="EI4661" s="60">
        <v>835</v>
      </c>
      <c r="EJ4661" s="66">
        <v>139</v>
      </c>
      <c r="EK4661" s="66">
        <v>284</v>
      </c>
      <c r="EL4661" s="66">
        <v>412</v>
      </c>
      <c r="EM4661" s="60">
        <v>122</v>
      </c>
      <c r="EN4661" s="60">
        <v>207</v>
      </c>
      <c r="EO4661" s="60">
        <v>207</v>
      </c>
      <c r="EP4661" s="60">
        <v>195</v>
      </c>
      <c r="EQ4661" s="60">
        <v>104</v>
      </c>
      <c r="ER4661" s="60">
        <v>0</v>
      </c>
      <c r="ES4661" s="60">
        <v>0</v>
      </c>
      <c r="ET4661" s="60">
        <v>0</v>
      </c>
      <c r="EU4661" s="60">
        <v>40</v>
      </c>
      <c r="EV4661" s="60">
        <v>102</v>
      </c>
      <c r="EW4661" s="60">
        <v>0</v>
      </c>
      <c r="EX4661" s="60">
        <v>5</v>
      </c>
      <c r="EY4661" s="60">
        <v>363</v>
      </c>
      <c r="EZ4661" s="60">
        <v>7</v>
      </c>
      <c r="FA4661" s="60">
        <v>0</v>
      </c>
      <c r="FB4661" s="60">
        <v>0</v>
      </c>
      <c r="FC4661" s="60">
        <v>47</v>
      </c>
      <c r="FD4661" s="60">
        <v>0</v>
      </c>
      <c r="FE4661" s="60">
        <v>76</v>
      </c>
      <c r="FF4661" s="60">
        <v>0</v>
      </c>
      <c r="FG4661" s="60">
        <v>8</v>
      </c>
      <c r="FH4661" s="60">
        <v>4</v>
      </c>
      <c r="FI4661" s="60">
        <v>64</v>
      </c>
      <c r="FJ4661" s="60">
        <v>36</v>
      </c>
      <c r="FK4661" s="68">
        <v>83</v>
      </c>
    </row>
    <row r="4662" spans="1:167" x14ac:dyDescent="0.25">
      <c r="A4662" s="36" t="s">
        <v>7996</v>
      </c>
      <c r="B4662" s="37">
        <v>340270405002</v>
      </c>
      <c r="C4662" s="37" t="s">
        <v>20704</v>
      </c>
      <c r="D4662" s="38" t="s">
        <v>7997</v>
      </c>
      <c r="E4662" s="104" t="s">
        <v>14233</v>
      </c>
      <c r="F4662" s="39" t="s">
        <v>14219</v>
      </c>
      <c r="G4662" s="199" t="s">
        <v>24792</v>
      </c>
      <c r="H4662" s="137" t="s">
        <v>24792</v>
      </c>
      <c r="I4662" s="43">
        <v>0.230649226658</v>
      </c>
      <c r="J4662" s="59">
        <v>1059</v>
      </c>
      <c r="K4662" s="60">
        <v>554</v>
      </c>
      <c r="L4662" s="61">
        <v>0.52313503305004716</v>
      </c>
      <c r="M4662" s="60">
        <v>481</v>
      </c>
      <c r="N4662" s="63">
        <v>2.16</v>
      </c>
      <c r="O4662" s="60">
        <v>481</v>
      </c>
      <c r="P4662" s="60">
        <v>0</v>
      </c>
      <c r="Q4662" s="61">
        <v>0</v>
      </c>
      <c r="R4662" s="60">
        <v>0</v>
      </c>
      <c r="S4662" s="61">
        <v>0</v>
      </c>
      <c r="T4662" s="63">
        <v>47.1</v>
      </c>
      <c r="U4662" s="60">
        <v>131</v>
      </c>
      <c r="V4662" s="61">
        <v>0.12370160528800755</v>
      </c>
      <c r="W4662" s="60">
        <v>773</v>
      </c>
      <c r="X4662" s="61">
        <v>0.72993389990557134</v>
      </c>
      <c r="Y4662" s="60">
        <v>29</v>
      </c>
      <c r="Z4662" s="61">
        <v>2.7384324834749764E-2</v>
      </c>
      <c r="AA4662" s="60">
        <v>92</v>
      </c>
      <c r="AB4662" s="61">
        <v>8.687440982058546E-2</v>
      </c>
      <c r="AC4662" s="60">
        <v>10</v>
      </c>
      <c r="AD4662" s="61">
        <v>9.442870632672332E-3</v>
      </c>
      <c r="AE4662" s="60">
        <v>787</v>
      </c>
      <c r="AF4662" s="61">
        <v>0.74315391879131254</v>
      </c>
      <c r="AG4662" s="62">
        <v>249</v>
      </c>
      <c r="AH4662" s="61">
        <v>0.23512747875354106</v>
      </c>
      <c r="AI4662" s="60">
        <v>155</v>
      </c>
      <c r="AJ4662" s="61">
        <v>0.14636449480642116</v>
      </c>
      <c r="AK4662" s="60">
        <v>770</v>
      </c>
      <c r="AL4662" s="61">
        <v>0.72710103871576959</v>
      </c>
      <c r="AM4662" s="60">
        <v>17</v>
      </c>
      <c r="AN4662" s="61">
        <v>1.6052880075542966E-2</v>
      </c>
      <c r="AO4662" s="60">
        <v>0</v>
      </c>
      <c r="AP4662" s="61">
        <v>0</v>
      </c>
      <c r="AQ4662" s="60">
        <v>202</v>
      </c>
      <c r="AR4662" s="61">
        <v>0.19074598677998111</v>
      </c>
      <c r="AS4662" s="60">
        <v>70</v>
      </c>
      <c r="AT4662" s="61">
        <v>6.6100094428706332E-2</v>
      </c>
      <c r="AU4662" s="60">
        <v>186</v>
      </c>
      <c r="AV4662" s="61">
        <v>0.17563739376770537</v>
      </c>
      <c r="AW4662" s="60">
        <v>43</v>
      </c>
      <c r="AX4662" s="60">
        <v>1030</v>
      </c>
      <c r="AY4662" s="64">
        <v>4.1747572815533977E-2</v>
      </c>
      <c r="AZ4662" s="60">
        <v>55</v>
      </c>
      <c r="BA4662" s="65">
        <v>0.11434511434511435</v>
      </c>
      <c r="BB4662" s="59">
        <v>774</v>
      </c>
      <c r="BC4662" s="61">
        <v>0.98348157560355787</v>
      </c>
      <c r="BD4662" s="60">
        <v>0</v>
      </c>
      <c r="BE4662" s="60">
        <v>37</v>
      </c>
      <c r="BF4662" s="61">
        <v>0</v>
      </c>
      <c r="BG4662" s="60">
        <v>232</v>
      </c>
      <c r="BH4662" s="65">
        <v>0.29479034307496821</v>
      </c>
      <c r="BI4662" s="59">
        <v>481</v>
      </c>
      <c r="BJ4662" s="60">
        <v>281</v>
      </c>
      <c r="BK4662" s="61">
        <v>0.58419958419958418</v>
      </c>
      <c r="BL4662" s="60">
        <v>200</v>
      </c>
      <c r="BM4662" s="61">
        <v>0.41580041580041582</v>
      </c>
      <c r="BN4662" s="60">
        <v>0</v>
      </c>
      <c r="BO4662" s="64">
        <v>0</v>
      </c>
      <c r="BP4662" s="60">
        <v>0</v>
      </c>
      <c r="BQ4662" s="61">
        <v>0</v>
      </c>
      <c r="BR4662" s="66">
        <v>1633</v>
      </c>
      <c r="BS4662" s="66">
        <v>1633</v>
      </c>
      <c r="BT4662" s="60">
        <v>23</v>
      </c>
      <c r="BU4662" s="60">
        <v>177</v>
      </c>
      <c r="BV4662" s="60">
        <v>3155</v>
      </c>
      <c r="BW4662" s="60">
        <v>210</v>
      </c>
      <c r="BX4662" s="61">
        <v>0.43659043659043661</v>
      </c>
      <c r="BY4662" s="60">
        <v>48</v>
      </c>
      <c r="BZ4662" s="61">
        <v>9.9792099792099798E-2</v>
      </c>
      <c r="CA4662" s="60">
        <v>469800</v>
      </c>
      <c r="CB4662" s="67">
        <v>2008</v>
      </c>
      <c r="CC4662" s="67">
        <v>1954</v>
      </c>
      <c r="CD4662" s="60">
        <v>199</v>
      </c>
      <c r="CE4662" s="61">
        <v>0.41372141372141374</v>
      </c>
      <c r="CF4662" s="60">
        <v>279</v>
      </c>
      <c r="CG4662" s="61">
        <v>0.58004158004158002</v>
      </c>
      <c r="CH4662" s="60">
        <v>0</v>
      </c>
      <c r="CI4662" s="61">
        <v>0</v>
      </c>
      <c r="CJ4662" s="60">
        <v>258</v>
      </c>
      <c r="CK4662" s="61">
        <v>0.53638253638253641</v>
      </c>
      <c r="CL4662" s="60">
        <v>11</v>
      </c>
      <c r="CM4662" s="61">
        <v>2.286902286902287E-2</v>
      </c>
      <c r="CN4662" s="60">
        <v>76</v>
      </c>
      <c r="CO4662" s="61">
        <v>0.15800415800415801</v>
      </c>
      <c r="CP4662" s="60">
        <v>136</v>
      </c>
      <c r="CQ4662" s="61">
        <v>0.28274428274428276</v>
      </c>
      <c r="CR4662" s="60">
        <v>281</v>
      </c>
      <c r="CS4662" s="60">
        <v>83</v>
      </c>
      <c r="CT4662" s="61">
        <v>0.29537366548042704</v>
      </c>
      <c r="CU4662" s="60">
        <v>188</v>
      </c>
      <c r="CV4662" s="60">
        <v>136</v>
      </c>
      <c r="CW4662" s="61">
        <v>0.72340425531914898</v>
      </c>
      <c r="CX4662" s="60">
        <v>469</v>
      </c>
      <c r="CY4662" s="60">
        <v>219</v>
      </c>
      <c r="CZ4662" s="65">
        <v>0.46695095948827292</v>
      </c>
      <c r="DA4662" s="59">
        <v>1059</v>
      </c>
      <c r="DB4662" s="60">
        <v>52</v>
      </c>
      <c r="DC4662" s="61">
        <v>4.9102927289896126E-2</v>
      </c>
      <c r="DD4662" s="60">
        <v>354</v>
      </c>
      <c r="DE4662" s="60">
        <v>0</v>
      </c>
      <c r="DF4662" s="61">
        <v>0</v>
      </c>
      <c r="DG4662" s="60">
        <v>53616</v>
      </c>
      <c r="DH4662" s="60">
        <v>111146</v>
      </c>
      <c r="DI4662" s="60">
        <v>39</v>
      </c>
      <c r="DJ4662" s="60">
        <v>13</v>
      </c>
      <c r="DK4662" s="60">
        <v>0</v>
      </c>
      <c r="DL4662" s="60">
        <v>0</v>
      </c>
      <c r="DM4662" s="60">
        <v>0</v>
      </c>
      <c r="DN4662" s="60">
        <v>0</v>
      </c>
      <c r="DO4662" s="60">
        <v>12</v>
      </c>
      <c r="DP4662" s="60">
        <v>0</v>
      </c>
      <c r="DQ4662" s="60">
        <v>57</v>
      </c>
      <c r="DR4662" s="60">
        <v>12</v>
      </c>
      <c r="DS4662" s="60">
        <v>32</v>
      </c>
      <c r="DT4662" s="60">
        <v>70</v>
      </c>
      <c r="DU4662" s="60">
        <v>102</v>
      </c>
      <c r="DV4662" s="60">
        <v>9</v>
      </c>
      <c r="DW4662" s="60">
        <v>65</v>
      </c>
      <c r="DX4662" s="68">
        <v>70</v>
      </c>
      <c r="DY4662" s="59">
        <v>31</v>
      </c>
      <c r="DZ4662" s="60">
        <v>750</v>
      </c>
      <c r="EA4662" s="65">
        <v>4.1333333333333333E-2</v>
      </c>
      <c r="EB4662" s="59">
        <v>1059</v>
      </c>
      <c r="EC4662" s="60">
        <v>995</v>
      </c>
      <c r="ED4662" s="65">
        <v>0.93956562795089704</v>
      </c>
      <c r="EE4662" s="59">
        <v>767</v>
      </c>
      <c r="EF4662" s="60">
        <v>17</v>
      </c>
      <c r="EG4662" s="64">
        <v>2.2164276401564539E-2</v>
      </c>
      <c r="EH4662" s="60">
        <v>542</v>
      </c>
      <c r="EI4662" s="60">
        <v>505</v>
      </c>
      <c r="EJ4662" s="66">
        <v>49</v>
      </c>
      <c r="EK4662" s="66">
        <v>91</v>
      </c>
      <c r="EL4662" s="66">
        <v>365</v>
      </c>
      <c r="EM4662" s="60">
        <v>37</v>
      </c>
      <c r="EN4662" s="60">
        <v>81</v>
      </c>
      <c r="EO4662" s="60">
        <v>123</v>
      </c>
      <c r="EP4662" s="60">
        <v>178</v>
      </c>
      <c r="EQ4662" s="60">
        <v>86</v>
      </c>
      <c r="ER4662" s="60">
        <v>0</v>
      </c>
      <c r="ES4662" s="60">
        <v>0</v>
      </c>
      <c r="ET4662" s="60">
        <v>0</v>
      </c>
      <c r="EU4662" s="60">
        <v>18</v>
      </c>
      <c r="EV4662" s="60">
        <v>74</v>
      </c>
      <c r="EW4662" s="60">
        <v>29</v>
      </c>
      <c r="EX4662" s="60">
        <v>19</v>
      </c>
      <c r="EY4662" s="60">
        <v>1</v>
      </c>
      <c r="EZ4662" s="60">
        <v>0</v>
      </c>
      <c r="FA4662" s="60">
        <v>0</v>
      </c>
      <c r="FB4662" s="60">
        <v>30</v>
      </c>
      <c r="FC4662" s="60">
        <v>53</v>
      </c>
      <c r="FD4662" s="60">
        <v>0</v>
      </c>
      <c r="FE4662" s="60">
        <v>6</v>
      </c>
      <c r="FF4662" s="60">
        <v>203</v>
      </c>
      <c r="FG4662" s="60">
        <v>43</v>
      </c>
      <c r="FH4662" s="60">
        <v>0</v>
      </c>
      <c r="FI4662" s="60">
        <v>10</v>
      </c>
      <c r="FJ4662" s="60">
        <v>19</v>
      </c>
      <c r="FK4662" s="68">
        <v>0</v>
      </c>
    </row>
    <row r="4663" spans="1:167" x14ac:dyDescent="0.25">
      <c r="A4663" s="36" t="s">
        <v>7998</v>
      </c>
      <c r="B4663" s="37">
        <v>340270405003</v>
      </c>
      <c r="C4663" s="37" t="s">
        <v>20704</v>
      </c>
      <c r="D4663" s="38" t="s">
        <v>7999</v>
      </c>
      <c r="E4663" s="104" t="s">
        <v>14233</v>
      </c>
      <c r="F4663" s="39" t="s">
        <v>14219</v>
      </c>
      <c r="G4663" s="199" t="s">
        <v>24792</v>
      </c>
      <c r="H4663" s="137" t="s">
        <v>24792</v>
      </c>
      <c r="I4663" s="43">
        <v>0.179155575122</v>
      </c>
      <c r="J4663" s="59">
        <v>1417</v>
      </c>
      <c r="K4663" s="60">
        <v>717</v>
      </c>
      <c r="L4663" s="61">
        <v>0.50599858856739588</v>
      </c>
      <c r="M4663" s="60">
        <v>545</v>
      </c>
      <c r="N4663" s="63">
        <v>2.6</v>
      </c>
      <c r="O4663" s="60">
        <v>545</v>
      </c>
      <c r="P4663" s="60">
        <v>0</v>
      </c>
      <c r="Q4663" s="61">
        <v>0</v>
      </c>
      <c r="R4663" s="60">
        <v>0</v>
      </c>
      <c r="S4663" s="61">
        <v>0</v>
      </c>
      <c r="T4663" s="63">
        <v>37.4</v>
      </c>
      <c r="U4663" s="60">
        <v>313</v>
      </c>
      <c r="V4663" s="61">
        <v>0.2208892025405787</v>
      </c>
      <c r="W4663" s="60">
        <v>975</v>
      </c>
      <c r="X4663" s="61">
        <v>0.68807339449541283</v>
      </c>
      <c r="Y4663" s="60">
        <v>125</v>
      </c>
      <c r="Z4663" s="61">
        <v>8.8214537755822164E-2</v>
      </c>
      <c r="AA4663" s="60">
        <v>176</v>
      </c>
      <c r="AB4663" s="61">
        <v>0.12420606916019761</v>
      </c>
      <c r="AC4663" s="60">
        <v>12</v>
      </c>
      <c r="AD4663" s="61">
        <v>8.4685956245589278E-3</v>
      </c>
      <c r="AE4663" s="60">
        <v>1021</v>
      </c>
      <c r="AF4663" s="61">
        <v>0.72053634438955538</v>
      </c>
      <c r="AG4663" s="62">
        <v>196</v>
      </c>
      <c r="AH4663" s="61">
        <v>0.13832039520112915</v>
      </c>
      <c r="AI4663" s="60">
        <v>129</v>
      </c>
      <c r="AJ4663" s="61">
        <v>9.1037402964008474E-2</v>
      </c>
      <c r="AK4663" s="60">
        <v>925</v>
      </c>
      <c r="AL4663" s="61">
        <v>0.65278757939308396</v>
      </c>
      <c r="AM4663" s="60">
        <v>19</v>
      </c>
      <c r="AN4663" s="61">
        <v>1.3408609738884969E-2</v>
      </c>
      <c r="AO4663" s="60">
        <v>182</v>
      </c>
      <c r="AP4663" s="61">
        <v>0.12844036697247707</v>
      </c>
      <c r="AQ4663" s="60">
        <v>254</v>
      </c>
      <c r="AR4663" s="61">
        <v>0.17925194071983064</v>
      </c>
      <c r="AS4663" s="60">
        <v>37</v>
      </c>
      <c r="AT4663" s="61">
        <v>2.6111503175723361E-2</v>
      </c>
      <c r="AU4663" s="60">
        <v>191</v>
      </c>
      <c r="AV4663" s="61">
        <v>0.13479181369089627</v>
      </c>
      <c r="AW4663" s="60">
        <v>185</v>
      </c>
      <c r="AX4663" s="60">
        <v>1292</v>
      </c>
      <c r="AY4663" s="64">
        <v>0.14318885448916407</v>
      </c>
      <c r="AZ4663" s="60">
        <v>131</v>
      </c>
      <c r="BA4663" s="65">
        <v>0.24036697247706423</v>
      </c>
      <c r="BB4663" s="59">
        <v>985</v>
      </c>
      <c r="BC4663" s="61">
        <v>0.96474045053868751</v>
      </c>
      <c r="BD4663" s="60">
        <v>0</v>
      </c>
      <c r="BE4663" s="60">
        <v>42</v>
      </c>
      <c r="BF4663" s="61">
        <v>0</v>
      </c>
      <c r="BG4663" s="60">
        <v>490</v>
      </c>
      <c r="BH4663" s="65">
        <v>0.47992164544564153</v>
      </c>
      <c r="BI4663" s="59">
        <v>545</v>
      </c>
      <c r="BJ4663" s="60">
        <v>503</v>
      </c>
      <c r="BK4663" s="61">
        <v>0.92293577981651376</v>
      </c>
      <c r="BL4663" s="60">
        <v>42</v>
      </c>
      <c r="BM4663" s="61">
        <v>7.7064220183486243E-2</v>
      </c>
      <c r="BN4663" s="60">
        <v>0</v>
      </c>
      <c r="BO4663" s="64">
        <v>0</v>
      </c>
      <c r="BP4663" s="60">
        <v>0</v>
      </c>
      <c r="BQ4663" s="61">
        <v>0</v>
      </c>
      <c r="BR4663" s="66">
        <v>1404</v>
      </c>
      <c r="BS4663" s="66">
        <v>1359</v>
      </c>
      <c r="BT4663" s="60">
        <v>0</v>
      </c>
      <c r="BU4663" s="60">
        <v>42</v>
      </c>
      <c r="BV4663" s="60">
        <v>2656</v>
      </c>
      <c r="BW4663" s="60">
        <v>403</v>
      </c>
      <c r="BX4663" s="61">
        <v>0.73944954128440366</v>
      </c>
      <c r="BY4663" s="60">
        <v>53</v>
      </c>
      <c r="BZ4663" s="61">
        <v>9.7247706422018354E-2</v>
      </c>
      <c r="CA4663" s="60">
        <v>420200</v>
      </c>
      <c r="CB4663" s="67">
        <v>2010</v>
      </c>
      <c r="CC4663" s="67">
        <v>1947</v>
      </c>
      <c r="CD4663" s="60">
        <v>189</v>
      </c>
      <c r="CE4663" s="61">
        <v>0.34678899082568809</v>
      </c>
      <c r="CF4663" s="60">
        <v>351</v>
      </c>
      <c r="CG4663" s="61">
        <v>0.6440366972477064</v>
      </c>
      <c r="CH4663" s="60">
        <v>0</v>
      </c>
      <c r="CI4663" s="61">
        <v>0</v>
      </c>
      <c r="CJ4663" s="60">
        <v>469</v>
      </c>
      <c r="CK4663" s="61">
        <v>0.86055045871559632</v>
      </c>
      <c r="CL4663" s="60">
        <v>0</v>
      </c>
      <c r="CM4663" s="61">
        <v>0</v>
      </c>
      <c r="CN4663" s="60">
        <v>68</v>
      </c>
      <c r="CO4663" s="61">
        <v>0.12477064220183487</v>
      </c>
      <c r="CP4663" s="60">
        <v>8</v>
      </c>
      <c r="CQ4663" s="61">
        <v>1.4678899082568808E-2</v>
      </c>
      <c r="CR4663" s="60">
        <v>503</v>
      </c>
      <c r="CS4663" s="60">
        <v>95</v>
      </c>
      <c r="CT4663" s="61">
        <v>0.18886679920477137</v>
      </c>
      <c r="CU4663" s="60">
        <v>42</v>
      </c>
      <c r="CV4663" s="60">
        <v>8</v>
      </c>
      <c r="CW4663" s="61">
        <v>0.19047619047619047</v>
      </c>
      <c r="CX4663" s="60">
        <v>545</v>
      </c>
      <c r="CY4663" s="60">
        <v>103</v>
      </c>
      <c r="CZ4663" s="65">
        <v>0.1889908256880734</v>
      </c>
      <c r="DA4663" s="59">
        <v>1417</v>
      </c>
      <c r="DB4663" s="60">
        <v>69</v>
      </c>
      <c r="DC4663" s="61">
        <v>4.8694424841213835E-2</v>
      </c>
      <c r="DD4663" s="60">
        <v>441</v>
      </c>
      <c r="DE4663" s="60">
        <v>14</v>
      </c>
      <c r="DF4663" s="61">
        <v>3.1746031746031744E-2</v>
      </c>
      <c r="DG4663" s="60">
        <v>53892</v>
      </c>
      <c r="DH4663" s="60">
        <v>133229</v>
      </c>
      <c r="DI4663" s="60">
        <v>0</v>
      </c>
      <c r="DJ4663" s="60">
        <v>0</v>
      </c>
      <c r="DK4663" s="60">
        <v>0</v>
      </c>
      <c r="DL4663" s="60">
        <v>0</v>
      </c>
      <c r="DM4663" s="60">
        <v>14</v>
      </c>
      <c r="DN4663" s="60">
        <v>12</v>
      </c>
      <c r="DO4663" s="60">
        <v>0</v>
      </c>
      <c r="DP4663" s="60">
        <v>0</v>
      </c>
      <c r="DQ4663" s="60">
        <v>0</v>
      </c>
      <c r="DR4663" s="60">
        <v>47</v>
      </c>
      <c r="DS4663" s="60">
        <v>15</v>
      </c>
      <c r="DT4663" s="60">
        <v>65</v>
      </c>
      <c r="DU4663" s="60">
        <v>107</v>
      </c>
      <c r="DV4663" s="60">
        <v>39</v>
      </c>
      <c r="DW4663" s="60">
        <v>162</v>
      </c>
      <c r="DX4663" s="68">
        <v>84</v>
      </c>
      <c r="DY4663" s="59">
        <v>0</v>
      </c>
      <c r="DZ4663" s="60">
        <v>881</v>
      </c>
      <c r="EA4663" s="65">
        <v>0</v>
      </c>
      <c r="EB4663" s="59">
        <v>1417</v>
      </c>
      <c r="EC4663" s="60">
        <v>1417</v>
      </c>
      <c r="ED4663" s="65">
        <v>1</v>
      </c>
      <c r="EE4663" s="59">
        <v>901</v>
      </c>
      <c r="EF4663" s="60">
        <v>0</v>
      </c>
      <c r="EG4663" s="64">
        <v>0</v>
      </c>
      <c r="EH4663" s="60">
        <v>165</v>
      </c>
      <c r="EI4663" s="60">
        <v>674</v>
      </c>
      <c r="EJ4663" s="66">
        <v>193</v>
      </c>
      <c r="EK4663" s="66">
        <v>221</v>
      </c>
      <c r="EL4663" s="66">
        <v>260</v>
      </c>
      <c r="EM4663" s="60">
        <v>78</v>
      </c>
      <c r="EN4663" s="60">
        <v>139</v>
      </c>
      <c r="EO4663" s="60">
        <v>178</v>
      </c>
      <c r="EP4663" s="60">
        <v>206</v>
      </c>
      <c r="EQ4663" s="60">
        <v>73</v>
      </c>
      <c r="ER4663" s="60">
        <v>0</v>
      </c>
      <c r="ES4663" s="60">
        <v>0</v>
      </c>
      <c r="ET4663" s="60">
        <v>0</v>
      </c>
      <c r="EU4663" s="60">
        <v>15</v>
      </c>
      <c r="EV4663" s="60">
        <v>0</v>
      </c>
      <c r="EW4663" s="60">
        <v>0</v>
      </c>
      <c r="EX4663" s="60">
        <v>0</v>
      </c>
      <c r="EY4663" s="60">
        <v>0</v>
      </c>
      <c r="EZ4663" s="60">
        <v>0</v>
      </c>
      <c r="FA4663" s="60">
        <v>2</v>
      </c>
      <c r="FB4663" s="60">
        <v>0</v>
      </c>
      <c r="FC4663" s="60">
        <v>23</v>
      </c>
      <c r="FD4663" s="60">
        <v>0</v>
      </c>
      <c r="FE4663" s="60">
        <v>358</v>
      </c>
      <c r="FF4663" s="60">
        <v>209</v>
      </c>
      <c r="FG4663" s="60">
        <v>65</v>
      </c>
      <c r="FH4663" s="60">
        <v>0</v>
      </c>
      <c r="FI4663" s="60">
        <v>0</v>
      </c>
      <c r="FJ4663" s="60">
        <v>2</v>
      </c>
      <c r="FK4663" s="68">
        <v>0</v>
      </c>
    </row>
    <row r="4664" spans="1:167" x14ac:dyDescent="0.25">
      <c r="A4664" s="36" t="s">
        <v>8000</v>
      </c>
      <c r="B4664" s="37">
        <v>340270406001</v>
      </c>
      <c r="C4664" s="37" t="s">
        <v>20705</v>
      </c>
      <c r="D4664" s="38" t="s">
        <v>8001</v>
      </c>
      <c r="E4664" s="104" t="s">
        <v>14233</v>
      </c>
      <c r="F4664" s="39" t="s">
        <v>14219</v>
      </c>
      <c r="G4664" s="199" t="s">
        <v>24792</v>
      </c>
      <c r="H4664" s="137" t="s">
        <v>24792</v>
      </c>
      <c r="I4664" s="43">
        <v>0.89209677914200003</v>
      </c>
      <c r="J4664" s="59">
        <v>2747</v>
      </c>
      <c r="K4664" s="60">
        <v>1370</v>
      </c>
      <c r="L4664" s="61">
        <v>0.49872588278121588</v>
      </c>
      <c r="M4664" s="60">
        <v>1054</v>
      </c>
      <c r="N4664" s="63">
        <v>2.59</v>
      </c>
      <c r="O4664" s="60">
        <v>1054</v>
      </c>
      <c r="P4664" s="60">
        <v>0</v>
      </c>
      <c r="Q4664" s="61">
        <v>0</v>
      </c>
      <c r="R4664" s="60">
        <v>85</v>
      </c>
      <c r="S4664" s="61">
        <v>8.0645161290322578E-2</v>
      </c>
      <c r="T4664" s="63">
        <v>39.200000000000003</v>
      </c>
      <c r="U4664" s="60">
        <v>504</v>
      </c>
      <c r="V4664" s="61">
        <v>0.18347287950491445</v>
      </c>
      <c r="W4664" s="60">
        <v>1869</v>
      </c>
      <c r="X4664" s="61">
        <v>0.68037859483072438</v>
      </c>
      <c r="Y4664" s="60">
        <v>189</v>
      </c>
      <c r="Z4664" s="61">
        <v>6.8802329814342922E-2</v>
      </c>
      <c r="AA4664" s="60">
        <v>198</v>
      </c>
      <c r="AB4664" s="61">
        <v>7.2078631234073529E-2</v>
      </c>
      <c r="AC4664" s="60">
        <v>117</v>
      </c>
      <c r="AD4664" s="61">
        <v>4.2591918456497999E-2</v>
      </c>
      <c r="AE4664" s="60">
        <v>1983</v>
      </c>
      <c r="AF4664" s="61">
        <v>0.72187841281397891</v>
      </c>
      <c r="AG4664" s="62">
        <v>574</v>
      </c>
      <c r="AH4664" s="61">
        <v>0.20895522388059701</v>
      </c>
      <c r="AI4664" s="60">
        <v>374</v>
      </c>
      <c r="AJ4664" s="61">
        <v>0.13614852566436111</v>
      </c>
      <c r="AK4664" s="60">
        <v>1699</v>
      </c>
      <c r="AL4664" s="61">
        <v>0.61849290134692392</v>
      </c>
      <c r="AM4664" s="60">
        <v>146</v>
      </c>
      <c r="AN4664" s="61">
        <v>5.3148889697852204E-2</v>
      </c>
      <c r="AO4664" s="60">
        <v>65</v>
      </c>
      <c r="AP4664" s="61">
        <v>2.3662176920276664E-2</v>
      </c>
      <c r="AQ4664" s="60">
        <v>719</v>
      </c>
      <c r="AR4664" s="61">
        <v>0.26174008008736804</v>
      </c>
      <c r="AS4664" s="60">
        <v>118</v>
      </c>
      <c r="AT4664" s="61">
        <v>4.2955951947579174E-2</v>
      </c>
      <c r="AU4664" s="60">
        <v>518</v>
      </c>
      <c r="AV4664" s="61">
        <v>0.18856934838005096</v>
      </c>
      <c r="AW4664" s="60">
        <v>154</v>
      </c>
      <c r="AX4664" s="60">
        <v>2558</v>
      </c>
      <c r="AY4664" s="64">
        <v>6.0203283815480846E-2</v>
      </c>
      <c r="AZ4664" s="60">
        <v>214</v>
      </c>
      <c r="BA4664" s="65">
        <v>0.20303605313092979</v>
      </c>
      <c r="BB4664" s="59">
        <v>1864</v>
      </c>
      <c r="BC4664" s="61">
        <v>0.93998991427130607</v>
      </c>
      <c r="BD4664" s="60">
        <v>0</v>
      </c>
      <c r="BE4664" s="60">
        <v>149</v>
      </c>
      <c r="BF4664" s="61">
        <v>0</v>
      </c>
      <c r="BG4664" s="60">
        <v>980</v>
      </c>
      <c r="BH4664" s="65">
        <v>0.49420070600100857</v>
      </c>
      <c r="BI4664" s="59">
        <v>1054</v>
      </c>
      <c r="BJ4664" s="60">
        <v>865</v>
      </c>
      <c r="BK4664" s="61">
        <v>0.8206831119544592</v>
      </c>
      <c r="BL4664" s="60">
        <v>189</v>
      </c>
      <c r="BM4664" s="61">
        <v>0.1793168880455408</v>
      </c>
      <c r="BN4664" s="60">
        <v>0</v>
      </c>
      <c r="BO4664" s="64">
        <v>0</v>
      </c>
      <c r="BP4664" s="60">
        <v>0</v>
      </c>
      <c r="BQ4664" s="61">
        <v>0</v>
      </c>
      <c r="BR4664" s="66">
        <v>1951</v>
      </c>
      <c r="BS4664" s="66">
        <v>1743</v>
      </c>
      <c r="BT4664" s="60">
        <v>0</v>
      </c>
      <c r="BU4664" s="60">
        <v>189</v>
      </c>
      <c r="BV4664" s="60">
        <v>3102</v>
      </c>
      <c r="BW4664" s="60">
        <v>657</v>
      </c>
      <c r="BX4664" s="61">
        <v>0.62333965844402273</v>
      </c>
      <c r="BY4664" s="60">
        <v>74</v>
      </c>
      <c r="BZ4664" s="61">
        <v>7.020872865275142E-2</v>
      </c>
      <c r="CA4664" s="60">
        <v>477200</v>
      </c>
      <c r="CB4664" s="67">
        <v>2010</v>
      </c>
      <c r="CC4664" s="67">
        <v>1966</v>
      </c>
      <c r="CD4664" s="60">
        <v>174</v>
      </c>
      <c r="CE4664" s="61">
        <v>0.16508538899430741</v>
      </c>
      <c r="CF4664" s="60">
        <v>367</v>
      </c>
      <c r="CG4664" s="61">
        <v>0.34819734345351044</v>
      </c>
      <c r="CH4664" s="60">
        <v>78</v>
      </c>
      <c r="CI4664" s="61">
        <v>7.4003795066413663E-2</v>
      </c>
      <c r="CJ4664" s="60">
        <v>825</v>
      </c>
      <c r="CK4664" s="61">
        <v>0.7827324478178368</v>
      </c>
      <c r="CL4664" s="60">
        <v>82</v>
      </c>
      <c r="CM4664" s="61">
        <v>7.7798861480075907E-2</v>
      </c>
      <c r="CN4664" s="60">
        <v>74</v>
      </c>
      <c r="CO4664" s="61">
        <v>7.020872865275142E-2</v>
      </c>
      <c r="CP4664" s="60">
        <v>73</v>
      </c>
      <c r="CQ4664" s="61">
        <v>6.9259962049335863E-2</v>
      </c>
      <c r="CR4664" s="60">
        <v>865</v>
      </c>
      <c r="CS4664" s="60">
        <v>211</v>
      </c>
      <c r="CT4664" s="61">
        <v>0.24393063583815028</v>
      </c>
      <c r="CU4664" s="60">
        <v>174</v>
      </c>
      <c r="CV4664" s="60">
        <v>53</v>
      </c>
      <c r="CW4664" s="61">
        <v>0.3045977011494253</v>
      </c>
      <c r="CX4664" s="60">
        <v>1039</v>
      </c>
      <c r="CY4664" s="60">
        <v>264</v>
      </c>
      <c r="CZ4664" s="65">
        <v>0.25409047160731474</v>
      </c>
      <c r="DA4664" s="59">
        <v>2747</v>
      </c>
      <c r="DB4664" s="60">
        <v>96</v>
      </c>
      <c r="DC4664" s="61">
        <v>3.4947215143793231E-2</v>
      </c>
      <c r="DD4664" s="60">
        <v>772</v>
      </c>
      <c r="DE4664" s="60">
        <v>13</v>
      </c>
      <c r="DF4664" s="61">
        <v>1.683937823834197E-2</v>
      </c>
      <c r="DG4664" s="60">
        <v>57021</v>
      </c>
      <c r="DH4664" s="60">
        <v>123864</v>
      </c>
      <c r="DI4664" s="60">
        <v>31</v>
      </c>
      <c r="DJ4664" s="60">
        <v>0</v>
      </c>
      <c r="DK4664" s="60">
        <v>0</v>
      </c>
      <c r="DL4664" s="60">
        <v>13</v>
      </c>
      <c r="DM4664" s="60">
        <v>13</v>
      </c>
      <c r="DN4664" s="60">
        <v>0</v>
      </c>
      <c r="DO4664" s="60">
        <v>0</v>
      </c>
      <c r="DP4664" s="60">
        <v>11</v>
      </c>
      <c r="DQ4664" s="60">
        <v>61</v>
      </c>
      <c r="DR4664" s="60">
        <v>20</v>
      </c>
      <c r="DS4664" s="60">
        <v>84</v>
      </c>
      <c r="DT4664" s="60">
        <v>135</v>
      </c>
      <c r="DU4664" s="60">
        <v>189</v>
      </c>
      <c r="DV4664" s="60">
        <v>39</v>
      </c>
      <c r="DW4664" s="60">
        <v>162</v>
      </c>
      <c r="DX4664" s="68">
        <v>296</v>
      </c>
      <c r="DY4664" s="59">
        <v>22</v>
      </c>
      <c r="DZ4664" s="60">
        <v>1477</v>
      </c>
      <c r="EA4664" s="65">
        <v>1.4895057549085985E-2</v>
      </c>
      <c r="EB4664" s="59">
        <v>2747</v>
      </c>
      <c r="EC4664" s="60">
        <v>2707</v>
      </c>
      <c r="ED4664" s="65">
        <v>0.98543866035675287</v>
      </c>
      <c r="EE4664" s="59">
        <v>1624</v>
      </c>
      <c r="EF4664" s="60">
        <v>72</v>
      </c>
      <c r="EG4664" s="64">
        <v>4.4334975369458129E-2</v>
      </c>
      <c r="EH4664" s="60">
        <v>1639</v>
      </c>
      <c r="EI4664" s="60">
        <v>1393</v>
      </c>
      <c r="EJ4664" s="66">
        <v>265</v>
      </c>
      <c r="EK4664" s="66">
        <v>494</v>
      </c>
      <c r="EL4664" s="66">
        <v>634</v>
      </c>
      <c r="EM4664" s="60">
        <v>140</v>
      </c>
      <c r="EN4664" s="60">
        <v>277</v>
      </c>
      <c r="EO4664" s="60">
        <v>313</v>
      </c>
      <c r="EP4664" s="60">
        <v>276</v>
      </c>
      <c r="EQ4664" s="60">
        <v>387</v>
      </c>
      <c r="ER4664" s="60">
        <v>0</v>
      </c>
      <c r="ES4664" s="60">
        <v>0</v>
      </c>
      <c r="ET4664" s="60">
        <v>5</v>
      </c>
      <c r="EU4664" s="60">
        <v>51</v>
      </c>
      <c r="EV4664" s="60">
        <v>134</v>
      </c>
      <c r="EW4664" s="60">
        <v>8</v>
      </c>
      <c r="EX4664" s="60">
        <v>519</v>
      </c>
      <c r="EY4664" s="60">
        <v>0</v>
      </c>
      <c r="EZ4664" s="60">
        <v>22</v>
      </c>
      <c r="FA4664" s="60">
        <v>19</v>
      </c>
      <c r="FB4664" s="60">
        <v>8</v>
      </c>
      <c r="FC4664" s="60">
        <v>62</v>
      </c>
      <c r="FD4664" s="60">
        <v>27</v>
      </c>
      <c r="FE4664" s="60">
        <v>168</v>
      </c>
      <c r="FF4664" s="60">
        <v>0</v>
      </c>
      <c r="FG4664" s="60">
        <v>68</v>
      </c>
      <c r="FH4664" s="60">
        <v>0</v>
      </c>
      <c r="FI4664" s="60">
        <v>182</v>
      </c>
      <c r="FJ4664" s="60">
        <v>120</v>
      </c>
      <c r="FK4664" s="68">
        <v>0</v>
      </c>
    </row>
    <row r="4665" spans="1:167" x14ac:dyDescent="0.25">
      <c r="A4665" s="36" t="s">
        <v>8002</v>
      </c>
      <c r="B4665" s="37">
        <v>340270406002</v>
      </c>
      <c r="C4665" s="37" t="s">
        <v>20705</v>
      </c>
      <c r="D4665" s="38" t="s">
        <v>8003</v>
      </c>
      <c r="E4665" s="104" t="s">
        <v>14233</v>
      </c>
      <c r="F4665" s="39" t="s">
        <v>14219</v>
      </c>
      <c r="G4665" s="199" t="s">
        <v>24792</v>
      </c>
      <c r="H4665" s="137" t="s">
        <v>24792</v>
      </c>
      <c r="I4665" s="43">
        <v>0.37857301100000001</v>
      </c>
      <c r="J4665" s="59">
        <v>887</v>
      </c>
      <c r="K4665" s="60">
        <v>336</v>
      </c>
      <c r="L4665" s="61">
        <v>0.37880496054114993</v>
      </c>
      <c r="M4665" s="60">
        <v>311</v>
      </c>
      <c r="N4665" s="63">
        <v>2.85</v>
      </c>
      <c r="O4665" s="60">
        <v>311</v>
      </c>
      <c r="P4665" s="60">
        <v>0</v>
      </c>
      <c r="Q4665" s="61">
        <v>0</v>
      </c>
      <c r="R4665" s="60">
        <v>11</v>
      </c>
      <c r="S4665" s="61">
        <v>3.5369774919614148E-2</v>
      </c>
      <c r="T4665" s="63">
        <v>40.1</v>
      </c>
      <c r="U4665" s="60">
        <v>251</v>
      </c>
      <c r="V4665" s="61">
        <v>0.2829763246899662</v>
      </c>
      <c r="W4665" s="60">
        <v>523</v>
      </c>
      <c r="X4665" s="61">
        <v>0.58962795941375423</v>
      </c>
      <c r="Y4665" s="60">
        <v>24</v>
      </c>
      <c r="Z4665" s="61">
        <v>2.7057497181510709E-2</v>
      </c>
      <c r="AA4665" s="60">
        <v>198</v>
      </c>
      <c r="AB4665" s="61">
        <v>0.22322435174746336</v>
      </c>
      <c r="AC4665" s="60">
        <v>29</v>
      </c>
      <c r="AD4665" s="61">
        <v>3.269447576099211E-2</v>
      </c>
      <c r="AE4665" s="60">
        <v>597</v>
      </c>
      <c r="AF4665" s="61">
        <v>0.67305524239007897</v>
      </c>
      <c r="AG4665" s="62">
        <v>160</v>
      </c>
      <c r="AH4665" s="61">
        <v>0.18038331454340473</v>
      </c>
      <c r="AI4665" s="60">
        <v>113</v>
      </c>
      <c r="AJ4665" s="61">
        <v>0.1273957158962796</v>
      </c>
      <c r="AK4665" s="60">
        <v>605</v>
      </c>
      <c r="AL4665" s="61">
        <v>0.68207440811724918</v>
      </c>
      <c r="AM4665" s="60">
        <v>0</v>
      </c>
      <c r="AN4665" s="61">
        <v>0</v>
      </c>
      <c r="AO4665" s="60">
        <v>0</v>
      </c>
      <c r="AP4665" s="61">
        <v>0</v>
      </c>
      <c r="AQ4665" s="60">
        <v>282</v>
      </c>
      <c r="AR4665" s="61">
        <v>0.31792559188275082</v>
      </c>
      <c r="AS4665" s="60">
        <v>0</v>
      </c>
      <c r="AT4665" s="61">
        <v>0</v>
      </c>
      <c r="AU4665" s="60">
        <v>7</v>
      </c>
      <c r="AV4665" s="61">
        <v>7.8917700112739568E-3</v>
      </c>
      <c r="AW4665" s="60">
        <v>47</v>
      </c>
      <c r="AX4665" s="60">
        <v>863</v>
      </c>
      <c r="AY4665" s="64">
        <v>5.4461181923522596E-2</v>
      </c>
      <c r="AZ4665" s="60">
        <v>59</v>
      </c>
      <c r="BA4665" s="65">
        <v>0.18971061093247588</v>
      </c>
      <c r="BB4665" s="59">
        <v>597</v>
      </c>
      <c r="BC4665" s="61">
        <v>1</v>
      </c>
      <c r="BD4665" s="60">
        <v>0</v>
      </c>
      <c r="BE4665" s="60">
        <v>0</v>
      </c>
      <c r="BF4665" s="61" t="s">
        <v>24794</v>
      </c>
      <c r="BG4665" s="60">
        <v>381</v>
      </c>
      <c r="BH4665" s="65">
        <v>0.63819095477386933</v>
      </c>
      <c r="BI4665" s="59">
        <v>326</v>
      </c>
      <c r="BJ4665" s="60">
        <v>296</v>
      </c>
      <c r="BK4665" s="61">
        <v>0.95176848874598075</v>
      </c>
      <c r="BL4665" s="60">
        <v>15</v>
      </c>
      <c r="BM4665" s="61">
        <v>4.8231511254019289E-2</v>
      </c>
      <c r="BN4665" s="60">
        <v>15</v>
      </c>
      <c r="BO4665" s="64">
        <v>4.6012269938650305E-2</v>
      </c>
      <c r="BP4665" s="60">
        <v>0</v>
      </c>
      <c r="BQ4665" s="61">
        <v>0</v>
      </c>
      <c r="BR4665" s="66" t="s">
        <v>24794</v>
      </c>
      <c r="BS4665" s="66" t="s">
        <v>24794</v>
      </c>
      <c r="BT4665" s="60">
        <v>0</v>
      </c>
      <c r="BU4665" s="60">
        <v>15</v>
      </c>
      <c r="BV4665" s="60">
        <v>2976</v>
      </c>
      <c r="BW4665" s="60">
        <v>188</v>
      </c>
      <c r="BX4665" s="61">
        <v>0.57668711656441718</v>
      </c>
      <c r="BY4665" s="60">
        <v>15</v>
      </c>
      <c r="BZ4665" s="61">
        <v>4.6012269938650305E-2</v>
      </c>
      <c r="CA4665" s="60">
        <v>493800</v>
      </c>
      <c r="CB4665" s="67">
        <v>2007</v>
      </c>
      <c r="CC4665" s="67">
        <v>1956</v>
      </c>
      <c r="CD4665" s="60">
        <v>32</v>
      </c>
      <c r="CE4665" s="61">
        <v>9.815950920245399E-2</v>
      </c>
      <c r="CF4665" s="60">
        <v>227</v>
      </c>
      <c r="CG4665" s="61">
        <v>0.69631901840490795</v>
      </c>
      <c r="CH4665" s="60">
        <v>0</v>
      </c>
      <c r="CI4665" s="61">
        <v>0</v>
      </c>
      <c r="CJ4665" s="60">
        <v>302</v>
      </c>
      <c r="CK4665" s="61">
        <v>0.92638036809815949</v>
      </c>
      <c r="CL4665" s="60">
        <v>9</v>
      </c>
      <c r="CM4665" s="61">
        <v>2.7607361963190184E-2</v>
      </c>
      <c r="CN4665" s="60">
        <v>0</v>
      </c>
      <c r="CO4665" s="61">
        <v>0</v>
      </c>
      <c r="CP4665" s="60">
        <v>15</v>
      </c>
      <c r="CQ4665" s="61">
        <v>4.6012269938650305E-2</v>
      </c>
      <c r="CR4665" s="60">
        <v>296</v>
      </c>
      <c r="CS4665" s="60">
        <v>29</v>
      </c>
      <c r="CT4665" s="61">
        <v>9.7972972972972971E-2</v>
      </c>
      <c r="CU4665" s="60">
        <v>15</v>
      </c>
      <c r="CV4665" s="60">
        <v>0</v>
      </c>
      <c r="CW4665" s="61">
        <v>0</v>
      </c>
      <c r="CX4665" s="60">
        <v>311</v>
      </c>
      <c r="CY4665" s="60">
        <v>29</v>
      </c>
      <c r="CZ4665" s="65">
        <v>9.3247588424437297E-2</v>
      </c>
      <c r="DA4665" s="59">
        <v>887</v>
      </c>
      <c r="DB4665" s="60">
        <v>0</v>
      </c>
      <c r="DC4665" s="61">
        <v>0</v>
      </c>
      <c r="DD4665" s="60">
        <v>281</v>
      </c>
      <c r="DE4665" s="60">
        <v>0</v>
      </c>
      <c r="DF4665" s="61">
        <v>0</v>
      </c>
      <c r="DG4665" s="60">
        <v>52432</v>
      </c>
      <c r="DH4665" s="60">
        <v>152125</v>
      </c>
      <c r="DI4665" s="60">
        <v>0</v>
      </c>
      <c r="DJ4665" s="60">
        <v>0</v>
      </c>
      <c r="DK4665" s="60">
        <v>0</v>
      </c>
      <c r="DL4665" s="60">
        <v>0</v>
      </c>
      <c r="DM4665" s="60">
        <v>12</v>
      </c>
      <c r="DN4665" s="60">
        <v>0</v>
      </c>
      <c r="DO4665" s="60">
        <v>0</v>
      </c>
      <c r="DP4665" s="60">
        <v>9</v>
      </c>
      <c r="DQ4665" s="60">
        <v>0</v>
      </c>
      <c r="DR4665" s="60">
        <v>0</v>
      </c>
      <c r="DS4665" s="60">
        <v>0</v>
      </c>
      <c r="DT4665" s="60">
        <v>51</v>
      </c>
      <c r="DU4665" s="60">
        <v>44</v>
      </c>
      <c r="DV4665" s="60">
        <v>31</v>
      </c>
      <c r="DW4665" s="60">
        <v>113</v>
      </c>
      <c r="DX4665" s="68">
        <v>51</v>
      </c>
      <c r="DY4665" s="59">
        <v>0</v>
      </c>
      <c r="DZ4665" s="60">
        <v>514</v>
      </c>
      <c r="EA4665" s="65">
        <v>0</v>
      </c>
      <c r="EB4665" s="59">
        <v>887</v>
      </c>
      <c r="EC4665" s="60">
        <v>874</v>
      </c>
      <c r="ED4665" s="65">
        <v>0.98534385569334837</v>
      </c>
      <c r="EE4665" s="59">
        <v>522</v>
      </c>
      <c r="EF4665" s="60">
        <v>8</v>
      </c>
      <c r="EG4665" s="64">
        <v>1.532567049808429E-2</v>
      </c>
      <c r="EH4665" s="60">
        <v>415</v>
      </c>
      <c r="EI4665" s="60">
        <v>517</v>
      </c>
      <c r="EJ4665" s="66">
        <v>177</v>
      </c>
      <c r="EK4665" s="66">
        <v>152</v>
      </c>
      <c r="EL4665" s="66">
        <v>188</v>
      </c>
      <c r="EM4665" s="60">
        <v>54</v>
      </c>
      <c r="EN4665" s="60">
        <v>99</v>
      </c>
      <c r="EO4665" s="60">
        <v>82</v>
      </c>
      <c r="EP4665" s="60">
        <v>102</v>
      </c>
      <c r="EQ4665" s="60">
        <v>180</v>
      </c>
      <c r="ER4665" s="60">
        <v>0</v>
      </c>
      <c r="ES4665" s="60">
        <v>0</v>
      </c>
      <c r="ET4665" s="60">
        <v>0</v>
      </c>
      <c r="EU4665" s="60">
        <v>23</v>
      </c>
      <c r="EV4665" s="60">
        <v>75</v>
      </c>
      <c r="EW4665" s="60">
        <v>5</v>
      </c>
      <c r="EX4665" s="60">
        <v>150</v>
      </c>
      <c r="EY4665" s="60">
        <v>20</v>
      </c>
      <c r="EZ4665" s="60">
        <v>0</v>
      </c>
      <c r="FA4665" s="60">
        <v>0</v>
      </c>
      <c r="FB4665" s="60">
        <v>5</v>
      </c>
      <c r="FC4665" s="60">
        <v>21</v>
      </c>
      <c r="FD4665" s="60">
        <v>0</v>
      </c>
      <c r="FE4665" s="60">
        <v>20</v>
      </c>
      <c r="FF4665" s="60">
        <v>0</v>
      </c>
      <c r="FG4665" s="60">
        <v>19</v>
      </c>
      <c r="FH4665" s="60">
        <v>10</v>
      </c>
      <c r="FI4665" s="60">
        <v>142</v>
      </c>
      <c r="FJ4665" s="60">
        <v>27</v>
      </c>
      <c r="FK4665" s="68">
        <v>0</v>
      </c>
    </row>
    <row r="4666" spans="1:167" x14ac:dyDescent="0.25">
      <c r="A4666" s="36" t="s">
        <v>18764</v>
      </c>
      <c r="B4666" s="37">
        <v>340270406003</v>
      </c>
      <c r="C4666" s="37" t="s">
        <v>20705</v>
      </c>
      <c r="D4666" s="38" t="s">
        <v>22113</v>
      </c>
      <c r="E4666" s="104" t="s">
        <v>14233</v>
      </c>
      <c r="F4666" s="39" t="s">
        <v>14219</v>
      </c>
      <c r="G4666" s="199" t="s">
        <v>24792</v>
      </c>
      <c r="H4666" s="137" t="s">
        <v>24792</v>
      </c>
      <c r="I4666" s="43">
        <v>0.12860864569</v>
      </c>
      <c r="J4666" s="59">
        <v>861</v>
      </c>
      <c r="K4666" s="60">
        <v>375</v>
      </c>
      <c r="L4666" s="61">
        <v>0.43554006968641112</v>
      </c>
      <c r="M4666" s="60">
        <v>506</v>
      </c>
      <c r="N4666" s="63">
        <v>1.7</v>
      </c>
      <c r="O4666" s="60">
        <v>506</v>
      </c>
      <c r="P4666" s="60">
        <v>36</v>
      </c>
      <c r="Q4666" s="61">
        <v>7.1146245059288543E-2</v>
      </c>
      <c r="R4666" s="60">
        <v>28</v>
      </c>
      <c r="S4666" s="61">
        <v>5.533596837944664E-2</v>
      </c>
      <c r="T4666" s="63">
        <v>48.4</v>
      </c>
      <c r="U4666" s="60">
        <v>75</v>
      </c>
      <c r="V4666" s="61">
        <v>8.7108013937282236E-2</v>
      </c>
      <c r="W4666" s="60">
        <v>525</v>
      </c>
      <c r="X4666" s="61">
        <v>0.6097560975609756</v>
      </c>
      <c r="Y4666" s="60">
        <v>27</v>
      </c>
      <c r="Z4666" s="61">
        <v>3.1358885017421602E-2</v>
      </c>
      <c r="AA4666" s="60">
        <v>35</v>
      </c>
      <c r="AB4666" s="61">
        <v>4.065040650406504E-2</v>
      </c>
      <c r="AC4666" s="60">
        <v>13</v>
      </c>
      <c r="AD4666" s="61">
        <v>1.5098722415795587E-2</v>
      </c>
      <c r="AE4666" s="60">
        <v>638</v>
      </c>
      <c r="AF4666" s="61">
        <v>0.74099883855981419</v>
      </c>
      <c r="AG4666" s="62">
        <v>271</v>
      </c>
      <c r="AH4666" s="61">
        <v>0.31475029036004648</v>
      </c>
      <c r="AI4666" s="60">
        <v>261</v>
      </c>
      <c r="AJ4666" s="61">
        <v>0.30313588850174217</v>
      </c>
      <c r="AK4666" s="60">
        <v>727</v>
      </c>
      <c r="AL4666" s="61">
        <v>0.84436701509872236</v>
      </c>
      <c r="AM4666" s="60">
        <v>0</v>
      </c>
      <c r="AN4666" s="61">
        <v>0</v>
      </c>
      <c r="AO4666" s="60">
        <v>26</v>
      </c>
      <c r="AP4666" s="61">
        <v>3.0197444831591175E-2</v>
      </c>
      <c r="AQ4666" s="60">
        <v>108</v>
      </c>
      <c r="AR4666" s="61">
        <v>0.12543554006968641</v>
      </c>
      <c r="AS4666" s="60">
        <v>0</v>
      </c>
      <c r="AT4666" s="61">
        <v>0</v>
      </c>
      <c r="AU4666" s="60">
        <v>11</v>
      </c>
      <c r="AV4666" s="61">
        <v>1.2775842044134728E-2</v>
      </c>
      <c r="AW4666" s="60">
        <v>31</v>
      </c>
      <c r="AX4666" s="60">
        <v>834</v>
      </c>
      <c r="AY4666" s="64">
        <v>3.7170263788968823E-2</v>
      </c>
      <c r="AZ4666" s="60">
        <v>155</v>
      </c>
      <c r="BA4666" s="65">
        <v>0.30632411067193677</v>
      </c>
      <c r="BB4666" s="59">
        <v>600</v>
      </c>
      <c r="BC4666" s="61">
        <v>0.94043887147335425</v>
      </c>
      <c r="BD4666" s="60">
        <v>0</v>
      </c>
      <c r="BE4666" s="60">
        <v>18</v>
      </c>
      <c r="BF4666" s="61">
        <v>0</v>
      </c>
      <c r="BG4666" s="60">
        <v>210</v>
      </c>
      <c r="BH4666" s="65">
        <v>0.32915360501567398</v>
      </c>
      <c r="BI4666" s="59">
        <v>518</v>
      </c>
      <c r="BJ4666" s="60">
        <v>266</v>
      </c>
      <c r="BK4666" s="61">
        <v>0.52569169960474305</v>
      </c>
      <c r="BL4666" s="60">
        <v>240</v>
      </c>
      <c r="BM4666" s="61">
        <v>0.4743083003952569</v>
      </c>
      <c r="BN4666" s="60">
        <v>12</v>
      </c>
      <c r="BO4666" s="64">
        <v>2.3166023166023165E-2</v>
      </c>
      <c r="BP4666" s="60">
        <v>12</v>
      </c>
      <c r="BQ4666" s="61">
        <v>2.3166023166023165E-2</v>
      </c>
      <c r="BR4666" s="66">
        <v>1746</v>
      </c>
      <c r="BS4666" s="66">
        <v>1603</v>
      </c>
      <c r="BT4666" s="60">
        <v>56</v>
      </c>
      <c r="BU4666" s="60">
        <v>184</v>
      </c>
      <c r="BV4666" s="60">
        <v>2724</v>
      </c>
      <c r="BW4666" s="60">
        <v>158</v>
      </c>
      <c r="BX4666" s="61">
        <v>0.30501930501930502</v>
      </c>
      <c r="BY4666" s="60">
        <v>26</v>
      </c>
      <c r="BZ4666" s="61">
        <v>5.019305019305019E-2</v>
      </c>
      <c r="CA4666" s="60">
        <v>342900</v>
      </c>
      <c r="CB4666" s="67">
        <v>2015</v>
      </c>
      <c r="CC4666" s="67">
        <v>2002</v>
      </c>
      <c r="CD4666" s="60">
        <v>49</v>
      </c>
      <c r="CE4666" s="61">
        <v>9.45945945945946E-2</v>
      </c>
      <c r="CF4666" s="60">
        <v>121</v>
      </c>
      <c r="CG4666" s="61">
        <v>0.2335907335907336</v>
      </c>
      <c r="CH4666" s="60">
        <v>10</v>
      </c>
      <c r="CI4666" s="61">
        <v>1.9305019305019305E-2</v>
      </c>
      <c r="CJ4666" s="60">
        <v>72</v>
      </c>
      <c r="CK4666" s="61">
        <v>0.138996138996139</v>
      </c>
      <c r="CL4666" s="60">
        <v>130</v>
      </c>
      <c r="CM4666" s="61">
        <v>0.25096525096525096</v>
      </c>
      <c r="CN4666" s="60">
        <v>28</v>
      </c>
      <c r="CO4666" s="61">
        <v>5.4054054054054057E-2</v>
      </c>
      <c r="CP4666" s="60">
        <v>288</v>
      </c>
      <c r="CQ4666" s="61">
        <v>0.55598455598455598</v>
      </c>
      <c r="CR4666" s="60">
        <v>266</v>
      </c>
      <c r="CS4666" s="60">
        <v>82</v>
      </c>
      <c r="CT4666" s="61">
        <v>0.30827067669172931</v>
      </c>
      <c r="CU4666" s="60">
        <v>240</v>
      </c>
      <c r="CV4666" s="60">
        <v>162</v>
      </c>
      <c r="CW4666" s="61">
        <v>0.67500000000000004</v>
      </c>
      <c r="CX4666" s="60">
        <v>506</v>
      </c>
      <c r="CY4666" s="60">
        <v>244</v>
      </c>
      <c r="CZ4666" s="65">
        <v>0.48221343873517786</v>
      </c>
      <c r="DA4666" s="59">
        <v>861</v>
      </c>
      <c r="DB4666" s="60">
        <v>144</v>
      </c>
      <c r="DC4666" s="61">
        <v>0.1672473867595819</v>
      </c>
      <c r="DD4666" s="60">
        <v>132</v>
      </c>
      <c r="DE4666" s="60">
        <v>17</v>
      </c>
      <c r="DF4666" s="61">
        <v>0.12878787878787878</v>
      </c>
      <c r="DG4666" s="60">
        <v>52194</v>
      </c>
      <c r="DH4666" s="60">
        <v>75714</v>
      </c>
      <c r="DI4666" s="60">
        <v>0</v>
      </c>
      <c r="DJ4666" s="60">
        <v>56</v>
      </c>
      <c r="DK4666" s="60">
        <v>0</v>
      </c>
      <c r="DL4666" s="60">
        <v>0</v>
      </c>
      <c r="DM4666" s="60">
        <v>77</v>
      </c>
      <c r="DN4666" s="60">
        <v>8</v>
      </c>
      <c r="DO4666" s="60">
        <v>0</v>
      </c>
      <c r="DP4666" s="60">
        <v>40</v>
      </c>
      <c r="DQ4666" s="60">
        <v>10</v>
      </c>
      <c r="DR4666" s="60">
        <v>20</v>
      </c>
      <c r="DS4666" s="60">
        <v>38</v>
      </c>
      <c r="DT4666" s="60">
        <v>69</v>
      </c>
      <c r="DU4666" s="60">
        <v>65</v>
      </c>
      <c r="DV4666" s="60">
        <v>16</v>
      </c>
      <c r="DW4666" s="60">
        <v>87</v>
      </c>
      <c r="DX4666" s="68">
        <v>20</v>
      </c>
      <c r="DY4666" s="59">
        <v>0</v>
      </c>
      <c r="DZ4666" s="60">
        <v>496</v>
      </c>
      <c r="EA4666" s="65">
        <v>0</v>
      </c>
      <c r="EB4666" s="59">
        <v>861</v>
      </c>
      <c r="EC4666" s="60">
        <v>861</v>
      </c>
      <c r="ED4666" s="65">
        <v>1</v>
      </c>
      <c r="EE4666" s="59">
        <v>506</v>
      </c>
      <c r="EF4666" s="60">
        <v>10</v>
      </c>
      <c r="EG4666" s="64">
        <v>1.9762845849802372E-2</v>
      </c>
      <c r="EH4666" s="60">
        <v>93</v>
      </c>
      <c r="EI4666" s="60">
        <v>109</v>
      </c>
      <c r="EJ4666" s="66">
        <v>13</v>
      </c>
      <c r="EK4666" s="66">
        <v>38</v>
      </c>
      <c r="EL4666" s="66">
        <v>58</v>
      </c>
      <c r="EM4666" s="60">
        <v>11</v>
      </c>
      <c r="EN4666" s="60">
        <v>19</v>
      </c>
      <c r="EO4666" s="60">
        <v>18</v>
      </c>
      <c r="EP4666" s="60">
        <v>25</v>
      </c>
      <c r="EQ4666" s="60">
        <v>36</v>
      </c>
      <c r="ER4666" s="60">
        <v>0</v>
      </c>
      <c r="ES4666" s="60">
        <v>0</v>
      </c>
      <c r="ET4666" s="60">
        <v>0</v>
      </c>
      <c r="EU4666" s="60">
        <v>3</v>
      </c>
      <c r="EV4666" s="60">
        <v>1</v>
      </c>
      <c r="EW4666" s="60">
        <v>0</v>
      </c>
      <c r="EX4666" s="60">
        <v>51</v>
      </c>
      <c r="EY4666" s="60">
        <v>0</v>
      </c>
      <c r="EZ4666" s="60">
        <v>0</v>
      </c>
      <c r="FA4666" s="60">
        <v>0</v>
      </c>
      <c r="FB4666" s="60">
        <v>7</v>
      </c>
      <c r="FC4666" s="60">
        <v>0</v>
      </c>
      <c r="FD4666" s="60">
        <v>0</v>
      </c>
      <c r="FE4666" s="60">
        <v>5</v>
      </c>
      <c r="FF4666" s="60">
        <v>2</v>
      </c>
      <c r="FG4666" s="60">
        <v>24</v>
      </c>
      <c r="FH4666" s="60">
        <v>0</v>
      </c>
      <c r="FI4666" s="60">
        <v>0</v>
      </c>
      <c r="FJ4666" s="60">
        <v>16</v>
      </c>
      <c r="FK4666" s="68">
        <v>0</v>
      </c>
    </row>
    <row r="4667" spans="1:167" x14ac:dyDescent="0.25">
      <c r="A4667" s="36" t="s">
        <v>8004</v>
      </c>
      <c r="B4667" s="37">
        <v>340270407011</v>
      </c>
      <c r="C4667" s="37" t="s">
        <v>20706</v>
      </c>
      <c r="D4667" s="38" t="s">
        <v>8005</v>
      </c>
      <c r="E4667" s="104" t="s">
        <v>14238</v>
      </c>
      <c r="F4667" s="39" t="s">
        <v>14219</v>
      </c>
      <c r="G4667" s="199" t="s">
        <v>24792</v>
      </c>
      <c r="H4667" s="137" t="s">
        <v>24792</v>
      </c>
      <c r="I4667" s="43">
        <v>1.337817175064</v>
      </c>
      <c r="J4667" s="59">
        <v>1017</v>
      </c>
      <c r="K4667" s="60">
        <v>493</v>
      </c>
      <c r="L4667" s="61">
        <v>0.48475909537856443</v>
      </c>
      <c r="M4667" s="60">
        <v>425</v>
      </c>
      <c r="N4667" s="63">
        <v>2.39</v>
      </c>
      <c r="O4667" s="60">
        <v>425</v>
      </c>
      <c r="P4667" s="60">
        <v>0</v>
      </c>
      <c r="Q4667" s="61">
        <v>0</v>
      </c>
      <c r="R4667" s="60">
        <v>0</v>
      </c>
      <c r="S4667" s="61">
        <v>0</v>
      </c>
      <c r="T4667" s="63">
        <v>59.4</v>
      </c>
      <c r="U4667" s="60">
        <v>33</v>
      </c>
      <c r="V4667" s="61">
        <v>3.2448377581120944E-2</v>
      </c>
      <c r="W4667" s="60">
        <v>673</v>
      </c>
      <c r="X4667" s="61">
        <v>0.66175024582104225</v>
      </c>
      <c r="Y4667" s="60">
        <v>10</v>
      </c>
      <c r="Z4667" s="61">
        <v>9.8328416912487702E-3</v>
      </c>
      <c r="AA4667" s="60">
        <v>11</v>
      </c>
      <c r="AB4667" s="61">
        <v>1.0816125860373648E-2</v>
      </c>
      <c r="AC4667" s="60">
        <v>12</v>
      </c>
      <c r="AD4667" s="61">
        <v>1.1799410029498525E-2</v>
      </c>
      <c r="AE4667" s="60">
        <v>813</v>
      </c>
      <c r="AF4667" s="61">
        <v>0.79941002949852502</v>
      </c>
      <c r="AG4667" s="62">
        <v>497</v>
      </c>
      <c r="AH4667" s="61">
        <v>0.4886922320550639</v>
      </c>
      <c r="AI4667" s="60">
        <v>311</v>
      </c>
      <c r="AJ4667" s="61">
        <v>0.30580137659783679</v>
      </c>
      <c r="AK4667" s="60">
        <v>926</v>
      </c>
      <c r="AL4667" s="61">
        <v>0.91052114060963618</v>
      </c>
      <c r="AM4667" s="60">
        <v>0</v>
      </c>
      <c r="AN4667" s="61">
        <v>0</v>
      </c>
      <c r="AO4667" s="60">
        <v>15</v>
      </c>
      <c r="AP4667" s="61">
        <v>1.4749262536873156E-2</v>
      </c>
      <c r="AQ4667" s="60">
        <v>26</v>
      </c>
      <c r="AR4667" s="61">
        <v>2.5565388397246803E-2</v>
      </c>
      <c r="AS4667" s="60">
        <v>50</v>
      </c>
      <c r="AT4667" s="61">
        <v>4.9164208456243856E-2</v>
      </c>
      <c r="AU4667" s="60">
        <v>50</v>
      </c>
      <c r="AV4667" s="61">
        <v>4.9164208456243856E-2</v>
      </c>
      <c r="AW4667" s="60">
        <v>31</v>
      </c>
      <c r="AX4667" s="60">
        <v>1007</v>
      </c>
      <c r="AY4667" s="64">
        <v>3.0784508440913606E-2</v>
      </c>
      <c r="AZ4667" s="60">
        <v>79</v>
      </c>
      <c r="BA4667" s="65">
        <v>0.18588235294117647</v>
      </c>
      <c r="BB4667" s="59">
        <v>813</v>
      </c>
      <c r="BC4667" s="61">
        <v>1</v>
      </c>
      <c r="BD4667" s="60">
        <v>0</v>
      </c>
      <c r="BE4667" s="60">
        <v>47</v>
      </c>
      <c r="BF4667" s="61">
        <v>0</v>
      </c>
      <c r="BG4667" s="60">
        <v>533</v>
      </c>
      <c r="BH4667" s="65">
        <v>0.65559655596555966</v>
      </c>
      <c r="BI4667" s="59">
        <v>470</v>
      </c>
      <c r="BJ4667" s="60">
        <v>399</v>
      </c>
      <c r="BK4667" s="61">
        <v>0.93882352941176472</v>
      </c>
      <c r="BL4667" s="60">
        <v>26</v>
      </c>
      <c r="BM4667" s="61">
        <v>6.1176470588235297E-2</v>
      </c>
      <c r="BN4667" s="60">
        <v>45</v>
      </c>
      <c r="BO4667" s="64">
        <v>9.5744680851063829E-2</v>
      </c>
      <c r="BP4667" s="60">
        <v>45</v>
      </c>
      <c r="BQ4667" s="61">
        <v>9.5744680851063829E-2</v>
      </c>
      <c r="BR4667" s="66" t="s">
        <v>24794</v>
      </c>
      <c r="BS4667" s="66" t="s">
        <v>24794</v>
      </c>
      <c r="BT4667" s="60">
        <v>0</v>
      </c>
      <c r="BU4667" s="60">
        <v>26</v>
      </c>
      <c r="BV4667" s="60">
        <v>4001</v>
      </c>
      <c r="BW4667" s="60">
        <v>205</v>
      </c>
      <c r="BX4667" s="61">
        <v>0.43617021276595747</v>
      </c>
      <c r="BY4667" s="60">
        <v>46</v>
      </c>
      <c r="BZ4667" s="61">
        <v>9.7872340425531917E-2</v>
      </c>
      <c r="CA4667" s="60">
        <v>607700</v>
      </c>
      <c r="CB4667" s="67">
        <v>2001</v>
      </c>
      <c r="CC4667" s="67">
        <v>1965</v>
      </c>
      <c r="CD4667" s="60">
        <v>0</v>
      </c>
      <c r="CE4667" s="61">
        <v>0</v>
      </c>
      <c r="CF4667" s="60">
        <v>183</v>
      </c>
      <c r="CG4667" s="61">
        <v>0.38936170212765958</v>
      </c>
      <c r="CH4667" s="60">
        <v>13</v>
      </c>
      <c r="CI4667" s="61">
        <v>2.7659574468085105E-2</v>
      </c>
      <c r="CJ4667" s="60">
        <v>470</v>
      </c>
      <c r="CK4667" s="61">
        <v>1</v>
      </c>
      <c r="CL4667" s="60">
        <v>0</v>
      </c>
      <c r="CM4667" s="61">
        <v>0</v>
      </c>
      <c r="CN4667" s="60">
        <v>0</v>
      </c>
      <c r="CO4667" s="61">
        <v>0</v>
      </c>
      <c r="CP4667" s="60">
        <v>0</v>
      </c>
      <c r="CQ4667" s="61">
        <v>0</v>
      </c>
      <c r="CR4667" s="60">
        <v>399</v>
      </c>
      <c r="CS4667" s="60">
        <v>85</v>
      </c>
      <c r="CT4667" s="61">
        <v>0.21303258145363407</v>
      </c>
      <c r="CU4667" s="60">
        <v>26</v>
      </c>
      <c r="CV4667" s="60">
        <v>0</v>
      </c>
      <c r="CW4667" s="61">
        <v>0</v>
      </c>
      <c r="CX4667" s="60">
        <v>425</v>
      </c>
      <c r="CY4667" s="60">
        <v>85</v>
      </c>
      <c r="CZ4667" s="65">
        <v>0.2</v>
      </c>
      <c r="DA4667" s="59">
        <v>1017</v>
      </c>
      <c r="DB4667" s="60">
        <v>69</v>
      </c>
      <c r="DC4667" s="61">
        <v>6.7846607669616518E-2</v>
      </c>
      <c r="DD4667" s="60">
        <v>327</v>
      </c>
      <c r="DE4667" s="60">
        <v>9</v>
      </c>
      <c r="DF4667" s="61">
        <v>2.7522935779816515E-2</v>
      </c>
      <c r="DG4667" s="60">
        <v>81713</v>
      </c>
      <c r="DH4667" s="60">
        <v>184219</v>
      </c>
      <c r="DI4667" s="60">
        <v>22</v>
      </c>
      <c r="DJ4667" s="60">
        <v>10</v>
      </c>
      <c r="DK4667" s="60">
        <v>0</v>
      </c>
      <c r="DL4667" s="60">
        <v>9</v>
      </c>
      <c r="DM4667" s="60">
        <v>0</v>
      </c>
      <c r="DN4667" s="60">
        <v>0</v>
      </c>
      <c r="DO4667" s="60">
        <v>0</v>
      </c>
      <c r="DP4667" s="60">
        <v>0</v>
      </c>
      <c r="DQ4667" s="60">
        <v>0</v>
      </c>
      <c r="DR4667" s="60">
        <v>15</v>
      </c>
      <c r="DS4667" s="60">
        <v>8</v>
      </c>
      <c r="DT4667" s="60">
        <v>50</v>
      </c>
      <c r="DU4667" s="60">
        <v>26</v>
      </c>
      <c r="DV4667" s="60">
        <v>39</v>
      </c>
      <c r="DW4667" s="60">
        <v>36</v>
      </c>
      <c r="DX4667" s="68">
        <v>210</v>
      </c>
      <c r="DY4667" s="59">
        <v>0</v>
      </c>
      <c r="DZ4667" s="60">
        <v>666</v>
      </c>
      <c r="EA4667" s="65">
        <v>0</v>
      </c>
      <c r="EB4667" s="59">
        <v>1017</v>
      </c>
      <c r="EC4667" s="60">
        <v>1017</v>
      </c>
      <c r="ED4667" s="65">
        <v>1</v>
      </c>
      <c r="EE4667" s="59">
        <v>704</v>
      </c>
      <c r="EF4667" s="60">
        <v>38</v>
      </c>
      <c r="EG4667" s="64">
        <v>5.3977272727272728E-2</v>
      </c>
      <c r="EH4667" s="60">
        <v>52</v>
      </c>
      <c r="EI4667" s="60">
        <v>196</v>
      </c>
      <c r="EJ4667" s="66">
        <v>43</v>
      </c>
      <c r="EK4667" s="66">
        <v>34</v>
      </c>
      <c r="EL4667" s="66">
        <v>119</v>
      </c>
      <c r="EM4667" s="60">
        <v>12</v>
      </c>
      <c r="EN4667" s="60">
        <v>41</v>
      </c>
      <c r="EO4667" s="60">
        <v>46</v>
      </c>
      <c r="EP4667" s="60">
        <v>73</v>
      </c>
      <c r="EQ4667" s="60">
        <v>24</v>
      </c>
      <c r="ER4667" s="60">
        <v>0</v>
      </c>
      <c r="ES4667" s="60">
        <v>0</v>
      </c>
      <c r="ET4667" s="60">
        <v>0</v>
      </c>
      <c r="EU4667" s="60">
        <v>12</v>
      </c>
      <c r="EV4667" s="60">
        <v>1</v>
      </c>
      <c r="EW4667" s="60">
        <v>2</v>
      </c>
      <c r="EX4667" s="60">
        <v>27</v>
      </c>
      <c r="EY4667" s="60">
        <v>0</v>
      </c>
      <c r="EZ4667" s="60">
        <v>0</v>
      </c>
      <c r="FA4667" s="60">
        <v>1</v>
      </c>
      <c r="FB4667" s="60">
        <v>0</v>
      </c>
      <c r="FC4667" s="60">
        <v>16</v>
      </c>
      <c r="FD4667" s="60">
        <v>0</v>
      </c>
      <c r="FE4667" s="60">
        <v>22</v>
      </c>
      <c r="FF4667" s="60">
        <v>103</v>
      </c>
      <c r="FG4667" s="60">
        <v>6</v>
      </c>
      <c r="FH4667" s="60">
        <v>1</v>
      </c>
      <c r="FI4667" s="60">
        <v>2</v>
      </c>
      <c r="FJ4667" s="60">
        <v>3</v>
      </c>
      <c r="FK4667" s="68">
        <v>0</v>
      </c>
    </row>
    <row r="4668" spans="1:167" x14ac:dyDescent="0.25">
      <c r="A4668" s="36" t="s">
        <v>8006</v>
      </c>
      <c r="B4668" s="37">
        <v>340270407012</v>
      </c>
      <c r="C4668" s="37" t="s">
        <v>20706</v>
      </c>
      <c r="D4668" s="38" t="s">
        <v>8007</v>
      </c>
      <c r="E4668" s="104" t="s">
        <v>14238</v>
      </c>
      <c r="F4668" s="39" t="s">
        <v>14219</v>
      </c>
      <c r="G4668" s="199" t="s">
        <v>24792</v>
      </c>
      <c r="H4668" s="137" t="s">
        <v>24792</v>
      </c>
      <c r="I4668" s="43">
        <v>2.4882733353019999</v>
      </c>
      <c r="J4668" s="59">
        <v>2492</v>
      </c>
      <c r="K4668" s="60">
        <v>1289</v>
      </c>
      <c r="L4668" s="61">
        <v>0.5172552166934189</v>
      </c>
      <c r="M4668" s="60">
        <v>864</v>
      </c>
      <c r="N4668" s="63">
        <v>2.88</v>
      </c>
      <c r="O4668" s="60">
        <v>864</v>
      </c>
      <c r="P4668" s="60">
        <v>23</v>
      </c>
      <c r="Q4668" s="61">
        <v>2.6620370370370371E-2</v>
      </c>
      <c r="R4668" s="60">
        <v>0</v>
      </c>
      <c r="S4668" s="61">
        <v>0</v>
      </c>
      <c r="T4668" s="63">
        <v>41.7</v>
      </c>
      <c r="U4668" s="60">
        <v>421</v>
      </c>
      <c r="V4668" s="61">
        <v>0.1689406099518459</v>
      </c>
      <c r="W4668" s="60">
        <v>1620</v>
      </c>
      <c r="X4668" s="61">
        <v>0.6500802568218299</v>
      </c>
      <c r="Y4668" s="60">
        <v>98</v>
      </c>
      <c r="Z4668" s="61">
        <v>3.9325842696629212E-2</v>
      </c>
      <c r="AA4668" s="60">
        <v>278</v>
      </c>
      <c r="AB4668" s="61">
        <v>0.1115569823434992</v>
      </c>
      <c r="AC4668" s="60">
        <v>45</v>
      </c>
      <c r="AD4668" s="61">
        <v>1.8057784911717497E-2</v>
      </c>
      <c r="AE4668" s="60">
        <v>1837</v>
      </c>
      <c r="AF4668" s="61">
        <v>0.7371589085072231</v>
      </c>
      <c r="AG4668" s="62">
        <v>917</v>
      </c>
      <c r="AH4668" s="61">
        <v>0.36797752808988765</v>
      </c>
      <c r="AI4668" s="60">
        <v>451</v>
      </c>
      <c r="AJ4668" s="61">
        <v>0.18097913322632425</v>
      </c>
      <c r="AK4668" s="60">
        <v>2253</v>
      </c>
      <c r="AL4668" s="61">
        <v>0.9040930979133226</v>
      </c>
      <c r="AM4668" s="60">
        <v>0</v>
      </c>
      <c r="AN4668" s="61">
        <v>0</v>
      </c>
      <c r="AO4668" s="60">
        <v>51</v>
      </c>
      <c r="AP4668" s="61">
        <v>2.0465489566613163E-2</v>
      </c>
      <c r="AQ4668" s="60">
        <v>180</v>
      </c>
      <c r="AR4668" s="61">
        <v>7.2231139646869988E-2</v>
      </c>
      <c r="AS4668" s="60">
        <v>8</v>
      </c>
      <c r="AT4668" s="61">
        <v>3.2102728731942215E-3</v>
      </c>
      <c r="AU4668" s="60">
        <v>110</v>
      </c>
      <c r="AV4668" s="61">
        <v>4.4141252006420544E-2</v>
      </c>
      <c r="AW4668" s="60">
        <v>14</v>
      </c>
      <c r="AX4668" s="60">
        <v>2394</v>
      </c>
      <c r="AY4668" s="64">
        <v>5.8479532163742687E-3</v>
      </c>
      <c r="AZ4668" s="60">
        <v>296</v>
      </c>
      <c r="BA4668" s="65">
        <v>0.34259259259259262</v>
      </c>
      <c r="BB4668" s="59">
        <v>1802</v>
      </c>
      <c r="BC4668" s="61">
        <v>0.98094719651605877</v>
      </c>
      <c r="BD4668" s="60">
        <v>0</v>
      </c>
      <c r="BE4668" s="60">
        <v>184</v>
      </c>
      <c r="BF4668" s="61">
        <v>0</v>
      </c>
      <c r="BG4668" s="60">
        <v>1108</v>
      </c>
      <c r="BH4668" s="65">
        <v>0.60315732172019598</v>
      </c>
      <c r="BI4668" s="59">
        <v>864</v>
      </c>
      <c r="BJ4668" s="60">
        <v>842</v>
      </c>
      <c r="BK4668" s="61">
        <v>0.97453703703703709</v>
      </c>
      <c r="BL4668" s="60">
        <v>22</v>
      </c>
      <c r="BM4668" s="61">
        <v>2.5462962962962962E-2</v>
      </c>
      <c r="BN4668" s="60">
        <v>0</v>
      </c>
      <c r="BO4668" s="64">
        <v>0</v>
      </c>
      <c r="BP4668" s="60">
        <v>0</v>
      </c>
      <c r="BQ4668" s="61">
        <v>0</v>
      </c>
      <c r="BR4668" s="66" t="s">
        <v>24794</v>
      </c>
      <c r="BS4668" s="66" t="s">
        <v>24794</v>
      </c>
      <c r="BT4668" s="60">
        <v>0</v>
      </c>
      <c r="BU4668" s="60">
        <v>22</v>
      </c>
      <c r="BV4668" s="60">
        <v>3109</v>
      </c>
      <c r="BW4668" s="60">
        <v>325</v>
      </c>
      <c r="BX4668" s="61">
        <v>0.37615740740740738</v>
      </c>
      <c r="BY4668" s="60">
        <v>36</v>
      </c>
      <c r="BZ4668" s="61">
        <v>4.1666666666666664E-2</v>
      </c>
      <c r="CA4668" s="60">
        <v>680600</v>
      </c>
      <c r="CB4668" s="67">
        <v>2002</v>
      </c>
      <c r="CC4668" s="67">
        <v>1968</v>
      </c>
      <c r="CD4668" s="60">
        <v>97</v>
      </c>
      <c r="CE4668" s="61">
        <v>0.11226851851851852</v>
      </c>
      <c r="CF4668" s="60">
        <v>340</v>
      </c>
      <c r="CG4668" s="61">
        <v>0.39351851851851855</v>
      </c>
      <c r="CH4668" s="60">
        <v>0</v>
      </c>
      <c r="CI4668" s="61">
        <v>0</v>
      </c>
      <c r="CJ4668" s="60">
        <v>860</v>
      </c>
      <c r="CK4668" s="61">
        <v>0.99537037037037035</v>
      </c>
      <c r="CL4668" s="60">
        <v>0</v>
      </c>
      <c r="CM4668" s="61">
        <v>0</v>
      </c>
      <c r="CN4668" s="60">
        <v>4</v>
      </c>
      <c r="CO4668" s="61">
        <v>4.6296296296296294E-3</v>
      </c>
      <c r="CP4668" s="60">
        <v>0</v>
      </c>
      <c r="CQ4668" s="61">
        <v>0</v>
      </c>
      <c r="CR4668" s="60">
        <v>842</v>
      </c>
      <c r="CS4668" s="60">
        <v>312</v>
      </c>
      <c r="CT4668" s="61">
        <v>0.37054631828978624</v>
      </c>
      <c r="CU4668" s="60">
        <v>15</v>
      </c>
      <c r="CV4668" s="60">
        <v>11</v>
      </c>
      <c r="CW4668" s="61">
        <v>0.73333333333333328</v>
      </c>
      <c r="CX4668" s="60">
        <v>857</v>
      </c>
      <c r="CY4668" s="60">
        <v>323</v>
      </c>
      <c r="CZ4668" s="65">
        <v>0.37689614935822635</v>
      </c>
      <c r="DA4668" s="59">
        <v>2492</v>
      </c>
      <c r="DB4668" s="60">
        <v>12</v>
      </c>
      <c r="DC4668" s="61">
        <v>4.815409309791332E-3</v>
      </c>
      <c r="DD4668" s="60">
        <v>790</v>
      </c>
      <c r="DE4668" s="60">
        <v>7</v>
      </c>
      <c r="DF4668" s="61">
        <v>8.8607594936708865E-3</v>
      </c>
      <c r="DG4668" s="60">
        <v>60988</v>
      </c>
      <c r="DH4668" s="60">
        <v>116543</v>
      </c>
      <c r="DI4668" s="60">
        <v>7</v>
      </c>
      <c r="DJ4668" s="60">
        <v>0</v>
      </c>
      <c r="DK4668" s="60">
        <v>0</v>
      </c>
      <c r="DL4668" s="60">
        <v>11</v>
      </c>
      <c r="DM4668" s="60">
        <v>9</v>
      </c>
      <c r="DN4668" s="60">
        <v>0</v>
      </c>
      <c r="DO4668" s="60">
        <v>10</v>
      </c>
      <c r="DP4668" s="60">
        <v>5</v>
      </c>
      <c r="DQ4668" s="60">
        <v>0</v>
      </c>
      <c r="DR4668" s="60">
        <v>40</v>
      </c>
      <c r="DS4668" s="60">
        <v>222</v>
      </c>
      <c r="DT4668" s="60">
        <v>63</v>
      </c>
      <c r="DU4668" s="60">
        <v>83</v>
      </c>
      <c r="DV4668" s="60">
        <v>57</v>
      </c>
      <c r="DW4668" s="60">
        <v>87</v>
      </c>
      <c r="DX4668" s="68">
        <v>270</v>
      </c>
      <c r="DY4668" s="59">
        <v>0</v>
      </c>
      <c r="DZ4668" s="60">
        <v>1092</v>
      </c>
      <c r="EA4668" s="65">
        <v>0</v>
      </c>
      <c r="EB4668" s="59">
        <v>2492</v>
      </c>
      <c r="EC4668" s="60">
        <v>2414</v>
      </c>
      <c r="ED4668" s="65">
        <v>0.9686998394863563</v>
      </c>
      <c r="EE4668" s="59">
        <v>1410</v>
      </c>
      <c r="EF4668" s="60">
        <v>255</v>
      </c>
      <c r="EG4668" s="64">
        <v>0.18085106382978725</v>
      </c>
      <c r="EH4668" s="60">
        <v>492</v>
      </c>
      <c r="EI4668" s="60">
        <v>399</v>
      </c>
      <c r="EJ4668" s="66">
        <v>80</v>
      </c>
      <c r="EK4668" s="66">
        <v>130</v>
      </c>
      <c r="EL4668" s="66">
        <v>189</v>
      </c>
      <c r="EM4668" s="60">
        <v>29</v>
      </c>
      <c r="EN4668" s="60">
        <v>64</v>
      </c>
      <c r="EO4668" s="60">
        <v>88</v>
      </c>
      <c r="EP4668" s="60">
        <v>111</v>
      </c>
      <c r="EQ4668" s="60">
        <v>107</v>
      </c>
      <c r="ER4668" s="60">
        <v>0</v>
      </c>
      <c r="ES4668" s="60">
        <v>0</v>
      </c>
      <c r="ET4668" s="60">
        <v>0</v>
      </c>
      <c r="EU4668" s="60">
        <v>60</v>
      </c>
      <c r="EV4668" s="60">
        <v>6</v>
      </c>
      <c r="EW4668" s="60">
        <v>5</v>
      </c>
      <c r="EX4668" s="60">
        <v>113</v>
      </c>
      <c r="EY4668" s="60">
        <v>1</v>
      </c>
      <c r="EZ4668" s="60">
        <v>4</v>
      </c>
      <c r="FA4668" s="60">
        <v>25</v>
      </c>
      <c r="FB4668" s="60">
        <v>0</v>
      </c>
      <c r="FC4668" s="60">
        <v>29</v>
      </c>
      <c r="FD4668" s="60">
        <v>0</v>
      </c>
      <c r="FE4668" s="60">
        <v>50</v>
      </c>
      <c r="FF4668" s="60">
        <v>3</v>
      </c>
      <c r="FG4668" s="60">
        <v>25</v>
      </c>
      <c r="FH4668" s="60">
        <v>0</v>
      </c>
      <c r="FI4668" s="60">
        <v>5</v>
      </c>
      <c r="FJ4668" s="60">
        <v>5</v>
      </c>
      <c r="FK4668" s="68">
        <v>68</v>
      </c>
    </row>
    <row r="4669" spans="1:167" x14ac:dyDescent="0.25">
      <c r="A4669" s="36" t="s">
        <v>8008</v>
      </c>
      <c r="B4669" s="37">
        <v>340270407013</v>
      </c>
      <c r="C4669" s="37" t="s">
        <v>20706</v>
      </c>
      <c r="D4669" s="38" t="s">
        <v>8009</v>
      </c>
      <c r="E4669" s="104" t="s">
        <v>14238</v>
      </c>
      <c r="F4669" s="39" t="s">
        <v>14219</v>
      </c>
      <c r="G4669" s="199" t="s">
        <v>24792</v>
      </c>
      <c r="H4669" s="137" t="s">
        <v>24792</v>
      </c>
      <c r="I4669" s="43">
        <v>4.6452016562439997</v>
      </c>
      <c r="J4669" s="59">
        <v>2244</v>
      </c>
      <c r="K4669" s="60">
        <v>1097</v>
      </c>
      <c r="L4669" s="61">
        <v>0.4888591800356506</v>
      </c>
      <c r="M4669" s="60">
        <v>622</v>
      </c>
      <c r="N4669" s="63">
        <v>3.6</v>
      </c>
      <c r="O4669" s="60">
        <v>622</v>
      </c>
      <c r="P4669" s="60">
        <v>48</v>
      </c>
      <c r="Q4669" s="61">
        <v>7.7170418006430874E-2</v>
      </c>
      <c r="R4669" s="60">
        <v>4</v>
      </c>
      <c r="S4669" s="61">
        <v>6.4308681672025723E-3</v>
      </c>
      <c r="T4669" s="63">
        <v>42.9</v>
      </c>
      <c r="U4669" s="60">
        <v>533</v>
      </c>
      <c r="V4669" s="61">
        <v>0.2375222816399287</v>
      </c>
      <c r="W4669" s="60">
        <v>1453</v>
      </c>
      <c r="X4669" s="61">
        <v>0.6475044563279857</v>
      </c>
      <c r="Y4669" s="60">
        <v>70</v>
      </c>
      <c r="Z4669" s="61">
        <v>3.1194295900178252E-2</v>
      </c>
      <c r="AA4669" s="60">
        <v>307</v>
      </c>
      <c r="AB4669" s="61">
        <v>0.13680926916221034</v>
      </c>
      <c r="AC4669" s="60">
        <v>156</v>
      </c>
      <c r="AD4669" s="61">
        <v>6.9518716577540107E-2</v>
      </c>
      <c r="AE4669" s="60">
        <v>1328</v>
      </c>
      <c r="AF4669" s="61">
        <v>0.59180035650623886</v>
      </c>
      <c r="AG4669" s="62">
        <v>338</v>
      </c>
      <c r="AH4669" s="61">
        <v>0.15062388591800357</v>
      </c>
      <c r="AI4669" s="60">
        <v>258</v>
      </c>
      <c r="AJ4669" s="61">
        <v>0.11497326203208556</v>
      </c>
      <c r="AK4669" s="60">
        <v>1975</v>
      </c>
      <c r="AL4669" s="61">
        <v>0.88012477718360071</v>
      </c>
      <c r="AM4669" s="60">
        <v>0</v>
      </c>
      <c r="AN4669" s="61">
        <v>0</v>
      </c>
      <c r="AO4669" s="60">
        <v>87</v>
      </c>
      <c r="AP4669" s="61">
        <v>3.8770053475935831E-2</v>
      </c>
      <c r="AQ4669" s="60">
        <v>101</v>
      </c>
      <c r="AR4669" s="61">
        <v>4.5008912655971477E-2</v>
      </c>
      <c r="AS4669" s="60">
        <v>81</v>
      </c>
      <c r="AT4669" s="61">
        <v>3.6096256684491977E-2</v>
      </c>
      <c r="AU4669" s="60">
        <v>152</v>
      </c>
      <c r="AV4669" s="61">
        <v>6.7736185383244205E-2</v>
      </c>
      <c r="AW4669" s="60">
        <v>175</v>
      </c>
      <c r="AX4669" s="60">
        <v>2174</v>
      </c>
      <c r="AY4669" s="64">
        <v>8.0496780128794854E-2</v>
      </c>
      <c r="AZ4669" s="60">
        <v>95</v>
      </c>
      <c r="BA4669" s="65">
        <v>0.15273311897106109</v>
      </c>
      <c r="BB4669" s="59">
        <v>1248</v>
      </c>
      <c r="BC4669" s="61">
        <v>0.93975903614457834</v>
      </c>
      <c r="BD4669" s="60">
        <v>0</v>
      </c>
      <c r="BE4669" s="60">
        <v>147</v>
      </c>
      <c r="BF4669" s="61">
        <v>0</v>
      </c>
      <c r="BG4669" s="60">
        <v>750</v>
      </c>
      <c r="BH4669" s="65">
        <v>0.56475903614457834</v>
      </c>
      <c r="BI4669" s="59">
        <v>633</v>
      </c>
      <c r="BJ4669" s="60">
        <v>614</v>
      </c>
      <c r="BK4669" s="61">
        <v>0.98713826366559487</v>
      </c>
      <c r="BL4669" s="60">
        <v>8</v>
      </c>
      <c r="BM4669" s="61">
        <v>1.2861736334405145E-2</v>
      </c>
      <c r="BN4669" s="60">
        <v>11</v>
      </c>
      <c r="BO4669" s="64">
        <v>1.7377567140600316E-2</v>
      </c>
      <c r="BP4669" s="60">
        <v>11</v>
      </c>
      <c r="BQ4669" s="61">
        <v>1.7377567140600316E-2</v>
      </c>
      <c r="BR4669" s="66" t="s">
        <v>24794</v>
      </c>
      <c r="BS4669" s="66" t="s">
        <v>24794</v>
      </c>
      <c r="BT4669" s="60">
        <v>0</v>
      </c>
      <c r="BU4669" s="60">
        <v>8</v>
      </c>
      <c r="BV4669" s="60">
        <v>4001</v>
      </c>
      <c r="BW4669" s="60">
        <v>405</v>
      </c>
      <c r="BX4669" s="61">
        <v>0.6398104265402843</v>
      </c>
      <c r="BY4669" s="60">
        <v>64</v>
      </c>
      <c r="BZ4669" s="61">
        <v>0.10110584518167456</v>
      </c>
      <c r="CA4669" s="60">
        <v>741200</v>
      </c>
      <c r="CB4669" s="67">
        <v>2011</v>
      </c>
      <c r="CC4669" s="67">
        <v>1983</v>
      </c>
      <c r="CD4669" s="60">
        <v>22</v>
      </c>
      <c r="CE4669" s="61">
        <v>3.4755134281200632E-2</v>
      </c>
      <c r="CF4669" s="60">
        <v>33</v>
      </c>
      <c r="CG4669" s="61">
        <v>5.2132701421800945E-2</v>
      </c>
      <c r="CH4669" s="60">
        <v>24</v>
      </c>
      <c r="CI4669" s="61">
        <v>3.7914691943127965E-2</v>
      </c>
      <c r="CJ4669" s="60">
        <v>633</v>
      </c>
      <c r="CK4669" s="61">
        <v>1</v>
      </c>
      <c r="CL4669" s="60">
        <v>0</v>
      </c>
      <c r="CM4669" s="61">
        <v>0</v>
      </c>
      <c r="CN4669" s="60">
        <v>0</v>
      </c>
      <c r="CO4669" s="61">
        <v>0</v>
      </c>
      <c r="CP4669" s="60">
        <v>0</v>
      </c>
      <c r="CQ4669" s="61">
        <v>0</v>
      </c>
      <c r="CR4669" s="60">
        <v>614</v>
      </c>
      <c r="CS4669" s="60">
        <v>103</v>
      </c>
      <c r="CT4669" s="61">
        <v>0.16775244299674266</v>
      </c>
      <c r="CU4669" s="60">
        <v>8</v>
      </c>
      <c r="CV4669" s="60">
        <v>0</v>
      </c>
      <c r="CW4669" s="61">
        <v>0</v>
      </c>
      <c r="CX4669" s="60">
        <v>622</v>
      </c>
      <c r="CY4669" s="60">
        <v>103</v>
      </c>
      <c r="CZ4669" s="65">
        <v>0.16559485530546625</v>
      </c>
      <c r="DA4669" s="59">
        <v>2244</v>
      </c>
      <c r="DB4669" s="60">
        <v>102</v>
      </c>
      <c r="DC4669" s="61">
        <v>4.5454545454545456E-2</v>
      </c>
      <c r="DD4669" s="60">
        <v>588</v>
      </c>
      <c r="DE4669" s="60">
        <v>22</v>
      </c>
      <c r="DF4669" s="61">
        <v>3.7414965986394558E-2</v>
      </c>
      <c r="DG4669" s="60">
        <v>77189</v>
      </c>
      <c r="DH4669" s="60">
        <v>250001</v>
      </c>
      <c r="DI4669" s="60">
        <v>8</v>
      </c>
      <c r="DJ4669" s="60">
        <v>0</v>
      </c>
      <c r="DK4669" s="60">
        <v>22</v>
      </c>
      <c r="DL4669" s="60">
        <v>0</v>
      </c>
      <c r="DM4669" s="60">
        <v>0</v>
      </c>
      <c r="DN4669" s="60">
        <v>0</v>
      </c>
      <c r="DO4669" s="60">
        <v>9</v>
      </c>
      <c r="DP4669" s="60">
        <v>0</v>
      </c>
      <c r="DQ4669" s="60">
        <v>0</v>
      </c>
      <c r="DR4669" s="60">
        <v>0</v>
      </c>
      <c r="DS4669" s="60">
        <v>0</v>
      </c>
      <c r="DT4669" s="60">
        <v>24</v>
      </c>
      <c r="DU4669" s="60">
        <v>32</v>
      </c>
      <c r="DV4669" s="60">
        <v>84</v>
      </c>
      <c r="DW4669" s="60">
        <v>85</v>
      </c>
      <c r="DX4669" s="68">
        <v>358</v>
      </c>
      <c r="DY4669" s="59">
        <v>2</v>
      </c>
      <c r="DZ4669" s="60">
        <v>1137</v>
      </c>
      <c r="EA4669" s="65">
        <v>1.7590149516270889E-3</v>
      </c>
      <c r="EB4669" s="59">
        <v>2244</v>
      </c>
      <c r="EC4669" s="60">
        <v>2180</v>
      </c>
      <c r="ED4669" s="65">
        <v>0.97147950089126556</v>
      </c>
      <c r="EE4669" s="59">
        <v>1302</v>
      </c>
      <c r="EF4669" s="60">
        <v>117</v>
      </c>
      <c r="EG4669" s="64">
        <v>8.9861751152073732E-2</v>
      </c>
      <c r="EH4669" s="60">
        <v>84</v>
      </c>
      <c r="EI4669" s="60">
        <v>232</v>
      </c>
      <c r="EJ4669" s="66">
        <v>40</v>
      </c>
      <c r="EK4669" s="66">
        <v>63</v>
      </c>
      <c r="EL4669" s="66">
        <v>129</v>
      </c>
      <c r="EM4669" s="60">
        <v>17</v>
      </c>
      <c r="EN4669" s="60">
        <v>48</v>
      </c>
      <c r="EO4669" s="60">
        <v>51</v>
      </c>
      <c r="EP4669" s="60">
        <v>72</v>
      </c>
      <c r="EQ4669" s="60">
        <v>44</v>
      </c>
      <c r="ER4669" s="60">
        <v>0</v>
      </c>
      <c r="ES4669" s="60">
        <v>0</v>
      </c>
      <c r="ET4669" s="60">
        <v>0</v>
      </c>
      <c r="EU4669" s="60">
        <v>30</v>
      </c>
      <c r="EV4669" s="60">
        <v>1</v>
      </c>
      <c r="EW4669" s="60">
        <v>13</v>
      </c>
      <c r="EX4669" s="60">
        <v>4</v>
      </c>
      <c r="EY4669" s="60">
        <v>3</v>
      </c>
      <c r="EZ4669" s="60">
        <v>2</v>
      </c>
      <c r="FA4669" s="60">
        <v>7</v>
      </c>
      <c r="FB4669" s="60">
        <v>12</v>
      </c>
      <c r="FC4669" s="60">
        <v>14</v>
      </c>
      <c r="FD4669" s="60">
        <v>0</v>
      </c>
      <c r="FE4669" s="60">
        <v>10</v>
      </c>
      <c r="FF4669" s="60">
        <v>82</v>
      </c>
      <c r="FG4669" s="60">
        <v>47</v>
      </c>
      <c r="FH4669" s="60">
        <v>0</v>
      </c>
      <c r="FI4669" s="60">
        <v>6</v>
      </c>
      <c r="FJ4669" s="60">
        <v>1</v>
      </c>
      <c r="FK4669" s="68">
        <v>0</v>
      </c>
    </row>
    <row r="4670" spans="1:167" x14ac:dyDescent="0.25">
      <c r="A4670" s="36" t="s">
        <v>8010</v>
      </c>
      <c r="B4670" s="37">
        <v>340270407021</v>
      </c>
      <c r="C4670" s="37" t="s">
        <v>20707</v>
      </c>
      <c r="D4670" s="38" t="s">
        <v>8011</v>
      </c>
      <c r="E4670" s="104" t="s">
        <v>14238</v>
      </c>
      <c r="F4670" s="39" t="s">
        <v>14219</v>
      </c>
      <c r="G4670" s="199" t="s">
        <v>24792</v>
      </c>
      <c r="H4670" s="137" t="s">
        <v>24792</v>
      </c>
      <c r="I4670" s="43">
        <v>2.290709961228</v>
      </c>
      <c r="J4670" s="59">
        <v>1302</v>
      </c>
      <c r="K4670" s="60">
        <v>546</v>
      </c>
      <c r="L4670" s="61">
        <v>0.41935483870967744</v>
      </c>
      <c r="M4670" s="60">
        <v>503</v>
      </c>
      <c r="N4670" s="63">
        <v>2.58</v>
      </c>
      <c r="O4670" s="60">
        <v>503</v>
      </c>
      <c r="P4670" s="60">
        <v>11</v>
      </c>
      <c r="Q4670" s="61">
        <v>2.186878727634195E-2</v>
      </c>
      <c r="R4670" s="60">
        <v>33</v>
      </c>
      <c r="S4670" s="61">
        <v>6.560636182902585E-2</v>
      </c>
      <c r="T4670" s="63">
        <v>40.4</v>
      </c>
      <c r="U4670" s="60">
        <v>210</v>
      </c>
      <c r="V4670" s="61">
        <v>0.16129032258064516</v>
      </c>
      <c r="W4670" s="60">
        <v>845</v>
      </c>
      <c r="X4670" s="61">
        <v>0.64900153609831024</v>
      </c>
      <c r="Y4670" s="60">
        <v>105</v>
      </c>
      <c r="Z4670" s="61">
        <v>8.0645161290322578E-2</v>
      </c>
      <c r="AA4670" s="60">
        <v>66</v>
      </c>
      <c r="AB4670" s="61">
        <v>5.0691244239631339E-2</v>
      </c>
      <c r="AC4670" s="60">
        <v>39</v>
      </c>
      <c r="AD4670" s="61">
        <v>2.9953917050691243E-2</v>
      </c>
      <c r="AE4670" s="60">
        <v>956</v>
      </c>
      <c r="AF4670" s="61">
        <v>0.73425499231950841</v>
      </c>
      <c r="AG4670" s="62">
        <v>337</v>
      </c>
      <c r="AH4670" s="61">
        <v>0.2588325652841782</v>
      </c>
      <c r="AI4670" s="60">
        <v>247</v>
      </c>
      <c r="AJ4670" s="61">
        <v>0.18970814132104455</v>
      </c>
      <c r="AK4670" s="60">
        <v>954</v>
      </c>
      <c r="AL4670" s="61">
        <v>0.73271889400921664</v>
      </c>
      <c r="AM4670" s="60">
        <v>47</v>
      </c>
      <c r="AN4670" s="61">
        <v>3.6098310291858678E-2</v>
      </c>
      <c r="AO4670" s="60">
        <v>118</v>
      </c>
      <c r="AP4670" s="61">
        <v>9.0629800307219663E-2</v>
      </c>
      <c r="AQ4670" s="60">
        <v>173</v>
      </c>
      <c r="AR4670" s="61">
        <v>0.13287250384024576</v>
      </c>
      <c r="AS4670" s="60">
        <v>10</v>
      </c>
      <c r="AT4670" s="61">
        <v>7.6804915514592934E-3</v>
      </c>
      <c r="AU4670" s="60">
        <v>94</v>
      </c>
      <c r="AV4670" s="61">
        <v>7.2196620583717355E-2</v>
      </c>
      <c r="AW4670" s="60">
        <v>40</v>
      </c>
      <c r="AX4670" s="60">
        <v>1197</v>
      </c>
      <c r="AY4670" s="64">
        <v>3.3416875522138678E-2</v>
      </c>
      <c r="AZ4670" s="60">
        <v>171</v>
      </c>
      <c r="BA4670" s="65">
        <v>0.33996023856858848</v>
      </c>
      <c r="BB4670" s="59">
        <v>908</v>
      </c>
      <c r="BC4670" s="61">
        <v>0.94979079497907948</v>
      </c>
      <c r="BD4670" s="60">
        <v>0</v>
      </c>
      <c r="BE4670" s="60">
        <v>101</v>
      </c>
      <c r="BF4670" s="61">
        <v>0</v>
      </c>
      <c r="BG4670" s="60">
        <v>615</v>
      </c>
      <c r="BH4670" s="65">
        <v>0.64330543933054396</v>
      </c>
      <c r="BI4670" s="59">
        <v>554</v>
      </c>
      <c r="BJ4670" s="60">
        <v>328</v>
      </c>
      <c r="BK4670" s="61">
        <v>0.65208747514910537</v>
      </c>
      <c r="BL4670" s="60">
        <v>175</v>
      </c>
      <c r="BM4670" s="61">
        <v>0.34791252485089463</v>
      </c>
      <c r="BN4670" s="60">
        <v>51</v>
      </c>
      <c r="BO4670" s="64">
        <v>9.2057761732851989E-2</v>
      </c>
      <c r="BP4670" s="60">
        <v>51</v>
      </c>
      <c r="BQ4670" s="61">
        <v>9.2057761732851989E-2</v>
      </c>
      <c r="BR4670" s="66">
        <v>2210</v>
      </c>
      <c r="BS4670" s="66">
        <v>2203</v>
      </c>
      <c r="BT4670" s="60">
        <v>0</v>
      </c>
      <c r="BU4670" s="60">
        <v>175</v>
      </c>
      <c r="BV4670" s="60">
        <v>3015</v>
      </c>
      <c r="BW4670" s="60">
        <v>263</v>
      </c>
      <c r="BX4670" s="61">
        <v>0.47472924187725629</v>
      </c>
      <c r="BY4670" s="60">
        <v>0</v>
      </c>
      <c r="BZ4670" s="61">
        <v>0</v>
      </c>
      <c r="CA4670" s="60">
        <v>573100</v>
      </c>
      <c r="CB4670" s="67">
        <v>2012</v>
      </c>
      <c r="CC4670" s="67">
        <v>1982</v>
      </c>
      <c r="CD4670" s="60">
        <v>21</v>
      </c>
      <c r="CE4670" s="61">
        <v>3.7906137184115521E-2</v>
      </c>
      <c r="CF4670" s="60">
        <v>118</v>
      </c>
      <c r="CG4670" s="61">
        <v>0.21299638989169675</v>
      </c>
      <c r="CH4670" s="60">
        <v>0</v>
      </c>
      <c r="CI4670" s="61">
        <v>0</v>
      </c>
      <c r="CJ4670" s="60">
        <v>274</v>
      </c>
      <c r="CK4670" s="61">
        <v>0.49458483754512633</v>
      </c>
      <c r="CL4670" s="60">
        <v>37</v>
      </c>
      <c r="CM4670" s="61">
        <v>6.6787003610108309E-2</v>
      </c>
      <c r="CN4670" s="60">
        <v>15</v>
      </c>
      <c r="CO4670" s="61">
        <v>2.7075812274368231E-2</v>
      </c>
      <c r="CP4670" s="60">
        <v>228</v>
      </c>
      <c r="CQ4670" s="61">
        <v>0.41155234657039713</v>
      </c>
      <c r="CR4670" s="60">
        <v>328</v>
      </c>
      <c r="CS4670" s="60">
        <v>123</v>
      </c>
      <c r="CT4670" s="61">
        <v>0.375</v>
      </c>
      <c r="CU4670" s="60">
        <v>167</v>
      </c>
      <c r="CV4670" s="60">
        <v>48</v>
      </c>
      <c r="CW4670" s="61">
        <v>0.28742514970059879</v>
      </c>
      <c r="CX4670" s="60">
        <v>495</v>
      </c>
      <c r="CY4670" s="60">
        <v>171</v>
      </c>
      <c r="CZ4670" s="65">
        <v>0.34545454545454546</v>
      </c>
      <c r="DA4670" s="59">
        <v>1302</v>
      </c>
      <c r="DB4670" s="60">
        <v>16</v>
      </c>
      <c r="DC4670" s="61">
        <v>1.2288786482334869E-2</v>
      </c>
      <c r="DD4670" s="60">
        <v>336</v>
      </c>
      <c r="DE4670" s="60">
        <v>0</v>
      </c>
      <c r="DF4670" s="61">
        <v>0</v>
      </c>
      <c r="DG4670" s="60">
        <v>57325</v>
      </c>
      <c r="DH4670" s="60">
        <v>107111</v>
      </c>
      <c r="DI4670" s="60">
        <v>0</v>
      </c>
      <c r="DJ4670" s="60">
        <v>0</v>
      </c>
      <c r="DK4670" s="60">
        <v>0</v>
      </c>
      <c r="DL4670" s="60">
        <v>4</v>
      </c>
      <c r="DM4670" s="60">
        <v>0</v>
      </c>
      <c r="DN4670" s="60">
        <v>15</v>
      </c>
      <c r="DO4670" s="60">
        <v>0</v>
      </c>
      <c r="DP4670" s="60">
        <v>11</v>
      </c>
      <c r="DQ4670" s="60">
        <v>24</v>
      </c>
      <c r="DR4670" s="60">
        <v>22</v>
      </c>
      <c r="DS4670" s="60">
        <v>56</v>
      </c>
      <c r="DT4670" s="60">
        <v>60</v>
      </c>
      <c r="DU4670" s="60">
        <v>114</v>
      </c>
      <c r="DV4670" s="60">
        <v>60</v>
      </c>
      <c r="DW4670" s="60">
        <v>60</v>
      </c>
      <c r="DX4670" s="68">
        <v>77</v>
      </c>
      <c r="DY4670" s="59">
        <v>0</v>
      </c>
      <c r="DZ4670" s="60">
        <v>702</v>
      </c>
      <c r="EA4670" s="65">
        <v>0</v>
      </c>
      <c r="EB4670" s="59">
        <v>1302</v>
      </c>
      <c r="EC4670" s="60">
        <v>1302</v>
      </c>
      <c r="ED4670" s="65">
        <v>1</v>
      </c>
      <c r="EE4670" s="59">
        <v>765</v>
      </c>
      <c r="EF4670" s="60">
        <v>24</v>
      </c>
      <c r="EG4670" s="64">
        <v>3.1372549019607843E-2</v>
      </c>
      <c r="EH4670" s="60">
        <v>386</v>
      </c>
      <c r="EI4670" s="60">
        <v>422</v>
      </c>
      <c r="EJ4670" s="66">
        <v>51</v>
      </c>
      <c r="EK4670" s="66">
        <v>106</v>
      </c>
      <c r="EL4670" s="66">
        <v>265</v>
      </c>
      <c r="EM4670" s="60">
        <v>27</v>
      </c>
      <c r="EN4670" s="60">
        <v>82</v>
      </c>
      <c r="EO4670" s="60">
        <v>99</v>
      </c>
      <c r="EP4670" s="60">
        <v>163</v>
      </c>
      <c r="EQ4670" s="60">
        <v>51</v>
      </c>
      <c r="ER4670" s="60">
        <v>0</v>
      </c>
      <c r="ES4670" s="60">
        <v>0</v>
      </c>
      <c r="ET4670" s="60">
        <v>0</v>
      </c>
      <c r="EU4670" s="60">
        <v>64</v>
      </c>
      <c r="EV4670" s="60">
        <v>8</v>
      </c>
      <c r="EW4670" s="60">
        <v>11</v>
      </c>
      <c r="EX4670" s="60">
        <v>2</v>
      </c>
      <c r="EY4670" s="60">
        <v>3</v>
      </c>
      <c r="EZ4670" s="60">
        <v>6</v>
      </c>
      <c r="FA4670" s="60">
        <v>23</v>
      </c>
      <c r="FB4670" s="60">
        <v>0</v>
      </c>
      <c r="FC4670" s="60">
        <v>37</v>
      </c>
      <c r="FD4670" s="60">
        <v>0</v>
      </c>
      <c r="FE4670" s="60">
        <v>47</v>
      </c>
      <c r="FF4670" s="60">
        <v>134</v>
      </c>
      <c r="FG4670" s="60">
        <v>40</v>
      </c>
      <c r="FH4670" s="60">
        <v>0</v>
      </c>
      <c r="FI4670" s="60">
        <v>8</v>
      </c>
      <c r="FJ4670" s="60">
        <v>39</v>
      </c>
      <c r="FK4670" s="68">
        <v>0</v>
      </c>
    </row>
    <row r="4671" spans="1:167" x14ac:dyDescent="0.25">
      <c r="A4671" s="36" t="s">
        <v>8012</v>
      </c>
      <c r="B4671" s="37">
        <v>340270407022</v>
      </c>
      <c r="C4671" s="37" t="s">
        <v>20707</v>
      </c>
      <c r="D4671" s="38" t="s">
        <v>8013</v>
      </c>
      <c r="E4671" s="104" t="s">
        <v>14238</v>
      </c>
      <c r="F4671" s="39" t="s">
        <v>14219</v>
      </c>
      <c r="G4671" s="199" t="s">
        <v>24792</v>
      </c>
      <c r="H4671" s="137" t="s">
        <v>24792</v>
      </c>
      <c r="I4671" s="43">
        <v>7.2674666713200002</v>
      </c>
      <c r="J4671" s="59">
        <v>2958</v>
      </c>
      <c r="K4671" s="60">
        <v>1284</v>
      </c>
      <c r="L4671" s="61">
        <v>0.43407707910750509</v>
      </c>
      <c r="M4671" s="60">
        <v>934</v>
      </c>
      <c r="N4671" s="63">
        <v>3.17</v>
      </c>
      <c r="O4671" s="60">
        <v>934</v>
      </c>
      <c r="P4671" s="60">
        <v>0</v>
      </c>
      <c r="Q4671" s="61">
        <v>0</v>
      </c>
      <c r="R4671" s="60">
        <v>40</v>
      </c>
      <c r="S4671" s="61">
        <v>4.2826552462526764E-2</v>
      </c>
      <c r="T4671" s="63">
        <v>42.2</v>
      </c>
      <c r="U4671" s="60">
        <v>817</v>
      </c>
      <c r="V4671" s="61">
        <v>0.27620013522650438</v>
      </c>
      <c r="W4671" s="60">
        <v>1737</v>
      </c>
      <c r="X4671" s="61">
        <v>0.58722109533468558</v>
      </c>
      <c r="Y4671" s="60">
        <v>133</v>
      </c>
      <c r="Z4671" s="61">
        <v>4.4962812711291412E-2</v>
      </c>
      <c r="AA4671" s="60">
        <v>471</v>
      </c>
      <c r="AB4671" s="61">
        <v>0.15922920892494929</v>
      </c>
      <c r="AC4671" s="60">
        <v>213</v>
      </c>
      <c r="AD4671" s="61">
        <v>7.2008113590263698E-2</v>
      </c>
      <c r="AE4671" s="60">
        <v>1916</v>
      </c>
      <c r="AF4671" s="61">
        <v>0.64773495605138609</v>
      </c>
      <c r="AG4671" s="62">
        <v>617</v>
      </c>
      <c r="AH4671" s="61">
        <v>0.20858688302907369</v>
      </c>
      <c r="AI4671" s="60">
        <v>404</v>
      </c>
      <c r="AJ4671" s="61">
        <v>0.13657876943881</v>
      </c>
      <c r="AK4671" s="60">
        <v>2324</v>
      </c>
      <c r="AL4671" s="61">
        <v>0.78566599053414465</v>
      </c>
      <c r="AM4671" s="60">
        <v>17</v>
      </c>
      <c r="AN4671" s="61">
        <v>5.7471264367816091E-3</v>
      </c>
      <c r="AO4671" s="60">
        <v>321</v>
      </c>
      <c r="AP4671" s="61">
        <v>0.10851926977687627</v>
      </c>
      <c r="AQ4671" s="60">
        <v>163</v>
      </c>
      <c r="AR4671" s="61">
        <v>5.5104800540906017E-2</v>
      </c>
      <c r="AS4671" s="60">
        <v>133</v>
      </c>
      <c r="AT4671" s="61">
        <v>4.4962812711291412E-2</v>
      </c>
      <c r="AU4671" s="60">
        <v>296</v>
      </c>
      <c r="AV4671" s="61">
        <v>0.10006761325219743</v>
      </c>
      <c r="AW4671" s="60">
        <v>74</v>
      </c>
      <c r="AX4671" s="60">
        <v>2825</v>
      </c>
      <c r="AY4671" s="64">
        <v>2.6194690265486726E-2</v>
      </c>
      <c r="AZ4671" s="60">
        <v>205</v>
      </c>
      <c r="BA4671" s="65">
        <v>0.21948608137044967</v>
      </c>
      <c r="BB4671" s="59">
        <v>1872</v>
      </c>
      <c r="BC4671" s="61">
        <v>0.97703549060542794</v>
      </c>
      <c r="BD4671" s="60">
        <v>19</v>
      </c>
      <c r="BE4671" s="60">
        <v>173</v>
      </c>
      <c r="BF4671" s="61">
        <v>0.10982658959537572</v>
      </c>
      <c r="BG4671" s="60">
        <v>1472</v>
      </c>
      <c r="BH4671" s="65">
        <v>0.76826722338204589</v>
      </c>
      <c r="BI4671" s="59">
        <v>942</v>
      </c>
      <c r="BJ4671" s="60">
        <v>934</v>
      </c>
      <c r="BK4671" s="61">
        <v>1</v>
      </c>
      <c r="BL4671" s="60">
        <v>0</v>
      </c>
      <c r="BM4671" s="61">
        <v>0</v>
      </c>
      <c r="BN4671" s="60">
        <v>8</v>
      </c>
      <c r="BO4671" s="64">
        <v>8.4925690021231421E-3</v>
      </c>
      <c r="BP4671" s="60">
        <v>8</v>
      </c>
      <c r="BQ4671" s="61">
        <v>8.4925690021231421E-3</v>
      </c>
      <c r="BR4671" s="66" t="s">
        <v>24794</v>
      </c>
      <c r="BS4671" s="66" t="s">
        <v>24794</v>
      </c>
      <c r="BT4671" s="60">
        <v>0</v>
      </c>
      <c r="BU4671" s="60">
        <v>0</v>
      </c>
      <c r="BV4671" s="60">
        <v>4001</v>
      </c>
      <c r="BW4671" s="60">
        <v>743</v>
      </c>
      <c r="BX4671" s="61">
        <v>0.78874734607218688</v>
      </c>
      <c r="BY4671" s="60">
        <v>167</v>
      </c>
      <c r="BZ4671" s="61">
        <v>0.17728237791932058</v>
      </c>
      <c r="CA4671" s="60">
        <v>881500</v>
      </c>
      <c r="CB4671" s="67">
        <v>2009</v>
      </c>
      <c r="CC4671" s="67">
        <v>1975</v>
      </c>
      <c r="CD4671" s="60">
        <v>29</v>
      </c>
      <c r="CE4671" s="61">
        <v>3.0785562632696391E-2</v>
      </c>
      <c r="CF4671" s="60">
        <v>226</v>
      </c>
      <c r="CG4671" s="61">
        <v>0.23991507430997877</v>
      </c>
      <c r="CH4671" s="60">
        <v>0</v>
      </c>
      <c r="CI4671" s="61">
        <v>0</v>
      </c>
      <c r="CJ4671" s="60">
        <v>918</v>
      </c>
      <c r="CK4671" s="61">
        <v>0.97452229299363058</v>
      </c>
      <c r="CL4671" s="60">
        <v>3</v>
      </c>
      <c r="CM4671" s="61">
        <v>3.1847133757961785E-3</v>
      </c>
      <c r="CN4671" s="60">
        <v>13</v>
      </c>
      <c r="CO4671" s="61">
        <v>1.3800424628450107E-2</v>
      </c>
      <c r="CP4671" s="60">
        <v>8</v>
      </c>
      <c r="CQ4671" s="61">
        <v>8.4925690021231421E-3</v>
      </c>
      <c r="CR4671" s="60">
        <v>934</v>
      </c>
      <c r="CS4671" s="60">
        <v>364</v>
      </c>
      <c r="CT4671" s="61">
        <v>0.38972162740899358</v>
      </c>
      <c r="CU4671" s="60">
        <v>0</v>
      </c>
      <c r="CV4671" s="60">
        <v>0</v>
      </c>
      <c r="CW4671" s="61" t="s">
        <v>24794</v>
      </c>
      <c r="CX4671" s="60">
        <v>934</v>
      </c>
      <c r="CY4671" s="60">
        <v>364</v>
      </c>
      <c r="CZ4671" s="65">
        <v>0.38972162740899358</v>
      </c>
      <c r="DA4671" s="59">
        <v>2958</v>
      </c>
      <c r="DB4671" s="60">
        <v>0</v>
      </c>
      <c r="DC4671" s="61">
        <v>0</v>
      </c>
      <c r="DD4671" s="60">
        <v>879</v>
      </c>
      <c r="DE4671" s="60">
        <v>0</v>
      </c>
      <c r="DF4671" s="61">
        <v>0</v>
      </c>
      <c r="DG4671" s="60">
        <v>119678</v>
      </c>
      <c r="DH4671" s="60">
        <v>250001</v>
      </c>
      <c r="DI4671" s="60">
        <v>0</v>
      </c>
      <c r="DJ4671" s="60">
        <v>0</v>
      </c>
      <c r="DK4671" s="60">
        <v>0</v>
      </c>
      <c r="DL4671" s="60">
        <v>0</v>
      </c>
      <c r="DM4671" s="60">
        <v>6</v>
      </c>
      <c r="DN4671" s="60">
        <v>0</v>
      </c>
      <c r="DO4671" s="60">
        <v>21</v>
      </c>
      <c r="DP4671" s="60">
        <v>0</v>
      </c>
      <c r="DQ4671" s="60">
        <v>10</v>
      </c>
      <c r="DR4671" s="60">
        <v>12</v>
      </c>
      <c r="DS4671" s="60">
        <v>0</v>
      </c>
      <c r="DT4671" s="60">
        <v>8</v>
      </c>
      <c r="DU4671" s="60">
        <v>60</v>
      </c>
      <c r="DV4671" s="60">
        <v>59</v>
      </c>
      <c r="DW4671" s="60">
        <v>87</v>
      </c>
      <c r="DX4671" s="68">
        <v>671</v>
      </c>
      <c r="DY4671" s="59">
        <v>0</v>
      </c>
      <c r="DZ4671" s="60">
        <v>1511</v>
      </c>
      <c r="EA4671" s="65">
        <v>0</v>
      </c>
      <c r="EB4671" s="59">
        <v>2958</v>
      </c>
      <c r="EC4671" s="60">
        <v>2787</v>
      </c>
      <c r="ED4671" s="65">
        <v>0.94219066937119678</v>
      </c>
      <c r="EE4671" s="59">
        <v>1572</v>
      </c>
      <c r="EF4671" s="60">
        <v>34</v>
      </c>
      <c r="EG4671" s="64">
        <v>2.1628498727735368E-2</v>
      </c>
      <c r="EH4671" s="60">
        <v>104</v>
      </c>
      <c r="EI4671" s="60">
        <v>631</v>
      </c>
      <c r="EJ4671" s="66">
        <v>183</v>
      </c>
      <c r="EK4671" s="66">
        <v>220</v>
      </c>
      <c r="EL4671" s="66">
        <v>228</v>
      </c>
      <c r="EM4671" s="60">
        <v>61</v>
      </c>
      <c r="EN4671" s="60">
        <v>119</v>
      </c>
      <c r="EO4671" s="60">
        <v>165</v>
      </c>
      <c r="EP4671" s="60">
        <v>169</v>
      </c>
      <c r="EQ4671" s="60">
        <v>117</v>
      </c>
      <c r="ER4671" s="60">
        <v>0</v>
      </c>
      <c r="ES4671" s="60">
        <v>0</v>
      </c>
      <c r="ET4671" s="60">
        <v>0</v>
      </c>
      <c r="EU4671" s="60">
        <v>7</v>
      </c>
      <c r="EV4671" s="60">
        <v>2</v>
      </c>
      <c r="EW4671" s="60">
        <v>12</v>
      </c>
      <c r="EX4671" s="60">
        <v>1</v>
      </c>
      <c r="EY4671" s="60">
        <v>19</v>
      </c>
      <c r="EZ4671" s="60">
        <v>0</v>
      </c>
      <c r="FA4671" s="60">
        <v>0</v>
      </c>
      <c r="FB4671" s="60">
        <v>76</v>
      </c>
      <c r="FC4671" s="60">
        <v>30</v>
      </c>
      <c r="FD4671" s="60">
        <v>0</v>
      </c>
      <c r="FE4671" s="60">
        <v>14</v>
      </c>
      <c r="FF4671" s="60">
        <v>26</v>
      </c>
      <c r="FG4671" s="60">
        <v>34</v>
      </c>
      <c r="FH4671" s="60">
        <v>5</v>
      </c>
      <c r="FI4671" s="60">
        <v>4</v>
      </c>
      <c r="FJ4671" s="60">
        <v>401</v>
      </c>
      <c r="FK4671" s="68">
        <v>0</v>
      </c>
    </row>
    <row r="4672" spans="1:167" x14ac:dyDescent="0.25">
      <c r="A4672" s="36" t="s">
        <v>8014</v>
      </c>
      <c r="B4672" s="37">
        <v>340270408011</v>
      </c>
      <c r="C4672" s="37" t="s">
        <v>20708</v>
      </c>
      <c r="D4672" s="38" t="s">
        <v>8015</v>
      </c>
      <c r="E4672" s="104" t="s">
        <v>25153</v>
      </c>
      <c r="F4672" s="39" t="s">
        <v>14219</v>
      </c>
      <c r="G4672" s="199" t="s">
        <v>24792</v>
      </c>
      <c r="H4672" s="137" t="s">
        <v>24792</v>
      </c>
      <c r="I4672" s="43">
        <v>1.4381504129880001</v>
      </c>
      <c r="J4672" s="59">
        <v>1363</v>
      </c>
      <c r="K4672" s="60">
        <v>704</v>
      </c>
      <c r="L4672" s="61">
        <v>0.51650770359501097</v>
      </c>
      <c r="M4672" s="60">
        <v>504</v>
      </c>
      <c r="N4672" s="63">
        <v>2.7</v>
      </c>
      <c r="O4672" s="60">
        <v>504</v>
      </c>
      <c r="P4672" s="60">
        <v>0</v>
      </c>
      <c r="Q4672" s="61">
        <v>0</v>
      </c>
      <c r="R4672" s="60">
        <v>0</v>
      </c>
      <c r="S4672" s="61">
        <v>0</v>
      </c>
      <c r="T4672" s="63">
        <v>52.1</v>
      </c>
      <c r="U4672" s="60">
        <v>210</v>
      </c>
      <c r="V4672" s="61">
        <v>0.15407190022010273</v>
      </c>
      <c r="W4672" s="60">
        <v>795</v>
      </c>
      <c r="X4672" s="61">
        <v>0.58327219369038885</v>
      </c>
      <c r="Y4672" s="60">
        <v>0</v>
      </c>
      <c r="Z4672" s="61">
        <v>0</v>
      </c>
      <c r="AA4672" s="60">
        <v>175</v>
      </c>
      <c r="AB4672" s="61">
        <v>0.12839325018341893</v>
      </c>
      <c r="AC4672" s="60">
        <v>35</v>
      </c>
      <c r="AD4672" s="61">
        <v>2.5678650036683785E-2</v>
      </c>
      <c r="AE4672" s="60">
        <v>1018</v>
      </c>
      <c r="AF4672" s="61">
        <v>0.74688187820983121</v>
      </c>
      <c r="AG4672" s="62">
        <v>473</v>
      </c>
      <c r="AH4672" s="61">
        <v>0.34702861335289803</v>
      </c>
      <c r="AI4672" s="60">
        <v>358</v>
      </c>
      <c r="AJ4672" s="61">
        <v>0.26265590608950845</v>
      </c>
      <c r="AK4672" s="60">
        <v>1065</v>
      </c>
      <c r="AL4672" s="61">
        <v>0.78136463683052093</v>
      </c>
      <c r="AM4672" s="60">
        <v>0</v>
      </c>
      <c r="AN4672" s="61">
        <v>0</v>
      </c>
      <c r="AO4672" s="60">
        <v>121</v>
      </c>
      <c r="AP4672" s="61">
        <v>8.8774761555392517E-2</v>
      </c>
      <c r="AQ4672" s="60">
        <v>169</v>
      </c>
      <c r="AR4672" s="61">
        <v>0.123991195891416</v>
      </c>
      <c r="AS4672" s="60">
        <v>8</v>
      </c>
      <c r="AT4672" s="61">
        <v>5.8694057226705799E-3</v>
      </c>
      <c r="AU4672" s="60">
        <v>159</v>
      </c>
      <c r="AV4672" s="61">
        <v>0.11665443873807776</v>
      </c>
      <c r="AW4672" s="60">
        <v>136</v>
      </c>
      <c r="AX4672" s="60">
        <v>1363</v>
      </c>
      <c r="AY4672" s="64">
        <v>9.9779897285399849E-2</v>
      </c>
      <c r="AZ4672" s="60">
        <v>54</v>
      </c>
      <c r="BA4672" s="65">
        <v>0.10714285714285714</v>
      </c>
      <c r="BB4672" s="59">
        <v>945</v>
      </c>
      <c r="BC4672" s="61">
        <v>0.92829076620825146</v>
      </c>
      <c r="BD4672" s="60">
        <v>0</v>
      </c>
      <c r="BE4672" s="60">
        <v>88</v>
      </c>
      <c r="BF4672" s="61">
        <v>0</v>
      </c>
      <c r="BG4672" s="60">
        <v>686</v>
      </c>
      <c r="BH4672" s="65">
        <v>0.67387033398821217</v>
      </c>
      <c r="BI4672" s="59">
        <v>504</v>
      </c>
      <c r="BJ4672" s="60">
        <v>419</v>
      </c>
      <c r="BK4672" s="61">
        <v>0.83134920634920639</v>
      </c>
      <c r="BL4672" s="60">
        <v>85</v>
      </c>
      <c r="BM4672" s="61">
        <v>0.16865079365079366</v>
      </c>
      <c r="BN4672" s="60">
        <v>0</v>
      </c>
      <c r="BO4672" s="64">
        <v>0</v>
      </c>
      <c r="BP4672" s="60">
        <v>0</v>
      </c>
      <c r="BQ4672" s="61">
        <v>0</v>
      </c>
      <c r="BR4672" s="66">
        <v>1758</v>
      </c>
      <c r="BS4672" s="66">
        <v>1379</v>
      </c>
      <c r="BT4672" s="60">
        <v>0</v>
      </c>
      <c r="BU4672" s="60">
        <v>85</v>
      </c>
      <c r="BV4672" s="60">
        <v>4001</v>
      </c>
      <c r="BW4672" s="60">
        <v>230</v>
      </c>
      <c r="BX4672" s="61">
        <v>0.45634920634920634</v>
      </c>
      <c r="BY4672" s="60">
        <v>9</v>
      </c>
      <c r="BZ4672" s="61">
        <v>1.7857142857142856E-2</v>
      </c>
      <c r="CA4672" s="60">
        <v>703900</v>
      </c>
      <c r="CB4672" s="67">
        <v>2002</v>
      </c>
      <c r="CC4672" s="67">
        <v>1978</v>
      </c>
      <c r="CD4672" s="60">
        <v>62</v>
      </c>
      <c r="CE4672" s="61">
        <v>0.12301587301587301</v>
      </c>
      <c r="CF4672" s="60">
        <v>163</v>
      </c>
      <c r="CG4672" s="61">
        <v>0.32341269841269843</v>
      </c>
      <c r="CH4672" s="60">
        <v>38</v>
      </c>
      <c r="CI4672" s="61">
        <v>7.5396825396825393E-2</v>
      </c>
      <c r="CJ4672" s="60">
        <v>467</v>
      </c>
      <c r="CK4672" s="61">
        <v>0.92658730158730163</v>
      </c>
      <c r="CL4672" s="60">
        <v>24</v>
      </c>
      <c r="CM4672" s="61">
        <v>4.7619047619047616E-2</v>
      </c>
      <c r="CN4672" s="60">
        <v>0</v>
      </c>
      <c r="CO4672" s="61">
        <v>0</v>
      </c>
      <c r="CP4672" s="60">
        <v>13</v>
      </c>
      <c r="CQ4672" s="61">
        <v>2.5793650793650792E-2</v>
      </c>
      <c r="CR4672" s="60">
        <v>419</v>
      </c>
      <c r="CS4672" s="60">
        <v>132</v>
      </c>
      <c r="CT4672" s="61">
        <v>0.31503579952267302</v>
      </c>
      <c r="CU4672" s="60">
        <v>57</v>
      </c>
      <c r="CV4672" s="60">
        <v>44</v>
      </c>
      <c r="CW4672" s="61">
        <v>0.77192982456140347</v>
      </c>
      <c r="CX4672" s="60">
        <v>476</v>
      </c>
      <c r="CY4672" s="60">
        <v>176</v>
      </c>
      <c r="CZ4672" s="65">
        <v>0.36974789915966388</v>
      </c>
      <c r="DA4672" s="59">
        <v>1363</v>
      </c>
      <c r="DB4672" s="60">
        <v>120</v>
      </c>
      <c r="DC4672" s="61">
        <v>8.8041085840058694E-2</v>
      </c>
      <c r="DD4672" s="60">
        <v>398</v>
      </c>
      <c r="DE4672" s="60">
        <v>32</v>
      </c>
      <c r="DF4672" s="61">
        <v>8.0402010050251257E-2</v>
      </c>
      <c r="DG4672" s="60">
        <v>72443</v>
      </c>
      <c r="DH4672" s="60">
        <v>155521</v>
      </c>
      <c r="DI4672" s="60">
        <v>0</v>
      </c>
      <c r="DJ4672" s="60">
        <v>0</v>
      </c>
      <c r="DK4672" s="60">
        <v>0</v>
      </c>
      <c r="DL4672" s="60">
        <v>0</v>
      </c>
      <c r="DM4672" s="60">
        <v>118</v>
      </c>
      <c r="DN4672" s="60">
        <v>0</v>
      </c>
      <c r="DO4672" s="60">
        <v>0</v>
      </c>
      <c r="DP4672" s="60">
        <v>12</v>
      </c>
      <c r="DQ4672" s="60">
        <v>0</v>
      </c>
      <c r="DR4672" s="60">
        <v>0</v>
      </c>
      <c r="DS4672" s="60">
        <v>0</v>
      </c>
      <c r="DT4672" s="60">
        <v>38</v>
      </c>
      <c r="DU4672" s="60">
        <v>70</v>
      </c>
      <c r="DV4672" s="60">
        <v>9</v>
      </c>
      <c r="DW4672" s="60">
        <v>38</v>
      </c>
      <c r="DX4672" s="68">
        <v>219</v>
      </c>
      <c r="DY4672" s="59">
        <v>0</v>
      </c>
      <c r="DZ4672" s="60">
        <v>741</v>
      </c>
      <c r="EA4672" s="65">
        <v>0</v>
      </c>
      <c r="EB4672" s="59">
        <v>1363</v>
      </c>
      <c r="EC4672" s="60">
        <v>1296</v>
      </c>
      <c r="ED4672" s="65">
        <v>0.95084372707263387</v>
      </c>
      <c r="EE4672" s="59">
        <v>779</v>
      </c>
      <c r="EF4672" s="60">
        <v>38</v>
      </c>
      <c r="EG4672" s="64">
        <v>4.878048780487805E-2</v>
      </c>
      <c r="EH4672" s="60">
        <v>260</v>
      </c>
      <c r="EI4672" s="60">
        <v>519</v>
      </c>
      <c r="EJ4672" s="66">
        <v>130</v>
      </c>
      <c r="EK4672" s="66">
        <v>141</v>
      </c>
      <c r="EL4672" s="66">
        <v>248</v>
      </c>
      <c r="EM4672" s="60">
        <v>46</v>
      </c>
      <c r="EN4672" s="60">
        <v>87</v>
      </c>
      <c r="EO4672" s="60">
        <v>117</v>
      </c>
      <c r="EP4672" s="60">
        <v>135</v>
      </c>
      <c r="EQ4672" s="60">
        <v>134</v>
      </c>
      <c r="ER4672" s="60">
        <v>0</v>
      </c>
      <c r="ES4672" s="60">
        <v>0</v>
      </c>
      <c r="ET4672" s="60">
        <v>0</v>
      </c>
      <c r="EU4672" s="60">
        <v>62</v>
      </c>
      <c r="EV4672" s="60">
        <v>28</v>
      </c>
      <c r="EW4672" s="60">
        <v>31</v>
      </c>
      <c r="EX4672" s="60">
        <v>21</v>
      </c>
      <c r="EY4672" s="60">
        <v>12</v>
      </c>
      <c r="EZ4672" s="60">
        <v>1</v>
      </c>
      <c r="FA4672" s="60">
        <v>7</v>
      </c>
      <c r="FB4672" s="60">
        <v>1</v>
      </c>
      <c r="FC4672" s="60">
        <v>21</v>
      </c>
      <c r="FD4672" s="60">
        <v>0</v>
      </c>
      <c r="FE4672" s="60">
        <v>144</v>
      </c>
      <c r="FF4672" s="60">
        <v>0</v>
      </c>
      <c r="FG4672" s="60">
        <v>108</v>
      </c>
      <c r="FH4672" s="60">
        <v>0</v>
      </c>
      <c r="FI4672" s="60">
        <v>59</v>
      </c>
      <c r="FJ4672" s="60">
        <v>19</v>
      </c>
      <c r="FK4672" s="68">
        <v>5</v>
      </c>
    </row>
    <row r="4673" spans="1:167" x14ac:dyDescent="0.25">
      <c r="A4673" s="36" t="s">
        <v>8016</v>
      </c>
      <c r="B4673" s="37">
        <v>340270408012</v>
      </c>
      <c r="C4673" s="37" t="s">
        <v>20708</v>
      </c>
      <c r="D4673" s="38" t="s">
        <v>8017</v>
      </c>
      <c r="E4673" s="104" t="s">
        <v>25153</v>
      </c>
      <c r="F4673" s="39" t="s">
        <v>14219</v>
      </c>
      <c r="G4673" s="199" t="s">
        <v>24792</v>
      </c>
      <c r="H4673" s="137" t="s">
        <v>24792</v>
      </c>
      <c r="I4673" s="43">
        <v>1.586380762318</v>
      </c>
      <c r="J4673" s="59">
        <v>1718</v>
      </c>
      <c r="K4673" s="60">
        <v>914</v>
      </c>
      <c r="L4673" s="61">
        <v>0.53201396973224679</v>
      </c>
      <c r="M4673" s="60">
        <v>608</v>
      </c>
      <c r="N4673" s="63">
        <v>2.83</v>
      </c>
      <c r="O4673" s="60">
        <v>608</v>
      </c>
      <c r="P4673" s="60">
        <v>0</v>
      </c>
      <c r="Q4673" s="61">
        <v>0</v>
      </c>
      <c r="R4673" s="60">
        <v>16</v>
      </c>
      <c r="S4673" s="61">
        <v>2.6315789473684209E-2</v>
      </c>
      <c r="T4673" s="63">
        <v>38.4</v>
      </c>
      <c r="U4673" s="60">
        <v>481</v>
      </c>
      <c r="V4673" s="61">
        <v>0.27997671711292199</v>
      </c>
      <c r="W4673" s="60">
        <v>1059</v>
      </c>
      <c r="X4673" s="61">
        <v>0.61641443538998841</v>
      </c>
      <c r="Y4673" s="60">
        <v>112</v>
      </c>
      <c r="Z4673" s="61">
        <v>6.5192083818393476E-2</v>
      </c>
      <c r="AA4673" s="60">
        <v>299</v>
      </c>
      <c r="AB4673" s="61">
        <v>0.17403958090803259</v>
      </c>
      <c r="AC4673" s="60">
        <v>70</v>
      </c>
      <c r="AD4673" s="61">
        <v>4.0745052386495922E-2</v>
      </c>
      <c r="AE4673" s="60">
        <v>1120</v>
      </c>
      <c r="AF4673" s="61">
        <v>0.65192083818393476</v>
      </c>
      <c r="AG4673" s="62">
        <v>321</v>
      </c>
      <c r="AH4673" s="61">
        <v>0.18684516880093133</v>
      </c>
      <c r="AI4673" s="60">
        <v>178</v>
      </c>
      <c r="AJ4673" s="61">
        <v>0.10360884749708964</v>
      </c>
      <c r="AK4673" s="60">
        <v>1033</v>
      </c>
      <c r="AL4673" s="61">
        <v>0.60128055878928988</v>
      </c>
      <c r="AM4673" s="60">
        <v>10</v>
      </c>
      <c r="AN4673" s="61">
        <v>5.8207217694994182E-3</v>
      </c>
      <c r="AO4673" s="60">
        <v>401</v>
      </c>
      <c r="AP4673" s="61">
        <v>0.23341094295692666</v>
      </c>
      <c r="AQ4673" s="60">
        <v>241</v>
      </c>
      <c r="AR4673" s="61">
        <v>0.14027939464493597</v>
      </c>
      <c r="AS4673" s="60">
        <v>33</v>
      </c>
      <c r="AT4673" s="61">
        <v>1.9208381839348081E-2</v>
      </c>
      <c r="AU4673" s="60">
        <v>249</v>
      </c>
      <c r="AV4673" s="61">
        <v>0.14493597206053552</v>
      </c>
      <c r="AW4673" s="60">
        <v>105</v>
      </c>
      <c r="AX4673" s="60">
        <v>1606</v>
      </c>
      <c r="AY4673" s="64">
        <v>6.5379825653798254E-2</v>
      </c>
      <c r="AZ4673" s="60">
        <v>141</v>
      </c>
      <c r="BA4673" s="65">
        <v>0.23190789473684212</v>
      </c>
      <c r="BB4673" s="59">
        <v>1104</v>
      </c>
      <c r="BC4673" s="61">
        <v>0.98571428571428577</v>
      </c>
      <c r="BD4673" s="60">
        <v>0</v>
      </c>
      <c r="BE4673" s="60">
        <v>149</v>
      </c>
      <c r="BF4673" s="61">
        <v>0</v>
      </c>
      <c r="BG4673" s="60">
        <v>864</v>
      </c>
      <c r="BH4673" s="65">
        <v>0.77142857142857146</v>
      </c>
      <c r="BI4673" s="59">
        <v>608</v>
      </c>
      <c r="BJ4673" s="60">
        <v>569</v>
      </c>
      <c r="BK4673" s="61">
        <v>0.93585526315789469</v>
      </c>
      <c r="BL4673" s="60">
        <v>39</v>
      </c>
      <c r="BM4673" s="61">
        <v>6.4144736842105268E-2</v>
      </c>
      <c r="BN4673" s="60">
        <v>0</v>
      </c>
      <c r="BO4673" s="64">
        <v>0</v>
      </c>
      <c r="BP4673" s="60">
        <v>0</v>
      </c>
      <c r="BQ4673" s="61">
        <v>0</v>
      </c>
      <c r="BR4673" s="66">
        <v>2607</v>
      </c>
      <c r="BS4673" s="66">
        <v>2547</v>
      </c>
      <c r="BT4673" s="60">
        <v>0</v>
      </c>
      <c r="BU4673" s="60">
        <v>39</v>
      </c>
      <c r="BV4673" s="60">
        <v>4001</v>
      </c>
      <c r="BW4673" s="60">
        <v>340</v>
      </c>
      <c r="BX4673" s="61">
        <v>0.55921052631578949</v>
      </c>
      <c r="BY4673" s="60">
        <v>17</v>
      </c>
      <c r="BZ4673" s="61">
        <v>2.7960526315789474E-2</v>
      </c>
      <c r="CA4673" s="60">
        <v>669400</v>
      </c>
      <c r="CB4673" s="67">
        <v>2011</v>
      </c>
      <c r="CC4673" s="67">
        <v>1991</v>
      </c>
      <c r="CD4673" s="60">
        <v>42</v>
      </c>
      <c r="CE4673" s="61">
        <v>6.9078947368421059E-2</v>
      </c>
      <c r="CF4673" s="60">
        <v>123</v>
      </c>
      <c r="CG4673" s="61">
        <v>0.20230263157894737</v>
      </c>
      <c r="CH4673" s="60">
        <v>21</v>
      </c>
      <c r="CI4673" s="61">
        <v>3.453947368421053E-2</v>
      </c>
      <c r="CJ4673" s="60">
        <v>432</v>
      </c>
      <c r="CK4673" s="61">
        <v>0.71052631578947367</v>
      </c>
      <c r="CL4673" s="60">
        <v>110</v>
      </c>
      <c r="CM4673" s="61">
        <v>0.18092105263157895</v>
      </c>
      <c r="CN4673" s="60">
        <v>0</v>
      </c>
      <c r="CO4673" s="61">
        <v>0</v>
      </c>
      <c r="CP4673" s="60">
        <v>66</v>
      </c>
      <c r="CQ4673" s="61">
        <v>0.10855263157894737</v>
      </c>
      <c r="CR4673" s="60">
        <v>569</v>
      </c>
      <c r="CS4673" s="60">
        <v>147</v>
      </c>
      <c r="CT4673" s="61">
        <v>0.25834797891036909</v>
      </c>
      <c r="CU4673" s="60">
        <v>29</v>
      </c>
      <c r="CV4673" s="60">
        <v>22</v>
      </c>
      <c r="CW4673" s="61">
        <v>0.75862068965517238</v>
      </c>
      <c r="CX4673" s="60">
        <v>598</v>
      </c>
      <c r="CY4673" s="60">
        <v>169</v>
      </c>
      <c r="CZ4673" s="65">
        <v>0.28260869565217389</v>
      </c>
      <c r="DA4673" s="59">
        <v>1718</v>
      </c>
      <c r="DB4673" s="60">
        <v>25</v>
      </c>
      <c r="DC4673" s="61">
        <v>1.4551804423748545E-2</v>
      </c>
      <c r="DD4673" s="60">
        <v>424</v>
      </c>
      <c r="DE4673" s="60">
        <v>0</v>
      </c>
      <c r="DF4673" s="61">
        <v>0</v>
      </c>
      <c r="DG4673" s="60">
        <v>85401</v>
      </c>
      <c r="DH4673" s="60">
        <v>170909</v>
      </c>
      <c r="DI4673" s="60">
        <v>18</v>
      </c>
      <c r="DJ4673" s="60">
        <v>0</v>
      </c>
      <c r="DK4673" s="60">
        <v>0</v>
      </c>
      <c r="DL4673" s="60">
        <v>0</v>
      </c>
      <c r="DM4673" s="60">
        <v>0</v>
      </c>
      <c r="DN4673" s="60">
        <v>9</v>
      </c>
      <c r="DO4673" s="60">
        <v>11</v>
      </c>
      <c r="DP4673" s="60">
        <v>11</v>
      </c>
      <c r="DQ4673" s="60">
        <v>13</v>
      </c>
      <c r="DR4673" s="60">
        <v>71</v>
      </c>
      <c r="DS4673" s="60">
        <v>15</v>
      </c>
      <c r="DT4673" s="60">
        <v>36</v>
      </c>
      <c r="DU4673" s="60">
        <v>46</v>
      </c>
      <c r="DV4673" s="60">
        <v>37</v>
      </c>
      <c r="DW4673" s="60">
        <v>44</v>
      </c>
      <c r="DX4673" s="68">
        <v>297</v>
      </c>
      <c r="DY4673" s="59">
        <v>0</v>
      </c>
      <c r="DZ4673" s="60">
        <v>909</v>
      </c>
      <c r="EA4673" s="65">
        <v>0</v>
      </c>
      <c r="EB4673" s="59">
        <v>1718</v>
      </c>
      <c r="EC4673" s="60">
        <v>1688</v>
      </c>
      <c r="ED4673" s="65">
        <v>0.9825378346915018</v>
      </c>
      <c r="EE4673" s="59">
        <v>951</v>
      </c>
      <c r="EF4673" s="60">
        <v>42</v>
      </c>
      <c r="EG4673" s="64">
        <v>4.4164037854889593E-2</v>
      </c>
      <c r="EH4673" s="60">
        <v>498</v>
      </c>
      <c r="EI4673" s="60">
        <v>364</v>
      </c>
      <c r="EJ4673" s="66">
        <v>34</v>
      </c>
      <c r="EK4673" s="66">
        <v>82</v>
      </c>
      <c r="EL4673" s="66">
        <v>248</v>
      </c>
      <c r="EM4673" s="60">
        <v>36</v>
      </c>
      <c r="EN4673" s="60">
        <v>83</v>
      </c>
      <c r="EO4673" s="60">
        <v>96</v>
      </c>
      <c r="EP4673" s="60">
        <v>92</v>
      </c>
      <c r="EQ4673" s="60">
        <v>57</v>
      </c>
      <c r="ER4673" s="60">
        <v>0</v>
      </c>
      <c r="ES4673" s="60">
        <v>0</v>
      </c>
      <c r="ET4673" s="60">
        <v>0</v>
      </c>
      <c r="EU4673" s="60">
        <v>64</v>
      </c>
      <c r="EV4673" s="60">
        <v>139</v>
      </c>
      <c r="EW4673" s="60">
        <v>19</v>
      </c>
      <c r="EX4673" s="60">
        <v>5</v>
      </c>
      <c r="EY4673" s="60">
        <v>0</v>
      </c>
      <c r="EZ4673" s="60">
        <v>0</v>
      </c>
      <c r="FA4673" s="60">
        <v>5</v>
      </c>
      <c r="FB4673" s="60">
        <v>0</v>
      </c>
      <c r="FC4673" s="60">
        <v>3</v>
      </c>
      <c r="FD4673" s="60">
        <v>0</v>
      </c>
      <c r="FE4673" s="60">
        <v>72</v>
      </c>
      <c r="FF4673" s="60">
        <v>3</v>
      </c>
      <c r="FG4673" s="60">
        <v>6</v>
      </c>
      <c r="FH4673" s="60">
        <v>4</v>
      </c>
      <c r="FI4673" s="60">
        <v>19</v>
      </c>
      <c r="FJ4673" s="60">
        <v>25</v>
      </c>
      <c r="FK4673" s="68">
        <v>0</v>
      </c>
    </row>
    <row r="4674" spans="1:167" x14ac:dyDescent="0.25">
      <c r="A4674" s="36" t="s">
        <v>8018</v>
      </c>
      <c r="B4674" s="37">
        <v>340270408013</v>
      </c>
      <c r="C4674" s="37" t="s">
        <v>20708</v>
      </c>
      <c r="D4674" s="38" t="s">
        <v>8019</v>
      </c>
      <c r="E4674" s="104" t="s">
        <v>25153</v>
      </c>
      <c r="F4674" s="39" t="s">
        <v>14219</v>
      </c>
      <c r="G4674" s="199" t="s">
        <v>24792</v>
      </c>
      <c r="H4674" s="137" t="s">
        <v>24792</v>
      </c>
      <c r="I4674" s="43">
        <v>5.4961994218939996</v>
      </c>
      <c r="J4674" s="59">
        <v>1946</v>
      </c>
      <c r="K4674" s="60">
        <v>962</v>
      </c>
      <c r="L4674" s="61">
        <v>0.49434737923946559</v>
      </c>
      <c r="M4674" s="60">
        <v>609</v>
      </c>
      <c r="N4674" s="63">
        <v>3.18</v>
      </c>
      <c r="O4674" s="60">
        <v>609</v>
      </c>
      <c r="P4674" s="60">
        <v>0</v>
      </c>
      <c r="Q4674" s="61">
        <v>0</v>
      </c>
      <c r="R4674" s="60">
        <v>8</v>
      </c>
      <c r="S4674" s="61">
        <v>1.3136288998357963E-2</v>
      </c>
      <c r="T4674" s="63">
        <v>44</v>
      </c>
      <c r="U4674" s="60">
        <v>530</v>
      </c>
      <c r="V4674" s="61">
        <v>0.27235354573484072</v>
      </c>
      <c r="W4674" s="60">
        <v>1184</v>
      </c>
      <c r="X4674" s="61">
        <v>0.60842754367934226</v>
      </c>
      <c r="Y4674" s="60">
        <v>56</v>
      </c>
      <c r="Z4674" s="61">
        <v>2.8776978417266189E-2</v>
      </c>
      <c r="AA4674" s="60">
        <v>315</v>
      </c>
      <c r="AB4674" s="61">
        <v>0.16187050359712229</v>
      </c>
      <c r="AC4674" s="60">
        <v>159</v>
      </c>
      <c r="AD4674" s="61">
        <v>8.1706063720452207E-2</v>
      </c>
      <c r="AE4674" s="60">
        <v>1251</v>
      </c>
      <c r="AF4674" s="61">
        <v>0.6428571428571429</v>
      </c>
      <c r="AG4674" s="62">
        <v>361</v>
      </c>
      <c r="AH4674" s="61">
        <v>0.1855087358684481</v>
      </c>
      <c r="AI4674" s="60">
        <v>232</v>
      </c>
      <c r="AJ4674" s="61">
        <v>0.11921891058581706</v>
      </c>
      <c r="AK4674" s="60">
        <v>1572</v>
      </c>
      <c r="AL4674" s="61">
        <v>0.80781089414182938</v>
      </c>
      <c r="AM4674" s="60">
        <v>0</v>
      </c>
      <c r="AN4674" s="61">
        <v>0</v>
      </c>
      <c r="AO4674" s="60">
        <v>250</v>
      </c>
      <c r="AP4674" s="61">
        <v>0.12846865364850976</v>
      </c>
      <c r="AQ4674" s="60">
        <v>82</v>
      </c>
      <c r="AR4674" s="61">
        <v>4.2137718396711203E-2</v>
      </c>
      <c r="AS4674" s="60">
        <v>42</v>
      </c>
      <c r="AT4674" s="61">
        <v>2.1582733812949641E-2</v>
      </c>
      <c r="AU4674" s="60">
        <v>124</v>
      </c>
      <c r="AV4674" s="61">
        <v>6.3720452209660841E-2</v>
      </c>
      <c r="AW4674" s="60">
        <v>18</v>
      </c>
      <c r="AX4674" s="60">
        <v>1890</v>
      </c>
      <c r="AY4674" s="64">
        <v>9.5238095238095247E-3</v>
      </c>
      <c r="AZ4674" s="60">
        <v>103</v>
      </c>
      <c r="BA4674" s="65">
        <v>0.16912972085385877</v>
      </c>
      <c r="BB4674" s="59">
        <v>1239</v>
      </c>
      <c r="BC4674" s="61">
        <v>0.99040767386091122</v>
      </c>
      <c r="BD4674" s="60">
        <v>0</v>
      </c>
      <c r="BE4674" s="60">
        <v>118</v>
      </c>
      <c r="BF4674" s="61">
        <v>0</v>
      </c>
      <c r="BG4674" s="60">
        <v>976</v>
      </c>
      <c r="BH4674" s="65">
        <v>0.78017585931254996</v>
      </c>
      <c r="BI4674" s="59">
        <v>609</v>
      </c>
      <c r="BJ4674" s="60">
        <v>601</v>
      </c>
      <c r="BK4674" s="61">
        <v>0.98686371100164205</v>
      </c>
      <c r="BL4674" s="60">
        <v>8</v>
      </c>
      <c r="BM4674" s="61">
        <v>1.3136288998357963E-2</v>
      </c>
      <c r="BN4674" s="60">
        <v>0</v>
      </c>
      <c r="BO4674" s="64">
        <v>0</v>
      </c>
      <c r="BP4674" s="60">
        <v>0</v>
      </c>
      <c r="BQ4674" s="61">
        <v>0</v>
      </c>
      <c r="BR4674" s="66" t="s">
        <v>24794</v>
      </c>
      <c r="BS4674" s="66" t="s">
        <v>24794</v>
      </c>
      <c r="BT4674" s="60">
        <v>0</v>
      </c>
      <c r="BU4674" s="60">
        <v>8</v>
      </c>
      <c r="BV4674" s="60">
        <v>4001</v>
      </c>
      <c r="BW4674" s="60">
        <v>364</v>
      </c>
      <c r="BX4674" s="61">
        <v>0.5977011494252874</v>
      </c>
      <c r="BY4674" s="60">
        <v>19</v>
      </c>
      <c r="BZ4674" s="61">
        <v>3.1198686371100164E-2</v>
      </c>
      <c r="CA4674" s="60">
        <v>835900</v>
      </c>
      <c r="CB4674" s="67">
        <v>2005</v>
      </c>
      <c r="CC4674" s="67">
        <v>1970</v>
      </c>
      <c r="CD4674" s="60">
        <v>24</v>
      </c>
      <c r="CE4674" s="61">
        <v>3.9408866995073892E-2</v>
      </c>
      <c r="CF4674" s="60">
        <v>112</v>
      </c>
      <c r="CG4674" s="61">
        <v>0.18390804597701149</v>
      </c>
      <c r="CH4674" s="60">
        <v>0</v>
      </c>
      <c r="CI4674" s="61">
        <v>0</v>
      </c>
      <c r="CJ4674" s="60">
        <v>601</v>
      </c>
      <c r="CK4674" s="61">
        <v>0.98686371100164205</v>
      </c>
      <c r="CL4674" s="60">
        <v>0</v>
      </c>
      <c r="CM4674" s="61">
        <v>0</v>
      </c>
      <c r="CN4674" s="60">
        <v>8</v>
      </c>
      <c r="CO4674" s="61">
        <v>1.3136288998357963E-2</v>
      </c>
      <c r="CP4674" s="60">
        <v>0</v>
      </c>
      <c r="CQ4674" s="61">
        <v>0</v>
      </c>
      <c r="CR4674" s="60">
        <v>601</v>
      </c>
      <c r="CS4674" s="60">
        <v>82</v>
      </c>
      <c r="CT4674" s="61">
        <v>0.13643926788685523</v>
      </c>
      <c r="CU4674" s="60">
        <v>8</v>
      </c>
      <c r="CV4674" s="60">
        <v>0</v>
      </c>
      <c r="CW4674" s="61">
        <v>0</v>
      </c>
      <c r="CX4674" s="60">
        <v>609</v>
      </c>
      <c r="CY4674" s="60">
        <v>82</v>
      </c>
      <c r="CZ4674" s="65">
        <v>0.13464696223316913</v>
      </c>
      <c r="DA4674" s="59">
        <v>1946</v>
      </c>
      <c r="DB4674" s="60">
        <v>7</v>
      </c>
      <c r="DC4674" s="61">
        <v>3.5971223021582736E-3</v>
      </c>
      <c r="DD4674" s="60">
        <v>551</v>
      </c>
      <c r="DE4674" s="60">
        <v>0</v>
      </c>
      <c r="DF4674" s="61">
        <v>0</v>
      </c>
      <c r="DG4674" s="60">
        <v>109563</v>
      </c>
      <c r="DH4674" s="60">
        <v>250001</v>
      </c>
      <c r="DI4674" s="60">
        <v>0</v>
      </c>
      <c r="DJ4674" s="60">
        <v>0</v>
      </c>
      <c r="DK4674" s="60">
        <v>0</v>
      </c>
      <c r="DL4674" s="60">
        <v>0</v>
      </c>
      <c r="DM4674" s="60">
        <v>0</v>
      </c>
      <c r="DN4674" s="60">
        <v>0</v>
      </c>
      <c r="DO4674" s="60">
        <v>8</v>
      </c>
      <c r="DP4674" s="60">
        <v>4</v>
      </c>
      <c r="DQ4674" s="60">
        <v>0</v>
      </c>
      <c r="DR4674" s="60">
        <v>37</v>
      </c>
      <c r="DS4674" s="60">
        <v>13</v>
      </c>
      <c r="DT4674" s="60">
        <v>55</v>
      </c>
      <c r="DU4674" s="60">
        <v>21</v>
      </c>
      <c r="DV4674" s="60">
        <v>13</v>
      </c>
      <c r="DW4674" s="60">
        <v>40</v>
      </c>
      <c r="DX4674" s="68">
        <v>418</v>
      </c>
      <c r="DY4674" s="59">
        <v>1</v>
      </c>
      <c r="DZ4674" s="60">
        <v>1119</v>
      </c>
      <c r="EA4674" s="65">
        <v>8.9365504915102768E-4</v>
      </c>
      <c r="EB4674" s="59">
        <v>1946</v>
      </c>
      <c r="EC4674" s="60">
        <v>1917</v>
      </c>
      <c r="ED4674" s="65">
        <v>0.98509763617677282</v>
      </c>
      <c r="EE4674" s="59">
        <v>1167</v>
      </c>
      <c r="EF4674" s="60">
        <v>30</v>
      </c>
      <c r="EG4674" s="64">
        <v>2.570694087403599E-2</v>
      </c>
      <c r="EH4674" s="60">
        <v>135</v>
      </c>
      <c r="EI4674" s="60">
        <v>835</v>
      </c>
      <c r="EJ4674" s="66">
        <v>51</v>
      </c>
      <c r="EK4674" s="66">
        <v>83</v>
      </c>
      <c r="EL4674" s="66">
        <v>701</v>
      </c>
      <c r="EM4674" s="60">
        <v>60</v>
      </c>
      <c r="EN4674" s="60">
        <v>149</v>
      </c>
      <c r="EO4674" s="60">
        <v>212</v>
      </c>
      <c r="EP4674" s="60">
        <v>246</v>
      </c>
      <c r="EQ4674" s="60">
        <v>168</v>
      </c>
      <c r="ER4674" s="60">
        <v>0</v>
      </c>
      <c r="ES4674" s="60">
        <v>0</v>
      </c>
      <c r="ET4674" s="60">
        <v>0</v>
      </c>
      <c r="EU4674" s="60">
        <v>42</v>
      </c>
      <c r="EV4674" s="60">
        <v>495</v>
      </c>
      <c r="EW4674" s="60">
        <v>69</v>
      </c>
      <c r="EX4674" s="60">
        <v>5</v>
      </c>
      <c r="EY4674" s="60">
        <v>0</v>
      </c>
      <c r="EZ4674" s="60">
        <v>4</v>
      </c>
      <c r="FA4674" s="60">
        <v>1</v>
      </c>
      <c r="FB4674" s="60">
        <v>0</v>
      </c>
      <c r="FC4674" s="60">
        <v>88</v>
      </c>
      <c r="FD4674" s="60">
        <v>0</v>
      </c>
      <c r="FE4674" s="60">
        <v>40</v>
      </c>
      <c r="FF4674" s="60">
        <v>5</v>
      </c>
      <c r="FG4674" s="60">
        <v>20</v>
      </c>
      <c r="FH4674" s="60">
        <v>40</v>
      </c>
      <c r="FI4674" s="60">
        <v>3</v>
      </c>
      <c r="FJ4674" s="60">
        <v>23</v>
      </c>
      <c r="FK4674" s="68">
        <v>0</v>
      </c>
    </row>
    <row r="4675" spans="1:167" x14ac:dyDescent="0.25">
      <c r="A4675" s="36" t="s">
        <v>8020</v>
      </c>
      <c r="B4675" s="37">
        <v>340270408031</v>
      </c>
      <c r="C4675" s="37" t="s">
        <v>20709</v>
      </c>
      <c r="D4675" s="38" t="s">
        <v>8021</v>
      </c>
      <c r="E4675" s="104" t="s">
        <v>25153</v>
      </c>
      <c r="F4675" s="39" t="s">
        <v>14219</v>
      </c>
      <c r="G4675" s="199" t="s">
        <v>24792</v>
      </c>
      <c r="H4675" s="137" t="s">
        <v>24792</v>
      </c>
      <c r="I4675" s="43">
        <v>1.206747901328</v>
      </c>
      <c r="J4675" s="59">
        <v>2144</v>
      </c>
      <c r="K4675" s="60">
        <v>1028</v>
      </c>
      <c r="L4675" s="61">
        <v>0.47947761194029853</v>
      </c>
      <c r="M4675" s="60">
        <v>921</v>
      </c>
      <c r="N4675" s="63">
        <v>2.33</v>
      </c>
      <c r="O4675" s="60">
        <v>921</v>
      </c>
      <c r="P4675" s="60">
        <v>70</v>
      </c>
      <c r="Q4675" s="61">
        <v>7.600434310532031E-2</v>
      </c>
      <c r="R4675" s="60">
        <v>31</v>
      </c>
      <c r="S4675" s="61">
        <v>3.3659066232356136E-2</v>
      </c>
      <c r="T4675" s="63">
        <v>32.799999999999997</v>
      </c>
      <c r="U4675" s="60">
        <v>435</v>
      </c>
      <c r="V4675" s="61">
        <v>0.20289179104477612</v>
      </c>
      <c r="W4675" s="60">
        <v>1605</v>
      </c>
      <c r="X4675" s="61">
        <v>0.74860074626865669</v>
      </c>
      <c r="Y4675" s="60">
        <v>133</v>
      </c>
      <c r="Z4675" s="61">
        <v>6.2033582089552237E-2</v>
      </c>
      <c r="AA4675" s="60">
        <v>210</v>
      </c>
      <c r="AB4675" s="61">
        <v>9.7947761194029856E-2</v>
      </c>
      <c r="AC4675" s="60">
        <v>92</v>
      </c>
      <c r="AD4675" s="61">
        <v>4.2910447761194029E-2</v>
      </c>
      <c r="AE4675" s="60">
        <v>1508</v>
      </c>
      <c r="AF4675" s="61">
        <v>0.70335820895522383</v>
      </c>
      <c r="AG4675" s="62">
        <v>199</v>
      </c>
      <c r="AH4675" s="61">
        <v>9.2817164179104475E-2</v>
      </c>
      <c r="AI4675" s="60">
        <v>104</v>
      </c>
      <c r="AJ4675" s="61">
        <v>4.8507462686567165E-2</v>
      </c>
      <c r="AK4675" s="60">
        <v>1112</v>
      </c>
      <c r="AL4675" s="61">
        <v>0.51865671641791045</v>
      </c>
      <c r="AM4675" s="60">
        <v>107</v>
      </c>
      <c r="AN4675" s="61">
        <v>4.9906716417910446E-2</v>
      </c>
      <c r="AO4675" s="60">
        <v>717</v>
      </c>
      <c r="AP4675" s="61">
        <v>0.33442164179104478</v>
      </c>
      <c r="AQ4675" s="60">
        <v>67</v>
      </c>
      <c r="AR4675" s="61">
        <v>3.125E-2</v>
      </c>
      <c r="AS4675" s="60">
        <v>141</v>
      </c>
      <c r="AT4675" s="61">
        <v>6.5764925373134331E-2</v>
      </c>
      <c r="AU4675" s="60">
        <v>153</v>
      </c>
      <c r="AV4675" s="61">
        <v>7.1361940298507467E-2</v>
      </c>
      <c r="AW4675" s="60">
        <v>231</v>
      </c>
      <c r="AX4675" s="60">
        <v>2011</v>
      </c>
      <c r="AY4675" s="64">
        <v>0.1148682247637991</v>
      </c>
      <c r="AZ4675" s="60">
        <v>91</v>
      </c>
      <c r="BA4675" s="65">
        <v>9.8805646036916397E-2</v>
      </c>
      <c r="BB4675" s="59">
        <v>1508</v>
      </c>
      <c r="BC4675" s="61">
        <v>1</v>
      </c>
      <c r="BD4675" s="60">
        <v>0</v>
      </c>
      <c r="BE4675" s="60">
        <v>92</v>
      </c>
      <c r="BF4675" s="61">
        <v>0</v>
      </c>
      <c r="BG4675" s="60">
        <v>881</v>
      </c>
      <c r="BH4675" s="65">
        <v>0.58421750663129979</v>
      </c>
      <c r="BI4675" s="59">
        <v>951</v>
      </c>
      <c r="BJ4675" s="60">
        <v>114</v>
      </c>
      <c r="BK4675" s="61">
        <v>0.12377850162866449</v>
      </c>
      <c r="BL4675" s="60">
        <v>807</v>
      </c>
      <c r="BM4675" s="61">
        <v>0.87622149837133545</v>
      </c>
      <c r="BN4675" s="60">
        <v>30</v>
      </c>
      <c r="BO4675" s="64">
        <v>3.1545741324921134E-2</v>
      </c>
      <c r="BP4675" s="60">
        <v>30</v>
      </c>
      <c r="BQ4675" s="61">
        <v>3.1545741324921134E-2</v>
      </c>
      <c r="BR4675" s="66">
        <v>2366</v>
      </c>
      <c r="BS4675" s="66">
        <v>2209</v>
      </c>
      <c r="BT4675" s="60">
        <v>0</v>
      </c>
      <c r="BU4675" s="60">
        <v>807</v>
      </c>
      <c r="BV4675" s="60">
        <v>3519</v>
      </c>
      <c r="BW4675" s="60">
        <v>50</v>
      </c>
      <c r="BX4675" s="61">
        <v>5.2576235541535225E-2</v>
      </c>
      <c r="BY4675" s="60">
        <v>14</v>
      </c>
      <c r="BZ4675" s="61">
        <v>1.4721345951629864E-2</v>
      </c>
      <c r="CA4675" s="66">
        <v>389100</v>
      </c>
      <c r="CB4675" s="67">
        <v>2020</v>
      </c>
      <c r="CC4675" s="67">
        <v>1985</v>
      </c>
      <c r="CD4675" s="60">
        <v>63</v>
      </c>
      <c r="CE4675" s="61">
        <v>6.6246056782334389E-2</v>
      </c>
      <c r="CF4675" s="60">
        <v>149</v>
      </c>
      <c r="CG4675" s="61">
        <v>0.15667718191377497</v>
      </c>
      <c r="CH4675" s="60">
        <v>7</v>
      </c>
      <c r="CI4675" s="61">
        <v>7.3606729758149319E-3</v>
      </c>
      <c r="CJ4675" s="60">
        <v>114</v>
      </c>
      <c r="CK4675" s="61">
        <v>0.11987381703470032</v>
      </c>
      <c r="CL4675" s="60">
        <v>47</v>
      </c>
      <c r="CM4675" s="61">
        <v>4.9421661409043111E-2</v>
      </c>
      <c r="CN4675" s="60">
        <v>31</v>
      </c>
      <c r="CO4675" s="61">
        <v>3.2597266035751839E-2</v>
      </c>
      <c r="CP4675" s="60">
        <v>759</v>
      </c>
      <c r="CQ4675" s="61">
        <v>0.79810725552050477</v>
      </c>
      <c r="CR4675" s="60">
        <v>73</v>
      </c>
      <c r="CS4675" s="60">
        <v>0</v>
      </c>
      <c r="CT4675" s="61">
        <v>0</v>
      </c>
      <c r="CU4675" s="60">
        <v>743</v>
      </c>
      <c r="CV4675" s="60">
        <v>211</v>
      </c>
      <c r="CW4675" s="61">
        <v>0.28398384925975773</v>
      </c>
      <c r="CX4675" s="60">
        <v>816</v>
      </c>
      <c r="CY4675" s="60">
        <v>211</v>
      </c>
      <c r="CZ4675" s="65">
        <v>0.25857843137254904</v>
      </c>
      <c r="DA4675" s="59">
        <v>2144</v>
      </c>
      <c r="DB4675" s="60">
        <v>143</v>
      </c>
      <c r="DC4675" s="61">
        <v>6.6697761194029856E-2</v>
      </c>
      <c r="DD4675" s="60">
        <v>438</v>
      </c>
      <c r="DE4675" s="60">
        <v>0</v>
      </c>
      <c r="DF4675" s="61">
        <v>0</v>
      </c>
      <c r="DG4675" s="60">
        <v>46452</v>
      </c>
      <c r="DH4675" s="60">
        <v>111211</v>
      </c>
      <c r="DI4675" s="60">
        <v>60</v>
      </c>
      <c r="DJ4675" s="60">
        <v>0</v>
      </c>
      <c r="DK4675" s="60">
        <v>0</v>
      </c>
      <c r="DL4675" s="60">
        <v>16</v>
      </c>
      <c r="DM4675" s="60">
        <v>18</v>
      </c>
      <c r="DN4675" s="60">
        <v>49</v>
      </c>
      <c r="DO4675" s="60">
        <v>20</v>
      </c>
      <c r="DP4675" s="60">
        <v>0</v>
      </c>
      <c r="DQ4675" s="60">
        <v>10</v>
      </c>
      <c r="DR4675" s="60">
        <v>0</v>
      </c>
      <c r="DS4675" s="60">
        <v>42</v>
      </c>
      <c r="DT4675" s="60">
        <v>46</v>
      </c>
      <c r="DU4675" s="60">
        <v>361</v>
      </c>
      <c r="DV4675" s="60">
        <v>84</v>
      </c>
      <c r="DW4675" s="60">
        <v>168</v>
      </c>
      <c r="DX4675" s="68">
        <v>47</v>
      </c>
      <c r="DY4675" s="59">
        <v>53</v>
      </c>
      <c r="DZ4675" s="60">
        <v>1220</v>
      </c>
      <c r="EA4675" s="65">
        <v>4.3442622950819673E-2</v>
      </c>
      <c r="EB4675" s="59">
        <v>2144</v>
      </c>
      <c r="EC4675" s="60">
        <v>1907</v>
      </c>
      <c r="ED4675" s="65">
        <v>0.88945895522388063</v>
      </c>
      <c r="EE4675" s="59">
        <v>1259</v>
      </c>
      <c r="EF4675" s="60">
        <v>39</v>
      </c>
      <c r="EG4675" s="64">
        <v>3.0976965845909452E-2</v>
      </c>
      <c r="EH4675" s="60">
        <v>4430</v>
      </c>
      <c r="EI4675" s="60">
        <v>4440</v>
      </c>
      <c r="EJ4675" s="66">
        <v>407</v>
      </c>
      <c r="EK4675" s="66">
        <v>778</v>
      </c>
      <c r="EL4675" s="66">
        <v>3255</v>
      </c>
      <c r="EM4675" s="60">
        <v>531</v>
      </c>
      <c r="EN4675" s="60">
        <v>823</v>
      </c>
      <c r="EO4675" s="60">
        <v>1026</v>
      </c>
      <c r="EP4675" s="60">
        <v>1290</v>
      </c>
      <c r="EQ4675" s="60">
        <v>770</v>
      </c>
      <c r="ER4675" s="60">
        <v>0</v>
      </c>
      <c r="ES4675" s="60">
        <v>0</v>
      </c>
      <c r="ET4675" s="60">
        <v>0</v>
      </c>
      <c r="EU4675" s="60">
        <v>193</v>
      </c>
      <c r="EV4675" s="60">
        <v>392</v>
      </c>
      <c r="EW4675" s="60">
        <v>543</v>
      </c>
      <c r="EX4675" s="60">
        <v>132</v>
      </c>
      <c r="EY4675" s="60">
        <v>190</v>
      </c>
      <c r="EZ4675" s="60">
        <v>318</v>
      </c>
      <c r="FA4675" s="60">
        <v>28</v>
      </c>
      <c r="FB4675" s="60">
        <v>43</v>
      </c>
      <c r="FC4675" s="60">
        <v>1067</v>
      </c>
      <c r="FD4675" s="60">
        <v>43</v>
      </c>
      <c r="FE4675" s="60">
        <v>742</v>
      </c>
      <c r="FF4675" s="60">
        <v>28</v>
      </c>
      <c r="FG4675" s="60">
        <v>294</v>
      </c>
      <c r="FH4675" s="60">
        <v>71</v>
      </c>
      <c r="FI4675" s="60">
        <v>223</v>
      </c>
      <c r="FJ4675" s="60">
        <v>133</v>
      </c>
      <c r="FK4675" s="68">
        <v>0</v>
      </c>
    </row>
    <row r="4676" spans="1:167" x14ac:dyDescent="0.25">
      <c r="A4676" s="36" t="s">
        <v>8022</v>
      </c>
      <c r="B4676" s="37">
        <v>340270408032</v>
      </c>
      <c r="C4676" s="37" t="s">
        <v>20709</v>
      </c>
      <c r="D4676" s="38" t="s">
        <v>8023</v>
      </c>
      <c r="E4676" s="104" t="s">
        <v>25153</v>
      </c>
      <c r="F4676" s="39" t="s">
        <v>14219</v>
      </c>
      <c r="G4676" s="199" t="s">
        <v>24792</v>
      </c>
      <c r="H4676" s="137" t="s">
        <v>24792</v>
      </c>
      <c r="I4676" s="43">
        <v>0.69271602295400003</v>
      </c>
      <c r="J4676" s="59">
        <v>1539</v>
      </c>
      <c r="K4676" s="60">
        <v>824</v>
      </c>
      <c r="L4676" s="61">
        <v>0.53541260558804415</v>
      </c>
      <c r="M4676" s="60">
        <v>513</v>
      </c>
      <c r="N4676" s="63">
        <v>3</v>
      </c>
      <c r="O4676" s="60">
        <v>513</v>
      </c>
      <c r="P4676" s="60">
        <v>0</v>
      </c>
      <c r="Q4676" s="61">
        <v>0</v>
      </c>
      <c r="R4676" s="60">
        <v>24</v>
      </c>
      <c r="S4676" s="61">
        <v>4.6783625730994149E-2</v>
      </c>
      <c r="T4676" s="63">
        <v>36.9</v>
      </c>
      <c r="U4676" s="60">
        <v>449</v>
      </c>
      <c r="V4676" s="61">
        <v>0.29174788823911629</v>
      </c>
      <c r="W4676" s="60">
        <v>979</v>
      </c>
      <c r="X4676" s="61">
        <v>0.63612735542560106</v>
      </c>
      <c r="Y4676" s="60">
        <v>156</v>
      </c>
      <c r="Z4676" s="61">
        <v>0.10136452241715399</v>
      </c>
      <c r="AA4676" s="60">
        <v>293</v>
      </c>
      <c r="AB4676" s="61">
        <v>0.1903833658219623</v>
      </c>
      <c r="AC4676" s="60">
        <v>0</v>
      </c>
      <c r="AD4676" s="61">
        <v>0</v>
      </c>
      <c r="AE4676" s="60">
        <v>897</v>
      </c>
      <c r="AF4676" s="61">
        <v>0.5828460038986355</v>
      </c>
      <c r="AG4676" s="62">
        <v>198</v>
      </c>
      <c r="AH4676" s="61">
        <v>0.12865497076023391</v>
      </c>
      <c r="AI4676" s="60">
        <v>111</v>
      </c>
      <c r="AJ4676" s="61">
        <v>7.2124756335282647E-2</v>
      </c>
      <c r="AK4676" s="60">
        <v>589</v>
      </c>
      <c r="AL4676" s="61">
        <v>0.38271604938271603</v>
      </c>
      <c r="AM4676" s="60">
        <v>71</v>
      </c>
      <c r="AN4676" s="61">
        <v>4.6133853151397008E-2</v>
      </c>
      <c r="AO4676" s="60">
        <v>635</v>
      </c>
      <c r="AP4676" s="61">
        <v>0.41260558804418451</v>
      </c>
      <c r="AQ4676" s="60">
        <v>47</v>
      </c>
      <c r="AR4676" s="61">
        <v>3.0539311241065625E-2</v>
      </c>
      <c r="AS4676" s="60">
        <v>197</v>
      </c>
      <c r="AT4676" s="61">
        <v>0.12800519818063677</v>
      </c>
      <c r="AU4676" s="60">
        <v>124</v>
      </c>
      <c r="AV4676" s="61">
        <v>8.057179987004548E-2</v>
      </c>
      <c r="AW4676" s="60">
        <v>130</v>
      </c>
      <c r="AX4676" s="60">
        <v>1383</v>
      </c>
      <c r="AY4676" s="64">
        <v>9.3998553868402029E-2</v>
      </c>
      <c r="AZ4676" s="60">
        <v>81</v>
      </c>
      <c r="BA4676" s="65">
        <v>0.15789473684210525</v>
      </c>
      <c r="BB4676" s="59">
        <v>860</v>
      </c>
      <c r="BC4676" s="61">
        <v>0.95875139353400218</v>
      </c>
      <c r="BD4676" s="60">
        <v>0</v>
      </c>
      <c r="BE4676" s="60">
        <v>50</v>
      </c>
      <c r="BF4676" s="61">
        <v>0</v>
      </c>
      <c r="BG4676" s="60">
        <v>589</v>
      </c>
      <c r="BH4676" s="65">
        <v>0.65663322185061312</v>
      </c>
      <c r="BI4676" s="59">
        <v>513</v>
      </c>
      <c r="BJ4676" s="60">
        <v>513</v>
      </c>
      <c r="BK4676" s="61">
        <v>1</v>
      </c>
      <c r="BL4676" s="60">
        <v>0</v>
      </c>
      <c r="BM4676" s="61">
        <v>0</v>
      </c>
      <c r="BN4676" s="60">
        <v>0</v>
      </c>
      <c r="BO4676" s="64">
        <v>0</v>
      </c>
      <c r="BP4676" s="60">
        <v>0</v>
      </c>
      <c r="BQ4676" s="61">
        <v>0</v>
      </c>
      <c r="BR4676" s="66" t="s">
        <v>24794</v>
      </c>
      <c r="BS4676" s="66" t="s">
        <v>24794</v>
      </c>
      <c r="BT4676" s="60">
        <v>0</v>
      </c>
      <c r="BU4676" s="60">
        <v>0</v>
      </c>
      <c r="BV4676" s="60">
        <v>3866</v>
      </c>
      <c r="BW4676" s="60">
        <v>425</v>
      </c>
      <c r="BX4676" s="61">
        <v>0.82846003898635479</v>
      </c>
      <c r="BY4676" s="60">
        <v>7</v>
      </c>
      <c r="BZ4676" s="61">
        <v>1.364522417153996E-2</v>
      </c>
      <c r="CA4676" s="60">
        <v>676800</v>
      </c>
      <c r="CB4676" s="67">
        <v>2010</v>
      </c>
      <c r="CC4676" s="67">
        <v>1965</v>
      </c>
      <c r="CD4676" s="60">
        <v>0</v>
      </c>
      <c r="CE4676" s="61">
        <v>0</v>
      </c>
      <c r="CF4676" s="60">
        <v>60</v>
      </c>
      <c r="CG4676" s="61">
        <v>0.11695906432748537</v>
      </c>
      <c r="CH4676" s="60">
        <v>24</v>
      </c>
      <c r="CI4676" s="61">
        <v>4.6783625730994149E-2</v>
      </c>
      <c r="CJ4676" s="60">
        <v>513</v>
      </c>
      <c r="CK4676" s="61">
        <v>1</v>
      </c>
      <c r="CL4676" s="60">
        <v>0</v>
      </c>
      <c r="CM4676" s="61">
        <v>0</v>
      </c>
      <c r="CN4676" s="60">
        <v>0</v>
      </c>
      <c r="CO4676" s="61">
        <v>0</v>
      </c>
      <c r="CP4676" s="60">
        <v>0</v>
      </c>
      <c r="CQ4676" s="61">
        <v>0</v>
      </c>
      <c r="CR4676" s="60">
        <v>513</v>
      </c>
      <c r="CS4676" s="60">
        <v>266</v>
      </c>
      <c r="CT4676" s="61">
        <v>0.51851851851851849</v>
      </c>
      <c r="CU4676" s="60">
        <v>0</v>
      </c>
      <c r="CV4676" s="60">
        <v>0</v>
      </c>
      <c r="CW4676" s="61" t="s">
        <v>24794</v>
      </c>
      <c r="CX4676" s="60">
        <v>513</v>
      </c>
      <c r="CY4676" s="60">
        <v>266</v>
      </c>
      <c r="CZ4676" s="65">
        <v>0.51851851851851849</v>
      </c>
      <c r="DA4676" s="59">
        <v>1533</v>
      </c>
      <c r="DB4676" s="60">
        <v>228</v>
      </c>
      <c r="DC4676" s="61">
        <v>0.14872798434442269</v>
      </c>
      <c r="DD4676" s="60">
        <v>402</v>
      </c>
      <c r="DE4676" s="60">
        <v>37</v>
      </c>
      <c r="DF4676" s="61">
        <v>9.2039800995024873E-2</v>
      </c>
      <c r="DG4676" s="60">
        <v>56508</v>
      </c>
      <c r="DH4676" s="60">
        <v>135409</v>
      </c>
      <c r="DI4676" s="60">
        <v>0</v>
      </c>
      <c r="DJ4676" s="60">
        <v>0</v>
      </c>
      <c r="DK4676" s="60">
        <v>0</v>
      </c>
      <c r="DL4676" s="60">
        <v>0</v>
      </c>
      <c r="DM4676" s="60">
        <v>0</v>
      </c>
      <c r="DN4676" s="60">
        <v>0</v>
      </c>
      <c r="DO4676" s="60">
        <v>37</v>
      </c>
      <c r="DP4676" s="60">
        <v>0</v>
      </c>
      <c r="DQ4676" s="60">
        <v>0</v>
      </c>
      <c r="DR4676" s="60">
        <v>0</v>
      </c>
      <c r="DS4676" s="60">
        <v>0</v>
      </c>
      <c r="DT4676" s="60">
        <v>155</v>
      </c>
      <c r="DU4676" s="60">
        <v>56</v>
      </c>
      <c r="DV4676" s="60">
        <v>71</v>
      </c>
      <c r="DW4676" s="60">
        <v>67</v>
      </c>
      <c r="DX4676" s="68">
        <v>127</v>
      </c>
      <c r="DY4676" s="59">
        <v>0</v>
      </c>
      <c r="DZ4676" s="60">
        <v>801</v>
      </c>
      <c r="EA4676" s="65">
        <v>0</v>
      </c>
      <c r="EB4676" s="59">
        <v>1539</v>
      </c>
      <c r="EC4676" s="60">
        <v>1326</v>
      </c>
      <c r="ED4676" s="65">
        <v>0.86159844054580892</v>
      </c>
      <c r="EE4676" s="59">
        <v>853</v>
      </c>
      <c r="EF4676" s="60">
        <v>52</v>
      </c>
      <c r="EG4676" s="64">
        <v>6.096131301289566E-2</v>
      </c>
      <c r="EH4676" s="60">
        <v>1624</v>
      </c>
      <c r="EI4676" s="60">
        <v>1837</v>
      </c>
      <c r="EJ4676" s="66">
        <v>188</v>
      </c>
      <c r="EK4676" s="66">
        <v>329</v>
      </c>
      <c r="EL4676" s="66">
        <v>1320</v>
      </c>
      <c r="EM4676" s="60">
        <v>192</v>
      </c>
      <c r="EN4676" s="60">
        <v>296</v>
      </c>
      <c r="EO4676" s="60">
        <v>407</v>
      </c>
      <c r="EP4676" s="60">
        <v>680</v>
      </c>
      <c r="EQ4676" s="60">
        <v>262</v>
      </c>
      <c r="ER4676" s="60">
        <v>0</v>
      </c>
      <c r="ES4676" s="60">
        <v>0</v>
      </c>
      <c r="ET4676" s="60">
        <v>0</v>
      </c>
      <c r="EU4676" s="60">
        <v>290</v>
      </c>
      <c r="EV4676" s="60">
        <v>80</v>
      </c>
      <c r="EW4676" s="60">
        <v>524</v>
      </c>
      <c r="EX4676" s="60">
        <v>5</v>
      </c>
      <c r="EY4676" s="60">
        <v>0</v>
      </c>
      <c r="EZ4676" s="60">
        <v>0</v>
      </c>
      <c r="FA4676" s="60">
        <v>11</v>
      </c>
      <c r="FB4676" s="60">
        <v>15</v>
      </c>
      <c r="FC4676" s="60">
        <v>62</v>
      </c>
      <c r="FD4676" s="60">
        <v>0</v>
      </c>
      <c r="FE4676" s="60">
        <v>74</v>
      </c>
      <c r="FF4676" s="60">
        <v>660</v>
      </c>
      <c r="FG4676" s="60">
        <v>53</v>
      </c>
      <c r="FH4676" s="60">
        <v>1</v>
      </c>
      <c r="FI4676" s="60">
        <v>31</v>
      </c>
      <c r="FJ4676" s="60">
        <v>31</v>
      </c>
      <c r="FK4676" s="68">
        <v>0</v>
      </c>
    </row>
    <row r="4677" spans="1:167" x14ac:dyDescent="0.25">
      <c r="A4677" s="36" t="s">
        <v>8024</v>
      </c>
      <c r="B4677" s="37">
        <v>340270408033</v>
      </c>
      <c r="C4677" s="37" t="s">
        <v>20709</v>
      </c>
      <c r="D4677" s="38" t="s">
        <v>8025</v>
      </c>
      <c r="E4677" s="104" t="s">
        <v>25153</v>
      </c>
      <c r="F4677" s="39" t="s">
        <v>14219</v>
      </c>
      <c r="G4677" s="199" t="s">
        <v>24792</v>
      </c>
      <c r="H4677" s="137" t="s">
        <v>24792</v>
      </c>
      <c r="I4677" s="43">
        <v>1.037014759414</v>
      </c>
      <c r="J4677" s="59">
        <v>2131</v>
      </c>
      <c r="K4677" s="60">
        <v>919</v>
      </c>
      <c r="L4677" s="61">
        <v>0.43125293289535427</v>
      </c>
      <c r="M4677" s="60">
        <v>821</v>
      </c>
      <c r="N4677" s="63">
        <v>2.58</v>
      </c>
      <c r="O4677" s="60">
        <v>821</v>
      </c>
      <c r="P4677" s="60">
        <v>0</v>
      </c>
      <c r="Q4677" s="61">
        <v>0</v>
      </c>
      <c r="R4677" s="60">
        <v>0</v>
      </c>
      <c r="S4677" s="61">
        <v>0</v>
      </c>
      <c r="T4677" s="63">
        <v>54.9</v>
      </c>
      <c r="U4677" s="60">
        <v>319</v>
      </c>
      <c r="V4677" s="61">
        <v>0.14969497888315345</v>
      </c>
      <c r="W4677" s="60">
        <v>1038</v>
      </c>
      <c r="X4677" s="61">
        <v>0.48709526044110746</v>
      </c>
      <c r="Y4677" s="60">
        <v>26</v>
      </c>
      <c r="Z4677" s="61">
        <v>1.2200844673862036E-2</v>
      </c>
      <c r="AA4677" s="60">
        <v>237</v>
      </c>
      <c r="AB4677" s="61">
        <v>0.11121539183481934</v>
      </c>
      <c r="AC4677" s="60">
        <v>56</v>
      </c>
      <c r="AD4677" s="61">
        <v>2.6278742374472079E-2</v>
      </c>
      <c r="AE4677" s="60">
        <v>1783</v>
      </c>
      <c r="AF4677" s="61">
        <v>0.83669638667292356</v>
      </c>
      <c r="AG4677" s="62">
        <v>906</v>
      </c>
      <c r="AH4677" s="61">
        <v>0.42515251055842329</v>
      </c>
      <c r="AI4677" s="60">
        <v>774</v>
      </c>
      <c r="AJ4677" s="61">
        <v>0.36320976067573907</v>
      </c>
      <c r="AK4677" s="60">
        <v>1575</v>
      </c>
      <c r="AL4677" s="61">
        <v>0.73908962928202726</v>
      </c>
      <c r="AM4677" s="60">
        <v>16</v>
      </c>
      <c r="AN4677" s="61">
        <v>7.5082121069920222E-3</v>
      </c>
      <c r="AO4677" s="60">
        <v>496</v>
      </c>
      <c r="AP4677" s="61">
        <v>0.2327545753167527</v>
      </c>
      <c r="AQ4677" s="60">
        <v>0</v>
      </c>
      <c r="AR4677" s="61">
        <v>0</v>
      </c>
      <c r="AS4677" s="60">
        <v>44</v>
      </c>
      <c r="AT4677" s="61">
        <v>2.0647583294228063E-2</v>
      </c>
      <c r="AU4677" s="60">
        <v>44</v>
      </c>
      <c r="AV4677" s="61">
        <v>2.0647583294228063E-2</v>
      </c>
      <c r="AW4677" s="60">
        <v>110</v>
      </c>
      <c r="AX4677" s="60">
        <v>2105</v>
      </c>
      <c r="AY4677" s="64">
        <v>5.2256532066508314E-2</v>
      </c>
      <c r="AZ4677" s="60">
        <v>151</v>
      </c>
      <c r="BA4677" s="65">
        <v>0.18392204628501826</v>
      </c>
      <c r="BB4677" s="59">
        <v>1764</v>
      </c>
      <c r="BC4677" s="61">
        <v>0.98934380257992149</v>
      </c>
      <c r="BD4677" s="60">
        <v>0</v>
      </c>
      <c r="BE4677" s="60">
        <v>54</v>
      </c>
      <c r="BF4677" s="61">
        <v>0</v>
      </c>
      <c r="BG4677" s="60">
        <v>1339</v>
      </c>
      <c r="BH4677" s="65">
        <v>0.75098149186763885</v>
      </c>
      <c r="BI4677" s="59">
        <v>821</v>
      </c>
      <c r="BJ4677" s="60">
        <v>799</v>
      </c>
      <c r="BK4677" s="61">
        <v>0.97320341047503045</v>
      </c>
      <c r="BL4677" s="60">
        <v>22</v>
      </c>
      <c r="BM4677" s="61">
        <v>2.679658952496955E-2</v>
      </c>
      <c r="BN4677" s="60">
        <v>0</v>
      </c>
      <c r="BO4677" s="64">
        <v>0</v>
      </c>
      <c r="BP4677" s="60">
        <v>0</v>
      </c>
      <c r="BQ4677" s="61">
        <v>0</v>
      </c>
      <c r="BR4677" s="66" t="s">
        <v>24794</v>
      </c>
      <c r="BS4677" s="66" t="s">
        <v>24794</v>
      </c>
      <c r="BT4677" s="60">
        <v>0</v>
      </c>
      <c r="BU4677" s="60">
        <v>22</v>
      </c>
      <c r="BV4677" s="60">
        <v>4001</v>
      </c>
      <c r="BW4677" s="60">
        <v>360</v>
      </c>
      <c r="BX4677" s="61">
        <v>0.43848964677222901</v>
      </c>
      <c r="BY4677" s="60">
        <v>91</v>
      </c>
      <c r="BZ4677" s="61">
        <v>0.11084043848964677</v>
      </c>
      <c r="CA4677" s="60">
        <v>792100</v>
      </c>
      <c r="CB4677" s="67">
        <v>1995</v>
      </c>
      <c r="CC4677" s="67">
        <v>1976</v>
      </c>
      <c r="CD4677" s="60">
        <v>0</v>
      </c>
      <c r="CE4677" s="61">
        <v>0</v>
      </c>
      <c r="CF4677" s="60">
        <v>46</v>
      </c>
      <c r="CG4677" s="61">
        <v>5.6029232643118147E-2</v>
      </c>
      <c r="CH4677" s="60">
        <v>0</v>
      </c>
      <c r="CI4677" s="61">
        <v>0</v>
      </c>
      <c r="CJ4677" s="60">
        <v>571</v>
      </c>
      <c r="CK4677" s="61">
        <v>0.69549330085261873</v>
      </c>
      <c r="CL4677" s="60">
        <v>250</v>
      </c>
      <c r="CM4677" s="61">
        <v>0.30450669914738127</v>
      </c>
      <c r="CN4677" s="60">
        <v>0</v>
      </c>
      <c r="CO4677" s="61">
        <v>0</v>
      </c>
      <c r="CP4677" s="60">
        <v>0</v>
      </c>
      <c r="CQ4677" s="61">
        <v>0</v>
      </c>
      <c r="CR4677" s="60">
        <v>799</v>
      </c>
      <c r="CS4677" s="60">
        <v>158</v>
      </c>
      <c r="CT4677" s="61">
        <v>0.19774718397997496</v>
      </c>
      <c r="CU4677" s="60">
        <v>22</v>
      </c>
      <c r="CV4677" s="60">
        <v>22</v>
      </c>
      <c r="CW4677" s="61">
        <v>1</v>
      </c>
      <c r="CX4677" s="60">
        <v>821</v>
      </c>
      <c r="CY4677" s="60">
        <v>180</v>
      </c>
      <c r="CZ4677" s="65">
        <v>0.21924482338611451</v>
      </c>
      <c r="DA4677" s="59">
        <v>2131</v>
      </c>
      <c r="DB4677" s="60">
        <v>64</v>
      </c>
      <c r="DC4677" s="61">
        <v>3.0032848427968089E-2</v>
      </c>
      <c r="DD4677" s="60">
        <v>657</v>
      </c>
      <c r="DE4677" s="60">
        <v>0</v>
      </c>
      <c r="DF4677" s="61">
        <v>0</v>
      </c>
      <c r="DG4677" s="60">
        <v>100089</v>
      </c>
      <c r="DH4677" s="60">
        <v>207436</v>
      </c>
      <c r="DI4677" s="60">
        <v>22</v>
      </c>
      <c r="DJ4677" s="60">
        <v>13</v>
      </c>
      <c r="DK4677" s="60">
        <v>0</v>
      </c>
      <c r="DL4677" s="60">
        <v>21</v>
      </c>
      <c r="DM4677" s="60">
        <v>0</v>
      </c>
      <c r="DN4677" s="60">
        <v>0</v>
      </c>
      <c r="DO4677" s="60">
        <v>0</v>
      </c>
      <c r="DP4677" s="60">
        <v>0</v>
      </c>
      <c r="DQ4677" s="60">
        <v>0</v>
      </c>
      <c r="DR4677" s="60">
        <v>0</v>
      </c>
      <c r="DS4677" s="60">
        <v>0</v>
      </c>
      <c r="DT4677" s="60">
        <v>38</v>
      </c>
      <c r="DU4677" s="60">
        <v>82</v>
      </c>
      <c r="DV4677" s="60">
        <v>26</v>
      </c>
      <c r="DW4677" s="60">
        <v>35</v>
      </c>
      <c r="DX4677" s="68">
        <v>584</v>
      </c>
      <c r="DY4677" s="59">
        <v>0</v>
      </c>
      <c r="DZ4677" s="60">
        <v>1130</v>
      </c>
      <c r="EA4677" s="65">
        <v>0</v>
      </c>
      <c r="EB4677" s="59">
        <v>2131</v>
      </c>
      <c r="EC4677" s="60">
        <v>2131</v>
      </c>
      <c r="ED4677" s="65">
        <v>1</v>
      </c>
      <c r="EE4677" s="59">
        <v>1143</v>
      </c>
      <c r="EF4677" s="60">
        <v>13</v>
      </c>
      <c r="EG4677" s="64">
        <v>1.1373578302712161E-2</v>
      </c>
      <c r="EH4677" s="60">
        <v>1014</v>
      </c>
      <c r="EI4677" s="60">
        <v>948</v>
      </c>
      <c r="EJ4677" s="66">
        <v>192</v>
      </c>
      <c r="EK4677" s="66">
        <v>280</v>
      </c>
      <c r="EL4677" s="66">
        <v>476</v>
      </c>
      <c r="EM4677" s="60">
        <v>92</v>
      </c>
      <c r="EN4677" s="60">
        <v>179</v>
      </c>
      <c r="EO4677" s="60">
        <v>229</v>
      </c>
      <c r="EP4677" s="60">
        <v>285</v>
      </c>
      <c r="EQ4677" s="60">
        <v>163</v>
      </c>
      <c r="ER4677" s="60">
        <v>0</v>
      </c>
      <c r="ES4677" s="60">
        <v>0</v>
      </c>
      <c r="ET4677" s="60">
        <v>0</v>
      </c>
      <c r="EU4677" s="60">
        <v>34</v>
      </c>
      <c r="EV4677" s="60">
        <v>84</v>
      </c>
      <c r="EW4677" s="60">
        <v>5</v>
      </c>
      <c r="EX4677" s="60">
        <v>19</v>
      </c>
      <c r="EY4677" s="60">
        <v>66</v>
      </c>
      <c r="EZ4677" s="60">
        <v>6</v>
      </c>
      <c r="FA4677" s="60">
        <v>83</v>
      </c>
      <c r="FB4677" s="60">
        <v>11</v>
      </c>
      <c r="FC4677" s="60">
        <v>78</v>
      </c>
      <c r="FD4677" s="60">
        <v>0</v>
      </c>
      <c r="FE4677" s="60">
        <v>61</v>
      </c>
      <c r="FF4677" s="60">
        <v>45</v>
      </c>
      <c r="FG4677" s="60">
        <v>198</v>
      </c>
      <c r="FH4677" s="60">
        <v>0</v>
      </c>
      <c r="FI4677" s="60">
        <v>41</v>
      </c>
      <c r="FJ4677" s="60">
        <v>46</v>
      </c>
      <c r="FK4677" s="68">
        <v>171</v>
      </c>
    </row>
    <row r="4678" spans="1:167" x14ac:dyDescent="0.25">
      <c r="A4678" s="36" t="s">
        <v>8026</v>
      </c>
      <c r="B4678" s="37">
        <v>340270408034</v>
      </c>
      <c r="C4678" s="37" t="s">
        <v>20709</v>
      </c>
      <c r="D4678" s="38" t="s">
        <v>8027</v>
      </c>
      <c r="E4678" s="104" t="s">
        <v>25153</v>
      </c>
      <c r="F4678" s="39" t="s">
        <v>14219</v>
      </c>
      <c r="G4678" s="199" t="s">
        <v>24792</v>
      </c>
      <c r="H4678" s="137" t="s">
        <v>24792</v>
      </c>
      <c r="I4678" s="43">
        <v>1.122852569952</v>
      </c>
      <c r="J4678" s="59">
        <v>1739</v>
      </c>
      <c r="K4678" s="60">
        <v>889</v>
      </c>
      <c r="L4678" s="61">
        <v>0.51121334100057503</v>
      </c>
      <c r="M4678" s="60">
        <v>615</v>
      </c>
      <c r="N4678" s="63">
        <v>2.83</v>
      </c>
      <c r="O4678" s="60">
        <v>615</v>
      </c>
      <c r="P4678" s="60">
        <v>0</v>
      </c>
      <c r="Q4678" s="61">
        <v>0</v>
      </c>
      <c r="R4678" s="60">
        <v>28</v>
      </c>
      <c r="S4678" s="61">
        <v>4.5528455284552849E-2</v>
      </c>
      <c r="T4678" s="63">
        <v>47.2</v>
      </c>
      <c r="U4678" s="60">
        <v>456</v>
      </c>
      <c r="V4678" s="61">
        <v>0.26221966647498562</v>
      </c>
      <c r="W4678" s="60">
        <v>793</v>
      </c>
      <c r="X4678" s="61">
        <v>0.45600920069005174</v>
      </c>
      <c r="Y4678" s="60">
        <v>60</v>
      </c>
      <c r="Z4678" s="61">
        <v>3.4502587694077054E-2</v>
      </c>
      <c r="AA4678" s="60">
        <v>238</v>
      </c>
      <c r="AB4678" s="61">
        <v>0.13686026451983899</v>
      </c>
      <c r="AC4678" s="60">
        <v>158</v>
      </c>
      <c r="AD4678" s="61">
        <v>9.0856814261069577E-2</v>
      </c>
      <c r="AE4678" s="60">
        <v>1158</v>
      </c>
      <c r="AF4678" s="61">
        <v>0.66589994249568718</v>
      </c>
      <c r="AG4678" s="62">
        <v>589</v>
      </c>
      <c r="AH4678" s="61">
        <v>0.33870040253018974</v>
      </c>
      <c r="AI4678" s="60">
        <v>490</v>
      </c>
      <c r="AJ4678" s="61">
        <v>0.28177113283496263</v>
      </c>
      <c r="AK4678" s="60">
        <v>1251</v>
      </c>
      <c r="AL4678" s="61">
        <v>0.7193789534215066</v>
      </c>
      <c r="AM4678" s="60">
        <v>0</v>
      </c>
      <c r="AN4678" s="61">
        <v>0</v>
      </c>
      <c r="AO4678" s="60">
        <v>390</v>
      </c>
      <c r="AP4678" s="61">
        <v>0.22426682001150086</v>
      </c>
      <c r="AQ4678" s="60">
        <v>61</v>
      </c>
      <c r="AR4678" s="61">
        <v>3.5077630822311676E-2</v>
      </c>
      <c r="AS4678" s="60">
        <v>37</v>
      </c>
      <c r="AT4678" s="61">
        <v>2.1276595744680851E-2</v>
      </c>
      <c r="AU4678" s="60">
        <v>37</v>
      </c>
      <c r="AV4678" s="61">
        <v>2.1276595744680851E-2</v>
      </c>
      <c r="AW4678" s="60">
        <v>93</v>
      </c>
      <c r="AX4678" s="60">
        <v>1679</v>
      </c>
      <c r="AY4678" s="64">
        <v>5.5390113162596781E-2</v>
      </c>
      <c r="AZ4678" s="60">
        <v>89</v>
      </c>
      <c r="BA4678" s="65">
        <v>0.14471544715447154</v>
      </c>
      <c r="BB4678" s="59">
        <v>1101</v>
      </c>
      <c r="BC4678" s="61">
        <v>0.95077720207253891</v>
      </c>
      <c r="BD4678" s="60">
        <v>0</v>
      </c>
      <c r="BE4678" s="60">
        <v>194</v>
      </c>
      <c r="BF4678" s="61">
        <v>0</v>
      </c>
      <c r="BG4678" s="60">
        <v>615</v>
      </c>
      <c r="BH4678" s="65">
        <v>0.5310880829015544</v>
      </c>
      <c r="BI4678" s="59">
        <v>636</v>
      </c>
      <c r="BJ4678" s="60">
        <v>615</v>
      </c>
      <c r="BK4678" s="61">
        <v>1</v>
      </c>
      <c r="BL4678" s="60">
        <v>0</v>
      </c>
      <c r="BM4678" s="61">
        <v>0</v>
      </c>
      <c r="BN4678" s="60">
        <v>21</v>
      </c>
      <c r="BO4678" s="64">
        <v>3.3018867924528301E-2</v>
      </c>
      <c r="BP4678" s="60">
        <v>21</v>
      </c>
      <c r="BQ4678" s="61">
        <v>3.3018867924528301E-2</v>
      </c>
      <c r="BR4678" s="66" t="s">
        <v>24794</v>
      </c>
      <c r="BS4678" s="66" t="s">
        <v>24794</v>
      </c>
      <c r="BT4678" s="60">
        <v>0</v>
      </c>
      <c r="BU4678" s="60">
        <v>0</v>
      </c>
      <c r="BV4678" s="60">
        <v>3089</v>
      </c>
      <c r="BW4678" s="60">
        <v>389</v>
      </c>
      <c r="BX4678" s="61">
        <v>0.61163522012578619</v>
      </c>
      <c r="BY4678" s="60">
        <v>0</v>
      </c>
      <c r="BZ4678" s="61">
        <v>0</v>
      </c>
      <c r="CA4678" s="60">
        <v>828800</v>
      </c>
      <c r="CB4678" s="67">
        <v>1996</v>
      </c>
      <c r="CC4678" s="67">
        <v>1967</v>
      </c>
      <c r="CD4678" s="60">
        <v>0</v>
      </c>
      <c r="CE4678" s="61">
        <v>0</v>
      </c>
      <c r="CF4678" s="60">
        <v>215</v>
      </c>
      <c r="CG4678" s="61">
        <v>0.33805031446540879</v>
      </c>
      <c r="CH4678" s="60">
        <v>0</v>
      </c>
      <c r="CI4678" s="61">
        <v>0</v>
      </c>
      <c r="CJ4678" s="60">
        <v>636</v>
      </c>
      <c r="CK4678" s="61">
        <v>1</v>
      </c>
      <c r="CL4678" s="60">
        <v>0</v>
      </c>
      <c r="CM4678" s="61">
        <v>0</v>
      </c>
      <c r="CN4678" s="60">
        <v>0</v>
      </c>
      <c r="CO4678" s="61">
        <v>0</v>
      </c>
      <c r="CP4678" s="60">
        <v>0</v>
      </c>
      <c r="CQ4678" s="61">
        <v>0</v>
      </c>
      <c r="CR4678" s="60">
        <v>615</v>
      </c>
      <c r="CS4678" s="60">
        <v>144</v>
      </c>
      <c r="CT4678" s="61">
        <v>0.23414634146341465</v>
      </c>
      <c r="CU4678" s="60">
        <v>0</v>
      </c>
      <c r="CV4678" s="60">
        <v>0</v>
      </c>
      <c r="CW4678" s="61" t="s">
        <v>24794</v>
      </c>
      <c r="CX4678" s="60">
        <v>615</v>
      </c>
      <c r="CY4678" s="60">
        <v>144</v>
      </c>
      <c r="CZ4678" s="65">
        <v>0.23414634146341465</v>
      </c>
      <c r="DA4678" s="59">
        <v>1739</v>
      </c>
      <c r="DB4678" s="60">
        <v>24</v>
      </c>
      <c r="DC4678" s="61">
        <v>1.3801035077630822E-2</v>
      </c>
      <c r="DD4678" s="60">
        <v>530</v>
      </c>
      <c r="DE4678" s="60">
        <v>0</v>
      </c>
      <c r="DF4678" s="61">
        <v>0</v>
      </c>
      <c r="DG4678" s="60">
        <v>70602</v>
      </c>
      <c r="DH4678" s="60">
        <v>178750</v>
      </c>
      <c r="DI4678" s="60">
        <v>18</v>
      </c>
      <c r="DJ4678" s="60">
        <v>0</v>
      </c>
      <c r="DK4678" s="60">
        <v>0</v>
      </c>
      <c r="DL4678" s="60">
        <v>0</v>
      </c>
      <c r="DM4678" s="60">
        <v>0</v>
      </c>
      <c r="DN4678" s="60">
        <v>24</v>
      </c>
      <c r="DO4678" s="60">
        <v>0</v>
      </c>
      <c r="DP4678" s="60">
        <v>0</v>
      </c>
      <c r="DQ4678" s="60">
        <v>0</v>
      </c>
      <c r="DR4678" s="60">
        <v>0</v>
      </c>
      <c r="DS4678" s="60">
        <v>17</v>
      </c>
      <c r="DT4678" s="60">
        <v>28</v>
      </c>
      <c r="DU4678" s="60">
        <v>130</v>
      </c>
      <c r="DV4678" s="60">
        <v>17</v>
      </c>
      <c r="DW4678" s="60">
        <v>112</v>
      </c>
      <c r="DX4678" s="68">
        <v>269</v>
      </c>
      <c r="DY4678" s="59">
        <v>26</v>
      </c>
      <c r="DZ4678" s="60">
        <v>659</v>
      </c>
      <c r="EA4678" s="65">
        <v>3.9453717754172987E-2</v>
      </c>
      <c r="EB4678" s="59">
        <v>1739</v>
      </c>
      <c r="EC4678" s="60">
        <v>1721</v>
      </c>
      <c r="ED4678" s="65">
        <v>0.98964922369177688</v>
      </c>
      <c r="EE4678" s="59">
        <v>693</v>
      </c>
      <c r="EF4678" s="60">
        <v>34</v>
      </c>
      <c r="EG4678" s="64">
        <v>4.9062049062049064E-2</v>
      </c>
      <c r="EH4678" s="60">
        <v>781</v>
      </c>
      <c r="EI4678" s="60">
        <v>610</v>
      </c>
      <c r="EJ4678" s="66">
        <v>56</v>
      </c>
      <c r="EK4678" s="66">
        <v>115</v>
      </c>
      <c r="EL4678" s="66">
        <v>439</v>
      </c>
      <c r="EM4678" s="60">
        <v>62</v>
      </c>
      <c r="EN4678" s="60">
        <v>123</v>
      </c>
      <c r="EO4678" s="60">
        <v>152</v>
      </c>
      <c r="EP4678" s="60">
        <v>168</v>
      </c>
      <c r="EQ4678" s="60">
        <v>105</v>
      </c>
      <c r="ER4678" s="60">
        <v>0</v>
      </c>
      <c r="ES4678" s="60">
        <v>0</v>
      </c>
      <c r="ET4678" s="60">
        <v>0</v>
      </c>
      <c r="EU4678" s="60">
        <v>14</v>
      </c>
      <c r="EV4678" s="60">
        <v>0</v>
      </c>
      <c r="EW4678" s="60">
        <v>470</v>
      </c>
      <c r="EX4678" s="60">
        <v>7</v>
      </c>
      <c r="EY4678" s="60">
        <v>1</v>
      </c>
      <c r="EZ4678" s="60">
        <v>2</v>
      </c>
      <c r="FA4678" s="60">
        <v>0</v>
      </c>
      <c r="FB4678" s="60">
        <v>0</v>
      </c>
      <c r="FC4678" s="60">
        <v>29</v>
      </c>
      <c r="FD4678" s="60">
        <v>9</v>
      </c>
      <c r="FE4678" s="60">
        <v>45</v>
      </c>
      <c r="FF4678" s="60">
        <v>0</v>
      </c>
      <c r="FG4678" s="60">
        <v>27</v>
      </c>
      <c r="FH4678" s="60">
        <v>0</v>
      </c>
      <c r="FI4678" s="60">
        <v>0</v>
      </c>
      <c r="FJ4678" s="60">
        <v>0</v>
      </c>
      <c r="FK4678" s="68">
        <v>6</v>
      </c>
    </row>
    <row r="4679" spans="1:167" x14ac:dyDescent="0.25">
      <c r="A4679" s="36" t="s">
        <v>8028</v>
      </c>
      <c r="B4679" s="37">
        <v>340270408041</v>
      </c>
      <c r="C4679" s="37" t="s">
        <v>20710</v>
      </c>
      <c r="D4679" s="38" t="s">
        <v>8029</v>
      </c>
      <c r="E4679" s="104" t="s">
        <v>25153</v>
      </c>
      <c r="F4679" s="39" t="s">
        <v>14219</v>
      </c>
      <c r="G4679" s="199" t="s">
        <v>24792</v>
      </c>
      <c r="H4679" s="137" t="s">
        <v>24792</v>
      </c>
      <c r="I4679" s="43">
        <v>1.0192841833699999</v>
      </c>
      <c r="J4679" s="59">
        <v>3091</v>
      </c>
      <c r="K4679" s="60">
        <v>1606</v>
      </c>
      <c r="L4679" s="61">
        <v>0.5195729537366548</v>
      </c>
      <c r="M4679" s="60">
        <v>1145</v>
      </c>
      <c r="N4679" s="63">
        <v>2.68</v>
      </c>
      <c r="O4679" s="60">
        <v>1145</v>
      </c>
      <c r="P4679" s="60">
        <v>0</v>
      </c>
      <c r="Q4679" s="61">
        <v>0</v>
      </c>
      <c r="R4679" s="60">
        <v>34</v>
      </c>
      <c r="S4679" s="61">
        <v>2.9694323144104803E-2</v>
      </c>
      <c r="T4679" s="63">
        <v>47.5</v>
      </c>
      <c r="U4679" s="60">
        <v>551</v>
      </c>
      <c r="V4679" s="61">
        <v>0.17825946295697184</v>
      </c>
      <c r="W4679" s="60">
        <v>1759</v>
      </c>
      <c r="X4679" s="61">
        <v>0.56907149789712064</v>
      </c>
      <c r="Y4679" s="60">
        <v>61</v>
      </c>
      <c r="Z4679" s="61">
        <v>1.973471368489162E-2</v>
      </c>
      <c r="AA4679" s="60">
        <v>399</v>
      </c>
      <c r="AB4679" s="61">
        <v>0.12908443869297961</v>
      </c>
      <c r="AC4679" s="60">
        <v>91</v>
      </c>
      <c r="AD4679" s="61">
        <v>2.9440310579100615E-2</v>
      </c>
      <c r="AE4679" s="60">
        <v>2257</v>
      </c>
      <c r="AF4679" s="61">
        <v>0.73018440634099002</v>
      </c>
      <c r="AG4679" s="62">
        <v>955</v>
      </c>
      <c r="AH4679" s="61">
        <v>0.30896150113231963</v>
      </c>
      <c r="AI4679" s="60">
        <v>781</v>
      </c>
      <c r="AJ4679" s="61">
        <v>0.25266903914590749</v>
      </c>
      <c r="AK4679" s="60">
        <v>1439</v>
      </c>
      <c r="AL4679" s="61">
        <v>0.46554513102555806</v>
      </c>
      <c r="AM4679" s="60">
        <v>80</v>
      </c>
      <c r="AN4679" s="61">
        <v>2.5881591717890649E-2</v>
      </c>
      <c r="AO4679" s="60">
        <v>1191</v>
      </c>
      <c r="AP4679" s="61">
        <v>0.38531219670009703</v>
      </c>
      <c r="AQ4679" s="60">
        <v>179</v>
      </c>
      <c r="AR4679" s="61">
        <v>5.7910061468780333E-2</v>
      </c>
      <c r="AS4679" s="60">
        <v>202</v>
      </c>
      <c r="AT4679" s="61">
        <v>6.5351019087673892E-2</v>
      </c>
      <c r="AU4679" s="60">
        <v>375</v>
      </c>
      <c r="AV4679" s="61">
        <v>0.12131996117761243</v>
      </c>
      <c r="AW4679" s="60">
        <v>528</v>
      </c>
      <c r="AX4679" s="60">
        <v>3030</v>
      </c>
      <c r="AY4679" s="64">
        <v>0.17425742574257425</v>
      </c>
      <c r="AZ4679" s="60">
        <v>311</v>
      </c>
      <c r="BA4679" s="65">
        <v>0.27161572052401745</v>
      </c>
      <c r="BB4679" s="59">
        <v>2201</v>
      </c>
      <c r="BC4679" s="61">
        <v>0.97518830305715554</v>
      </c>
      <c r="BD4679" s="60">
        <v>0</v>
      </c>
      <c r="BE4679" s="60">
        <v>37</v>
      </c>
      <c r="BF4679" s="61">
        <v>0</v>
      </c>
      <c r="BG4679" s="60">
        <v>1750</v>
      </c>
      <c r="BH4679" s="65">
        <v>0.77536552946389015</v>
      </c>
      <c r="BI4679" s="59">
        <v>1158</v>
      </c>
      <c r="BJ4679" s="60">
        <v>1112</v>
      </c>
      <c r="BK4679" s="61">
        <v>0.97117903930131</v>
      </c>
      <c r="BL4679" s="60">
        <v>33</v>
      </c>
      <c r="BM4679" s="61">
        <v>2.8820960698689956E-2</v>
      </c>
      <c r="BN4679" s="60">
        <v>13</v>
      </c>
      <c r="BO4679" s="64">
        <v>1.1226252158894647E-2</v>
      </c>
      <c r="BP4679" s="60">
        <v>0</v>
      </c>
      <c r="BQ4679" s="61">
        <v>0</v>
      </c>
      <c r="BR4679" s="66" t="s">
        <v>24794</v>
      </c>
      <c r="BS4679" s="66" t="s">
        <v>24794</v>
      </c>
      <c r="BT4679" s="60">
        <v>0</v>
      </c>
      <c r="BU4679" s="60">
        <v>33</v>
      </c>
      <c r="BV4679" s="60">
        <v>3763</v>
      </c>
      <c r="BW4679" s="60">
        <v>585</v>
      </c>
      <c r="BX4679" s="61">
        <v>0.50518134715025909</v>
      </c>
      <c r="BY4679" s="60">
        <v>97</v>
      </c>
      <c r="BZ4679" s="61">
        <v>8.376511226252159E-2</v>
      </c>
      <c r="CA4679" s="60">
        <v>640400</v>
      </c>
      <c r="CB4679" s="67">
        <v>2013</v>
      </c>
      <c r="CC4679" s="67">
        <v>1991</v>
      </c>
      <c r="CD4679" s="60">
        <v>123</v>
      </c>
      <c r="CE4679" s="61">
        <v>0.10621761658031088</v>
      </c>
      <c r="CF4679" s="60">
        <v>176</v>
      </c>
      <c r="CG4679" s="61">
        <v>0.15198618307426598</v>
      </c>
      <c r="CH4679" s="60">
        <v>43</v>
      </c>
      <c r="CI4679" s="61">
        <v>3.7132987910189985E-2</v>
      </c>
      <c r="CJ4679" s="60">
        <v>428</v>
      </c>
      <c r="CK4679" s="61">
        <v>0.3696027633851468</v>
      </c>
      <c r="CL4679" s="60">
        <v>588</v>
      </c>
      <c r="CM4679" s="61">
        <v>0.50777202072538863</v>
      </c>
      <c r="CN4679" s="60">
        <v>47</v>
      </c>
      <c r="CO4679" s="61">
        <v>4.0587219343696031E-2</v>
      </c>
      <c r="CP4679" s="60">
        <v>95</v>
      </c>
      <c r="CQ4679" s="61">
        <v>8.2037996545768571E-2</v>
      </c>
      <c r="CR4679" s="60">
        <v>1103</v>
      </c>
      <c r="CS4679" s="60">
        <v>329</v>
      </c>
      <c r="CT4679" s="61">
        <v>0.29827742520398914</v>
      </c>
      <c r="CU4679" s="60">
        <v>21</v>
      </c>
      <c r="CV4679" s="60">
        <v>0</v>
      </c>
      <c r="CW4679" s="61">
        <v>0</v>
      </c>
      <c r="CX4679" s="60">
        <v>1124</v>
      </c>
      <c r="CY4679" s="60">
        <v>329</v>
      </c>
      <c r="CZ4679" s="65">
        <v>0.29270462633451955</v>
      </c>
      <c r="DA4679" s="59">
        <v>3075</v>
      </c>
      <c r="DB4679" s="60">
        <v>76</v>
      </c>
      <c r="DC4679" s="61">
        <v>2.4715447154471545E-2</v>
      </c>
      <c r="DD4679" s="60">
        <v>865</v>
      </c>
      <c r="DE4679" s="60">
        <v>14</v>
      </c>
      <c r="DF4679" s="61">
        <v>1.6184971098265895E-2</v>
      </c>
      <c r="DG4679" s="60">
        <v>79598</v>
      </c>
      <c r="DH4679" s="60">
        <v>203036</v>
      </c>
      <c r="DI4679" s="60">
        <v>20</v>
      </c>
      <c r="DJ4679" s="60">
        <v>0</v>
      </c>
      <c r="DK4679" s="60">
        <v>39</v>
      </c>
      <c r="DL4679" s="60">
        <v>9</v>
      </c>
      <c r="DM4679" s="60">
        <v>0</v>
      </c>
      <c r="DN4679" s="60">
        <v>17</v>
      </c>
      <c r="DO4679" s="60">
        <v>21</v>
      </c>
      <c r="DP4679" s="60">
        <v>138</v>
      </c>
      <c r="DQ4679" s="60">
        <v>11</v>
      </c>
      <c r="DR4679" s="60">
        <v>0</v>
      </c>
      <c r="DS4679" s="60">
        <v>22</v>
      </c>
      <c r="DT4679" s="60">
        <v>74</v>
      </c>
      <c r="DU4679" s="60">
        <v>71</v>
      </c>
      <c r="DV4679" s="60">
        <v>61</v>
      </c>
      <c r="DW4679" s="60">
        <v>88</v>
      </c>
      <c r="DX4679" s="68">
        <v>574</v>
      </c>
      <c r="DY4679" s="59">
        <v>0</v>
      </c>
      <c r="DZ4679" s="60">
        <v>1442</v>
      </c>
      <c r="EA4679" s="65">
        <v>0</v>
      </c>
      <c r="EB4679" s="59">
        <v>3084</v>
      </c>
      <c r="EC4679" s="60">
        <v>3028</v>
      </c>
      <c r="ED4679" s="65">
        <v>0.98184176394293121</v>
      </c>
      <c r="EE4679" s="59">
        <v>1556</v>
      </c>
      <c r="EF4679" s="60">
        <v>66</v>
      </c>
      <c r="EG4679" s="64">
        <v>4.2416452442159386E-2</v>
      </c>
      <c r="EH4679" s="60">
        <v>1423</v>
      </c>
      <c r="EI4679" s="60">
        <v>970</v>
      </c>
      <c r="EJ4679" s="66">
        <v>186</v>
      </c>
      <c r="EK4679" s="66">
        <v>329</v>
      </c>
      <c r="EL4679" s="66">
        <v>455</v>
      </c>
      <c r="EM4679" s="60">
        <v>87</v>
      </c>
      <c r="EN4679" s="60">
        <v>189</v>
      </c>
      <c r="EO4679" s="60">
        <v>215</v>
      </c>
      <c r="EP4679" s="60">
        <v>249</v>
      </c>
      <c r="EQ4679" s="60">
        <v>230</v>
      </c>
      <c r="ER4679" s="60">
        <v>0</v>
      </c>
      <c r="ES4679" s="60">
        <v>0</v>
      </c>
      <c r="ET4679" s="60">
        <v>0</v>
      </c>
      <c r="EU4679" s="60">
        <v>33</v>
      </c>
      <c r="EV4679" s="60">
        <v>171</v>
      </c>
      <c r="EW4679" s="60">
        <v>34</v>
      </c>
      <c r="EX4679" s="60">
        <v>244</v>
      </c>
      <c r="EY4679" s="60">
        <v>0</v>
      </c>
      <c r="EZ4679" s="60">
        <v>0</v>
      </c>
      <c r="FA4679" s="60">
        <v>0</v>
      </c>
      <c r="FB4679" s="60">
        <v>49</v>
      </c>
      <c r="FC4679" s="60">
        <v>61</v>
      </c>
      <c r="FD4679" s="60">
        <v>7</v>
      </c>
      <c r="FE4679" s="60">
        <v>2</v>
      </c>
      <c r="FF4679" s="60">
        <v>16</v>
      </c>
      <c r="FG4679" s="60">
        <v>286</v>
      </c>
      <c r="FH4679" s="60">
        <v>2</v>
      </c>
      <c r="FI4679" s="60">
        <v>57</v>
      </c>
      <c r="FJ4679" s="60">
        <v>7</v>
      </c>
      <c r="FK4679" s="68">
        <v>1</v>
      </c>
    </row>
    <row r="4680" spans="1:167" x14ac:dyDescent="0.25">
      <c r="A4680" s="36" t="s">
        <v>8030</v>
      </c>
      <c r="B4680" s="37">
        <v>340270408042</v>
      </c>
      <c r="C4680" s="37" t="s">
        <v>20710</v>
      </c>
      <c r="D4680" s="38" t="s">
        <v>8031</v>
      </c>
      <c r="E4680" s="104" t="s">
        <v>25153</v>
      </c>
      <c r="F4680" s="39" t="s">
        <v>14219</v>
      </c>
      <c r="G4680" s="199" t="s">
        <v>24792</v>
      </c>
      <c r="H4680" s="137" t="s">
        <v>24792</v>
      </c>
      <c r="I4680" s="43">
        <v>1.0144799161839999</v>
      </c>
      <c r="J4680" s="59">
        <v>987</v>
      </c>
      <c r="K4680" s="60">
        <v>566</v>
      </c>
      <c r="L4680" s="61">
        <v>0.57345491388044578</v>
      </c>
      <c r="M4680" s="60">
        <v>444</v>
      </c>
      <c r="N4680" s="63">
        <v>2.2000000000000002</v>
      </c>
      <c r="O4680" s="60">
        <v>444</v>
      </c>
      <c r="P4680" s="60">
        <v>0</v>
      </c>
      <c r="Q4680" s="61">
        <v>0</v>
      </c>
      <c r="R4680" s="60">
        <v>20</v>
      </c>
      <c r="S4680" s="61">
        <v>4.5045045045045043E-2</v>
      </c>
      <c r="T4680" s="63">
        <v>50.2</v>
      </c>
      <c r="U4680" s="60">
        <v>115</v>
      </c>
      <c r="V4680" s="61">
        <v>0.11651469098277609</v>
      </c>
      <c r="W4680" s="60">
        <v>686</v>
      </c>
      <c r="X4680" s="61">
        <v>0.69503546099290781</v>
      </c>
      <c r="Y4680" s="60">
        <v>13</v>
      </c>
      <c r="Z4680" s="61">
        <v>1.3171225937183385E-2</v>
      </c>
      <c r="AA4680" s="60">
        <v>56</v>
      </c>
      <c r="AB4680" s="61">
        <v>5.6737588652482268E-2</v>
      </c>
      <c r="AC4680" s="60">
        <v>46</v>
      </c>
      <c r="AD4680" s="61">
        <v>4.6605876393110438E-2</v>
      </c>
      <c r="AE4680" s="60">
        <v>757</v>
      </c>
      <c r="AF4680" s="61">
        <v>0.76697061803444777</v>
      </c>
      <c r="AG4680" s="62">
        <v>261</v>
      </c>
      <c r="AH4680" s="61">
        <v>0.26443768996960487</v>
      </c>
      <c r="AI4680" s="60">
        <v>186</v>
      </c>
      <c r="AJ4680" s="61">
        <v>0.18844984802431611</v>
      </c>
      <c r="AK4680" s="60">
        <v>792</v>
      </c>
      <c r="AL4680" s="61">
        <v>0.80243161094224924</v>
      </c>
      <c r="AM4680" s="60">
        <v>0</v>
      </c>
      <c r="AN4680" s="61">
        <v>0</v>
      </c>
      <c r="AO4680" s="60">
        <v>163</v>
      </c>
      <c r="AP4680" s="61">
        <v>0.1651469098277609</v>
      </c>
      <c r="AQ4680" s="60">
        <v>32</v>
      </c>
      <c r="AR4680" s="61">
        <v>3.242147922998987E-2</v>
      </c>
      <c r="AS4680" s="60">
        <v>0</v>
      </c>
      <c r="AT4680" s="61">
        <v>0</v>
      </c>
      <c r="AU4680" s="60">
        <v>0</v>
      </c>
      <c r="AV4680" s="61">
        <v>0</v>
      </c>
      <c r="AW4680" s="60">
        <v>30</v>
      </c>
      <c r="AX4680" s="60">
        <v>974</v>
      </c>
      <c r="AY4680" s="64">
        <v>3.0800821355236138E-2</v>
      </c>
      <c r="AZ4680" s="60">
        <v>32</v>
      </c>
      <c r="BA4680" s="65">
        <v>7.2072072072072071E-2</v>
      </c>
      <c r="BB4680" s="59">
        <v>752</v>
      </c>
      <c r="BC4680" s="61">
        <v>0.99339498018494055</v>
      </c>
      <c r="BD4680" s="60">
        <v>0</v>
      </c>
      <c r="BE4680" s="60">
        <v>116</v>
      </c>
      <c r="BF4680" s="61">
        <v>0</v>
      </c>
      <c r="BG4680" s="60">
        <v>506</v>
      </c>
      <c r="BH4680" s="65">
        <v>0.6684280052840158</v>
      </c>
      <c r="BI4680" s="59">
        <v>444</v>
      </c>
      <c r="BJ4680" s="60">
        <v>431</v>
      </c>
      <c r="BK4680" s="61">
        <v>0.97072072072072069</v>
      </c>
      <c r="BL4680" s="60">
        <v>13</v>
      </c>
      <c r="BM4680" s="61">
        <v>2.9279279279279279E-2</v>
      </c>
      <c r="BN4680" s="60">
        <v>0</v>
      </c>
      <c r="BO4680" s="64">
        <v>0</v>
      </c>
      <c r="BP4680" s="60">
        <v>0</v>
      </c>
      <c r="BQ4680" s="61">
        <v>0</v>
      </c>
      <c r="BR4680" s="66" t="s">
        <v>24794</v>
      </c>
      <c r="BS4680" s="66" t="s">
        <v>24794</v>
      </c>
      <c r="BT4680" s="60">
        <v>0</v>
      </c>
      <c r="BU4680" s="60">
        <v>13</v>
      </c>
      <c r="BV4680" s="60">
        <v>3226</v>
      </c>
      <c r="BW4680" s="60">
        <v>281</v>
      </c>
      <c r="BX4680" s="61">
        <v>0.63288288288288286</v>
      </c>
      <c r="BY4680" s="60">
        <v>78</v>
      </c>
      <c r="BZ4680" s="61">
        <v>0.17567567567567569</v>
      </c>
      <c r="CA4680" s="60">
        <v>481200</v>
      </c>
      <c r="CB4680" s="67">
        <v>2004</v>
      </c>
      <c r="CC4680" s="67">
        <v>1994</v>
      </c>
      <c r="CD4680" s="60">
        <v>46</v>
      </c>
      <c r="CE4680" s="61">
        <v>0.1036036036036036</v>
      </c>
      <c r="CF4680" s="60">
        <v>69</v>
      </c>
      <c r="CG4680" s="61">
        <v>0.1554054054054054</v>
      </c>
      <c r="CH4680" s="60">
        <v>0</v>
      </c>
      <c r="CI4680" s="61">
        <v>0</v>
      </c>
      <c r="CJ4680" s="60">
        <v>116</v>
      </c>
      <c r="CK4680" s="61">
        <v>0.26126126126126126</v>
      </c>
      <c r="CL4680" s="60">
        <v>144</v>
      </c>
      <c r="CM4680" s="61">
        <v>0.32432432432432434</v>
      </c>
      <c r="CN4680" s="60">
        <v>0</v>
      </c>
      <c r="CO4680" s="61">
        <v>0</v>
      </c>
      <c r="CP4680" s="60">
        <v>184</v>
      </c>
      <c r="CQ4680" s="61">
        <v>0.4144144144144144</v>
      </c>
      <c r="CR4680" s="60">
        <v>431</v>
      </c>
      <c r="CS4680" s="60">
        <v>110</v>
      </c>
      <c r="CT4680" s="61">
        <v>0.25522041763341069</v>
      </c>
      <c r="CU4680" s="60">
        <v>13</v>
      </c>
      <c r="CV4680" s="60">
        <v>13</v>
      </c>
      <c r="CW4680" s="61">
        <v>1</v>
      </c>
      <c r="CX4680" s="60">
        <v>444</v>
      </c>
      <c r="CY4680" s="60">
        <v>123</v>
      </c>
      <c r="CZ4680" s="65">
        <v>0.27702702702702703</v>
      </c>
      <c r="DA4680" s="59">
        <v>987</v>
      </c>
      <c r="DB4680" s="60">
        <v>9</v>
      </c>
      <c r="DC4680" s="61">
        <v>9.11854103343465E-3</v>
      </c>
      <c r="DD4680" s="60">
        <v>220</v>
      </c>
      <c r="DE4680" s="60">
        <v>0</v>
      </c>
      <c r="DF4680" s="61">
        <v>0</v>
      </c>
      <c r="DG4680" s="60">
        <v>76586</v>
      </c>
      <c r="DH4680" s="60">
        <v>138788</v>
      </c>
      <c r="DI4680" s="60">
        <v>0</v>
      </c>
      <c r="DJ4680" s="60">
        <v>0</v>
      </c>
      <c r="DK4680" s="60">
        <v>0</v>
      </c>
      <c r="DL4680" s="60">
        <v>6</v>
      </c>
      <c r="DM4680" s="60">
        <v>0</v>
      </c>
      <c r="DN4680" s="60">
        <v>0</v>
      </c>
      <c r="DO4680" s="60">
        <v>45</v>
      </c>
      <c r="DP4680" s="60">
        <v>13</v>
      </c>
      <c r="DQ4680" s="60">
        <v>0</v>
      </c>
      <c r="DR4680" s="60">
        <v>22</v>
      </c>
      <c r="DS4680" s="60">
        <v>10</v>
      </c>
      <c r="DT4680" s="60">
        <v>40</v>
      </c>
      <c r="DU4680" s="60">
        <v>45</v>
      </c>
      <c r="DV4680" s="60">
        <v>68</v>
      </c>
      <c r="DW4680" s="60">
        <v>84</v>
      </c>
      <c r="DX4680" s="68">
        <v>111</v>
      </c>
      <c r="DY4680" s="59">
        <v>0</v>
      </c>
      <c r="DZ4680" s="60">
        <v>611</v>
      </c>
      <c r="EA4680" s="65">
        <v>0</v>
      </c>
      <c r="EB4680" s="59">
        <v>987</v>
      </c>
      <c r="EC4680" s="60">
        <v>987</v>
      </c>
      <c r="ED4680" s="65">
        <v>1</v>
      </c>
      <c r="EE4680" s="59">
        <v>637</v>
      </c>
      <c r="EF4680" s="60">
        <v>19</v>
      </c>
      <c r="EG4680" s="64">
        <v>2.9827315541601257E-2</v>
      </c>
      <c r="EH4680" s="60">
        <v>687</v>
      </c>
      <c r="EI4680" s="60">
        <v>440</v>
      </c>
      <c r="EJ4680" s="66">
        <v>66</v>
      </c>
      <c r="EK4680" s="66">
        <v>104</v>
      </c>
      <c r="EL4680" s="66">
        <v>270</v>
      </c>
      <c r="EM4680" s="60">
        <v>41</v>
      </c>
      <c r="EN4680" s="60">
        <v>68</v>
      </c>
      <c r="EO4680" s="60">
        <v>100</v>
      </c>
      <c r="EP4680" s="60">
        <v>153</v>
      </c>
      <c r="EQ4680" s="60">
        <v>78</v>
      </c>
      <c r="ER4680" s="60">
        <v>0</v>
      </c>
      <c r="ES4680" s="60">
        <v>0</v>
      </c>
      <c r="ET4680" s="60">
        <v>0</v>
      </c>
      <c r="EU4680" s="60">
        <v>14</v>
      </c>
      <c r="EV4680" s="60">
        <v>31</v>
      </c>
      <c r="EW4680" s="60">
        <v>29</v>
      </c>
      <c r="EX4680" s="60">
        <v>33</v>
      </c>
      <c r="EY4680" s="60">
        <v>0</v>
      </c>
      <c r="EZ4680" s="60">
        <v>7</v>
      </c>
      <c r="FA4680" s="60">
        <v>28</v>
      </c>
      <c r="FB4680" s="60">
        <v>24</v>
      </c>
      <c r="FC4680" s="60">
        <v>74</v>
      </c>
      <c r="FD4680" s="60">
        <v>0</v>
      </c>
      <c r="FE4680" s="60">
        <v>96</v>
      </c>
      <c r="FF4680" s="60">
        <v>1</v>
      </c>
      <c r="FG4680" s="60">
        <v>80</v>
      </c>
      <c r="FH4680" s="60">
        <v>0</v>
      </c>
      <c r="FI4680" s="60">
        <v>13</v>
      </c>
      <c r="FJ4680" s="60">
        <v>10</v>
      </c>
      <c r="FK4680" s="68">
        <v>0</v>
      </c>
    </row>
    <row r="4681" spans="1:167" x14ac:dyDescent="0.25">
      <c r="A4681" s="36" t="s">
        <v>8032</v>
      </c>
      <c r="B4681" s="37">
        <v>340270408051</v>
      </c>
      <c r="C4681" s="37" t="s">
        <v>20711</v>
      </c>
      <c r="D4681" s="38" t="s">
        <v>8033</v>
      </c>
      <c r="E4681" s="104" t="s">
        <v>25153</v>
      </c>
      <c r="F4681" s="39" t="s">
        <v>14219</v>
      </c>
      <c r="G4681" s="199" t="s">
        <v>24792</v>
      </c>
      <c r="H4681" s="137" t="s">
        <v>24792</v>
      </c>
      <c r="I4681" s="43">
        <v>1.2015803121599999</v>
      </c>
      <c r="J4681" s="59">
        <v>2448</v>
      </c>
      <c r="K4681" s="60">
        <v>1262</v>
      </c>
      <c r="L4681" s="61">
        <v>0.51552287581699341</v>
      </c>
      <c r="M4681" s="60">
        <v>867</v>
      </c>
      <c r="N4681" s="63">
        <v>2.82</v>
      </c>
      <c r="O4681" s="60">
        <v>867</v>
      </c>
      <c r="P4681" s="60">
        <v>0</v>
      </c>
      <c r="Q4681" s="61">
        <v>0</v>
      </c>
      <c r="R4681" s="60">
        <v>0</v>
      </c>
      <c r="S4681" s="61">
        <v>0</v>
      </c>
      <c r="T4681" s="63">
        <v>54.9</v>
      </c>
      <c r="U4681" s="60">
        <v>317</v>
      </c>
      <c r="V4681" s="61">
        <v>0.12949346405228759</v>
      </c>
      <c r="W4681" s="60">
        <v>1462</v>
      </c>
      <c r="X4681" s="61">
        <v>0.59722222222222221</v>
      </c>
      <c r="Y4681" s="60">
        <v>140</v>
      </c>
      <c r="Z4681" s="61">
        <v>5.7189542483660129E-2</v>
      </c>
      <c r="AA4681" s="60">
        <v>124</v>
      </c>
      <c r="AB4681" s="61">
        <v>5.0653594771241831E-2</v>
      </c>
      <c r="AC4681" s="60">
        <v>53</v>
      </c>
      <c r="AD4681" s="61">
        <v>2.165032679738562E-2</v>
      </c>
      <c r="AE4681" s="60">
        <v>1955</v>
      </c>
      <c r="AF4681" s="61">
        <v>0.79861111111111116</v>
      </c>
      <c r="AG4681" s="62">
        <v>889</v>
      </c>
      <c r="AH4681" s="61">
        <v>0.36315359477124182</v>
      </c>
      <c r="AI4681" s="60">
        <v>669</v>
      </c>
      <c r="AJ4681" s="61">
        <v>0.27328431372549017</v>
      </c>
      <c r="AK4681" s="60">
        <v>1294</v>
      </c>
      <c r="AL4681" s="61">
        <v>0.52859477124183007</v>
      </c>
      <c r="AM4681" s="60">
        <v>0</v>
      </c>
      <c r="AN4681" s="61">
        <v>0</v>
      </c>
      <c r="AO4681" s="60">
        <v>752</v>
      </c>
      <c r="AP4681" s="61">
        <v>0.30718954248366015</v>
      </c>
      <c r="AQ4681" s="60">
        <v>244</v>
      </c>
      <c r="AR4681" s="61">
        <v>9.9673202614379092E-2</v>
      </c>
      <c r="AS4681" s="60">
        <v>158</v>
      </c>
      <c r="AT4681" s="61">
        <v>6.4542483660130726E-2</v>
      </c>
      <c r="AU4681" s="60">
        <v>248</v>
      </c>
      <c r="AV4681" s="61">
        <v>0.10130718954248366</v>
      </c>
      <c r="AW4681" s="60">
        <v>161</v>
      </c>
      <c r="AX4681" s="60">
        <v>2308</v>
      </c>
      <c r="AY4681" s="64">
        <v>6.9757365684575384E-2</v>
      </c>
      <c r="AZ4681" s="60">
        <v>219</v>
      </c>
      <c r="BA4681" s="65">
        <v>0.25259515570934254</v>
      </c>
      <c r="BB4681" s="59">
        <v>1854</v>
      </c>
      <c r="BC4681" s="61">
        <v>0.94833759590792843</v>
      </c>
      <c r="BD4681" s="60">
        <v>0</v>
      </c>
      <c r="BE4681" s="60">
        <v>15</v>
      </c>
      <c r="BF4681" s="61">
        <v>0</v>
      </c>
      <c r="BG4681" s="60">
        <v>1057</v>
      </c>
      <c r="BH4681" s="65">
        <v>0.54066496163682864</v>
      </c>
      <c r="BI4681" s="59">
        <v>918</v>
      </c>
      <c r="BJ4681" s="60">
        <v>855</v>
      </c>
      <c r="BK4681" s="61">
        <v>0.98615916955017302</v>
      </c>
      <c r="BL4681" s="60">
        <v>12</v>
      </c>
      <c r="BM4681" s="61">
        <v>1.384083044982699E-2</v>
      </c>
      <c r="BN4681" s="60">
        <v>51</v>
      </c>
      <c r="BO4681" s="64">
        <v>5.5555555555555552E-2</v>
      </c>
      <c r="BP4681" s="60">
        <v>51</v>
      </c>
      <c r="BQ4681" s="61">
        <v>5.5555555555555552E-2</v>
      </c>
      <c r="BR4681" s="66" t="s">
        <v>24794</v>
      </c>
      <c r="BS4681" s="66" t="s">
        <v>24794</v>
      </c>
      <c r="BT4681" s="60">
        <v>0</v>
      </c>
      <c r="BU4681" s="60">
        <v>12</v>
      </c>
      <c r="BV4681" s="60">
        <v>3948</v>
      </c>
      <c r="BW4681" s="60">
        <v>557</v>
      </c>
      <c r="BX4681" s="61">
        <v>0.60675381263616557</v>
      </c>
      <c r="BY4681" s="60">
        <v>83</v>
      </c>
      <c r="BZ4681" s="61">
        <v>9.0413943355119819E-2</v>
      </c>
      <c r="CA4681" s="60">
        <v>700700</v>
      </c>
      <c r="CB4681" s="67">
        <v>2011</v>
      </c>
      <c r="CC4681" s="67">
        <v>1984</v>
      </c>
      <c r="CD4681" s="60">
        <v>0</v>
      </c>
      <c r="CE4681" s="61">
        <v>0</v>
      </c>
      <c r="CF4681" s="60">
        <v>0</v>
      </c>
      <c r="CG4681" s="61">
        <v>0</v>
      </c>
      <c r="CH4681" s="60">
        <v>14</v>
      </c>
      <c r="CI4681" s="61">
        <v>1.5250544662309368E-2</v>
      </c>
      <c r="CJ4681" s="60">
        <v>443</v>
      </c>
      <c r="CK4681" s="61">
        <v>0.48257080610021785</v>
      </c>
      <c r="CL4681" s="60">
        <v>352</v>
      </c>
      <c r="CM4681" s="61">
        <v>0.38344226579520696</v>
      </c>
      <c r="CN4681" s="60">
        <v>0</v>
      </c>
      <c r="CO4681" s="61">
        <v>0</v>
      </c>
      <c r="CP4681" s="60">
        <v>123</v>
      </c>
      <c r="CQ4681" s="61">
        <v>0.13398692810457516</v>
      </c>
      <c r="CR4681" s="60">
        <v>855</v>
      </c>
      <c r="CS4681" s="60">
        <v>410</v>
      </c>
      <c r="CT4681" s="61">
        <v>0.47953216374269003</v>
      </c>
      <c r="CU4681" s="60">
        <v>12</v>
      </c>
      <c r="CV4681" s="60">
        <v>0</v>
      </c>
      <c r="CW4681" s="61">
        <v>0</v>
      </c>
      <c r="CX4681" s="60">
        <v>867</v>
      </c>
      <c r="CY4681" s="60">
        <v>410</v>
      </c>
      <c r="CZ4681" s="65">
        <v>0.4728950403690888</v>
      </c>
      <c r="DA4681" s="59">
        <v>2448</v>
      </c>
      <c r="DB4681" s="60">
        <v>60</v>
      </c>
      <c r="DC4681" s="61">
        <v>2.4509803921568627E-2</v>
      </c>
      <c r="DD4681" s="60">
        <v>740</v>
      </c>
      <c r="DE4681" s="60">
        <v>0</v>
      </c>
      <c r="DF4681" s="61">
        <v>0</v>
      </c>
      <c r="DG4681" s="60">
        <v>82814</v>
      </c>
      <c r="DH4681" s="60">
        <v>163613</v>
      </c>
      <c r="DI4681" s="60">
        <v>17</v>
      </c>
      <c r="DJ4681" s="60">
        <v>43</v>
      </c>
      <c r="DK4681" s="60">
        <v>0</v>
      </c>
      <c r="DL4681" s="60">
        <v>44</v>
      </c>
      <c r="DM4681" s="60">
        <v>21</v>
      </c>
      <c r="DN4681" s="60">
        <v>0</v>
      </c>
      <c r="DO4681" s="60">
        <v>17</v>
      </c>
      <c r="DP4681" s="60">
        <v>0</v>
      </c>
      <c r="DQ4681" s="60">
        <v>0</v>
      </c>
      <c r="DR4681" s="60">
        <v>17</v>
      </c>
      <c r="DS4681" s="60">
        <v>60</v>
      </c>
      <c r="DT4681" s="60">
        <v>18</v>
      </c>
      <c r="DU4681" s="60">
        <v>48</v>
      </c>
      <c r="DV4681" s="60">
        <v>105</v>
      </c>
      <c r="DW4681" s="60">
        <v>158</v>
      </c>
      <c r="DX4681" s="68">
        <v>319</v>
      </c>
      <c r="DY4681" s="59">
        <v>0</v>
      </c>
      <c r="DZ4681" s="60">
        <v>1283</v>
      </c>
      <c r="EA4681" s="65">
        <v>0</v>
      </c>
      <c r="EB4681" s="59">
        <v>2448</v>
      </c>
      <c r="EC4681" s="60">
        <v>2421</v>
      </c>
      <c r="ED4681" s="65">
        <v>0.98897058823529416</v>
      </c>
      <c r="EE4681" s="59">
        <v>1459</v>
      </c>
      <c r="EF4681" s="60">
        <v>162</v>
      </c>
      <c r="EG4681" s="64">
        <v>0.11103495544893763</v>
      </c>
      <c r="EH4681" s="60">
        <v>208</v>
      </c>
      <c r="EI4681" s="60">
        <v>300</v>
      </c>
      <c r="EJ4681" s="66">
        <v>47</v>
      </c>
      <c r="EK4681" s="66">
        <v>86</v>
      </c>
      <c r="EL4681" s="66">
        <v>167</v>
      </c>
      <c r="EM4681" s="60">
        <v>27</v>
      </c>
      <c r="EN4681" s="60">
        <v>42</v>
      </c>
      <c r="EO4681" s="60">
        <v>66</v>
      </c>
      <c r="EP4681" s="60">
        <v>101</v>
      </c>
      <c r="EQ4681" s="60">
        <v>64</v>
      </c>
      <c r="ER4681" s="60">
        <v>0</v>
      </c>
      <c r="ES4681" s="60">
        <v>0</v>
      </c>
      <c r="ET4681" s="60">
        <v>0</v>
      </c>
      <c r="EU4681" s="60">
        <v>30</v>
      </c>
      <c r="EV4681" s="60">
        <v>0</v>
      </c>
      <c r="EW4681" s="60">
        <v>3</v>
      </c>
      <c r="EX4681" s="60">
        <v>6</v>
      </c>
      <c r="EY4681" s="60">
        <v>1</v>
      </c>
      <c r="EZ4681" s="60">
        <v>22</v>
      </c>
      <c r="FA4681" s="60">
        <v>5</v>
      </c>
      <c r="FB4681" s="60">
        <v>12</v>
      </c>
      <c r="FC4681" s="60">
        <v>38</v>
      </c>
      <c r="FD4681" s="60">
        <v>0</v>
      </c>
      <c r="FE4681" s="60">
        <v>74</v>
      </c>
      <c r="FF4681" s="60">
        <v>13</v>
      </c>
      <c r="FG4681" s="60">
        <v>80</v>
      </c>
      <c r="FH4681" s="60">
        <v>10</v>
      </c>
      <c r="FI4681" s="60">
        <v>3</v>
      </c>
      <c r="FJ4681" s="60">
        <v>3</v>
      </c>
      <c r="FK4681" s="68">
        <v>0</v>
      </c>
    </row>
    <row r="4682" spans="1:167" x14ac:dyDescent="0.25">
      <c r="A4682" s="36" t="s">
        <v>8034</v>
      </c>
      <c r="B4682" s="37">
        <v>340270408052</v>
      </c>
      <c r="C4682" s="37" t="s">
        <v>20711</v>
      </c>
      <c r="D4682" s="38" t="s">
        <v>8035</v>
      </c>
      <c r="E4682" s="104" t="s">
        <v>25153</v>
      </c>
      <c r="F4682" s="39" t="s">
        <v>14219</v>
      </c>
      <c r="G4682" s="199" t="s">
        <v>24792</v>
      </c>
      <c r="H4682" s="137" t="s">
        <v>24792</v>
      </c>
      <c r="I4682" s="43">
        <v>1.3534508311460001</v>
      </c>
      <c r="J4682" s="59">
        <v>2582</v>
      </c>
      <c r="K4682" s="60">
        <v>1081</v>
      </c>
      <c r="L4682" s="61">
        <v>0.41866769945778465</v>
      </c>
      <c r="M4682" s="60">
        <v>970</v>
      </c>
      <c r="N4682" s="63">
        <v>2.62</v>
      </c>
      <c r="O4682" s="60">
        <v>970</v>
      </c>
      <c r="P4682" s="60">
        <v>0</v>
      </c>
      <c r="Q4682" s="61">
        <v>0</v>
      </c>
      <c r="R4682" s="60">
        <v>0</v>
      </c>
      <c r="S4682" s="61">
        <v>0</v>
      </c>
      <c r="T4682" s="63">
        <v>53.5</v>
      </c>
      <c r="U4682" s="60">
        <v>552</v>
      </c>
      <c r="V4682" s="61">
        <v>0.21378776142525174</v>
      </c>
      <c r="W4682" s="60">
        <v>1240</v>
      </c>
      <c r="X4682" s="61">
        <v>0.48024786986831913</v>
      </c>
      <c r="Y4682" s="60">
        <v>260</v>
      </c>
      <c r="Z4682" s="61">
        <v>0.10069713400464755</v>
      </c>
      <c r="AA4682" s="60">
        <v>292</v>
      </c>
      <c r="AB4682" s="61">
        <v>0.11309062742060419</v>
      </c>
      <c r="AC4682" s="60">
        <v>0</v>
      </c>
      <c r="AD4682" s="61">
        <v>0</v>
      </c>
      <c r="AE4682" s="60">
        <v>1904</v>
      </c>
      <c r="AF4682" s="61">
        <v>0.73741285824941905</v>
      </c>
      <c r="AG4682" s="62">
        <v>1057</v>
      </c>
      <c r="AH4682" s="61">
        <v>0.40937257939581717</v>
      </c>
      <c r="AI4682" s="60">
        <v>790</v>
      </c>
      <c r="AJ4682" s="61">
        <v>0.30596436870642912</v>
      </c>
      <c r="AK4682" s="60">
        <v>1960</v>
      </c>
      <c r="AL4682" s="61">
        <v>0.7591014717273431</v>
      </c>
      <c r="AM4682" s="60">
        <v>135</v>
      </c>
      <c r="AN4682" s="61">
        <v>5.2285050348567001E-2</v>
      </c>
      <c r="AO4682" s="60">
        <v>243</v>
      </c>
      <c r="AP4682" s="61">
        <v>9.4113090627420598E-2</v>
      </c>
      <c r="AQ4682" s="60">
        <v>244</v>
      </c>
      <c r="AR4682" s="61">
        <v>9.450038729666925E-2</v>
      </c>
      <c r="AS4682" s="60">
        <v>0</v>
      </c>
      <c r="AT4682" s="61">
        <v>0</v>
      </c>
      <c r="AU4682" s="60">
        <v>203</v>
      </c>
      <c r="AV4682" s="61">
        <v>7.8621223857474831E-2</v>
      </c>
      <c r="AW4682" s="60">
        <v>262</v>
      </c>
      <c r="AX4682" s="60">
        <v>2322</v>
      </c>
      <c r="AY4682" s="64">
        <v>0.11283376399655469</v>
      </c>
      <c r="AZ4682" s="60">
        <v>401</v>
      </c>
      <c r="BA4682" s="65">
        <v>0.41340206185567008</v>
      </c>
      <c r="BB4682" s="59">
        <v>1904</v>
      </c>
      <c r="BC4682" s="61">
        <v>1</v>
      </c>
      <c r="BD4682" s="60">
        <v>0</v>
      </c>
      <c r="BE4682" s="60">
        <v>18</v>
      </c>
      <c r="BF4682" s="61">
        <v>0</v>
      </c>
      <c r="BG4682" s="60">
        <v>1378</v>
      </c>
      <c r="BH4682" s="65">
        <v>0.72373949579831931</v>
      </c>
      <c r="BI4682" s="59">
        <v>970</v>
      </c>
      <c r="BJ4682" s="60">
        <v>951</v>
      </c>
      <c r="BK4682" s="61">
        <v>0.98041237113402058</v>
      </c>
      <c r="BL4682" s="60">
        <v>19</v>
      </c>
      <c r="BM4682" s="61">
        <v>1.9587628865979381E-2</v>
      </c>
      <c r="BN4682" s="60">
        <v>0</v>
      </c>
      <c r="BO4682" s="64">
        <v>0</v>
      </c>
      <c r="BP4682" s="60">
        <v>0</v>
      </c>
      <c r="BQ4682" s="61">
        <v>0</v>
      </c>
      <c r="BR4682" s="66" t="s">
        <v>24794</v>
      </c>
      <c r="BS4682" s="66" t="s">
        <v>24794</v>
      </c>
      <c r="BT4682" s="60">
        <v>0</v>
      </c>
      <c r="BU4682" s="60">
        <v>19</v>
      </c>
      <c r="BV4682" s="60">
        <v>3854</v>
      </c>
      <c r="BW4682" s="60">
        <v>490</v>
      </c>
      <c r="BX4682" s="61">
        <v>0.50515463917525771</v>
      </c>
      <c r="BY4682" s="60">
        <v>80</v>
      </c>
      <c r="BZ4682" s="61">
        <v>8.247422680412371E-2</v>
      </c>
      <c r="CA4682" s="60">
        <v>692200</v>
      </c>
      <c r="CB4682" s="67">
        <v>2001</v>
      </c>
      <c r="CC4682" s="67">
        <v>1961</v>
      </c>
      <c r="CD4682" s="60">
        <v>114</v>
      </c>
      <c r="CE4682" s="61">
        <v>0.11752577319587629</v>
      </c>
      <c r="CF4682" s="60">
        <v>462</v>
      </c>
      <c r="CG4682" s="61">
        <v>0.47628865979381441</v>
      </c>
      <c r="CH4682" s="60">
        <v>0</v>
      </c>
      <c r="CI4682" s="61">
        <v>0</v>
      </c>
      <c r="CJ4682" s="60">
        <v>917</v>
      </c>
      <c r="CK4682" s="61">
        <v>0.94536082474226801</v>
      </c>
      <c r="CL4682" s="60">
        <v>53</v>
      </c>
      <c r="CM4682" s="61">
        <v>5.4639175257731959E-2</v>
      </c>
      <c r="CN4682" s="60">
        <v>0</v>
      </c>
      <c r="CO4682" s="61">
        <v>0</v>
      </c>
      <c r="CP4682" s="60">
        <v>0</v>
      </c>
      <c r="CQ4682" s="61">
        <v>0</v>
      </c>
      <c r="CR4682" s="60">
        <v>951</v>
      </c>
      <c r="CS4682" s="60">
        <v>71</v>
      </c>
      <c r="CT4682" s="61">
        <v>7.4658254468980015E-2</v>
      </c>
      <c r="CU4682" s="60">
        <v>19</v>
      </c>
      <c r="CV4682" s="60">
        <v>0</v>
      </c>
      <c r="CW4682" s="61">
        <v>0</v>
      </c>
      <c r="CX4682" s="60">
        <v>970</v>
      </c>
      <c r="CY4682" s="60">
        <v>71</v>
      </c>
      <c r="CZ4682" s="65">
        <v>7.3195876288659797E-2</v>
      </c>
      <c r="DA4682" s="59">
        <v>2546</v>
      </c>
      <c r="DB4682" s="60">
        <v>0</v>
      </c>
      <c r="DC4682" s="61">
        <v>0</v>
      </c>
      <c r="DD4682" s="60">
        <v>711</v>
      </c>
      <c r="DE4682" s="60">
        <v>0</v>
      </c>
      <c r="DF4682" s="61">
        <v>0</v>
      </c>
      <c r="DG4682" s="60">
        <v>94722</v>
      </c>
      <c r="DH4682" s="66">
        <v>205955</v>
      </c>
      <c r="DI4682" s="60">
        <v>0</v>
      </c>
      <c r="DJ4682" s="60">
        <v>0</v>
      </c>
      <c r="DK4682" s="60">
        <v>0</v>
      </c>
      <c r="DL4682" s="60">
        <v>0</v>
      </c>
      <c r="DM4682" s="60">
        <v>19</v>
      </c>
      <c r="DN4682" s="60">
        <v>11</v>
      </c>
      <c r="DO4682" s="60">
        <v>19</v>
      </c>
      <c r="DP4682" s="60">
        <v>0</v>
      </c>
      <c r="DQ4682" s="60">
        <v>0</v>
      </c>
      <c r="DR4682" s="60">
        <v>243</v>
      </c>
      <c r="DS4682" s="60">
        <v>0</v>
      </c>
      <c r="DT4682" s="60">
        <v>40</v>
      </c>
      <c r="DU4682" s="60">
        <v>40</v>
      </c>
      <c r="DV4682" s="60">
        <v>0</v>
      </c>
      <c r="DW4682" s="60">
        <v>88</v>
      </c>
      <c r="DX4682" s="68">
        <v>510</v>
      </c>
      <c r="DY4682" s="59">
        <v>0</v>
      </c>
      <c r="DZ4682" s="60">
        <v>1148</v>
      </c>
      <c r="EA4682" s="65">
        <v>0</v>
      </c>
      <c r="EB4682" s="59">
        <v>2582</v>
      </c>
      <c r="EC4682" s="60">
        <v>2582</v>
      </c>
      <c r="ED4682" s="65">
        <v>1</v>
      </c>
      <c r="EE4682" s="59">
        <v>1218</v>
      </c>
      <c r="EF4682" s="60">
        <v>0</v>
      </c>
      <c r="EG4682" s="64">
        <v>0</v>
      </c>
      <c r="EH4682" s="60">
        <v>193</v>
      </c>
      <c r="EI4682" s="60">
        <v>431</v>
      </c>
      <c r="EJ4682" s="66">
        <v>83</v>
      </c>
      <c r="EK4682" s="66">
        <v>130</v>
      </c>
      <c r="EL4682" s="66">
        <v>218</v>
      </c>
      <c r="EM4682" s="60">
        <v>48</v>
      </c>
      <c r="EN4682" s="60">
        <v>54</v>
      </c>
      <c r="EO4682" s="60">
        <v>99</v>
      </c>
      <c r="EP4682" s="60">
        <v>112</v>
      </c>
      <c r="EQ4682" s="60">
        <v>118</v>
      </c>
      <c r="ER4682" s="60">
        <v>0</v>
      </c>
      <c r="ES4682" s="60">
        <v>0</v>
      </c>
      <c r="ET4682" s="60">
        <v>0</v>
      </c>
      <c r="EU4682" s="60">
        <v>34</v>
      </c>
      <c r="EV4682" s="60">
        <v>0</v>
      </c>
      <c r="EW4682" s="60">
        <v>0</v>
      </c>
      <c r="EX4682" s="60">
        <v>11</v>
      </c>
      <c r="EY4682" s="60">
        <v>23</v>
      </c>
      <c r="EZ4682" s="60">
        <v>5</v>
      </c>
      <c r="FA4682" s="60">
        <v>11</v>
      </c>
      <c r="FB4682" s="60">
        <v>2</v>
      </c>
      <c r="FC4682" s="60">
        <v>38</v>
      </c>
      <c r="FD4682" s="60">
        <v>0</v>
      </c>
      <c r="FE4682" s="60">
        <v>29</v>
      </c>
      <c r="FF4682" s="60">
        <v>0</v>
      </c>
      <c r="FG4682" s="60">
        <v>157</v>
      </c>
      <c r="FH4682" s="60">
        <v>0</v>
      </c>
      <c r="FI4682" s="60">
        <v>112</v>
      </c>
      <c r="FJ4682" s="60">
        <v>9</v>
      </c>
      <c r="FK4682" s="68">
        <v>0</v>
      </c>
    </row>
    <row r="4683" spans="1:167" x14ac:dyDescent="0.25">
      <c r="A4683" s="36" t="s">
        <v>8036</v>
      </c>
      <c r="B4683" s="37">
        <v>340270408053</v>
      </c>
      <c r="C4683" s="37" t="s">
        <v>20711</v>
      </c>
      <c r="D4683" s="38" t="s">
        <v>8037</v>
      </c>
      <c r="E4683" s="104" t="s">
        <v>25153</v>
      </c>
      <c r="F4683" s="39" t="s">
        <v>14219</v>
      </c>
      <c r="G4683" s="199" t="s">
        <v>24792</v>
      </c>
      <c r="H4683" s="137" t="s">
        <v>24792</v>
      </c>
      <c r="I4683" s="43">
        <v>1.458231578008</v>
      </c>
      <c r="J4683" s="59">
        <v>1188</v>
      </c>
      <c r="K4683" s="60">
        <v>787</v>
      </c>
      <c r="L4683" s="61">
        <v>0.66245791245791241</v>
      </c>
      <c r="M4683" s="60">
        <v>407</v>
      </c>
      <c r="N4683" s="63">
        <v>2.84</v>
      </c>
      <c r="O4683" s="60">
        <v>407</v>
      </c>
      <c r="P4683" s="60">
        <v>0</v>
      </c>
      <c r="Q4683" s="61">
        <v>0</v>
      </c>
      <c r="R4683" s="60">
        <v>0</v>
      </c>
      <c r="S4683" s="61">
        <v>0</v>
      </c>
      <c r="T4683" s="63">
        <v>48.7</v>
      </c>
      <c r="U4683" s="60">
        <v>303</v>
      </c>
      <c r="V4683" s="61">
        <v>0.25505050505050503</v>
      </c>
      <c r="W4683" s="60">
        <v>590</v>
      </c>
      <c r="X4683" s="61">
        <v>0.49663299663299665</v>
      </c>
      <c r="Y4683" s="60">
        <v>38</v>
      </c>
      <c r="Z4683" s="61">
        <v>3.1986531986531987E-2</v>
      </c>
      <c r="AA4683" s="60">
        <v>199</v>
      </c>
      <c r="AB4683" s="61">
        <v>0.1675084175084175</v>
      </c>
      <c r="AC4683" s="60">
        <v>66</v>
      </c>
      <c r="AD4683" s="61">
        <v>5.5555555555555552E-2</v>
      </c>
      <c r="AE4683" s="60">
        <v>846</v>
      </c>
      <c r="AF4683" s="61">
        <v>0.71212121212121215</v>
      </c>
      <c r="AG4683" s="62">
        <v>306</v>
      </c>
      <c r="AH4683" s="61">
        <v>0.25757575757575757</v>
      </c>
      <c r="AI4683" s="60">
        <v>295</v>
      </c>
      <c r="AJ4683" s="61">
        <v>0.24831649831649832</v>
      </c>
      <c r="AK4683" s="60">
        <v>849</v>
      </c>
      <c r="AL4683" s="61">
        <v>0.71464646464646464</v>
      </c>
      <c r="AM4683" s="60">
        <v>6</v>
      </c>
      <c r="AN4683" s="61">
        <v>5.0505050505050509E-3</v>
      </c>
      <c r="AO4683" s="60">
        <v>224</v>
      </c>
      <c r="AP4683" s="61">
        <v>0.18855218855218855</v>
      </c>
      <c r="AQ4683" s="60">
        <v>109</v>
      </c>
      <c r="AR4683" s="61">
        <v>9.175084175084175E-2</v>
      </c>
      <c r="AS4683" s="60">
        <v>0</v>
      </c>
      <c r="AT4683" s="61">
        <v>0</v>
      </c>
      <c r="AU4683" s="60">
        <v>109</v>
      </c>
      <c r="AV4683" s="61">
        <v>9.175084175084175E-2</v>
      </c>
      <c r="AW4683" s="60">
        <v>132</v>
      </c>
      <c r="AX4683" s="60">
        <v>1150</v>
      </c>
      <c r="AY4683" s="64">
        <v>0.11478260869565217</v>
      </c>
      <c r="AZ4683" s="60">
        <v>61</v>
      </c>
      <c r="BA4683" s="65">
        <v>0.14987714987714987</v>
      </c>
      <c r="BB4683" s="59">
        <v>817</v>
      </c>
      <c r="BC4683" s="61">
        <v>0.9657210401891253</v>
      </c>
      <c r="BD4683" s="60">
        <v>0</v>
      </c>
      <c r="BE4683" s="60">
        <v>66</v>
      </c>
      <c r="BF4683" s="61">
        <v>0</v>
      </c>
      <c r="BG4683" s="60">
        <v>685</v>
      </c>
      <c r="BH4683" s="65">
        <v>0.80969267139479906</v>
      </c>
      <c r="BI4683" s="59">
        <v>470</v>
      </c>
      <c r="BJ4683" s="60">
        <v>407</v>
      </c>
      <c r="BK4683" s="61">
        <v>1</v>
      </c>
      <c r="BL4683" s="60">
        <v>0</v>
      </c>
      <c r="BM4683" s="61">
        <v>0</v>
      </c>
      <c r="BN4683" s="60">
        <v>63</v>
      </c>
      <c r="BO4683" s="64">
        <v>0.13404255319148936</v>
      </c>
      <c r="BP4683" s="60">
        <v>0</v>
      </c>
      <c r="BQ4683" s="61">
        <v>0</v>
      </c>
      <c r="BR4683" s="66" t="s">
        <v>24794</v>
      </c>
      <c r="BS4683" s="66" t="s">
        <v>24794</v>
      </c>
      <c r="BT4683" s="60">
        <v>0</v>
      </c>
      <c r="BU4683" s="60">
        <v>0</v>
      </c>
      <c r="BV4683" s="60">
        <v>4001</v>
      </c>
      <c r="BW4683" s="60">
        <v>275</v>
      </c>
      <c r="BX4683" s="61">
        <v>0.58510638297872342</v>
      </c>
      <c r="BY4683" s="60">
        <v>16</v>
      </c>
      <c r="BZ4683" s="61">
        <v>3.4042553191489362E-2</v>
      </c>
      <c r="CA4683" s="60">
        <v>784700</v>
      </c>
      <c r="CB4683" s="67">
        <v>2003</v>
      </c>
      <c r="CC4683" s="67">
        <v>1971</v>
      </c>
      <c r="CD4683" s="60">
        <v>21</v>
      </c>
      <c r="CE4683" s="61">
        <v>4.4680851063829789E-2</v>
      </c>
      <c r="CF4683" s="60">
        <v>37</v>
      </c>
      <c r="CG4683" s="61">
        <v>7.8723404255319152E-2</v>
      </c>
      <c r="CH4683" s="60">
        <v>0</v>
      </c>
      <c r="CI4683" s="61">
        <v>0</v>
      </c>
      <c r="CJ4683" s="60">
        <v>456</v>
      </c>
      <c r="CK4683" s="61">
        <v>0.97021276595744677</v>
      </c>
      <c r="CL4683" s="60">
        <v>0</v>
      </c>
      <c r="CM4683" s="61">
        <v>0</v>
      </c>
      <c r="CN4683" s="60">
        <v>0</v>
      </c>
      <c r="CO4683" s="61">
        <v>0</v>
      </c>
      <c r="CP4683" s="60">
        <v>0</v>
      </c>
      <c r="CQ4683" s="61">
        <v>0</v>
      </c>
      <c r="CR4683" s="60">
        <v>407</v>
      </c>
      <c r="CS4683" s="60">
        <v>142</v>
      </c>
      <c r="CT4683" s="61">
        <v>0.34889434889434889</v>
      </c>
      <c r="CU4683" s="60">
        <v>0</v>
      </c>
      <c r="CV4683" s="60">
        <v>0</v>
      </c>
      <c r="CW4683" s="61" t="s">
        <v>24794</v>
      </c>
      <c r="CX4683" s="60">
        <v>407</v>
      </c>
      <c r="CY4683" s="60">
        <v>142</v>
      </c>
      <c r="CZ4683" s="65">
        <v>0.34889434889434889</v>
      </c>
      <c r="DA4683" s="59">
        <v>1188</v>
      </c>
      <c r="DB4683" s="60">
        <v>71</v>
      </c>
      <c r="DC4683" s="61">
        <v>5.9764309764309763E-2</v>
      </c>
      <c r="DD4683" s="60">
        <v>316</v>
      </c>
      <c r="DE4683" s="60">
        <v>0</v>
      </c>
      <c r="DF4683" s="61">
        <v>0</v>
      </c>
      <c r="DG4683" s="60">
        <v>93056</v>
      </c>
      <c r="DH4683" s="60">
        <v>211422</v>
      </c>
      <c r="DI4683" s="60">
        <v>51</v>
      </c>
      <c r="DJ4683" s="60">
        <v>0</v>
      </c>
      <c r="DK4683" s="60">
        <v>0</v>
      </c>
      <c r="DL4683" s="60">
        <v>0</v>
      </c>
      <c r="DM4683" s="60">
        <v>9</v>
      </c>
      <c r="DN4683" s="60">
        <v>0</v>
      </c>
      <c r="DO4683" s="60">
        <v>40</v>
      </c>
      <c r="DP4683" s="60">
        <v>0</v>
      </c>
      <c r="DQ4683" s="60">
        <v>0</v>
      </c>
      <c r="DR4683" s="60">
        <v>0</v>
      </c>
      <c r="DS4683" s="60">
        <v>0</v>
      </c>
      <c r="DT4683" s="60">
        <v>37</v>
      </c>
      <c r="DU4683" s="60">
        <v>0</v>
      </c>
      <c r="DV4683" s="60">
        <v>0</v>
      </c>
      <c r="DW4683" s="60">
        <v>21</v>
      </c>
      <c r="DX4683" s="68">
        <v>249</v>
      </c>
      <c r="DY4683" s="59">
        <v>0</v>
      </c>
      <c r="DZ4683" s="60">
        <v>491</v>
      </c>
      <c r="EA4683" s="65">
        <v>0</v>
      </c>
      <c r="EB4683" s="59">
        <v>1188</v>
      </c>
      <c r="EC4683" s="60">
        <v>1142</v>
      </c>
      <c r="ED4683" s="65">
        <v>0.96127946127946129</v>
      </c>
      <c r="EE4683" s="59">
        <v>491</v>
      </c>
      <c r="EF4683" s="60">
        <v>0</v>
      </c>
      <c r="EG4683" s="64">
        <v>0</v>
      </c>
      <c r="EH4683" s="60">
        <v>104</v>
      </c>
      <c r="EI4683" s="60">
        <v>180</v>
      </c>
      <c r="EJ4683" s="66">
        <v>18</v>
      </c>
      <c r="EK4683" s="66">
        <v>28</v>
      </c>
      <c r="EL4683" s="66">
        <v>134</v>
      </c>
      <c r="EM4683" s="60">
        <v>15</v>
      </c>
      <c r="EN4683" s="60">
        <v>26</v>
      </c>
      <c r="EO4683" s="60">
        <v>39</v>
      </c>
      <c r="EP4683" s="60">
        <v>59</v>
      </c>
      <c r="EQ4683" s="60">
        <v>41</v>
      </c>
      <c r="ER4683" s="60">
        <v>0</v>
      </c>
      <c r="ES4683" s="60">
        <v>0</v>
      </c>
      <c r="ET4683" s="60">
        <v>0</v>
      </c>
      <c r="EU4683" s="60">
        <v>12</v>
      </c>
      <c r="EV4683" s="60">
        <v>0</v>
      </c>
      <c r="EW4683" s="60">
        <v>100</v>
      </c>
      <c r="EX4683" s="60">
        <v>10</v>
      </c>
      <c r="EY4683" s="60">
        <v>0</v>
      </c>
      <c r="EZ4683" s="60">
        <v>0</v>
      </c>
      <c r="FA4683" s="60">
        <v>1</v>
      </c>
      <c r="FB4683" s="60">
        <v>0</v>
      </c>
      <c r="FC4683" s="60">
        <v>1</v>
      </c>
      <c r="FD4683" s="60">
        <v>0</v>
      </c>
      <c r="FE4683" s="60">
        <v>42</v>
      </c>
      <c r="FF4683" s="60">
        <v>0</v>
      </c>
      <c r="FG4683" s="60">
        <v>12</v>
      </c>
      <c r="FH4683" s="60">
        <v>0</v>
      </c>
      <c r="FI4683" s="60">
        <v>0</v>
      </c>
      <c r="FJ4683" s="60">
        <v>2</v>
      </c>
      <c r="FK4683" s="68">
        <v>0</v>
      </c>
    </row>
    <row r="4684" spans="1:167" x14ac:dyDescent="0.25">
      <c r="A4684" s="36" t="s">
        <v>8038</v>
      </c>
      <c r="B4684" s="37">
        <v>340270409001</v>
      </c>
      <c r="C4684" s="37" t="s">
        <v>20712</v>
      </c>
      <c r="D4684" s="38" t="s">
        <v>8039</v>
      </c>
      <c r="E4684" s="104" t="s">
        <v>25154</v>
      </c>
      <c r="F4684" s="39" t="s">
        <v>14219</v>
      </c>
      <c r="G4684" s="199" t="s">
        <v>24792</v>
      </c>
      <c r="H4684" s="137" t="s">
        <v>24792</v>
      </c>
      <c r="I4684" s="43">
        <v>2.1944555048319998</v>
      </c>
      <c r="J4684" s="59">
        <v>1943</v>
      </c>
      <c r="K4684" s="60">
        <v>988</v>
      </c>
      <c r="L4684" s="61">
        <v>0.50849202264539373</v>
      </c>
      <c r="M4684" s="60">
        <v>610</v>
      </c>
      <c r="N4684" s="63">
        <v>3.06</v>
      </c>
      <c r="O4684" s="60">
        <v>610</v>
      </c>
      <c r="P4684" s="60">
        <v>22</v>
      </c>
      <c r="Q4684" s="61">
        <v>3.6065573770491806E-2</v>
      </c>
      <c r="R4684" s="60">
        <v>10</v>
      </c>
      <c r="S4684" s="61">
        <v>1.6393442622950821E-2</v>
      </c>
      <c r="T4684" s="63">
        <v>46.2</v>
      </c>
      <c r="U4684" s="60">
        <v>473</v>
      </c>
      <c r="V4684" s="61">
        <v>0.24343798250128668</v>
      </c>
      <c r="W4684" s="60">
        <v>977</v>
      </c>
      <c r="X4684" s="61">
        <v>0.50283067421513128</v>
      </c>
      <c r="Y4684" s="60">
        <v>131</v>
      </c>
      <c r="Z4684" s="61">
        <v>6.7421513124034993E-2</v>
      </c>
      <c r="AA4684" s="60">
        <v>258</v>
      </c>
      <c r="AB4684" s="61">
        <v>0.13278435409161091</v>
      </c>
      <c r="AC4684" s="60">
        <v>84</v>
      </c>
      <c r="AD4684" s="61">
        <v>4.3232115285640763E-2</v>
      </c>
      <c r="AE4684" s="60">
        <v>1371</v>
      </c>
      <c r="AF4684" s="61">
        <v>0.70560988162635097</v>
      </c>
      <c r="AG4684" s="62">
        <v>674</v>
      </c>
      <c r="AH4684" s="61">
        <v>0.34688625836335563</v>
      </c>
      <c r="AI4684" s="60">
        <v>493</v>
      </c>
      <c r="AJ4684" s="61">
        <v>0.2537313432835821</v>
      </c>
      <c r="AK4684" s="60">
        <v>1698</v>
      </c>
      <c r="AL4684" s="61">
        <v>0.87390633041688115</v>
      </c>
      <c r="AM4684" s="60">
        <v>5</v>
      </c>
      <c r="AN4684" s="61">
        <v>2.5733401955738548E-3</v>
      </c>
      <c r="AO4684" s="60">
        <v>59</v>
      </c>
      <c r="AP4684" s="61">
        <v>3.0365414307771486E-2</v>
      </c>
      <c r="AQ4684" s="60">
        <v>178</v>
      </c>
      <c r="AR4684" s="61">
        <v>9.1610910962429237E-2</v>
      </c>
      <c r="AS4684" s="60">
        <v>3</v>
      </c>
      <c r="AT4684" s="61">
        <v>1.5440041173443129E-3</v>
      </c>
      <c r="AU4684" s="60">
        <v>164</v>
      </c>
      <c r="AV4684" s="61">
        <v>8.4405558414822446E-2</v>
      </c>
      <c r="AW4684" s="60">
        <v>69</v>
      </c>
      <c r="AX4684" s="60">
        <v>1812</v>
      </c>
      <c r="AY4684" s="64">
        <v>3.8079470198675497E-2</v>
      </c>
      <c r="AZ4684" s="60">
        <v>115</v>
      </c>
      <c r="BA4684" s="65">
        <v>0.18852459016393441</v>
      </c>
      <c r="BB4684" s="59">
        <v>1337</v>
      </c>
      <c r="BC4684" s="61">
        <v>0.97520058351568195</v>
      </c>
      <c r="BD4684" s="60">
        <v>0</v>
      </c>
      <c r="BE4684" s="60">
        <v>53</v>
      </c>
      <c r="BF4684" s="61">
        <v>0</v>
      </c>
      <c r="BG4684" s="60">
        <v>814</v>
      </c>
      <c r="BH4684" s="65">
        <v>0.59372720641867249</v>
      </c>
      <c r="BI4684" s="59">
        <v>648</v>
      </c>
      <c r="BJ4684" s="60">
        <v>543</v>
      </c>
      <c r="BK4684" s="61">
        <v>0.89016393442622954</v>
      </c>
      <c r="BL4684" s="60">
        <v>67</v>
      </c>
      <c r="BM4684" s="61">
        <v>0.10983606557377049</v>
      </c>
      <c r="BN4684" s="60">
        <v>38</v>
      </c>
      <c r="BO4684" s="64">
        <v>5.8641975308641972E-2</v>
      </c>
      <c r="BP4684" s="60">
        <v>38</v>
      </c>
      <c r="BQ4684" s="61">
        <v>5.8641975308641972E-2</v>
      </c>
      <c r="BR4684" s="66">
        <v>1870</v>
      </c>
      <c r="BS4684" s="66">
        <v>1435</v>
      </c>
      <c r="BT4684" s="60">
        <v>0</v>
      </c>
      <c r="BU4684" s="60">
        <v>67</v>
      </c>
      <c r="BV4684" s="60">
        <v>3381</v>
      </c>
      <c r="BW4684" s="60">
        <v>364</v>
      </c>
      <c r="BX4684" s="61">
        <v>0.56172839506172845</v>
      </c>
      <c r="BY4684" s="60">
        <v>11</v>
      </c>
      <c r="BZ4684" s="61">
        <v>1.6975308641975308E-2</v>
      </c>
      <c r="CA4684" s="60">
        <v>651700</v>
      </c>
      <c r="CB4684" s="67">
        <v>2010</v>
      </c>
      <c r="CC4684" s="67">
        <v>1968</v>
      </c>
      <c r="CD4684" s="60">
        <v>103</v>
      </c>
      <c r="CE4684" s="61">
        <v>0.15895061728395063</v>
      </c>
      <c r="CF4684" s="60">
        <v>223</v>
      </c>
      <c r="CG4684" s="61">
        <v>0.34413580246913578</v>
      </c>
      <c r="CH4684" s="60">
        <v>29</v>
      </c>
      <c r="CI4684" s="61">
        <v>4.4753086419753084E-2</v>
      </c>
      <c r="CJ4684" s="60">
        <v>526</v>
      </c>
      <c r="CK4684" s="61">
        <v>0.81172839506172845</v>
      </c>
      <c r="CL4684" s="60">
        <v>67</v>
      </c>
      <c r="CM4684" s="61">
        <v>0.10339506172839506</v>
      </c>
      <c r="CN4684" s="60">
        <v>20</v>
      </c>
      <c r="CO4684" s="61">
        <v>3.0864197530864196E-2</v>
      </c>
      <c r="CP4684" s="60">
        <v>35</v>
      </c>
      <c r="CQ4684" s="61">
        <v>5.4012345679012343E-2</v>
      </c>
      <c r="CR4684" s="60">
        <v>532</v>
      </c>
      <c r="CS4684" s="60">
        <v>120</v>
      </c>
      <c r="CT4684" s="61">
        <v>0.22556390977443608</v>
      </c>
      <c r="CU4684" s="60">
        <v>57</v>
      </c>
      <c r="CV4684" s="60">
        <v>22</v>
      </c>
      <c r="CW4684" s="61">
        <v>0.38596491228070173</v>
      </c>
      <c r="CX4684" s="60">
        <v>589</v>
      </c>
      <c r="CY4684" s="60">
        <v>142</v>
      </c>
      <c r="CZ4684" s="65">
        <v>0.24108658743633277</v>
      </c>
      <c r="DA4684" s="59">
        <v>1871</v>
      </c>
      <c r="DB4684" s="60">
        <v>32</v>
      </c>
      <c r="DC4684" s="61">
        <v>1.7103153393907E-2</v>
      </c>
      <c r="DD4684" s="60">
        <v>532</v>
      </c>
      <c r="DE4684" s="60">
        <v>0</v>
      </c>
      <c r="DF4684" s="61">
        <v>0</v>
      </c>
      <c r="DG4684" s="60">
        <v>64440</v>
      </c>
      <c r="DH4684" s="60">
        <v>164565</v>
      </c>
      <c r="DI4684" s="60">
        <v>11</v>
      </c>
      <c r="DJ4684" s="60">
        <v>12</v>
      </c>
      <c r="DK4684" s="60">
        <v>3</v>
      </c>
      <c r="DL4684" s="60">
        <v>0</v>
      </c>
      <c r="DM4684" s="60">
        <v>0</v>
      </c>
      <c r="DN4684" s="60">
        <v>10</v>
      </c>
      <c r="DO4684" s="60">
        <v>3</v>
      </c>
      <c r="DP4684" s="60">
        <v>0</v>
      </c>
      <c r="DQ4684" s="60">
        <v>21</v>
      </c>
      <c r="DR4684" s="60">
        <v>20</v>
      </c>
      <c r="DS4684" s="60">
        <v>12</v>
      </c>
      <c r="DT4684" s="60">
        <v>57</v>
      </c>
      <c r="DU4684" s="60">
        <v>56</v>
      </c>
      <c r="DV4684" s="60">
        <v>27</v>
      </c>
      <c r="DW4684" s="60">
        <v>137</v>
      </c>
      <c r="DX4684" s="68">
        <v>241</v>
      </c>
      <c r="DY4684" s="59">
        <v>11</v>
      </c>
      <c r="DZ4684" s="60">
        <v>878</v>
      </c>
      <c r="EA4684" s="65">
        <v>1.2528473804100227E-2</v>
      </c>
      <c r="EB4684" s="59">
        <v>1871</v>
      </c>
      <c r="EC4684" s="60">
        <v>1758</v>
      </c>
      <c r="ED4684" s="65">
        <v>0.93960448957776588</v>
      </c>
      <c r="EE4684" s="59">
        <v>953</v>
      </c>
      <c r="EF4684" s="60">
        <v>75</v>
      </c>
      <c r="EG4684" s="64">
        <v>7.8698845750262328E-2</v>
      </c>
      <c r="EH4684" s="60">
        <v>281</v>
      </c>
      <c r="EI4684" s="60">
        <v>514</v>
      </c>
      <c r="EJ4684" s="66">
        <v>88</v>
      </c>
      <c r="EK4684" s="66">
        <v>145</v>
      </c>
      <c r="EL4684" s="66">
        <v>281</v>
      </c>
      <c r="EM4684" s="60">
        <v>51</v>
      </c>
      <c r="EN4684" s="60">
        <v>63</v>
      </c>
      <c r="EO4684" s="60">
        <v>103</v>
      </c>
      <c r="EP4684" s="60">
        <v>158</v>
      </c>
      <c r="EQ4684" s="60">
        <v>139</v>
      </c>
      <c r="ER4684" s="60">
        <v>1</v>
      </c>
      <c r="ES4684" s="60">
        <v>0</v>
      </c>
      <c r="ET4684" s="60">
        <v>0</v>
      </c>
      <c r="EU4684" s="60">
        <v>16</v>
      </c>
      <c r="EV4684" s="60">
        <v>133</v>
      </c>
      <c r="EW4684" s="60">
        <v>2</v>
      </c>
      <c r="EX4684" s="60">
        <v>48</v>
      </c>
      <c r="EY4684" s="60">
        <v>0</v>
      </c>
      <c r="EZ4684" s="60">
        <v>0</v>
      </c>
      <c r="FA4684" s="60">
        <v>5</v>
      </c>
      <c r="FB4684" s="60">
        <v>0</v>
      </c>
      <c r="FC4684" s="60">
        <v>19</v>
      </c>
      <c r="FD4684" s="60">
        <v>0</v>
      </c>
      <c r="FE4684" s="60">
        <v>22</v>
      </c>
      <c r="FF4684" s="60">
        <v>121</v>
      </c>
      <c r="FG4684" s="60">
        <v>86</v>
      </c>
      <c r="FH4684" s="60">
        <v>23</v>
      </c>
      <c r="FI4684" s="60">
        <v>0</v>
      </c>
      <c r="FJ4684" s="60">
        <v>8</v>
      </c>
      <c r="FK4684" s="68">
        <v>30</v>
      </c>
    </row>
    <row r="4685" spans="1:167" x14ac:dyDescent="0.25">
      <c r="A4685" s="36" t="s">
        <v>8040</v>
      </c>
      <c r="B4685" s="37">
        <v>340270409002</v>
      </c>
      <c r="C4685" s="37" t="s">
        <v>20712</v>
      </c>
      <c r="D4685" s="38" t="s">
        <v>8041</v>
      </c>
      <c r="E4685" s="104" t="s">
        <v>25154</v>
      </c>
      <c r="F4685" s="39" t="s">
        <v>14219</v>
      </c>
      <c r="G4685" s="199" t="s">
        <v>24792</v>
      </c>
      <c r="H4685" s="137" t="s">
        <v>24792</v>
      </c>
      <c r="I4685" s="43">
        <v>5.936615934642</v>
      </c>
      <c r="J4685" s="59">
        <v>2480</v>
      </c>
      <c r="K4685" s="60">
        <v>1235</v>
      </c>
      <c r="L4685" s="61">
        <v>0.49798387096774194</v>
      </c>
      <c r="M4685" s="60">
        <v>843</v>
      </c>
      <c r="N4685" s="63">
        <v>2.91</v>
      </c>
      <c r="O4685" s="60">
        <v>843</v>
      </c>
      <c r="P4685" s="60">
        <v>0</v>
      </c>
      <c r="Q4685" s="61">
        <v>0</v>
      </c>
      <c r="R4685" s="60">
        <v>8</v>
      </c>
      <c r="S4685" s="61">
        <v>9.4899169632265724E-3</v>
      </c>
      <c r="T4685" s="63">
        <v>41.8</v>
      </c>
      <c r="U4685" s="60">
        <v>666</v>
      </c>
      <c r="V4685" s="61">
        <v>0.2685483870967742</v>
      </c>
      <c r="W4685" s="60">
        <v>1382</v>
      </c>
      <c r="X4685" s="61">
        <v>0.55725806451612903</v>
      </c>
      <c r="Y4685" s="60">
        <v>145</v>
      </c>
      <c r="Z4685" s="61">
        <v>5.8467741935483868E-2</v>
      </c>
      <c r="AA4685" s="60">
        <v>309</v>
      </c>
      <c r="AB4685" s="61">
        <v>0.12459677419354839</v>
      </c>
      <c r="AC4685" s="60">
        <v>212</v>
      </c>
      <c r="AD4685" s="61">
        <v>8.5483870967741932E-2</v>
      </c>
      <c r="AE4685" s="60">
        <v>1725</v>
      </c>
      <c r="AF4685" s="61">
        <v>0.69556451612903225</v>
      </c>
      <c r="AG4685" s="62">
        <v>616</v>
      </c>
      <c r="AH4685" s="61">
        <v>0.24838709677419354</v>
      </c>
      <c r="AI4685" s="60">
        <v>432</v>
      </c>
      <c r="AJ4685" s="61">
        <v>0.17419354838709677</v>
      </c>
      <c r="AK4685" s="60">
        <v>2273</v>
      </c>
      <c r="AL4685" s="61">
        <v>0.9165322580645161</v>
      </c>
      <c r="AM4685" s="60">
        <v>27</v>
      </c>
      <c r="AN4685" s="61">
        <v>1.0887096774193548E-2</v>
      </c>
      <c r="AO4685" s="60">
        <v>44</v>
      </c>
      <c r="AP4685" s="61">
        <v>1.7741935483870968E-2</v>
      </c>
      <c r="AQ4685" s="60">
        <v>117</v>
      </c>
      <c r="AR4685" s="61">
        <v>4.7177419354838712E-2</v>
      </c>
      <c r="AS4685" s="60">
        <v>19</v>
      </c>
      <c r="AT4685" s="61">
        <v>7.6612903225806448E-3</v>
      </c>
      <c r="AU4685" s="60">
        <v>123</v>
      </c>
      <c r="AV4685" s="61">
        <v>4.9596774193548389E-2</v>
      </c>
      <c r="AW4685" s="60">
        <v>42</v>
      </c>
      <c r="AX4685" s="60">
        <v>2335</v>
      </c>
      <c r="AY4685" s="64">
        <v>1.7987152034261242E-2</v>
      </c>
      <c r="AZ4685" s="60">
        <v>181</v>
      </c>
      <c r="BA4685" s="65">
        <v>0.21470937129300119</v>
      </c>
      <c r="BB4685" s="59">
        <v>1692</v>
      </c>
      <c r="BC4685" s="61">
        <v>0.98086956521739133</v>
      </c>
      <c r="BD4685" s="60">
        <v>0</v>
      </c>
      <c r="BE4685" s="60">
        <v>174</v>
      </c>
      <c r="BF4685" s="61">
        <v>0</v>
      </c>
      <c r="BG4685" s="60">
        <v>1293</v>
      </c>
      <c r="BH4685" s="65">
        <v>0.74956521739130433</v>
      </c>
      <c r="BI4685" s="59">
        <v>883</v>
      </c>
      <c r="BJ4685" s="60">
        <v>839</v>
      </c>
      <c r="BK4685" s="61">
        <v>0.99525504151838673</v>
      </c>
      <c r="BL4685" s="60">
        <v>4</v>
      </c>
      <c r="BM4685" s="61">
        <v>4.7449584816132862E-3</v>
      </c>
      <c r="BN4685" s="60">
        <v>40</v>
      </c>
      <c r="BO4685" s="64">
        <v>4.5300113250283124E-2</v>
      </c>
      <c r="BP4685" s="60">
        <v>40</v>
      </c>
      <c r="BQ4685" s="61">
        <v>4.5300113250283124E-2</v>
      </c>
      <c r="BR4685" s="66" t="s">
        <v>24794</v>
      </c>
      <c r="BS4685" s="66" t="s">
        <v>24794</v>
      </c>
      <c r="BT4685" s="60">
        <v>4</v>
      </c>
      <c r="BU4685" s="60">
        <v>0</v>
      </c>
      <c r="BV4685" s="60">
        <v>4001</v>
      </c>
      <c r="BW4685" s="60">
        <v>535</v>
      </c>
      <c r="BX4685" s="61">
        <v>0.60588901472253676</v>
      </c>
      <c r="BY4685" s="60">
        <v>152</v>
      </c>
      <c r="BZ4685" s="61">
        <v>0.17214043035107587</v>
      </c>
      <c r="CA4685" s="60">
        <v>793800</v>
      </c>
      <c r="CB4685" s="67">
        <v>2009</v>
      </c>
      <c r="CC4685" s="67">
        <v>1970</v>
      </c>
      <c r="CD4685" s="60">
        <v>125</v>
      </c>
      <c r="CE4685" s="61">
        <v>0.14156285390713477</v>
      </c>
      <c r="CF4685" s="60">
        <v>308</v>
      </c>
      <c r="CG4685" s="61">
        <v>0.34881087202718009</v>
      </c>
      <c r="CH4685" s="60">
        <v>29</v>
      </c>
      <c r="CI4685" s="61">
        <v>3.2842582106455263E-2</v>
      </c>
      <c r="CJ4685" s="60">
        <v>879</v>
      </c>
      <c r="CK4685" s="61">
        <v>0.99546998867497172</v>
      </c>
      <c r="CL4685" s="60">
        <v>0</v>
      </c>
      <c r="CM4685" s="61">
        <v>0</v>
      </c>
      <c r="CN4685" s="60">
        <v>0</v>
      </c>
      <c r="CO4685" s="61">
        <v>0</v>
      </c>
      <c r="CP4685" s="60">
        <v>4</v>
      </c>
      <c r="CQ4685" s="61">
        <v>4.5300113250283129E-3</v>
      </c>
      <c r="CR4685" s="60">
        <v>839</v>
      </c>
      <c r="CS4685" s="60">
        <v>203</v>
      </c>
      <c r="CT4685" s="61">
        <v>0.24195470798569726</v>
      </c>
      <c r="CU4685" s="60">
        <v>0</v>
      </c>
      <c r="CV4685" s="60">
        <v>0</v>
      </c>
      <c r="CW4685" s="61" t="s">
        <v>24794</v>
      </c>
      <c r="CX4685" s="60">
        <v>839</v>
      </c>
      <c r="CY4685" s="60">
        <v>203</v>
      </c>
      <c r="CZ4685" s="65">
        <v>0.24195470798569726</v>
      </c>
      <c r="DA4685" s="59">
        <v>2452</v>
      </c>
      <c r="DB4685" s="60">
        <v>15</v>
      </c>
      <c r="DC4685" s="61">
        <v>6.1174551386623168E-3</v>
      </c>
      <c r="DD4685" s="60">
        <v>704</v>
      </c>
      <c r="DE4685" s="60">
        <v>0</v>
      </c>
      <c r="DF4685" s="61">
        <v>0</v>
      </c>
      <c r="DG4685" s="60">
        <v>89452</v>
      </c>
      <c r="DH4685" s="60">
        <v>240691</v>
      </c>
      <c r="DI4685" s="60">
        <v>6</v>
      </c>
      <c r="DJ4685" s="60">
        <v>9</v>
      </c>
      <c r="DK4685" s="60">
        <v>35</v>
      </c>
      <c r="DL4685" s="60">
        <v>0</v>
      </c>
      <c r="DM4685" s="60">
        <v>11</v>
      </c>
      <c r="DN4685" s="60">
        <v>8</v>
      </c>
      <c r="DO4685" s="60">
        <v>11</v>
      </c>
      <c r="DP4685" s="60">
        <v>0</v>
      </c>
      <c r="DQ4685" s="60">
        <v>0</v>
      </c>
      <c r="DR4685" s="60">
        <v>0</v>
      </c>
      <c r="DS4685" s="60">
        <v>52</v>
      </c>
      <c r="DT4685" s="60">
        <v>31</v>
      </c>
      <c r="DU4685" s="60">
        <v>40</v>
      </c>
      <c r="DV4685" s="60">
        <v>88</v>
      </c>
      <c r="DW4685" s="60">
        <v>68</v>
      </c>
      <c r="DX4685" s="68">
        <v>484</v>
      </c>
      <c r="DY4685" s="59">
        <v>0</v>
      </c>
      <c r="DZ4685" s="60">
        <v>1201</v>
      </c>
      <c r="EA4685" s="65">
        <v>0</v>
      </c>
      <c r="EB4685" s="59">
        <v>2452</v>
      </c>
      <c r="EC4685" s="60">
        <v>2450</v>
      </c>
      <c r="ED4685" s="65">
        <v>0.99918433931484507</v>
      </c>
      <c r="EE4685" s="59">
        <v>1302</v>
      </c>
      <c r="EF4685" s="60">
        <v>89</v>
      </c>
      <c r="EG4685" s="64">
        <v>6.8356374807987716E-2</v>
      </c>
      <c r="EH4685" s="60">
        <v>460</v>
      </c>
      <c r="EI4685" s="60">
        <v>631</v>
      </c>
      <c r="EJ4685" s="66">
        <v>54</v>
      </c>
      <c r="EK4685" s="66">
        <v>116</v>
      </c>
      <c r="EL4685" s="66">
        <v>461</v>
      </c>
      <c r="EM4685" s="60">
        <v>56</v>
      </c>
      <c r="EN4685" s="60">
        <v>115</v>
      </c>
      <c r="EO4685" s="60">
        <v>158</v>
      </c>
      <c r="EP4685" s="60">
        <v>202</v>
      </c>
      <c r="EQ4685" s="60">
        <v>100</v>
      </c>
      <c r="ER4685" s="60">
        <v>2</v>
      </c>
      <c r="ES4685" s="60">
        <v>0</v>
      </c>
      <c r="ET4685" s="60">
        <v>0</v>
      </c>
      <c r="EU4685" s="60">
        <v>33</v>
      </c>
      <c r="EV4685" s="60">
        <v>124</v>
      </c>
      <c r="EW4685" s="60">
        <v>40</v>
      </c>
      <c r="EX4685" s="60">
        <v>0</v>
      </c>
      <c r="EY4685" s="60">
        <v>6</v>
      </c>
      <c r="EZ4685" s="60">
        <v>8</v>
      </c>
      <c r="FA4685" s="60">
        <v>0</v>
      </c>
      <c r="FB4685" s="60">
        <v>10</v>
      </c>
      <c r="FC4685" s="60">
        <v>22</v>
      </c>
      <c r="FD4685" s="60">
        <v>2</v>
      </c>
      <c r="FE4685" s="60">
        <v>4</v>
      </c>
      <c r="FF4685" s="60">
        <v>0</v>
      </c>
      <c r="FG4685" s="60">
        <v>369</v>
      </c>
      <c r="FH4685" s="60">
        <v>6</v>
      </c>
      <c r="FI4685" s="60">
        <v>0</v>
      </c>
      <c r="FJ4685" s="60">
        <v>5</v>
      </c>
      <c r="FK4685" s="68">
        <v>0</v>
      </c>
    </row>
    <row r="4686" spans="1:167" x14ac:dyDescent="0.25">
      <c r="A4686" s="36" t="s">
        <v>8042</v>
      </c>
      <c r="B4686" s="37">
        <v>340270410001</v>
      </c>
      <c r="C4686" s="37" t="s">
        <v>20713</v>
      </c>
      <c r="D4686" s="38" t="s">
        <v>8043</v>
      </c>
      <c r="E4686" s="104" t="s">
        <v>14255</v>
      </c>
      <c r="F4686" s="39" t="s">
        <v>14219</v>
      </c>
      <c r="G4686" s="199" t="s">
        <v>24791</v>
      </c>
      <c r="H4686" s="137" t="s">
        <v>24792</v>
      </c>
      <c r="I4686" s="43">
        <v>0.114305110998</v>
      </c>
      <c r="J4686" s="59">
        <v>724</v>
      </c>
      <c r="K4686" s="60">
        <v>297</v>
      </c>
      <c r="L4686" s="61">
        <v>0.4102209944751381</v>
      </c>
      <c r="M4686" s="60">
        <v>259</v>
      </c>
      <c r="N4686" s="63">
        <v>2.77</v>
      </c>
      <c r="O4686" s="60">
        <v>259</v>
      </c>
      <c r="P4686" s="60">
        <v>0</v>
      </c>
      <c r="Q4686" s="61">
        <v>0</v>
      </c>
      <c r="R4686" s="60">
        <v>0</v>
      </c>
      <c r="S4686" s="61">
        <v>0</v>
      </c>
      <c r="T4686" s="63">
        <v>39</v>
      </c>
      <c r="U4686" s="60">
        <v>207</v>
      </c>
      <c r="V4686" s="61">
        <v>0.28591160220994477</v>
      </c>
      <c r="W4686" s="60">
        <v>513</v>
      </c>
      <c r="X4686" s="61">
        <v>0.70856353591160226</v>
      </c>
      <c r="Y4686" s="60">
        <v>61</v>
      </c>
      <c r="Z4686" s="61">
        <v>8.4254143646408847E-2</v>
      </c>
      <c r="AA4686" s="60">
        <v>146</v>
      </c>
      <c r="AB4686" s="61">
        <v>0.20165745856353592</v>
      </c>
      <c r="AC4686" s="60">
        <v>0</v>
      </c>
      <c r="AD4686" s="61">
        <v>0</v>
      </c>
      <c r="AE4686" s="60">
        <v>495</v>
      </c>
      <c r="AF4686" s="61">
        <v>0.68370165745856348</v>
      </c>
      <c r="AG4686" s="62">
        <v>89</v>
      </c>
      <c r="AH4686" s="61">
        <v>0.12292817679558012</v>
      </c>
      <c r="AI4686" s="60">
        <v>4</v>
      </c>
      <c r="AJ4686" s="61">
        <v>5.5248618784530384E-3</v>
      </c>
      <c r="AK4686" s="60">
        <v>568</v>
      </c>
      <c r="AL4686" s="61">
        <v>0.78453038674033149</v>
      </c>
      <c r="AM4686" s="60">
        <v>0</v>
      </c>
      <c r="AN4686" s="61">
        <v>0</v>
      </c>
      <c r="AO4686" s="60">
        <v>52</v>
      </c>
      <c r="AP4686" s="61">
        <v>7.18232044198895E-2</v>
      </c>
      <c r="AQ4686" s="60">
        <v>37</v>
      </c>
      <c r="AR4686" s="61">
        <v>5.1104972375690609E-2</v>
      </c>
      <c r="AS4686" s="60">
        <v>67</v>
      </c>
      <c r="AT4686" s="61">
        <v>9.2541436464088397E-2</v>
      </c>
      <c r="AU4686" s="60">
        <v>104</v>
      </c>
      <c r="AV4686" s="61">
        <v>0.143646408839779</v>
      </c>
      <c r="AW4686" s="60">
        <v>8</v>
      </c>
      <c r="AX4686" s="60">
        <v>663</v>
      </c>
      <c r="AY4686" s="64">
        <v>1.2066365007541479E-2</v>
      </c>
      <c r="AZ4686" s="60">
        <v>0</v>
      </c>
      <c r="BA4686" s="65">
        <v>0</v>
      </c>
      <c r="BB4686" s="59">
        <v>495</v>
      </c>
      <c r="BC4686" s="61">
        <v>1</v>
      </c>
      <c r="BD4686" s="60">
        <v>0</v>
      </c>
      <c r="BE4686" s="60">
        <v>0</v>
      </c>
      <c r="BF4686" s="61" t="s">
        <v>24794</v>
      </c>
      <c r="BG4686" s="60">
        <v>361</v>
      </c>
      <c r="BH4686" s="65">
        <v>0.72929292929292933</v>
      </c>
      <c r="BI4686" s="59">
        <v>276</v>
      </c>
      <c r="BJ4686" s="60">
        <v>202</v>
      </c>
      <c r="BK4686" s="61">
        <v>0.77992277992277992</v>
      </c>
      <c r="BL4686" s="60">
        <v>57</v>
      </c>
      <c r="BM4686" s="61">
        <v>0.22007722007722008</v>
      </c>
      <c r="BN4686" s="60">
        <v>17</v>
      </c>
      <c r="BO4686" s="64">
        <v>6.1594202898550728E-2</v>
      </c>
      <c r="BP4686" s="60">
        <v>17</v>
      </c>
      <c r="BQ4686" s="61">
        <v>6.1594202898550728E-2</v>
      </c>
      <c r="BR4686" s="66" t="s">
        <v>24794</v>
      </c>
      <c r="BS4686" s="66" t="s">
        <v>24794</v>
      </c>
      <c r="BT4686" s="60">
        <v>0</v>
      </c>
      <c r="BU4686" s="60">
        <v>57</v>
      </c>
      <c r="BV4686" s="60">
        <v>3201</v>
      </c>
      <c r="BW4686" s="60">
        <v>153</v>
      </c>
      <c r="BX4686" s="61">
        <v>0.55434782608695654</v>
      </c>
      <c r="BY4686" s="60">
        <v>0</v>
      </c>
      <c r="BZ4686" s="61">
        <v>0</v>
      </c>
      <c r="CA4686" s="60">
        <v>463700</v>
      </c>
      <c r="CB4686" s="67">
        <v>2013</v>
      </c>
      <c r="CC4686" s="67">
        <v>1938</v>
      </c>
      <c r="CD4686" s="60">
        <v>186</v>
      </c>
      <c r="CE4686" s="61">
        <v>0.67391304347826086</v>
      </c>
      <c r="CF4686" s="60">
        <v>221</v>
      </c>
      <c r="CG4686" s="61">
        <v>0.80072463768115942</v>
      </c>
      <c r="CH4686" s="60">
        <v>0</v>
      </c>
      <c r="CI4686" s="61">
        <v>0</v>
      </c>
      <c r="CJ4686" s="60">
        <v>202</v>
      </c>
      <c r="CK4686" s="61">
        <v>0.73188405797101452</v>
      </c>
      <c r="CL4686" s="60">
        <v>17</v>
      </c>
      <c r="CM4686" s="61">
        <v>6.1594202898550728E-2</v>
      </c>
      <c r="CN4686" s="60">
        <v>0</v>
      </c>
      <c r="CO4686" s="61">
        <v>0</v>
      </c>
      <c r="CP4686" s="60">
        <v>57</v>
      </c>
      <c r="CQ4686" s="61">
        <v>0.20652173913043478</v>
      </c>
      <c r="CR4686" s="60">
        <v>202</v>
      </c>
      <c r="CS4686" s="60">
        <v>22</v>
      </c>
      <c r="CT4686" s="61">
        <v>0.10891089108910891</v>
      </c>
      <c r="CU4686" s="60">
        <v>57</v>
      </c>
      <c r="CV4686" s="60">
        <v>20</v>
      </c>
      <c r="CW4686" s="61">
        <v>0.35087719298245612</v>
      </c>
      <c r="CX4686" s="60">
        <v>259</v>
      </c>
      <c r="CY4686" s="60">
        <v>42</v>
      </c>
      <c r="CZ4686" s="65">
        <v>0.16216216216216217</v>
      </c>
      <c r="DA4686" s="59">
        <v>724</v>
      </c>
      <c r="DB4686" s="60">
        <v>24</v>
      </c>
      <c r="DC4686" s="61">
        <v>3.3149171270718231E-2</v>
      </c>
      <c r="DD4686" s="60">
        <v>188</v>
      </c>
      <c r="DE4686" s="60">
        <v>0</v>
      </c>
      <c r="DF4686" s="61">
        <v>0</v>
      </c>
      <c r="DG4686" s="60">
        <v>67578</v>
      </c>
      <c r="DH4686" s="60">
        <v>194583</v>
      </c>
      <c r="DI4686" s="60">
        <v>20</v>
      </c>
      <c r="DJ4686" s="60">
        <v>0</v>
      </c>
      <c r="DK4686" s="60">
        <v>0</v>
      </c>
      <c r="DL4686" s="60">
        <v>0</v>
      </c>
      <c r="DM4686" s="60">
        <v>0</v>
      </c>
      <c r="DN4686" s="60">
        <v>0</v>
      </c>
      <c r="DO4686" s="60">
        <v>0</v>
      </c>
      <c r="DP4686" s="60">
        <v>0</v>
      </c>
      <c r="DQ4686" s="60">
        <v>0</v>
      </c>
      <c r="DR4686" s="60">
        <v>0</v>
      </c>
      <c r="DS4686" s="60">
        <v>0</v>
      </c>
      <c r="DT4686" s="60">
        <v>0</v>
      </c>
      <c r="DU4686" s="60">
        <v>0</v>
      </c>
      <c r="DV4686" s="60">
        <v>87</v>
      </c>
      <c r="DW4686" s="60">
        <v>49</v>
      </c>
      <c r="DX4686" s="68">
        <v>103</v>
      </c>
      <c r="DY4686" s="59">
        <v>0</v>
      </c>
      <c r="DZ4686" s="60">
        <v>468</v>
      </c>
      <c r="EA4686" s="65">
        <v>0</v>
      </c>
      <c r="EB4686" s="59">
        <v>724</v>
      </c>
      <c r="EC4686" s="60">
        <v>724</v>
      </c>
      <c r="ED4686" s="65">
        <v>1</v>
      </c>
      <c r="EE4686" s="59">
        <v>488</v>
      </c>
      <c r="EF4686" s="60">
        <v>20</v>
      </c>
      <c r="EG4686" s="64">
        <v>4.0983606557377046E-2</v>
      </c>
      <c r="EH4686" s="60">
        <v>747</v>
      </c>
      <c r="EI4686" s="60">
        <v>119</v>
      </c>
      <c r="EJ4686" s="66">
        <v>40</v>
      </c>
      <c r="EK4686" s="66">
        <v>34</v>
      </c>
      <c r="EL4686" s="66">
        <v>45</v>
      </c>
      <c r="EM4686" s="60">
        <v>17</v>
      </c>
      <c r="EN4686" s="60">
        <v>14</v>
      </c>
      <c r="EO4686" s="60">
        <v>22</v>
      </c>
      <c r="EP4686" s="60">
        <v>26</v>
      </c>
      <c r="EQ4686" s="60">
        <v>40</v>
      </c>
      <c r="ER4686" s="60">
        <v>0</v>
      </c>
      <c r="ES4686" s="60">
        <v>0</v>
      </c>
      <c r="ET4686" s="60">
        <v>0</v>
      </c>
      <c r="EU4686" s="60">
        <v>12</v>
      </c>
      <c r="EV4686" s="60">
        <v>2</v>
      </c>
      <c r="EW4686" s="60">
        <v>0</v>
      </c>
      <c r="EX4686" s="60">
        <v>4</v>
      </c>
      <c r="EY4686" s="60">
        <v>10</v>
      </c>
      <c r="EZ4686" s="60">
        <v>9</v>
      </c>
      <c r="FA4686" s="60">
        <v>0</v>
      </c>
      <c r="FB4686" s="60">
        <v>0</v>
      </c>
      <c r="FC4686" s="60">
        <v>20</v>
      </c>
      <c r="FD4686" s="60">
        <v>0</v>
      </c>
      <c r="FE4686" s="60">
        <v>8</v>
      </c>
      <c r="FF4686" s="60">
        <v>4</v>
      </c>
      <c r="FG4686" s="60">
        <v>6</v>
      </c>
      <c r="FH4686" s="60">
        <v>2</v>
      </c>
      <c r="FI4686" s="60">
        <v>35</v>
      </c>
      <c r="FJ4686" s="60">
        <v>7</v>
      </c>
      <c r="FK4686" s="68">
        <v>0</v>
      </c>
    </row>
    <row r="4687" spans="1:167" x14ac:dyDescent="0.25">
      <c r="A4687" s="36" t="s">
        <v>8044</v>
      </c>
      <c r="B4687" s="37">
        <v>340270410002</v>
      </c>
      <c r="C4687" s="37" t="s">
        <v>20713</v>
      </c>
      <c r="D4687" s="38" t="s">
        <v>8045</v>
      </c>
      <c r="E4687" s="104" t="s">
        <v>14255</v>
      </c>
      <c r="F4687" s="39" t="s">
        <v>14219</v>
      </c>
      <c r="G4687" s="199" t="s">
        <v>24791</v>
      </c>
      <c r="H4687" s="137" t="s">
        <v>24792</v>
      </c>
      <c r="I4687" s="43">
        <v>0.40022368065000002</v>
      </c>
      <c r="J4687" s="59">
        <v>1510</v>
      </c>
      <c r="K4687" s="60">
        <v>830</v>
      </c>
      <c r="L4687" s="61">
        <v>0.54966887417218546</v>
      </c>
      <c r="M4687" s="60">
        <v>773</v>
      </c>
      <c r="N4687" s="63">
        <v>1.95</v>
      </c>
      <c r="O4687" s="60">
        <v>773</v>
      </c>
      <c r="P4687" s="60">
        <v>29</v>
      </c>
      <c r="Q4687" s="61">
        <v>3.7516170763260026E-2</v>
      </c>
      <c r="R4687" s="60">
        <v>31</v>
      </c>
      <c r="S4687" s="61">
        <v>4.0103492884864166E-2</v>
      </c>
      <c r="T4687" s="63">
        <v>30.5</v>
      </c>
      <c r="U4687" s="60">
        <v>524</v>
      </c>
      <c r="V4687" s="61">
        <v>0.34701986754966885</v>
      </c>
      <c r="W4687" s="60">
        <v>819</v>
      </c>
      <c r="X4687" s="61">
        <v>0.54238410596026487</v>
      </c>
      <c r="Y4687" s="60">
        <v>159</v>
      </c>
      <c r="Z4687" s="61">
        <v>0.10529801324503311</v>
      </c>
      <c r="AA4687" s="60">
        <v>298</v>
      </c>
      <c r="AB4687" s="61">
        <v>0.19735099337748344</v>
      </c>
      <c r="AC4687" s="60">
        <v>67</v>
      </c>
      <c r="AD4687" s="61">
        <v>4.4370860927152318E-2</v>
      </c>
      <c r="AE4687" s="60">
        <v>814</v>
      </c>
      <c r="AF4687" s="61">
        <v>0.53907284768211916</v>
      </c>
      <c r="AG4687" s="62">
        <v>191</v>
      </c>
      <c r="AH4687" s="61">
        <v>0.12649006622516556</v>
      </c>
      <c r="AI4687" s="60">
        <v>167</v>
      </c>
      <c r="AJ4687" s="61">
        <v>0.11059602649006622</v>
      </c>
      <c r="AK4687" s="60">
        <v>921</v>
      </c>
      <c r="AL4687" s="61">
        <v>0.60993377483443711</v>
      </c>
      <c r="AM4687" s="60">
        <v>270</v>
      </c>
      <c r="AN4687" s="61">
        <v>0.17880794701986755</v>
      </c>
      <c r="AO4687" s="60">
        <v>110</v>
      </c>
      <c r="AP4687" s="61">
        <v>7.2847682119205295E-2</v>
      </c>
      <c r="AQ4687" s="60">
        <v>191</v>
      </c>
      <c r="AR4687" s="61">
        <v>0.12649006622516556</v>
      </c>
      <c r="AS4687" s="60">
        <v>18</v>
      </c>
      <c r="AT4687" s="61">
        <v>1.1920529801324504E-2</v>
      </c>
      <c r="AU4687" s="60">
        <v>116</v>
      </c>
      <c r="AV4687" s="61">
        <v>7.6821192052980131E-2</v>
      </c>
      <c r="AW4687" s="60">
        <v>85</v>
      </c>
      <c r="AX4687" s="60">
        <v>1351</v>
      </c>
      <c r="AY4687" s="64">
        <v>6.2916358253145815E-2</v>
      </c>
      <c r="AZ4687" s="60">
        <v>156</v>
      </c>
      <c r="BA4687" s="65">
        <v>0.20181112548512289</v>
      </c>
      <c r="BB4687" s="59">
        <v>814</v>
      </c>
      <c r="BC4687" s="61">
        <v>1</v>
      </c>
      <c r="BD4687" s="60">
        <v>0</v>
      </c>
      <c r="BE4687" s="60">
        <v>67</v>
      </c>
      <c r="BF4687" s="61">
        <v>0</v>
      </c>
      <c r="BG4687" s="60">
        <v>511</v>
      </c>
      <c r="BH4687" s="65">
        <v>0.62776412776412771</v>
      </c>
      <c r="BI4687" s="59">
        <v>863</v>
      </c>
      <c r="BJ4687" s="60">
        <v>169</v>
      </c>
      <c r="BK4687" s="61">
        <v>0.2186287192755498</v>
      </c>
      <c r="BL4687" s="60">
        <v>604</v>
      </c>
      <c r="BM4687" s="61">
        <v>0.78137128072445017</v>
      </c>
      <c r="BN4687" s="60">
        <v>90</v>
      </c>
      <c r="BO4687" s="64">
        <v>0.10428736964078796</v>
      </c>
      <c r="BP4687" s="60">
        <v>90</v>
      </c>
      <c r="BQ4687" s="61">
        <v>0.10428736964078796</v>
      </c>
      <c r="BR4687" s="66">
        <v>1897</v>
      </c>
      <c r="BS4687" s="66">
        <v>1897</v>
      </c>
      <c r="BT4687" s="60">
        <v>29</v>
      </c>
      <c r="BU4687" s="60">
        <v>575</v>
      </c>
      <c r="BV4687" s="60">
        <v>3694</v>
      </c>
      <c r="BW4687" s="60">
        <v>126</v>
      </c>
      <c r="BX4687" s="61">
        <v>0.14600231749710313</v>
      </c>
      <c r="BY4687" s="60">
        <v>103</v>
      </c>
      <c r="BZ4687" s="61">
        <v>0.11935110081112399</v>
      </c>
      <c r="CA4687" s="60">
        <v>582300</v>
      </c>
      <c r="CB4687" s="67">
        <v>2020</v>
      </c>
      <c r="CC4687" s="67">
        <v>1972</v>
      </c>
      <c r="CD4687" s="60">
        <v>201</v>
      </c>
      <c r="CE4687" s="61">
        <v>0.23290845886442643</v>
      </c>
      <c r="CF4687" s="60">
        <v>299</v>
      </c>
      <c r="CG4687" s="61">
        <v>0.34646581691772887</v>
      </c>
      <c r="CH4687" s="60">
        <v>90</v>
      </c>
      <c r="CI4687" s="61">
        <v>0.10428736964078796</v>
      </c>
      <c r="CJ4687" s="60">
        <v>114</v>
      </c>
      <c r="CK4687" s="61">
        <v>0.13209733487833139</v>
      </c>
      <c r="CL4687" s="60">
        <v>111</v>
      </c>
      <c r="CM4687" s="61">
        <v>0.12862108922363846</v>
      </c>
      <c r="CN4687" s="60">
        <v>165</v>
      </c>
      <c r="CO4687" s="61">
        <v>0.19119351100811124</v>
      </c>
      <c r="CP4687" s="60">
        <v>473</v>
      </c>
      <c r="CQ4687" s="61">
        <v>0.5480880648899189</v>
      </c>
      <c r="CR4687" s="60">
        <v>169</v>
      </c>
      <c r="CS4687" s="60">
        <v>11</v>
      </c>
      <c r="CT4687" s="61">
        <v>6.5088757396449703E-2</v>
      </c>
      <c r="CU4687" s="60">
        <v>575</v>
      </c>
      <c r="CV4687" s="60">
        <v>436</v>
      </c>
      <c r="CW4687" s="61">
        <v>0.75826086956521743</v>
      </c>
      <c r="CX4687" s="60">
        <v>744</v>
      </c>
      <c r="CY4687" s="60">
        <v>447</v>
      </c>
      <c r="CZ4687" s="65">
        <v>0.60080645161290325</v>
      </c>
      <c r="DA4687" s="59">
        <v>1510</v>
      </c>
      <c r="DB4687" s="60">
        <v>109</v>
      </c>
      <c r="DC4687" s="61">
        <v>7.2185430463576158E-2</v>
      </c>
      <c r="DD4687" s="60">
        <v>340</v>
      </c>
      <c r="DE4687" s="60">
        <v>31</v>
      </c>
      <c r="DF4687" s="61">
        <v>9.1176470588235289E-2</v>
      </c>
      <c r="DG4687" s="60">
        <v>40809</v>
      </c>
      <c r="DH4687" s="60">
        <v>62101</v>
      </c>
      <c r="DI4687" s="60">
        <v>47</v>
      </c>
      <c r="DJ4687" s="60">
        <v>0</v>
      </c>
      <c r="DK4687" s="60">
        <v>19</v>
      </c>
      <c r="DL4687" s="60">
        <v>50</v>
      </c>
      <c r="DM4687" s="60">
        <v>172</v>
      </c>
      <c r="DN4687" s="60">
        <v>9</v>
      </c>
      <c r="DO4687" s="60">
        <v>0</v>
      </c>
      <c r="DP4687" s="60">
        <v>18</v>
      </c>
      <c r="DQ4687" s="60">
        <v>32</v>
      </c>
      <c r="DR4687" s="60">
        <v>0</v>
      </c>
      <c r="DS4687" s="60">
        <v>101</v>
      </c>
      <c r="DT4687" s="60">
        <v>58</v>
      </c>
      <c r="DU4687" s="60">
        <v>73</v>
      </c>
      <c r="DV4687" s="60">
        <v>0</v>
      </c>
      <c r="DW4687" s="60">
        <v>194</v>
      </c>
      <c r="DX4687" s="68">
        <v>0</v>
      </c>
      <c r="DY4687" s="59">
        <v>0</v>
      </c>
      <c r="DZ4687" s="60">
        <v>743</v>
      </c>
      <c r="EA4687" s="65">
        <v>0</v>
      </c>
      <c r="EB4687" s="59">
        <v>1510</v>
      </c>
      <c r="EC4687" s="60">
        <v>1492</v>
      </c>
      <c r="ED4687" s="65">
        <v>0.98807947019867548</v>
      </c>
      <c r="EE4687" s="59">
        <v>803</v>
      </c>
      <c r="EF4687" s="60">
        <v>60</v>
      </c>
      <c r="EG4687" s="64">
        <v>7.4719800747198001E-2</v>
      </c>
      <c r="EH4687" s="60">
        <v>1253</v>
      </c>
      <c r="EI4687" s="60">
        <v>1654</v>
      </c>
      <c r="EJ4687" s="66">
        <v>309</v>
      </c>
      <c r="EK4687" s="66">
        <v>450</v>
      </c>
      <c r="EL4687" s="66">
        <v>895</v>
      </c>
      <c r="EM4687" s="60">
        <v>182</v>
      </c>
      <c r="EN4687" s="60">
        <v>306</v>
      </c>
      <c r="EO4687" s="60">
        <v>335</v>
      </c>
      <c r="EP4687" s="60">
        <v>385</v>
      </c>
      <c r="EQ4687" s="60">
        <v>446</v>
      </c>
      <c r="ER4687" s="60">
        <v>0</v>
      </c>
      <c r="ES4687" s="60">
        <v>0</v>
      </c>
      <c r="ET4687" s="60">
        <v>0</v>
      </c>
      <c r="EU4687" s="60">
        <v>143</v>
      </c>
      <c r="EV4687" s="60">
        <v>251</v>
      </c>
      <c r="EW4687" s="60">
        <v>134</v>
      </c>
      <c r="EX4687" s="60">
        <v>418</v>
      </c>
      <c r="EY4687" s="60">
        <v>92</v>
      </c>
      <c r="EZ4687" s="60">
        <v>3</v>
      </c>
      <c r="FA4687" s="60">
        <v>20</v>
      </c>
      <c r="FB4687" s="60">
        <v>1</v>
      </c>
      <c r="FC4687" s="60">
        <v>124</v>
      </c>
      <c r="FD4687" s="60">
        <v>21</v>
      </c>
      <c r="FE4687" s="60">
        <v>91</v>
      </c>
      <c r="FF4687" s="60">
        <v>41</v>
      </c>
      <c r="FG4687" s="60">
        <v>3</v>
      </c>
      <c r="FH4687" s="60">
        <v>9</v>
      </c>
      <c r="FI4687" s="60">
        <v>273</v>
      </c>
      <c r="FJ4687" s="60">
        <v>30</v>
      </c>
      <c r="FK4687" s="68">
        <v>0</v>
      </c>
    </row>
    <row r="4688" spans="1:167" x14ac:dyDescent="0.25">
      <c r="A4688" s="36" t="s">
        <v>8046</v>
      </c>
      <c r="B4688" s="37">
        <v>340270410003</v>
      </c>
      <c r="C4688" s="37" t="s">
        <v>20713</v>
      </c>
      <c r="D4688" s="38" t="s">
        <v>8047</v>
      </c>
      <c r="E4688" s="104" t="s">
        <v>14255</v>
      </c>
      <c r="F4688" s="39" t="s">
        <v>14219</v>
      </c>
      <c r="G4688" s="199" t="s">
        <v>24791</v>
      </c>
      <c r="H4688" s="137" t="s">
        <v>24792</v>
      </c>
      <c r="I4688" s="43">
        <v>0.40441559006400002</v>
      </c>
      <c r="J4688" s="59">
        <v>1295</v>
      </c>
      <c r="K4688" s="60">
        <v>580</v>
      </c>
      <c r="L4688" s="61">
        <v>0.44787644787644787</v>
      </c>
      <c r="M4688" s="60">
        <v>454</v>
      </c>
      <c r="N4688" s="63">
        <v>2.81</v>
      </c>
      <c r="O4688" s="60">
        <v>454</v>
      </c>
      <c r="P4688" s="60">
        <v>0</v>
      </c>
      <c r="Q4688" s="61">
        <v>0</v>
      </c>
      <c r="R4688" s="60">
        <v>0</v>
      </c>
      <c r="S4688" s="61">
        <v>0</v>
      </c>
      <c r="T4688" s="63">
        <v>47</v>
      </c>
      <c r="U4688" s="60">
        <v>175</v>
      </c>
      <c r="V4688" s="61">
        <v>0.13513513513513514</v>
      </c>
      <c r="W4688" s="60">
        <v>904</v>
      </c>
      <c r="X4688" s="61">
        <v>0.69806949806949803</v>
      </c>
      <c r="Y4688" s="60">
        <v>93</v>
      </c>
      <c r="Z4688" s="61">
        <v>7.1814671814671813E-2</v>
      </c>
      <c r="AA4688" s="60">
        <v>82</v>
      </c>
      <c r="AB4688" s="61">
        <v>6.3320463320463316E-2</v>
      </c>
      <c r="AC4688" s="60">
        <v>0</v>
      </c>
      <c r="AD4688" s="61">
        <v>0</v>
      </c>
      <c r="AE4688" s="60">
        <v>979</v>
      </c>
      <c r="AF4688" s="61">
        <v>0.75598455598455594</v>
      </c>
      <c r="AG4688" s="62">
        <v>460</v>
      </c>
      <c r="AH4688" s="61">
        <v>0.35521235521235522</v>
      </c>
      <c r="AI4688" s="60">
        <v>216</v>
      </c>
      <c r="AJ4688" s="61">
        <v>0.1667953667953668</v>
      </c>
      <c r="AK4688" s="60">
        <v>1227</v>
      </c>
      <c r="AL4688" s="61">
        <v>0.94749034749034744</v>
      </c>
      <c r="AM4688" s="60">
        <v>0</v>
      </c>
      <c r="AN4688" s="61">
        <v>0</v>
      </c>
      <c r="AO4688" s="60">
        <v>18</v>
      </c>
      <c r="AP4688" s="61">
        <v>1.3899613899613899E-2</v>
      </c>
      <c r="AQ4688" s="60">
        <v>0</v>
      </c>
      <c r="AR4688" s="61">
        <v>0</v>
      </c>
      <c r="AS4688" s="60">
        <v>50</v>
      </c>
      <c r="AT4688" s="61">
        <v>3.8610038610038609E-2</v>
      </c>
      <c r="AU4688" s="60">
        <v>50</v>
      </c>
      <c r="AV4688" s="61">
        <v>3.8610038610038609E-2</v>
      </c>
      <c r="AW4688" s="60">
        <v>18</v>
      </c>
      <c r="AX4688" s="60">
        <v>1202</v>
      </c>
      <c r="AY4688" s="64">
        <v>1.4975041597337771E-2</v>
      </c>
      <c r="AZ4688" s="60">
        <v>104</v>
      </c>
      <c r="BA4688" s="65">
        <v>0.22907488986784141</v>
      </c>
      <c r="BB4688" s="59">
        <v>979</v>
      </c>
      <c r="BC4688" s="61">
        <v>1</v>
      </c>
      <c r="BD4688" s="60">
        <v>0</v>
      </c>
      <c r="BE4688" s="60">
        <v>0</v>
      </c>
      <c r="BF4688" s="61" t="s">
        <v>24794</v>
      </c>
      <c r="BG4688" s="60">
        <v>564</v>
      </c>
      <c r="BH4688" s="65">
        <v>0.57609805924412671</v>
      </c>
      <c r="BI4688" s="59">
        <v>454</v>
      </c>
      <c r="BJ4688" s="60">
        <v>422</v>
      </c>
      <c r="BK4688" s="61">
        <v>0.92951541850220265</v>
      </c>
      <c r="BL4688" s="60">
        <v>32</v>
      </c>
      <c r="BM4688" s="61">
        <v>7.0484581497797363E-2</v>
      </c>
      <c r="BN4688" s="60">
        <v>0</v>
      </c>
      <c r="BO4688" s="64">
        <v>0</v>
      </c>
      <c r="BP4688" s="60">
        <v>0</v>
      </c>
      <c r="BQ4688" s="61">
        <v>0</v>
      </c>
      <c r="BR4688" s="66" t="s">
        <v>24794</v>
      </c>
      <c r="BS4688" s="66" t="s">
        <v>24794</v>
      </c>
      <c r="BT4688" s="60">
        <v>0</v>
      </c>
      <c r="BU4688" s="60">
        <v>32</v>
      </c>
      <c r="BV4688" s="60">
        <v>3083</v>
      </c>
      <c r="BW4688" s="60">
        <v>302</v>
      </c>
      <c r="BX4688" s="61">
        <v>0.66519823788546251</v>
      </c>
      <c r="BY4688" s="60">
        <v>45</v>
      </c>
      <c r="BZ4688" s="61">
        <v>9.9118942731277526E-2</v>
      </c>
      <c r="CA4688" s="60">
        <v>501200</v>
      </c>
      <c r="CB4688" s="67">
        <v>2004</v>
      </c>
      <c r="CC4688" s="67">
        <v>1959</v>
      </c>
      <c r="CD4688" s="60">
        <v>126</v>
      </c>
      <c r="CE4688" s="61">
        <v>0.27753303964757708</v>
      </c>
      <c r="CF4688" s="60">
        <v>233</v>
      </c>
      <c r="CG4688" s="61">
        <v>0.513215859030837</v>
      </c>
      <c r="CH4688" s="60">
        <v>0</v>
      </c>
      <c r="CI4688" s="61">
        <v>0</v>
      </c>
      <c r="CJ4688" s="60">
        <v>411</v>
      </c>
      <c r="CK4688" s="61">
        <v>0.90528634361233484</v>
      </c>
      <c r="CL4688" s="60">
        <v>31</v>
      </c>
      <c r="CM4688" s="61">
        <v>6.8281938325991193E-2</v>
      </c>
      <c r="CN4688" s="60">
        <v>12</v>
      </c>
      <c r="CO4688" s="61">
        <v>2.643171806167401E-2</v>
      </c>
      <c r="CP4688" s="60">
        <v>0</v>
      </c>
      <c r="CQ4688" s="61">
        <v>0</v>
      </c>
      <c r="CR4688" s="60">
        <v>422</v>
      </c>
      <c r="CS4688" s="60">
        <v>156</v>
      </c>
      <c r="CT4688" s="61">
        <v>0.36966824644549762</v>
      </c>
      <c r="CU4688" s="60">
        <v>32</v>
      </c>
      <c r="CV4688" s="60">
        <v>24</v>
      </c>
      <c r="CW4688" s="61">
        <v>0.75</v>
      </c>
      <c r="CX4688" s="60">
        <v>454</v>
      </c>
      <c r="CY4688" s="60">
        <v>180</v>
      </c>
      <c r="CZ4688" s="65">
        <v>0.3964757709251101</v>
      </c>
      <c r="DA4688" s="59">
        <v>1295</v>
      </c>
      <c r="DB4688" s="60">
        <v>60</v>
      </c>
      <c r="DC4688" s="61">
        <v>4.633204633204633E-2</v>
      </c>
      <c r="DD4688" s="60">
        <v>384</v>
      </c>
      <c r="DE4688" s="60">
        <v>25</v>
      </c>
      <c r="DF4688" s="61">
        <v>6.5104166666666671E-2</v>
      </c>
      <c r="DG4688" s="60">
        <v>45968</v>
      </c>
      <c r="DH4688" s="60">
        <v>128700</v>
      </c>
      <c r="DI4688" s="60">
        <v>0</v>
      </c>
      <c r="DJ4688" s="60">
        <v>0</v>
      </c>
      <c r="DK4688" s="60">
        <v>25</v>
      </c>
      <c r="DL4688" s="60">
        <v>0</v>
      </c>
      <c r="DM4688" s="60">
        <v>0</v>
      </c>
      <c r="DN4688" s="60">
        <v>0</v>
      </c>
      <c r="DO4688" s="60">
        <v>0</v>
      </c>
      <c r="DP4688" s="60">
        <v>0</v>
      </c>
      <c r="DQ4688" s="60">
        <v>31</v>
      </c>
      <c r="DR4688" s="60">
        <v>0</v>
      </c>
      <c r="DS4688" s="60">
        <v>58</v>
      </c>
      <c r="DT4688" s="60">
        <v>56</v>
      </c>
      <c r="DU4688" s="60">
        <v>17</v>
      </c>
      <c r="DV4688" s="60">
        <v>127</v>
      </c>
      <c r="DW4688" s="60">
        <v>69</v>
      </c>
      <c r="DX4688" s="68">
        <v>71</v>
      </c>
      <c r="DY4688" s="59">
        <v>0</v>
      </c>
      <c r="DZ4688" s="60">
        <v>695</v>
      </c>
      <c r="EA4688" s="65">
        <v>0</v>
      </c>
      <c r="EB4688" s="59">
        <v>1295</v>
      </c>
      <c r="EC4688" s="60">
        <v>1147</v>
      </c>
      <c r="ED4688" s="65">
        <v>0.88571428571428568</v>
      </c>
      <c r="EE4688" s="59">
        <v>713</v>
      </c>
      <c r="EF4688" s="60">
        <v>18</v>
      </c>
      <c r="EG4688" s="64">
        <v>2.5245441795231416E-2</v>
      </c>
      <c r="EH4688" s="60">
        <v>182</v>
      </c>
      <c r="EI4688" s="60">
        <v>224</v>
      </c>
      <c r="EJ4688" s="66">
        <v>35</v>
      </c>
      <c r="EK4688" s="66">
        <v>38</v>
      </c>
      <c r="EL4688" s="66">
        <v>151</v>
      </c>
      <c r="EM4688" s="60">
        <v>15</v>
      </c>
      <c r="EN4688" s="60">
        <v>30</v>
      </c>
      <c r="EO4688" s="60">
        <v>54</v>
      </c>
      <c r="EP4688" s="60">
        <v>96</v>
      </c>
      <c r="EQ4688" s="60">
        <v>29</v>
      </c>
      <c r="ER4688" s="60">
        <v>0</v>
      </c>
      <c r="ES4688" s="60">
        <v>0</v>
      </c>
      <c r="ET4688" s="60">
        <v>0</v>
      </c>
      <c r="EU4688" s="60">
        <v>10</v>
      </c>
      <c r="EV4688" s="60">
        <v>2</v>
      </c>
      <c r="EW4688" s="60">
        <v>0</v>
      </c>
      <c r="EX4688" s="60">
        <v>2</v>
      </c>
      <c r="EY4688" s="60">
        <v>0</v>
      </c>
      <c r="EZ4688" s="60">
        <v>0</v>
      </c>
      <c r="FA4688" s="60">
        <v>0</v>
      </c>
      <c r="FB4688" s="60">
        <v>6</v>
      </c>
      <c r="FC4688" s="60">
        <v>0</v>
      </c>
      <c r="FD4688" s="60">
        <v>0</v>
      </c>
      <c r="FE4688" s="60">
        <v>5</v>
      </c>
      <c r="FF4688" s="60">
        <v>154</v>
      </c>
      <c r="FG4688" s="60">
        <v>16</v>
      </c>
      <c r="FH4688" s="60">
        <v>3</v>
      </c>
      <c r="FI4688" s="60">
        <v>20</v>
      </c>
      <c r="FJ4688" s="60">
        <v>6</v>
      </c>
      <c r="FK4688" s="68">
        <v>0</v>
      </c>
    </row>
    <row r="4689" spans="1:167" x14ac:dyDescent="0.25">
      <c r="A4689" s="36" t="s">
        <v>8048</v>
      </c>
      <c r="B4689" s="37">
        <v>340270410004</v>
      </c>
      <c r="C4689" s="37" t="s">
        <v>20713</v>
      </c>
      <c r="D4689" s="38" t="s">
        <v>8049</v>
      </c>
      <c r="E4689" s="104" t="s">
        <v>14255</v>
      </c>
      <c r="F4689" s="39" t="s">
        <v>14219</v>
      </c>
      <c r="G4689" s="199" t="s">
        <v>24791</v>
      </c>
      <c r="H4689" s="137" t="s">
        <v>24792</v>
      </c>
      <c r="I4689" s="43">
        <v>0.44924975430399999</v>
      </c>
      <c r="J4689" s="59">
        <v>946</v>
      </c>
      <c r="K4689" s="60">
        <v>401</v>
      </c>
      <c r="L4689" s="61">
        <v>0.42389006342494717</v>
      </c>
      <c r="M4689" s="60">
        <v>457</v>
      </c>
      <c r="N4689" s="63">
        <v>1.93</v>
      </c>
      <c r="O4689" s="60">
        <v>457</v>
      </c>
      <c r="P4689" s="60">
        <v>0</v>
      </c>
      <c r="Q4689" s="61">
        <v>0</v>
      </c>
      <c r="R4689" s="60">
        <v>8</v>
      </c>
      <c r="S4689" s="61">
        <v>1.7505470459518599E-2</v>
      </c>
      <c r="T4689" s="63">
        <v>48.5</v>
      </c>
      <c r="U4689" s="60">
        <v>157</v>
      </c>
      <c r="V4689" s="61">
        <v>0.16596194503171247</v>
      </c>
      <c r="W4689" s="60">
        <v>512</v>
      </c>
      <c r="X4689" s="61">
        <v>0.54122621564482032</v>
      </c>
      <c r="Y4689" s="60">
        <v>14</v>
      </c>
      <c r="Z4689" s="61">
        <v>1.4799154334038054E-2</v>
      </c>
      <c r="AA4689" s="60">
        <v>81</v>
      </c>
      <c r="AB4689" s="61">
        <v>8.5623678646934459E-2</v>
      </c>
      <c r="AC4689" s="60">
        <v>62</v>
      </c>
      <c r="AD4689" s="61">
        <v>6.5539112050739964E-2</v>
      </c>
      <c r="AE4689" s="60">
        <v>674</v>
      </c>
      <c r="AF4689" s="61">
        <v>0.71247357293868918</v>
      </c>
      <c r="AG4689" s="62">
        <v>334</v>
      </c>
      <c r="AH4689" s="61">
        <v>0.35306553911205074</v>
      </c>
      <c r="AI4689" s="60">
        <v>277</v>
      </c>
      <c r="AJ4689" s="61">
        <v>0.29281183932346722</v>
      </c>
      <c r="AK4689" s="60">
        <v>759</v>
      </c>
      <c r="AL4689" s="61">
        <v>0.80232558139534882</v>
      </c>
      <c r="AM4689" s="60">
        <v>8</v>
      </c>
      <c r="AN4689" s="61">
        <v>8.4566596194503175E-3</v>
      </c>
      <c r="AO4689" s="60">
        <v>0</v>
      </c>
      <c r="AP4689" s="61">
        <v>0</v>
      </c>
      <c r="AQ4689" s="60">
        <v>73</v>
      </c>
      <c r="AR4689" s="61">
        <v>7.7167019027484143E-2</v>
      </c>
      <c r="AS4689" s="60">
        <v>106</v>
      </c>
      <c r="AT4689" s="61">
        <v>0.11205073995771671</v>
      </c>
      <c r="AU4689" s="60">
        <v>161</v>
      </c>
      <c r="AV4689" s="61">
        <v>0.17019027484143764</v>
      </c>
      <c r="AW4689" s="60">
        <v>4</v>
      </c>
      <c r="AX4689" s="60">
        <v>932</v>
      </c>
      <c r="AY4689" s="64">
        <v>4.2918454935622317E-3</v>
      </c>
      <c r="AZ4689" s="60">
        <v>77</v>
      </c>
      <c r="BA4689" s="65">
        <v>0.16849015317286653</v>
      </c>
      <c r="BB4689" s="59">
        <v>674</v>
      </c>
      <c r="BC4689" s="61">
        <v>1</v>
      </c>
      <c r="BD4689" s="60">
        <v>0</v>
      </c>
      <c r="BE4689" s="60">
        <v>82</v>
      </c>
      <c r="BF4689" s="61">
        <v>0</v>
      </c>
      <c r="BG4689" s="60">
        <v>424</v>
      </c>
      <c r="BH4689" s="65">
        <v>0.62908011869436198</v>
      </c>
      <c r="BI4689" s="59">
        <v>457</v>
      </c>
      <c r="BJ4689" s="60">
        <v>383</v>
      </c>
      <c r="BK4689" s="61">
        <v>0.83807439824945296</v>
      </c>
      <c r="BL4689" s="60">
        <v>74</v>
      </c>
      <c r="BM4689" s="61">
        <v>0.16192560175054704</v>
      </c>
      <c r="BN4689" s="60">
        <v>0</v>
      </c>
      <c r="BO4689" s="64">
        <v>0</v>
      </c>
      <c r="BP4689" s="60">
        <v>0</v>
      </c>
      <c r="BQ4689" s="61">
        <v>0</v>
      </c>
      <c r="BR4689" s="66">
        <v>1586</v>
      </c>
      <c r="BS4689" s="66">
        <v>1586</v>
      </c>
      <c r="BT4689" s="60">
        <v>0</v>
      </c>
      <c r="BU4689" s="60">
        <v>74</v>
      </c>
      <c r="BV4689" s="60">
        <v>3052</v>
      </c>
      <c r="BW4689" s="60">
        <v>158</v>
      </c>
      <c r="BX4689" s="61">
        <v>0.34573304157549234</v>
      </c>
      <c r="BY4689" s="60">
        <v>9</v>
      </c>
      <c r="BZ4689" s="61">
        <v>1.9693654266958426E-2</v>
      </c>
      <c r="CA4689" s="60">
        <v>467800</v>
      </c>
      <c r="CB4689" s="67">
        <v>1999</v>
      </c>
      <c r="CC4689" s="67">
        <v>1954</v>
      </c>
      <c r="CD4689" s="60">
        <v>83</v>
      </c>
      <c r="CE4689" s="61">
        <v>0.18161925601750548</v>
      </c>
      <c r="CF4689" s="60">
        <v>379</v>
      </c>
      <c r="CG4689" s="61">
        <v>0.82932166301969368</v>
      </c>
      <c r="CH4689" s="60">
        <v>0</v>
      </c>
      <c r="CI4689" s="61">
        <v>0</v>
      </c>
      <c r="CJ4689" s="60">
        <v>383</v>
      </c>
      <c r="CK4689" s="61">
        <v>0.83807439824945296</v>
      </c>
      <c r="CL4689" s="60">
        <v>13</v>
      </c>
      <c r="CM4689" s="61">
        <v>2.8446389496717725E-2</v>
      </c>
      <c r="CN4689" s="60">
        <v>39</v>
      </c>
      <c r="CO4689" s="61">
        <v>8.5339168490153175E-2</v>
      </c>
      <c r="CP4689" s="60">
        <v>22</v>
      </c>
      <c r="CQ4689" s="61">
        <v>4.8140043763676151E-2</v>
      </c>
      <c r="CR4689" s="60">
        <v>383</v>
      </c>
      <c r="CS4689" s="60">
        <v>215</v>
      </c>
      <c r="CT4689" s="61">
        <v>0.56135770234986948</v>
      </c>
      <c r="CU4689" s="60">
        <v>74</v>
      </c>
      <c r="CV4689" s="60">
        <v>30</v>
      </c>
      <c r="CW4689" s="61">
        <v>0.40540540540540543</v>
      </c>
      <c r="CX4689" s="60">
        <v>457</v>
      </c>
      <c r="CY4689" s="60">
        <v>245</v>
      </c>
      <c r="CZ4689" s="65">
        <v>0.53610503282275712</v>
      </c>
      <c r="DA4689" s="59">
        <v>884</v>
      </c>
      <c r="DB4689" s="60">
        <v>142</v>
      </c>
      <c r="DC4689" s="61">
        <v>0.16063348416289594</v>
      </c>
      <c r="DD4689" s="60">
        <v>190</v>
      </c>
      <c r="DE4689" s="60">
        <v>0</v>
      </c>
      <c r="DF4689" s="61">
        <v>0</v>
      </c>
      <c r="DG4689" s="60">
        <v>58917</v>
      </c>
      <c r="DH4689" s="66" t="s">
        <v>24794</v>
      </c>
      <c r="DI4689" s="60">
        <v>142</v>
      </c>
      <c r="DJ4689" s="60">
        <v>0</v>
      </c>
      <c r="DK4689" s="60">
        <v>0</v>
      </c>
      <c r="DL4689" s="60">
        <v>0</v>
      </c>
      <c r="DM4689" s="60">
        <v>41</v>
      </c>
      <c r="DN4689" s="60">
        <v>0</v>
      </c>
      <c r="DO4689" s="60">
        <v>0</v>
      </c>
      <c r="DP4689" s="60">
        <v>0</v>
      </c>
      <c r="DQ4689" s="60">
        <v>0</v>
      </c>
      <c r="DR4689" s="60">
        <v>43</v>
      </c>
      <c r="DS4689" s="60">
        <v>0</v>
      </c>
      <c r="DT4689" s="60">
        <v>54</v>
      </c>
      <c r="DU4689" s="60">
        <v>27</v>
      </c>
      <c r="DV4689" s="60">
        <v>19</v>
      </c>
      <c r="DW4689" s="60">
        <v>19</v>
      </c>
      <c r="DX4689" s="68">
        <v>112</v>
      </c>
      <c r="DY4689" s="59">
        <v>0</v>
      </c>
      <c r="DZ4689" s="60">
        <v>396</v>
      </c>
      <c r="EA4689" s="65">
        <v>0</v>
      </c>
      <c r="EB4689" s="59">
        <v>884</v>
      </c>
      <c r="EC4689" s="60">
        <v>853</v>
      </c>
      <c r="ED4689" s="65">
        <v>0.96493212669683259</v>
      </c>
      <c r="EE4689" s="59">
        <v>396</v>
      </c>
      <c r="EF4689" s="60">
        <v>0</v>
      </c>
      <c r="EG4689" s="64">
        <v>0</v>
      </c>
      <c r="EH4689" s="60">
        <v>193</v>
      </c>
      <c r="EI4689" s="60">
        <v>277</v>
      </c>
      <c r="EJ4689" s="66">
        <v>29</v>
      </c>
      <c r="EK4689" s="66">
        <v>49</v>
      </c>
      <c r="EL4689" s="66">
        <v>199</v>
      </c>
      <c r="EM4689" s="60">
        <v>25</v>
      </c>
      <c r="EN4689" s="60">
        <v>46</v>
      </c>
      <c r="EO4689" s="60">
        <v>83</v>
      </c>
      <c r="EP4689" s="60">
        <v>84</v>
      </c>
      <c r="EQ4689" s="60">
        <v>39</v>
      </c>
      <c r="ER4689" s="60">
        <v>0</v>
      </c>
      <c r="ES4689" s="60">
        <v>0</v>
      </c>
      <c r="ET4689" s="60">
        <v>32</v>
      </c>
      <c r="EU4689" s="60">
        <v>3</v>
      </c>
      <c r="EV4689" s="60">
        <v>0</v>
      </c>
      <c r="EW4689" s="60">
        <v>0</v>
      </c>
      <c r="EX4689" s="60">
        <v>0</v>
      </c>
      <c r="EY4689" s="60">
        <v>0</v>
      </c>
      <c r="EZ4689" s="60">
        <v>0</v>
      </c>
      <c r="FA4689" s="60">
        <v>0</v>
      </c>
      <c r="FB4689" s="60">
        <v>0</v>
      </c>
      <c r="FC4689" s="60">
        <v>8</v>
      </c>
      <c r="FD4689" s="60">
        <v>0</v>
      </c>
      <c r="FE4689" s="60">
        <v>14</v>
      </c>
      <c r="FF4689" s="60">
        <v>96</v>
      </c>
      <c r="FG4689" s="60">
        <v>95</v>
      </c>
      <c r="FH4689" s="60">
        <v>0</v>
      </c>
      <c r="FI4689" s="60">
        <v>29</v>
      </c>
      <c r="FJ4689" s="60">
        <v>0</v>
      </c>
      <c r="FK4689" s="68">
        <v>0</v>
      </c>
    </row>
    <row r="4690" spans="1:167" x14ac:dyDescent="0.25">
      <c r="A4690" s="36" t="s">
        <v>8050</v>
      </c>
      <c r="B4690" s="37">
        <v>340270410005</v>
      </c>
      <c r="C4690" s="37" t="s">
        <v>20713</v>
      </c>
      <c r="D4690" s="38" t="s">
        <v>8051</v>
      </c>
      <c r="E4690" s="104" t="s">
        <v>14255</v>
      </c>
      <c r="F4690" s="39" t="s">
        <v>14219</v>
      </c>
      <c r="G4690" s="199" t="s">
        <v>24791</v>
      </c>
      <c r="H4690" s="137" t="s">
        <v>24792</v>
      </c>
      <c r="I4690" s="43">
        <v>0.18096484909400001</v>
      </c>
      <c r="J4690" s="59">
        <v>632</v>
      </c>
      <c r="K4690" s="60">
        <v>365</v>
      </c>
      <c r="L4690" s="61">
        <v>0.57753164556962022</v>
      </c>
      <c r="M4690" s="60">
        <v>309</v>
      </c>
      <c r="N4690" s="63">
        <v>2.0499999999999998</v>
      </c>
      <c r="O4690" s="60">
        <v>309</v>
      </c>
      <c r="P4690" s="60">
        <v>0</v>
      </c>
      <c r="Q4690" s="61">
        <v>0</v>
      </c>
      <c r="R4690" s="60">
        <v>16</v>
      </c>
      <c r="S4690" s="61">
        <v>5.1779935275080909E-2</v>
      </c>
      <c r="T4690" s="63">
        <v>55.5</v>
      </c>
      <c r="U4690" s="60">
        <v>71</v>
      </c>
      <c r="V4690" s="61">
        <v>0.11234177215189874</v>
      </c>
      <c r="W4690" s="60">
        <v>429</v>
      </c>
      <c r="X4690" s="61">
        <v>0.67879746835443033</v>
      </c>
      <c r="Y4690" s="60">
        <v>57</v>
      </c>
      <c r="Z4690" s="61">
        <v>9.0189873417721514E-2</v>
      </c>
      <c r="AA4690" s="60">
        <v>0</v>
      </c>
      <c r="AB4690" s="61">
        <v>0</v>
      </c>
      <c r="AC4690" s="60">
        <v>14</v>
      </c>
      <c r="AD4690" s="61">
        <v>2.2151898734177215E-2</v>
      </c>
      <c r="AE4690" s="60">
        <v>548</v>
      </c>
      <c r="AF4690" s="61">
        <v>0.86708860759493667</v>
      </c>
      <c r="AG4690" s="62">
        <v>201</v>
      </c>
      <c r="AH4690" s="61">
        <v>0.31803797468354428</v>
      </c>
      <c r="AI4690" s="60">
        <v>132</v>
      </c>
      <c r="AJ4690" s="61">
        <v>0.20886075949367089</v>
      </c>
      <c r="AK4690" s="60">
        <v>503</v>
      </c>
      <c r="AL4690" s="61">
        <v>0.79588607594936711</v>
      </c>
      <c r="AM4690" s="60">
        <v>0</v>
      </c>
      <c r="AN4690" s="61">
        <v>0</v>
      </c>
      <c r="AO4690" s="60">
        <v>0</v>
      </c>
      <c r="AP4690" s="61">
        <v>0</v>
      </c>
      <c r="AQ4690" s="60">
        <v>94</v>
      </c>
      <c r="AR4690" s="61">
        <v>0.14873417721518986</v>
      </c>
      <c r="AS4690" s="60">
        <v>35</v>
      </c>
      <c r="AT4690" s="61">
        <v>5.5379746835443035E-2</v>
      </c>
      <c r="AU4690" s="60">
        <v>0</v>
      </c>
      <c r="AV4690" s="61">
        <v>0</v>
      </c>
      <c r="AW4690" s="60">
        <v>16</v>
      </c>
      <c r="AX4690" s="60">
        <v>575</v>
      </c>
      <c r="AY4690" s="64">
        <v>2.782608695652174E-2</v>
      </c>
      <c r="AZ4690" s="60">
        <v>38</v>
      </c>
      <c r="BA4690" s="65">
        <v>0.12297734627831715</v>
      </c>
      <c r="BB4690" s="59">
        <v>524</v>
      </c>
      <c r="BC4690" s="61">
        <v>0.95620437956204385</v>
      </c>
      <c r="BD4690" s="60">
        <v>0</v>
      </c>
      <c r="BE4690" s="60">
        <v>0</v>
      </c>
      <c r="BF4690" s="61" t="s">
        <v>24794</v>
      </c>
      <c r="BG4690" s="60">
        <v>151</v>
      </c>
      <c r="BH4690" s="65">
        <v>0.27554744525547448</v>
      </c>
      <c r="BI4690" s="59">
        <v>309</v>
      </c>
      <c r="BJ4690" s="60">
        <v>201</v>
      </c>
      <c r="BK4690" s="61">
        <v>0.65048543689320393</v>
      </c>
      <c r="BL4690" s="60">
        <v>108</v>
      </c>
      <c r="BM4690" s="61">
        <v>0.34951456310679613</v>
      </c>
      <c r="BN4690" s="60">
        <v>0</v>
      </c>
      <c r="BO4690" s="64">
        <v>0</v>
      </c>
      <c r="BP4690" s="60">
        <v>0</v>
      </c>
      <c r="BQ4690" s="61">
        <v>0</v>
      </c>
      <c r="BR4690" s="66">
        <v>1810</v>
      </c>
      <c r="BS4690" s="66">
        <v>1446</v>
      </c>
      <c r="BT4690" s="60">
        <v>0</v>
      </c>
      <c r="BU4690" s="60">
        <v>108</v>
      </c>
      <c r="BV4690" s="60">
        <v>3638</v>
      </c>
      <c r="BW4690" s="60">
        <v>145</v>
      </c>
      <c r="BX4690" s="61">
        <v>0.46925566343042069</v>
      </c>
      <c r="BY4690" s="60">
        <v>41</v>
      </c>
      <c r="BZ4690" s="61">
        <v>0.13268608414239483</v>
      </c>
      <c r="CA4690" s="60">
        <v>566900</v>
      </c>
      <c r="CB4690" s="67">
        <v>2009</v>
      </c>
      <c r="CC4690" s="67">
        <v>1956</v>
      </c>
      <c r="CD4690" s="60">
        <v>80</v>
      </c>
      <c r="CE4690" s="61">
        <v>0.25889967637540451</v>
      </c>
      <c r="CF4690" s="60">
        <v>199</v>
      </c>
      <c r="CG4690" s="61">
        <v>0.64401294498381878</v>
      </c>
      <c r="CH4690" s="60">
        <v>0</v>
      </c>
      <c r="CI4690" s="61">
        <v>0</v>
      </c>
      <c r="CJ4690" s="60">
        <v>124</v>
      </c>
      <c r="CK4690" s="61">
        <v>0.40129449838187703</v>
      </c>
      <c r="CL4690" s="60">
        <v>39</v>
      </c>
      <c r="CM4690" s="61">
        <v>0.12621359223300971</v>
      </c>
      <c r="CN4690" s="60">
        <v>146</v>
      </c>
      <c r="CO4690" s="61">
        <v>0.47249190938511326</v>
      </c>
      <c r="CP4690" s="60">
        <v>0</v>
      </c>
      <c r="CQ4690" s="61">
        <v>0</v>
      </c>
      <c r="CR4690" s="60">
        <v>201</v>
      </c>
      <c r="CS4690" s="60">
        <v>74</v>
      </c>
      <c r="CT4690" s="61">
        <v>0.36815920398009949</v>
      </c>
      <c r="CU4690" s="60">
        <v>108</v>
      </c>
      <c r="CV4690" s="60">
        <v>65</v>
      </c>
      <c r="CW4690" s="61">
        <v>0.60185185185185186</v>
      </c>
      <c r="CX4690" s="60">
        <v>309</v>
      </c>
      <c r="CY4690" s="60">
        <v>139</v>
      </c>
      <c r="CZ4690" s="65">
        <v>0.44983818770226536</v>
      </c>
      <c r="DA4690" s="59">
        <v>632</v>
      </c>
      <c r="DB4690" s="60">
        <v>59</v>
      </c>
      <c r="DC4690" s="61">
        <v>9.3354430379746833E-2</v>
      </c>
      <c r="DD4690" s="60">
        <v>173</v>
      </c>
      <c r="DE4690" s="60">
        <v>25</v>
      </c>
      <c r="DF4690" s="61">
        <v>0.14450867052023122</v>
      </c>
      <c r="DG4690" s="60">
        <v>59632</v>
      </c>
      <c r="DH4690" s="60" t="s">
        <v>24794</v>
      </c>
      <c r="DI4690" s="60">
        <v>0</v>
      </c>
      <c r="DJ4690" s="60">
        <v>10</v>
      </c>
      <c r="DK4690" s="60">
        <v>25</v>
      </c>
      <c r="DL4690" s="60">
        <v>0</v>
      </c>
      <c r="DM4690" s="60">
        <v>0</v>
      </c>
      <c r="DN4690" s="60">
        <v>0</v>
      </c>
      <c r="DO4690" s="60">
        <v>28</v>
      </c>
      <c r="DP4690" s="60">
        <v>16</v>
      </c>
      <c r="DQ4690" s="60">
        <v>12</v>
      </c>
      <c r="DR4690" s="60">
        <v>0</v>
      </c>
      <c r="DS4690" s="60">
        <v>0</v>
      </c>
      <c r="DT4690" s="60">
        <v>91</v>
      </c>
      <c r="DU4690" s="60">
        <v>0</v>
      </c>
      <c r="DV4690" s="60">
        <v>0</v>
      </c>
      <c r="DW4690" s="60">
        <v>103</v>
      </c>
      <c r="DX4690" s="68">
        <v>24</v>
      </c>
      <c r="DY4690" s="59">
        <v>0</v>
      </c>
      <c r="DZ4690" s="60">
        <v>480</v>
      </c>
      <c r="EA4690" s="65">
        <v>0</v>
      </c>
      <c r="EB4690" s="59">
        <v>632</v>
      </c>
      <c r="EC4690" s="60">
        <v>605</v>
      </c>
      <c r="ED4690" s="65">
        <v>0.95727848101265822</v>
      </c>
      <c r="EE4690" s="59">
        <v>504</v>
      </c>
      <c r="EF4690" s="60">
        <v>24</v>
      </c>
      <c r="EG4690" s="64">
        <v>4.7619047619047616E-2</v>
      </c>
      <c r="EH4690" s="60">
        <v>384</v>
      </c>
      <c r="EI4690" s="60">
        <v>201</v>
      </c>
      <c r="EJ4690" s="66">
        <v>67</v>
      </c>
      <c r="EK4690" s="66">
        <v>50</v>
      </c>
      <c r="EL4690" s="66">
        <v>84</v>
      </c>
      <c r="EM4690" s="60">
        <v>29</v>
      </c>
      <c r="EN4690" s="60">
        <v>36</v>
      </c>
      <c r="EO4690" s="60">
        <v>45</v>
      </c>
      <c r="EP4690" s="60">
        <v>63</v>
      </c>
      <c r="EQ4690" s="60">
        <v>28</v>
      </c>
      <c r="ER4690" s="60">
        <v>0</v>
      </c>
      <c r="ES4690" s="60">
        <v>0</v>
      </c>
      <c r="ET4690" s="60">
        <v>0</v>
      </c>
      <c r="EU4690" s="60">
        <v>6</v>
      </c>
      <c r="EV4690" s="60">
        <v>1</v>
      </c>
      <c r="EW4690" s="60">
        <v>2</v>
      </c>
      <c r="EX4690" s="60">
        <v>3</v>
      </c>
      <c r="EY4690" s="60">
        <v>50</v>
      </c>
      <c r="EZ4690" s="60">
        <v>0</v>
      </c>
      <c r="FA4690" s="60">
        <v>0</v>
      </c>
      <c r="FB4690" s="60">
        <v>5</v>
      </c>
      <c r="FC4690" s="60">
        <v>1</v>
      </c>
      <c r="FD4690" s="60">
        <v>0</v>
      </c>
      <c r="FE4690" s="60">
        <v>31</v>
      </c>
      <c r="FF4690" s="60">
        <v>0</v>
      </c>
      <c r="FG4690" s="60">
        <v>1</v>
      </c>
      <c r="FH4690" s="60">
        <v>0</v>
      </c>
      <c r="FI4690" s="60">
        <v>7</v>
      </c>
      <c r="FJ4690" s="60">
        <v>13</v>
      </c>
      <c r="FK4690" s="68">
        <v>81</v>
      </c>
    </row>
    <row r="4691" spans="1:167" x14ac:dyDescent="0.25">
      <c r="A4691" s="36" t="s">
        <v>8052</v>
      </c>
      <c r="B4691" s="37">
        <v>340270411001</v>
      </c>
      <c r="C4691" s="37" t="s">
        <v>20714</v>
      </c>
      <c r="D4691" s="38" t="s">
        <v>8053</v>
      </c>
      <c r="E4691" s="104" t="s">
        <v>14255</v>
      </c>
      <c r="F4691" s="39" t="s">
        <v>14219</v>
      </c>
      <c r="G4691" s="199" t="s">
        <v>24791</v>
      </c>
      <c r="H4691" s="137" t="s">
        <v>24792</v>
      </c>
      <c r="I4691" s="43">
        <v>0.22635113919399999</v>
      </c>
      <c r="J4691" s="59">
        <v>1478</v>
      </c>
      <c r="K4691" s="60">
        <v>585</v>
      </c>
      <c r="L4691" s="61">
        <v>0.39580514208389717</v>
      </c>
      <c r="M4691" s="60">
        <v>486</v>
      </c>
      <c r="N4691" s="63">
        <v>3.04</v>
      </c>
      <c r="O4691" s="60">
        <v>486</v>
      </c>
      <c r="P4691" s="60">
        <v>18</v>
      </c>
      <c r="Q4691" s="61">
        <v>3.7037037037037035E-2</v>
      </c>
      <c r="R4691" s="60">
        <v>9</v>
      </c>
      <c r="S4691" s="61">
        <v>1.8518518518518517E-2</v>
      </c>
      <c r="T4691" s="63">
        <v>31.9</v>
      </c>
      <c r="U4691" s="60">
        <v>352</v>
      </c>
      <c r="V4691" s="61">
        <v>0.23815967523680651</v>
      </c>
      <c r="W4691" s="60">
        <v>994</v>
      </c>
      <c r="X4691" s="61">
        <v>0.67253044654939109</v>
      </c>
      <c r="Y4691" s="60">
        <v>64</v>
      </c>
      <c r="Z4691" s="61">
        <v>4.3301759133964821E-2</v>
      </c>
      <c r="AA4691" s="60">
        <v>248</v>
      </c>
      <c r="AB4691" s="61">
        <v>0.16779431664411368</v>
      </c>
      <c r="AC4691" s="60">
        <v>40</v>
      </c>
      <c r="AD4691" s="61">
        <v>2.7063599458728011E-2</v>
      </c>
      <c r="AE4691" s="60">
        <v>988</v>
      </c>
      <c r="AF4691" s="61">
        <v>0.66847090663058184</v>
      </c>
      <c r="AG4691" s="62">
        <v>191</v>
      </c>
      <c r="AH4691" s="61">
        <v>0.12922868741542626</v>
      </c>
      <c r="AI4691" s="60">
        <v>132</v>
      </c>
      <c r="AJ4691" s="61">
        <v>8.9309878213802429E-2</v>
      </c>
      <c r="AK4691" s="60">
        <v>859</v>
      </c>
      <c r="AL4691" s="61">
        <v>0.58119079837618404</v>
      </c>
      <c r="AM4691" s="60">
        <v>0</v>
      </c>
      <c r="AN4691" s="61">
        <v>0</v>
      </c>
      <c r="AO4691" s="60">
        <v>105</v>
      </c>
      <c r="AP4691" s="61">
        <v>7.1041948579161032E-2</v>
      </c>
      <c r="AQ4691" s="60">
        <v>435</v>
      </c>
      <c r="AR4691" s="61">
        <v>0.29431664411366709</v>
      </c>
      <c r="AS4691" s="60">
        <v>79</v>
      </c>
      <c r="AT4691" s="61">
        <v>5.3450608930987818E-2</v>
      </c>
      <c r="AU4691" s="60">
        <v>514</v>
      </c>
      <c r="AV4691" s="61">
        <v>0.34776725304465494</v>
      </c>
      <c r="AW4691" s="60">
        <v>72</v>
      </c>
      <c r="AX4691" s="60">
        <v>1414</v>
      </c>
      <c r="AY4691" s="64">
        <v>5.0919377652050922E-2</v>
      </c>
      <c r="AZ4691" s="60">
        <v>100</v>
      </c>
      <c r="BA4691" s="65">
        <v>0.20576131687242799</v>
      </c>
      <c r="BB4691" s="59">
        <v>929</v>
      </c>
      <c r="BC4691" s="61">
        <v>0.94028340080971662</v>
      </c>
      <c r="BD4691" s="60">
        <v>0</v>
      </c>
      <c r="BE4691" s="60">
        <v>28</v>
      </c>
      <c r="BF4691" s="61">
        <v>0</v>
      </c>
      <c r="BG4691" s="60">
        <v>379</v>
      </c>
      <c r="BH4691" s="65">
        <v>0.38360323886639675</v>
      </c>
      <c r="BI4691" s="59">
        <v>514</v>
      </c>
      <c r="BJ4691" s="60">
        <v>266</v>
      </c>
      <c r="BK4691" s="61">
        <v>0.54732510288065839</v>
      </c>
      <c r="BL4691" s="60">
        <v>220</v>
      </c>
      <c r="BM4691" s="61">
        <v>0.45267489711934156</v>
      </c>
      <c r="BN4691" s="60">
        <v>28</v>
      </c>
      <c r="BO4691" s="64">
        <v>5.4474708171206226E-2</v>
      </c>
      <c r="BP4691" s="60">
        <v>28</v>
      </c>
      <c r="BQ4691" s="61">
        <v>5.4474708171206226E-2</v>
      </c>
      <c r="BR4691" s="66">
        <v>2056</v>
      </c>
      <c r="BS4691" s="66">
        <v>2056</v>
      </c>
      <c r="BT4691" s="60">
        <v>0</v>
      </c>
      <c r="BU4691" s="60">
        <v>220</v>
      </c>
      <c r="BV4691" s="60">
        <v>3394</v>
      </c>
      <c r="BW4691" s="60">
        <v>180</v>
      </c>
      <c r="BX4691" s="61">
        <v>0.35019455252918286</v>
      </c>
      <c r="BY4691" s="60">
        <v>27</v>
      </c>
      <c r="BZ4691" s="61">
        <v>5.2529182879377433E-2</v>
      </c>
      <c r="CA4691" s="60">
        <v>561300</v>
      </c>
      <c r="CB4691" s="67">
        <v>2014</v>
      </c>
      <c r="CC4691" s="67">
        <v>1956</v>
      </c>
      <c r="CD4691" s="60">
        <v>148</v>
      </c>
      <c r="CE4691" s="61">
        <v>0.28793774319066145</v>
      </c>
      <c r="CF4691" s="60">
        <v>272</v>
      </c>
      <c r="CG4691" s="61">
        <v>0.52918287937743191</v>
      </c>
      <c r="CH4691" s="60">
        <v>23</v>
      </c>
      <c r="CI4691" s="61">
        <v>4.4747081712062257E-2</v>
      </c>
      <c r="CJ4691" s="60">
        <v>318</v>
      </c>
      <c r="CK4691" s="61">
        <v>0.61867704280155644</v>
      </c>
      <c r="CL4691" s="60">
        <v>0</v>
      </c>
      <c r="CM4691" s="61">
        <v>0</v>
      </c>
      <c r="CN4691" s="60">
        <v>57</v>
      </c>
      <c r="CO4691" s="61">
        <v>0.11089494163424124</v>
      </c>
      <c r="CP4691" s="60">
        <v>139</v>
      </c>
      <c r="CQ4691" s="61">
        <v>0.27042801556420232</v>
      </c>
      <c r="CR4691" s="60">
        <v>257</v>
      </c>
      <c r="CS4691" s="60">
        <v>50</v>
      </c>
      <c r="CT4691" s="61">
        <v>0.19455252918287938</v>
      </c>
      <c r="CU4691" s="60">
        <v>220</v>
      </c>
      <c r="CV4691" s="60">
        <v>58</v>
      </c>
      <c r="CW4691" s="61">
        <v>0.26363636363636361</v>
      </c>
      <c r="CX4691" s="60">
        <v>477</v>
      </c>
      <c r="CY4691" s="60">
        <v>108</v>
      </c>
      <c r="CZ4691" s="65">
        <v>0.22641509433962265</v>
      </c>
      <c r="DA4691" s="59">
        <v>1478</v>
      </c>
      <c r="DB4691" s="60">
        <v>99</v>
      </c>
      <c r="DC4691" s="61">
        <v>6.6982408660351822E-2</v>
      </c>
      <c r="DD4691" s="60">
        <v>305</v>
      </c>
      <c r="DE4691" s="60">
        <v>9</v>
      </c>
      <c r="DF4691" s="61">
        <v>2.9508196721311476E-2</v>
      </c>
      <c r="DG4691" s="60">
        <v>47619</v>
      </c>
      <c r="DH4691" s="60">
        <v>127500</v>
      </c>
      <c r="DI4691" s="60">
        <v>41</v>
      </c>
      <c r="DJ4691" s="60">
        <v>7</v>
      </c>
      <c r="DK4691" s="60">
        <v>0</v>
      </c>
      <c r="DL4691" s="60">
        <v>9</v>
      </c>
      <c r="DM4691" s="60">
        <v>0</v>
      </c>
      <c r="DN4691" s="60">
        <v>0</v>
      </c>
      <c r="DO4691" s="60">
        <v>9</v>
      </c>
      <c r="DP4691" s="60">
        <v>0</v>
      </c>
      <c r="DQ4691" s="60">
        <v>0</v>
      </c>
      <c r="DR4691" s="60">
        <v>31</v>
      </c>
      <c r="DS4691" s="60">
        <v>8</v>
      </c>
      <c r="DT4691" s="60">
        <v>52</v>
      </c>
      <c r="DU4691" s="60">
        <v>72</v>
      </c>
      <c r="DV4691" s="60">
        <v>97</v>
      </c>
      <c r="DW4691" s="60">
        <v>58</v>
      </c>
      <c r="DX4691" s="68">
        <v>102</v>
      </c>
      <c r="DY4691" s="59">
        <v>0</v>
      </c>
      <c r="DZ4691" s="60">
        <v>675</v>
      </c>
      <c r="EA4691" s="65">
        <v>0</v>
      </c>
      <c r="EB4691" s="59">
        <v>1478</v>
      </c>
      <c r="EC4691" s="60">
        <v>1290</v>
      </c>
      <c r="ED4691" s="65">
        <v>0.87280108254397837</v>
      </c>
      <c r="EE4691" s="59">
        <v>824</v>
      </c>
      <c r="EF4691" s="60">
        <v>123</v>
      </c>
      <c r="EG4691" s="64">
        <v>0.14927184466019416</v>
      </c>
      <c r="EH4691" s="60">
        <v>108</v>
      </c>
      <c r="EI4691" s="60">
        <v>114</v>
      </c>
      <c r="EJ4691" s="66">
        <v>15</v>
      </c>
      <c r="EK4691" s="66">
        <v>43</v>
      </c>
      <c r="EL4691" s="66">
        <v>56</v>
      </c>
      <c r="EM4691" s="60">
        <v>7</v>
      </c>
      <c r="EN4691" s="60">
        <v>28</v>
      </c>
      <c r="EO4691" s="60">
        <v>25</v>
      </c>
      <c r="EP4691" s="60">
        <v>32</v>
      </c>
      <c r="EQ4691" s="60">
        <v>22</v>
      </c>
      <c r="ER4691" s="60">
        <v>0</v>
      </c>
      <c r="ES4691" s="60">
        <v>0</v>
      </c>
      <c r="ET4691" s="60">
        <v>0</v>
      </c>
      <c r="EU4691" s="60">
        <v>72</v>
      </c>
      <c r="EV4691" s="60">
        <v>0</v>
      </c>
      <c r="EW4691" s="60">
        <v>3</v>
      </c>
      <c r="EX4691" s="60">
        <v>0</v>
      </c>
      <c r="EY4691" s="60">
        <v>0</v>
      </c>
      <c r="EZ4691" s="60">
        <v>5</v>
      </c>
      <c r="FA4691" s="60">
        <v>0</v>
      </c>
      <c r="FB4691" s="60">
        <v>0</v>
      </c>
      <c r="FC4691" s="60">
        <v>1</v>
      </c>
      <c r="FD4691" s="60">
        <v>0</v>
      </c>
      <c r="FE4691" s="60">
        <v>4</v>
      </c>
      <c r="FF4691" s="60">
        <v>0</v>
      </c>
      <c r="FG4691" s="60">
        <v>0</v>
      </c>
      <c r="FH4691" s="60">
        <v>0</v>
      </c>
      <c r="FI4691" s="60">
        <v>29</v>
      </c>
      <c r="FJ4691" s="60">
        <v>0</v>
      </c>
      <c r="FK4691" s="68">
        <v>0</v>
      </c>
    </row>
    <row r="4692" spans="1:167" x14ac:dyDescent="0.25">
      <c r="A4692" s="36" t="s">
        <v>8054</v>
      </c>
      <c r="B4692" s="37">
        <v>340270411002</v>
      </c>
      <c r="C4692" s="37" t="s">
        <v>20714</v>
      </c>
      <c r="D4692" s="38" t="s">
        <v>8055</v>
      </c>
      <c r="E4692" s="104" t="s">
        <v>14255</v>
      </c>
      <c r="F4692" s="39" t="s">
        <v>14219</v>
      </c>
      <c r="G4692" s="199" t="s">
        <v>24791</v>
      </c>
      <c r="H4692" s="137" t="s">
        <v>24792</v>
      </c>
      <c r="I4692" s="43">
        <v>0.116305119358</v>
      </c>
      <c r="J4692" s="59">
        <v>1349</v>
      </c>
      <c r="K4692" s="60">
        <v>636</v>
      </c>
      <c r="L4692" s="61">
        <v>0.4714603409933284</v>
      </c>
      <c r="M4692" s="60">
        <v>420</v>
      </c>
      <c r="N4692" s="63">
        <v>3.12</v>
      </c>
      <c r="O4692" s="60">
        <v>420</v>
      </c>
      <c r="P4692" s="60">
        <v>48</v>
      </c>
      <c r="Q4692" s="61">
        <v>0.11428571428571428</v>
      </c>
      <c r="R4692" s="60">
        <v>34</v>
      </c>
      <c r="S4692" s="61">
        <v>8.0952380952380956E-2</v>
      </c>
      <c r="T4692" s="63">
        <v>44.3</v>
      </c>
      <c r="U4692" s="60">
        <v>319</v>
      </c>
      <c r="V4692" s="61">
        <v>0.23647146034099334</v>
      </c>
      <c r="W4692" s="60">
        <v>823</v>
      </c>
      <c r="X4692" s="61">
        <v>0.61008154188287622</v>
      </c>
      <c r="Y4692" s="60">
        <v>54</v>
      </c>
      <c r="Z4692" s="61">
        <v>4.0029651593773162E-2</v>
      </c>
      <c r="AA4692" s="60">
        <v>165</v>
      </c>
      <c r="AB4692" s="61">
        <v>0.1223128243143069</v>
      </c>
      <c r="AC4692" s="60">
        <v>100</v>
      </c>
      <c r="AD4692" s="61">
        <v>7.412898443291327E-2</v>
      </c>
      <c r="AE4692" s="60">
        <v>896</v>
      </c>
      <c r="AF4692" s="61">
        <v>0.66419570051890287</v>
      </c>
      <c r="AG4692" s="62">
        <v>289</v>
      </c>
      <c r="AH4692" s="61">
        <v>0.21423276501111935</v>
      </c>
      <c r="AI4692" s="60">
        <v>207</v>
      </c>
      <c r="AJ4692" s="61">
        <v>0.15344699777613047</v>
      </c>
      <c r="AK4692" s="60">
        <v>738</v>
      </c>
      <c r="AL4692" s="61">
        <v>0.54707190511489989</v>
      </c>
      <c r="AM4692" s="60">
        <v>98</v>
      </c>
      <c r="AN4692" s="61">
        <v>7.2646404744255003E-2</v>
      </c>
      <c r="AO4692" s="60">
        <v>292</v>
      </c>
      <c r="AP4692" s="61">
        <v>0.21645663454410674</v>
      </c>
      <c r="AQ4692" s="60">
        <v>115</v>
      </c>
      <c r="AR4692" s="61">
        <v>8.5248332097850266E-2</v>
      </c>
      <c r="AS4692" s="60">
        <v>106</v>
      </c>
      <c r="AT4692" s="61">
        <v>7.8576723498888071E-2</v>
      </c>
      <c r="AU4692" s="60">
        <v>187</v>
      </c>
      <c r="AV4692" s="61">
        <v>0.13862120088954782</v>
      </c>
      <c r="AW4692" s="60">
        <v>149</v>
      </c>
      <c r="AX4692" s="60">
        <v>1295</v>
      </c>
      <c r="AY4692" s="64">
        <v>0.11505791505791506</v>
      </c>
      <c r="AZ4692" s="60">
        <v>112</v>
      </c>
      <c r="BA4692" s="65">
        <v>0.26666666666666666</v>
      </c>
      <c r="BB4692" s="59">
        <v>702</v>
      </c>
      <c r="BC4692" s="61">
        <v>0.7834821428571429</v>
      </c>
      <c r="BD4692" s="60">
        <v>0</v>
      </c>
      <c r="BE4692" s="60">
        <v>138</v>
      </c>
      <c r="BF4692" s="61">
        <v>0</v>
      </c>
      <c r="BG4692" s="60">
        <v>278</v>
      </c>
      <c r="BH4692" s="65">
        <v>0.31026785714285715</v>
      </c>
      <c r="BI4692" s="59">
        <v>447</v>
      </c>
      <c r="BJ4692" s="60">
        <v>255</v>
      </c>
      <c r="BK4692" s="61">
        <v>0.6071428571428571</v>
      </c>
      <c r="BL4692" s="60">
        <v>165</v>
      </c>
      <c r="BM4692" s="61">
        <v>0.39285714285714285</v>
      </c>
      <c r="BN4692" s="60">
        <v>27</v>
      </c>
      <c r="BO4692" s="64">
        <v>6.0402684563758392E-2</v>
      </c>
      <c r="BP4692" s="60">
        <v>27</v>
      </c>
      <c r="BQ4692" s="61">
        <v>6.0402684563758392E-2</v>
      </c>
      <c r="BR4692" s="66">
        <v>1875</v>
      </c>
      <c r="BS4692" s="66">
        <v>1721</v>
      </c>
      <c r="BT4692" s="60">
        <v>7</v>
      </c>
      <c r="BU4692" s="60">
        <v>158</v>
      </c>
      <c r="BV4692" s="60">
        <v>3034</v>
      </c>
      <c r="BW4692" s="60">
        <v>138</v>
      </c>
      <c r="BX4692" s="61">
        <v>0.3087248322147651</v>
      </c>
      <c r="BY4692" s="60">
        <v>42</v>
      </c>
      <c r="BZ4692" s="61">
        <v>9.3959731543624164E-2</v>
      </c>
      <c r="CA4692" s="60">
        <v>379400</v>
      </c>
      <c r="CB4692" s="67">
        <v>2009</v>
      </c>
      <c r="CC4692" s="67">
        <v>1957</v>
      </c>
      <c r="CD4692" s="60">
        <v>139</v>
      </c>
      <c r="CE4692" s="61">
        <v>0.31096196868008946</v>
      </c>
      <c r="CF4692" s="60">
        <v>249</v>
      </c>
      <c r="CG4692" s="61">
        <v>0.55704697986577179</v>
      </c>
      <c r="CH4692" s="60">
        <v>18</v>
      </c>
      <c r="CI4692" s="61">
        <v>4.0268456375838924E-2</v>
      </c>
      <c r="CJ4692" s="60">
        <v>202</v>
      </c>
      <c r="CK4692" s="61">
        <v>0.45190156599552572</v>
      </c>
      <c r="CL4692" s="60">
        <v>67</v>
      </c>
      <c r="CM4692" s="61">
        <v>0.14988814317673377</v>
      </c>
      <c r="CN4692" s="60">
        <v>143</v>
      </c>
      <c r="CO4692" s="61">
        <v>0.31991051454138703</v>
      </c>
      <c r="CP4692" s="60">
        <v>35</v>
      </c>
      <c r="CQ4692" s="61">
        <v>7.829977628635347E-2</v>
      </c>
      <c r="CR4692" s="60">
        <v>255</v>
      </c>
      <c r="CS4692" s="60">
        <v>90</v>
      </c>
      <c r="CT4692" s="61">
        <v>0.35294117647058826</v>
      </c>
      <c r="CU4692" s="60">
        <v>151</v>
      </c>
      <c r="CV4692" s="60">
        <v>38</v>
      </c>
      <c r="CW4692" s="61">
        <v>0.25165562913907286</v>
      </c>
      <c r="CX4692" s="60">
        <v>406</v>
      </c>
      <c r="CY4692" s="60">
        <v>128</v>
      </c>
      <c r="CZ4692" s="65">
        <v>0.31527093596059114</v>
      </c>
      <c r="DA4692" s="59">
        <v>1347</v>
      </c>
      <c r="DB4692" s="60">
        <v>143</v>
      </c>
      <c r="DC4692" s="61">
        <v>0.10616184112843356</v>
      </c>
      <c r="DD4692" s="60">
        <v>372</v>
      </c>
      <c r="DE4692" s="60">
        <v>22</v>
      </c>
      <c r="DF4692" s="61">
        <v>5.9139784946236562E-2</v>
      </c>
      <c r="DG4692" s="60">
        <v>36785</v>
      </c>
      <c r="DH4692" s="60">
        <v>99295</v>
      </c>
      <c r="DI4692" s="60">
        <v>21</v>
      </c>
      <c r="DJ4692" s="60">
        <v>0</v>
      </c>
      <c r="DK4692" s="60">
        <v>15</v>
      </c>
      <c r="DL4692" s="60">
        <v>0</v>
      </c>
      <c r="DM4692" s="60">
        <v>9</v>
      </c>
      <c r="DN4692" s="60">
        <v>6</v>
      </c>
      <c r="DO4692" s="60">
        <v>0</v>
      </c>
      <c r="DP4692" s="60">
        <v>0</v>
      </c>
      <c r="DQ4692" s="60">
        <v>20</v>
      </c>
      <c r="DR4692" s="60">
        <v>14</v>
      </c>
      <c r="DS4692" s="60">
        <v>10</v>
      </c>
      <c r="DT4692" s="60">
        <v>126</v>
      </c>
      <c r="DU4692" s="60">
        <v>60</v>
      </c>
      <c r="DV4692" s="60">
        <v>12</v>
      </c>
      <c r="DW4692" s="60">
        <v>95</v>
      </c>
      <c r="DX4692" s="68">
        <v>32</v>
      </c>
      <c r="DY4692" s="59">
        <v>16</v>
      </c>
      <c r="DZ4692" s="60">
        <v>674</v>
      </c>
      <c r="EA4692" s="65">
        <v>2.3738872403560832E-2</v>
      </c>
      <c r="EB4692" s="59">
        <v>1347</v>
      </c>
      <c r="EC4692" s="60">
        <v>1265</v>
      </c>
      <c r="ED4692" s="65">
        <v>0.93912397921306612</v>
      </c>
      <c r="EE4692" s="59">
        <v>781</v>
      </c>
      <c r="EF4692" s="60">
        <v>87</v>
      </c>
      <c r="EG4692" s="64">
        <v>0.11139564660691421</v>
      </c>
      <c r="EH4692" s="60">
        <v>56</v>
      </c>
      <c r="EI4692" s="60">
        <v>28</v>
      </c>
      <c r="EJ4692" s="66">
        <v>1</v>
      </c>
      <c r="EK4692" s="66">
        <v>11</v>
      </c>
      <c r="EL4692" s="66">
        <v>16</v>
      </c>
      <c r="EM4692" s="60">
        <v>2</v>
      </c>
      <c r="EN4692" s="60">
        <v>9</v>
      </c>
      <c r="EO4692" s="60">
        <v>9</v>
      </c>
      <c r="EP4692" s="60">
        <v>8</v>
      </c>
      <c r="EQ4692" s="60">
        <v>0</v>
      </c>
      <c r="ER4692" s="60">
        <v>0</v>
      </c>
      <c r="ES4692" s="60">
        <v>0</v>
      </c>
      <c r="ET4692" s="60">
        <v>0</v>
      </c>
      <c r="EU4692" s="60">
        <v>0</v>
      </c>
      <c r="EV4692" s="60">
        <v>2</v>
      </c>
      <c r="EW4692" s="60">
        <v>0</v>
      </c>
      <c r="EX4692" s="60">
        <v>0</v>
      </c>
      <c r="EY4692" s="60">
        <v>0</v>
      </c>
      <c r="EZ4692" s="60">
        <v>0</v>
      </c>
      <c r="FA4692" s="60">
        <v>0</v>
      </c>
      <c r="FB4692" s="60">
        <v>0</v>
      </c>
      <c r="FC4692" s="60">
        <v>3</v>
      </c>
      <c r="FD4692" s="60">
        <v>0</v>
      </c>
      <c r="FE4692" s="60">
        <v>1</v>
      </c>
      <c r="FF4692" s="60">
        <v>0</v>
      </c>
      <c r="FG4692" s="60">
        <v>22</v>
      </c>
      <c r="FH4692" s="60">
        <v>0</v>
      </c>
      <c r="FI4692" s="60">
        <v>0</v>
      </c>
      <c r="FJ4692" s="60">
        <v>0</v>
      </c>
      <c r="FK4692" s="68">
        <v>0</v>
      </c>
    </row>
    <row r="4693" spans="1:167" x14ac:dyDescent="0.25">
      <c r="A4693" s="36" t="s">
        <v>8056</v>
      </c>
      <c r="B4693" s="37">
        <v>340270411003</v>
      </c>
      <c r="C4693" s="37" t="s">
        <v>20714</v>
      </c>
      <c r="D4693" s="38" t="s">
        <v>8057</v>
      </c>
      <c r="E4693" s="104" t="s">
        <v>14255</v>
      </c>
      <c r="F4693" s="39" t="s">
        <v>14219</v>
      </c>
      <c r="G4693" s="199" t="s">
        <v>24791</v>
      </c>
      <c r="H4693" s="137" t="s">
        <v>24792</v>
      </c>
      <c r="I4693" s="43">
        <v>0.44363467291800002</v>
      </c>
      <c r="J4693" s="59">
        <v>920</v>
      </c>
      <c r="K4693" s="60">
        <v>406</v>
      </c>
      <c r="L4693" s="61">
        <v>0.44130434782608696</v>
      </c>
      <c r="M4693" s="60">
        <v>360</v>
      </c>
      <c r="N4693" s="63">
        <v>2.48</v>
      </c>
      <c r="O4693" s="60">
        <v>360</v>
      </c>
      <c r="P4693" s="60">
        <v>0</v>
      </c>
      <c r="Q4693" s="61">
        <v>0</v>
      </c>
      <c r="R4693" s="60">
        <v>8</v>
      </c>
      <c r="S4693" s="61">
        <v>2.2222222222222223E-2</v>
      </c>
      <c r="T4693" s="63">
        <v>42.2</v>
      </c>
      <c r="U4693" s="60">
        <v>225</v>
      </c>
      <c r="V4693" s="61">
        <v>0.24456521739130435</v>
      </c>
      <c r="W4693" s="60">
        <v>491</v>
      </c>
      <c r="X4693" s="61">
        <v>0.53369565217391302</v>
      </c>
      <c r="Y4693" s="60">
        <v>49</v>
      </c>
      <c r="Z4693" s="61">
        <v>5.3260869565217389E-2</v>
      </c>
      <c r="AA4693" s="60">
        <v>148</v>
      </c>
      <c r="AB4693" s="61">
        <v>0.16086956521739129</v>
      </c>
      <c r="AC4693" s="60">
        <v>28</v>
      </c>
      <c r="AD4693" s="61">
        <v>3.0434782608695653E-2</v>
      </c>
      <c r="AE4693" s="60">
        <v>658</v>
      </c>
      <c r="AF4693" s="61">
        <v>0.7152173913043478</v>
      </c>
      <c r="AG4693" s="62">
        <v>260</v>
      </c>
      <c r="AH4693" s="61">
        <v>0.28260869565217389</v>
      </c>
      <c r="AI4693" s="60">
        <v>204</v>
      </c>
      <c r="AJ4693" s="61">
        <v>0.22173913043478261</v>
      </c>
      <c r="AK4693" s="60">
        <v>645</v>
      </c>
      <c r="AL4693" s="61">
        <v>0.70108695652173914</v>
      </c>
      <c r="AM4693" s="60">
        <v>83</v>
      </c>
      <c r="AN4693" s="61">
        <v>9.0217391304347833E-2</v>
      </c>
      <c r="AO4693" s="60">
        <v>35</v>
      </c>
      <c r="AP4693" s="61">
        <v>3.8043478260869568E-2</v>
      </c>
      <c r="AQ4693" s="60">
        <v>116</v>
      </c>
      <c r="AR4693" s="61">
        <v>0.12608695652173912</v>
      </c>
      <c r="AS4693" s="60">
        <v>41</v>
      </c>
      <c r="AT4693" s="61">
        <v>4.4565217391304347E-2</v>
      </c>
      <c r="AU4693" s="60">
        <v>115</v>
      </c>
      <c r="AV4693" s="61">
        <v>0.125</v>
      </c>
      <c r="AW4693" s="60">
        <v>51</v>
      </c>
      <c r="AX4693" s="60">
        <v>871</v>
      </c>
      <c r="AY4693" s="64">
        <v>5.8553386911595867E-2</v>
      </c>
      <c r="AZ4693" s="60">
        <v>82</v>
      </c>
      <c r="BA4693" s="65">
        <v>0.22777777777777777</v>
      </c>
      <c r="BB4693" s="59">
        <v>652</v>
      </c>
      <c r="BC4693" s="61">
        <v>0.99088145896656532</v>
      </c>
      <c r="BD4693" s="60">
        <v>0</v>
      </c>
      <c r="BE4693" s="60">
        <v>22</v>
      </c>
      <c r="BF4693" s="61">
        <v>0</v>
      </c>
      <c r="BG4693" s="60">
        <v>363</v>
      </c>
      <c r="BH4693" s="65">
        <v>0.55167173252279633</v>
      </c>
      <c r="BI4693" s="59">
        <v>467</v>
      </c>
      <c r="BJ4693" s="60">
        <v>287</v>
      </c>
      <c r="BK4693" s="61">
        <v>0.79722222222222228</v>
      </c>
      <c r="BL4693" s="60">
        <v>73</v>
      </c>
      <c r="BM4693" s="61">
        <v>0.20277777777777778</v>
      </c>
      <c r="BN4693" s="60">
        <v>107</v>
      </c>
      <c r="BO4693" s="64">
        <v>0.22912205567451821</v>
      </c>
      <c r="BP4693" s="60">
        <v>107</v>
      </c>
      <c r="BQ4693" s="61">
        <v>0.22912205567451821</v>
      </c>
      <c r="BR4693" s="66">
        <v>639</v>
      </c>
      <c r="BS4693" s="66">
        <v>639</v>
      </c>
      <c r="BT4693" s="60">
        <v>58</v>
      </c>
      <c r="BU4693" s="60">
        <v>15</v>
      </c>
      <c r="BV4693" s="60">
        <v>4001</v>
      </c>
      <c r="BW4693" s="60">
        <v>195</v>
      </c>
      <c r="BX4693" s="61">
        <v>0.41755888650963596</v>
      </c>
      <c r="BY4693" s="60">
        <v>47</v>
      </c>
      <c r="BZ4693" s="61">
        <v>0.1006423982869379</v>
      </c>
      <c r="CA4693" s="60">
        <v>684300</v>
      </c>
      <c r="CB4693" s="67">
        <v>2012</v>
      </c>
      <c r="CC4693" s="67">
        <v>1938</v>
      </c>
      <c r="CD4693" s="60">
        <v>242</v>
      </c>
      <c r="CE4693" s="61">
        <v>0.5182012847965739</v>
      </c>
      <c r="CF4693" s="60">
        <v>325</v>
      </c>
      <c r="CG4693" s="61">
        <v>0.69593147751605999</v>
      </c>
      <c r="CH4693" s="60">
        <v>20</v>
      </c>
      <c r="CI4693" s="61">
        <v>4.2826552462526764E-2</v>
      </c>
      <c r="CJ4693" s="60">
        <v>352</v>
      </c>
      <c r="CK4693" s="61">
        <v>0.75374732334047112</v>
      </c>
      <c r="CL4693" s="60">
        <v>0</v>
      </c>
      <c r="CM4693" s="61">
        <v>0</v>
      </c>
      <c r="CN4693" s="60">
        <v>48</v>
      </c>
      <c r="CO4693" s="61">
        <v>0.10278372591006424</v>
      </c>
      <c r="CP4693" s="60">
        <v>67</v>
      </c>
      <c r="CQ4693" s="61">
        <v>0.14346895074946467</v>
      </c>
      <c r="CR4693" s="60">
        <v>287</v>
      </c>
      <c r="CS4693" s="60">
        <v>81</v>
      </c>
      <c r="CT4693" s="61">
        <v>0.28222996515679444</v>
      </c>
      <c r="CU4693" s="60">
        <v>73</v>
      </c>
      <c r="CV4693" s="60">
        <v>18</v>
      </c>
      <c r="CW4693" s="61">
        <v>0.24657534246575341</v>
      </c>
      <c r="CX4693" s="60">
        <v>360</v>
      </c>
      <c r="CY4693" s="60">
        <v>99</v>
      </c>
      <c r="CZ4693" s="65">
        <v>0.27500000000000002</v>
      </c>
      <c r="DA4693" s="59">
        <v>892</v>
      </c>
      <c r="DB4693" s="60">
        <v>74</v>
      </c>
      <c r="DC4693" s="61">
        <v>8.2959641255605385E-2</v>
      </c>
      <c r="DD4693" s="60">
        <v>233</v>
      </c>
      <c r="DE4693" s="60">
        <v>8</v>
      </c>
      <c r="DF4693" s="61">
        <v>3.4334763948497854E-2</v>
      </c>
      <c r="DG4693" s="60">
        <v>67206</v>
      </c>
      <c r="DH4693" s="60">
        <v>140357</v>
      </c>
      <c r="DI4693" s="60">
        <v>0</v>
      </c>
      <c r="DJ4693" s="60">
        <v>9</v>
      </c>
      <c r="DK4693" s="60">
        <v>32</v>
      </c>
      <c r="DL4693" s="60">
        <v>0</v>
      </c>
      <c r="DM4693" s="60">
        <v>8</v>
      </c>
      <c r="DN4693" s="60">
        <v>21</v>
      </c>
      <c r="DO4693" s="60">
        <v>0</v>
      </c>
      <c r="DP4693" s="60">
        <v>0</v>
      </c>
      <c r="DQ4693" s="60">
        <v>0</v>
      </c>
      <c r="DR4693" s="60">
        <v>0</v>
      </c>
      <c r="DS4693" s="60">
        <v>0</v>
      </c>
      <c r="DT4693" s="60">
        <v>45</v>
      </c>
      <c r="DU4693" s="60">
        <v>30</v>
      </c>
      <c r="DV4693" s="60">
        <v>41</v>
      </c>
      <c r="DW4693" s="60">
        <v>46</v>
      </c>
      <c r="DX4693" s="68">
        <v>128</v>
      </c>
      <c r="DY4693" s="59">
        <v>15</v>
      </c>
      <c r="DZ4693" s="60">
        <v>513</v>
      </c>
      <c r="EA4693" s="65">
        <v>2.9239766081871343E-2</v>
      </c>
      <c r="EB4693" s="59">
        <v>892</v>
      </c>
      <c r="EC4693" s="60">
        <v>871</v>
      </c>
      <c r="ED4693" s="65">
        <v>0.976457399103139</v>
      </c>
      <c r="EE4693" s="59">
        <v>527</v>
      </c>
      <c r="EF4693" s="60">
        <v>14</v>
      </c>
      <c r="EG4693" s="64">
        <v>2.6565464895635674E-2</v>
      </c>
      <c r="EH4693" s="60">
        <v>546</v>
      </c>
      <c r="EI4693" s="60">
        <v>574</v>
      </c>
      <c r="EJ4693" s="66">
        <v>129</v>
      </c>
      <c r="EK4693" s="66">
        <v>161</v>
      </c>
      <c r="EL4693" s="66">
        <v>284</v>
      </c>
      <c r="EM4693" s="60">
        <v>39</v>
      </c>
      <c r="EN4693" s="60">
        <v>109</v>
      </c>
      <c r="EO4693" s="60">
        <v>130</v>
      </c>
      <c r="EP4693" s="60">
        <v>177</v>
      </c>
      <c r="EQ4693" s="60">
        <v>119</v>
      </c>
      <c r="ER4693" s="60">
        <v>0</v>
      </c>
      <c r="ES4693" s="60">
        <v>0</v>
      </c>
      <c r="ET4693" s="60">
        <v>0</v>
      </c>
      <c r="EU4693" s="60">
        <v>16</v>
      </c>
      <c r="EV4693" s="60">
        <v>9</v>
      </c>
      <c r="EW4693" s="60">
        <v>22</v>
      </c>
      <c r="EX4693" s="60">
        <v>104</v>
      </c>
      <c r="EY4693" s="60">
        <v>9</v>
      </c>
      <c r="EZ4693" s="60">
        <v>5</v>
      </c>
      <c r="FA4693" s="60">
        <v>12</v>
      </c>
      <c r="FB4693" s="60">
        <v>1</v>
      </c>
      <c r="FC4693" s="60">
        <v>107</v>
      </c>
      <c r="FD4693" s="60">
        <v>0</v>
      </c>
      <c r="FE4693" s="60">
        <v>59</v>
      </c>
      <c r="FF4693" s="60">
        <v>64</v>
      </c>
      <c r="FG4693" s="60">
        <v>35</v>
      </c>
      <c r="FH4693" s="60">
        <v>0</v>
      </c>
      <c r="FI4693" s="60">
        <v>35</v>
      </c>
      <c r="FJ4693" s="60">
        <v>86</v>
      </c>
      <c r="FK4693" s="68">
        <v>10</v>
      </c>
    </row>
    <row r="4694" spans="1:167" x14ac:dyDescent="0.25">
      <c r="A4694" s="36" t="s">
        <v>8058</v>
      </c>
      <c r="B4694" s="37">
        <v>340270412001</v>
      </c>
      <c r="C4694" s="37" t="s">
        <v>20715</v>
      </c>
      <c r="D4694" s="38" t="s">
        <v>8059</v>
      </c>
      <c r="E4694" s="104" t="s">
        <v>14260</v>
      </c>
      <c r="F4694" s="39" t="s">
        <v>14219</v>
      </c>
      <c r="G4694" s="199" t="s">
        <v>24792</v>
      </c>
      <c r="H4694" s="137" t="s">
        <v>24792</v>
      </c>
      <c r="I4694" s="43">
        <v>1.2581531355060001</v>
      </c>
      <c r="J4694" s="59">
        <v>1434</v>
      </c>
      <c r="K4694" s="60">
        <v>647</v>
      </c>
      <c r="L4694" s="61">
        <v>0.4511854951185495</v>
      </c>
      <c r="M4694" s="60">
        <v>396</v>
      </c>
      <c r="N4694" s="63">
        <v>3.62</v>
      </c>
      <c r="O4694" s="60">
        <v>396</v>
      </c>
      <c r="P4694" s="60">
        <v>0</v>
      </c>
      <c r="Q4694" s="61">
        <v>0</v>
      </c>
      <c r="R4694" s="60">
        <v>8</v>
      </c>
      <c r="S4694" s="61">
        <v>2.0202020202020204E-2</v>
      </c>
      <c r="T4694" s="63">
        <v>40.4</v>
      </c>
      <c r="U4694" s="60">
        <v>487</v>
      </c>
      <c r="V4694" s="61">
        <v>0.33960948396094842</v>
      </c>
      <c r="W4694" s="60">
        <v>690</v>
      </c>
      <c r="X4694" s="61">
        <v>0.48117154811715479</v>
      </c>
      <c r="Y4694" s="60">
        <v>80</v>
      </c>
      <c r="Z4694" s="61">
        <v>5.5788005578800558E-2</v>
      </c>
      <c r="AA4694" s="60">
        <v>313</v>
      </c>
      <c r="AB4694" s="61">
        <v>0.21827057182705717</v>
      </c>
      <c r="AC4694" s="60">
        <v>94</v>
      </c>
      <c r="AD4694" s="61">
        <v>6.555090655509066E-2</v>
      </c>
      <c r="AE4694" s="60">
        <v>858</v>
      </c>
      <c r="AF4694" s="61">
        <v>0.59832635983263593</v>
      </c>
      <c r="AG4694" s="62">
        <v>289</v>
      </c>
      <c r="AH4694" s="61">
        <v>0.20153417015341701</v>
      </c>
      <c r="AI4694" s="60">
        <v>257</v>
      </c>
      <c r="AJ4694" s="61">
        <v>0.17921896792189679</v>
      </c>
      <c r="AK4694" s="60">
        <v>1129</v>
      </c>
      <c r="AL4694" s="61">
        <v>0.78730822873082285</v>
      </c>
      <c r="AM4694" s="60">
        <v>0</v>
      </c>
      <c r="AN4694" s="61">
        <v>0</v>
      </c>
      <c r="AO4694" s="60">
        <v>113</v>
      </c>
      <c r="AP4694" s="61">
        <v>7.8800557880055785E-2</v>
      </c>
      <c r="AQ4694" s="60">
        <v>124</v>
      </c>
      <c r="AR4694" s="61">
        <v>8.6471408647140868E-2</v>
      </c>
      <c r="AS4694" s="60">
        <v>68</v>
      </c>
      <c r="AT4694" s="61">
        <v>4.7419804741980473E-2</v>
      </c>
      <c r="AU4694" s="60">
        <v>129</v>
      </c>
      <c r="AV4694" s="61">
        <v>8.9958158995815898E-2</v>
      </c>
      <c r="AW4694" s="60">
        <v>38</v>
      </c>
      <c r="AX4694" s="60">
        <v>1354</v>
      </c>
      <c r="AY4694" s="64">
        <v>2.8064992614475627E-2</v>
      </c>
      <c r="AZ4694" s="60">
        <v>80</v>
      </c>
      <c r="BA4694" s="65">
        <v>0.20202020202020202</v>
      </c>
      <c r="BB4694" s="59">
        <v>858</v>
      </c>
      <c r="BC4694" s="61">
        <v>1</v>
      </c>
      <c r="BD4694" s="60">
        <v>0</v>
      </c>
      <c r="BE4694" s="60">
        <v>43</v>
      </c>
      <c r="BF4694" s="61">
        <v>0</v>
      </c>
      <c r="BG4694" s="60">
        <v>740</v>
      </c>
      <c r="BH4694" s="65">
        <v>0.86247086247086246</v>
      </c>
      <c r="BI4694" s="59">
        <v>437</v>
      </c>
      <c r="BJ4694" s="60">
        <v>372</v>
      </c>
      <c r="BK4694" s="61">
        <v>0.93939393939393945</v>
      </c>
      <c r="BL4694" s="60">
        <v>24</v>
      </c>
      <c r="BM4694" s="61">
        <v>6.0606060606060608E-2</v>
      </c>
      <c r="BN4694" s="60">
        <v>41</v>
      </c>
      <c r="BO4694" s="64">
        <v>9.3821510297482841E-2</v>
      </c>
      <c r="BP4694" s="60">
        <v>41</v>
      </c>
      <c r="BQ4694" s="61">
        <v>9.3821510297482841E-2</v>
      </c>
      <c r="BR4694" s="66" t="s">
        <v>24794</v>
      </c>
      <c r="BS4694" s="66" t="s">
        <v>24794</v>
      </c>
      <c r="BT4694" s="60">
        <v>17</v>
      </c>
      <c r="BU4694" s="60">
        <v>7</v>
      </c>
      <c r="BV4694" s="60">
        <v>4001</v>
      </c>
      <c r="BW4694" s="60">
        <v>263</v>
      </c>
      <c r="BX4694" s="61">
        <v>0.60183066361556059</v>
      </c>
      <c r="BY4694" s="60">
        <v>9</v>
      </c>
      <c r="BZ4694" s="61">
        <v>2.0594965675057208E-2</v>
      </c>
      <c r="CA4694" s="60">
        <v>1065400</v>
      </c>
      <c r="CB4694" s="67">
        <v>2013</v>
      </c>
      <c r="CC4694" s="67">
        <v>1942</v>
      </c>
      <c r="CD4694" s="60">
        <v>212</v>
      </c>
      <c r="CE4694" s="61">
        <v>0.48512585812356979</v>
      </c>
      <c r="CF4694" s="60">
        <v>281</v>
      </c>
      <c r="CG4694" s="61">
        <v>0.6430205949656751</v>
      </c>
      <c r="CH4694" s="60">
        <v>0</v>
      </c>
      <c r="CI4694" s="61">
        <v>0</v>
      </c>
      <c r="CJ4694" s="60">
        <v>437</v>
      </c>
      <c r="CK4694" s="61">
        <v>1</v>
      </c>
      <c r="CL4694" s="60">
        <v>0</v>
      </c>
      <c r="CM4694" s="61">
        <v>0</v>
      </c>
      <c r="CN4694" s="60">
        <v>0</v>
      </c>
      <c r="CO4694" s="61">
        <v>0</v>
      </c>
      <c r="CP4694" s="60">
        <v>0</v>
      </c>
      <c r="CQ4694" s="61">
        <v>0</v>
      </c>
      <c r="CR4694" s="60">
        <v>372</v>
      </c>
      <c r="CS4694" s="60">
        <v>80</v>
      </c>
      <c r="CT4694" s="61">
        <v>0.21505376344086022</v>
      </c>
      <c r="CU4694" s="60">
        <v>24</v>
      </c>
      <c r="CV4694" s="60">
        <v>0</v>
      </c>
      <c r="CW4694" s="61">
        <v>0</v>
      </c>
      <c r="CX4694" s="60">
        <v>396</v>
      </c>
      <c r="CY4694" s="60">
        <v>80</v>
      </c>
      <c r="CZ4694" s="65">
        <v>0.20202020202020202</v>
      </c>
      <c r="DA4694" s="59">
        <v>1434</v>
      </c>
      <c r="DB4694" s="60">
        <v>22</v>
      </c>
      <c r="DC4694" s="61">
        <v>1.5341701534170154E-2</v>
      </c>
      <c r="DD4694" s="60">
        <v>359</v>
      </c>
      <c r="DE4694" s="60">
        <v>0</v>
      </c>
      <c r="DF4694" s="61">
        <v>0</v>
      </c>
      <c r="DG4694" s="60">
        <v>136699</v>
      </c>
      <c r="DH4694" s="60">
        <v>250001</v>
      </c>
      <c r="DI4694" s="60">
        <v>12</v>
      </c>
      <c r="DJ4694" s="60">
        <v>0</v>
      </c>
      <c r="DK4694" s="60">
        <v>0</v>
      </c>
      <c r="DL4694" s="60">
        <v>0</v>
      </c>
      <c r="DM4694" s="60">
        <v>0</v>
      </c>
      <c r="DN4694" s="60">
        <v>0</v>
      </c>
      <c r="DO4694" s="60">
        <v>0</v>
      </c>
      <c r="DP4694" s="60">
        <v>0</v>
      </c>
      <c r="DQ4694" s="60">
        <v>0</v>
      </c>
      <c r="DR4694" s="60">
        <v>8</v>
      </c>
      <c r="DS4694" s="60">
        <v>4</v>
      </c>
      <c r="DT4694" s="60">
        <v>26</v>
      </c>
      <c r="DU4694" s="60">
        <v>0</v>
      </c>
      <c r="DV4694" s="60">
        <v>18</v>
      </c>
      <c r="DW4694" s="60">
        <v>7</v>
      </c>
      <c r="DX4694" s="68">
        <v>321</v>
      </c>
      <c r="DY4694" s="59">
        <v>0</v>
      </c>
      <c r="DZ4694" s="60">
        <v>631</v>
      </c>
      <c r="EA4694" s="65">
        <v>0</v>
      </c>
      <c r="EB4694" s="59">
        <v>1434</v>
      </c>
      <c r="EC4694" s="60">
        <v>1413</v>
      </c>
      <c r="ED4694" s="65">
        <v>0.9853556485355649</v>
      </c>
      <c r="EE4694" s="59">
        <v>663</v>
      </c>
      <c r="EF4694" s="60">
        <v>12</v>
      </c>
      <c r="EG4694" s="64">
        <v>1.8099547511312219E-2</v>
      </c>
      <c r="EH4694" s="60">
        <v>2567</v>
      </c>
      <c r="EI4694" s="60">
        <v>1511</v>
      </c>
      <c r="EJ4694" s="66">
        <v>335</v>
      </c>
      <c r="EK4694" s="66">
        <v>384</v>
      </c>
      <c r="EL4694" s="66">
        <v>792</v>
      </c>
      <c r="EM4694" s="60">
        <v>172</v>
      </c>
      <c r="EN4694" s="60">
        <v>274</v>
      </c>
      <c r="EO4694" s="60">
        <v>329</v>
      </c>
      <c r="EP4694" s="60">
        <v>519</v>
      </c>
      <c r="EQ4694" s="60">
        <v>217</v>
      </c>
      <c r="ER4694" s="60">
        <v>0</v>
      </c>
      <c r="ES4694" s="60">
        <v>0</v>
      </c>
      <c r="ET4694" s="60">
        <v>0</v>
      </c>
      <c r="EU4694" s="60">
        <v>0</v>
      </c>
      <c r="EV4694" s="60">
        <v>102</v>
      </c>
      <c r="EW4694" s="60">
        <v>7</v>
      </c>
      <c r="EX4694" s="60">
        <v>63</v>
      </c>
      <c r="EY4694" s="60">
        <v>2</v>
      </c>
      <c r="EZ4694" s="60">
        <v>3</v>
      </c>
      <c r="FA4694" s="60">
        <v>59</v>
      </c>
      <c r="FB4694" s="60">
        <v>16</v>
      </c>
      <c r="FC4694" s="60">
        <v>112</v>
      </c>
      <c r="FD4694" s="60">
        <v>0</v>
      </c>
      <c r="FE4694" s="60">
        <v>513</v>
      </c>
      <c r="FF4694" s="60">
        <v>54</v>
      </c>
      <c r="FG4694" s="60">
        <v>308</v>
      </c>
      <c r="FH4694" s="60">
        <v>0</v>
      </c>
      <c r="FI4694" s="60">
        <v>152</v>
      </c>
      <c r="FJ4694" s="60">
        <v>41</v>
      </c>
      <c r="FK4694" s="68">
        <v>79</v>
      </c>
    </row>
    <row r="4695" spans="1:167" x14ac:dyDescent="0.25">
      <c r="A4695" s="36" t="s">
        <v>8060</v>
      </c>
      <c r="B4695" s="37">
        <v>340270412002</v>
      </c>
      <c r="C4695" s="37" t="s">
        <v>20715</v>
      </c>
      <c r="D4695" s="38" t="s">
        <v>8061</v>
      </c>
      <c r="E4695" s="104" t="s">
        <v>14260</v>
      </c>
      <c r="F4695" s="39" t="s">
        <v>14219</v>
      </c>
      <c r="G4695" s="199" t="s">
        <v>24792</v>
      </c>
      <c r="H4695" s="137" t="s">
        <v>24792</v>
      </c>
      <c r="I4695" s="43">
        <v>0.95032520786399999</v>
      </c>
      <c r="J4695" s="59">
        <v>2139</v>
      </c>
      <c r="K4695" s="60">
        <v>992</v>
      </c>
      <c r="L4695" s="61">
        <v>0.46376811594202899</v>
      </c>
      <c r="M4695" s="60">
        <v>715</v>
      </c>
      <c r="N4695" s="63">
        <v>2.99</v>
      </c>
      <c r="O4695" s="60">
        <v>715</v>
      </c>
      <c r="P4695" s="60">
        <v>0</v>
      </c>
      <c r="Q4695" s="61">
        <v>0</v>
      </c>
      <c r="R4695" s="60">
        <v>10</v>
      </c>
      <c r="S4695" s="61">
        <v>1.3986013986013986E-2</v>
      </c>
      <c r="T4695" s="63">
        <v>44.4</v>
      </c>
      <c r="U4695" s="60">
        <v>721</v>
      </c>
      <c r="V4695" s="61">
        <v>0.33707339878447873</v>
      </c>
      <c r="W4695" s="60">
        <v>1167</v>
      </c>
      <c r="X4695" s="61">
        <v>0.54558204768583451</v>
      </c>
      <c r="Y4695" s="60">
        <v>71</v>
      </c>
      <c r="Z4695" s="61">
        <v>3.3193080878915378E-2</v>
      </c>
      <c r="AA4695" s="60">
        <v>515</v>
      </c>
      <c r="AB4695" s="61">
        <v>0.24076671341748482</v>
      </c>
      <c r="AC4695" s="60">
        <v>135</v>
      </c>
      <c r="AD4695" s="61">
        <v>6.311360448807854E-2</v>
      </c>
      <c r="AE4695" s="60">
        <v>1327</v>
      </c>
      <c r="AF4695" s="61">
        <v>0.62038335670874245</v>
      </c>
      <c r="AG4695" s="62">
        <v>369</v>
      </c>
      <c r="AH4695" s="61">
        <v>0.17251051893408134</v>
      </c>
      <c r="AI4695" s="60">
        <v>251</v>
      </c>
      <c r="AJ4695" s="61">
        <v>0.11734455352968677</v>
      </c>
      <c r="AK4695" s="60">
        <v>1569</v>
      </c>
      <c r="AL4695" s="61">
        <v>0.73352033660589055</v>
      </c>
      <c r="AM4695" s="60">
        <v>0</v>
      </c>
      <c r="AN4695" s="61">
        <v>0</v>
      </c>
      <c r="AO4695" s="60">
        <v>350</v>
      </c>
      <c r="AP4695" s="61">
        <v>0.16362786348761102</v>
      </c>
      <c r="AQ4695" s="60">
        <v>50</v>
      </c>
      <c r="AR4695" s="61">
        <v>2.337540906965872E-2</v>
      </c>
      <c r="AS4695" s="60">
        <v>170</v>
      </c>
      <c r="AT4695" s="61">
        <v>7.9476390836839647E-2</v>
      </c>
      <c r="AU4695" s="60">
        <v>130</v>
      </c>
      <c r="AV4695" s="61">
        <v>6.077606358111267E-2</v>
      </c>
      <c r="AW4695" s="60">
        <v>44</v>
      </c>
      <c r="AX4695" s="60">
        <v>2068</v>
      </c>
      <c r="AY4695" s="64">
        <v>2.1276595744680851E-2</v>
      </c>
      <c r="AZ4695" s="60">
        <v>114</v>
      </c>
      <c r="BA4695" s="65">
        <v>0.15944055944055943</v>
      </c>
      <c r="BB4695" s="59">
        <v>1309</v>
      </c>
      <c r="BC4695" s="61">
        <v>0.98643556895252449</v>
      </c>
      <c r="BD4695" s="60">
        <v>0</v>
      </c>
      <c r="BE4695" s="60">
        <v>130</v>
      </c>
      <c r="BF4695" s="61">
        <v>0</v>
      </c>
      <c r="BG4695" s="60">
        <v>1081</v>
      </c>
      <c r="BH4695" s="65">
        <v>0.81461944235116801</v>
      </c>
      <c r="BI4695" s="59">
        <v>723</v>
      </c>
      <c r="BJ4695" s="60">
        <v>693</v>
      </c>
      <c r="BK4695" s="61">
        <v>0.96923076923076923</v>
      </c>
      <c r="BL4695" s="60">
        <v>22</v>
      </c>
      <c r="BM4695" s="61">
        <v>3.0769230769230771E-2</v>
      </c>
      <c r="BN4695" s="60">
        <v>8</v>
      </c>
      <c r="BO4695" s="64">
        <v>1.1065006915629323E-2</v>
      </c>
      <c r="BP4695" s="60">
        <v>8</v>
      </c>
      <c r="BQ4695" s="61">
        <v>1.1065006915629323E-2</v>
      </c>
      <c r="BR4695" s="66" t="s">
        <v>24794</v>
      </c>
      <c r="BS4695" s="66" t="s">
        <v>24794</v>
      </c>
      <c r="BT4695" s="60">
        <v>0</v>
      </c>
      <c r="BU4695" s="60">
        <v>22</v>
      </c>
      <c r="BV4695" s="60">
        <v>4001</v>
      </c>
      <c r="BW4695" s="60">
        <v>463</v>
      </c>
      <c r="BX4695" s="61">
        <v>0.64038727524204697</v>
      </c>
      <c r="BY4695" s="60">
        <v>12</v>
      </c>
      <c r="BZ4695" s="61">
        <v>1.6597510373443983E-2</v>
      </c>
      <c r="CA4695" s="60">
        <v>806400</v>
      </c>
      <c r="CB4695" s="67">
        <v>2009</v>
      </c>
      <c r="CC4695" s="67">
        <v>1953</v>
      </c>
      <c r="CD4695" s="60">
        <v>197</v>
      </c>
      <c r="CE4695" s="61">
        <v>0.27247579529737204</v>
      </c>
      <c r="CF4695" s="60">
        <v>414</v>
      </c>
      <c r="CG4695" s="61">
        <v>0.57261410788381739</v>
      </c>
      <c r="CH4695" s="60">
        <v>60</v>
      </c>
      <c r="CI4695" s="61">
        <v>8.2987551867219914E-2</v>
      </c>
      <c r="CJ4695" s="60">
        <v>547</v>
      </c>
      <c r="CK4695" s="61">
        <v>0.75656984785615489</v>
      </c>
      <c r="CL4695" s="60">
        <v>167</v>
      </c>
      <c r="CM4695" s="61">
        <v>0.23098201936376211</v>
      </c>
      <c r="CN4695" s="60">
        <v>0</v>
      </c>
      <c r="CO4695" s="61">
        <v>0</v>
      </c>
      <c r="CP4695" s="60">
        <v>0</v>
      </c>
      <c r="CQ4695" s="61">
        <v>0</v>
      </c>
      <c r="CR4695" s="60">
        <v>693</v>
      </c>
      <c r="CS4695" s="60">
        <v>113</v>
      </c>
      <c r="CT4695" s="61">
        <v>0.16305916305916307</v>
      </c>
      <c r="CU4695" s="60">
        <v>22</v>
      </c>
      <c r="CV4695" s="60">
        <v>22</v>
      </c>
      <c r="CW4695" s="61">
        <v>1</v>
      </c>
      <c r="CX4695" s="60">
        <v>715</v>
      </c>
      <c r="CY4695" s="60">
        <v>135</v>
      </c>
      <c r="CZ4695" s="65">
        <v>0.1888111888111888</v>
      </c>
      <c r="DA4695" s="59">
        <v>2139</v>
      </c>
      <c r="DB4695" s="60">
        <v>36</v>
      </c>
      <c r="DC4695" s="61">
        <v>1.6830294530154277E-2</v>
      </c>
      <c r="DD4695" s="60">
        <v>618</v>
      </c>
      <c r="DE4695" s="60">
        <v>0</v>
      </c>
      <c r="DF4695" s="61">
        <v>0</v>
      </c>
      <c r="DG4695" s="60">
        <v>93923</v>
      </c>
      <c r="DH4695" s="60">
        <v>221042</v>
      </c>
      <c r="DI4695" s="60">
        <v>16</v>
      </c>
      <c r="DJ4695" s="60">
        <v>0</v>
      </c>
      <c r="DK4695" s="60">
        <v>0</v>
      </c>
      <c r="DL4695" s="60">
        <v>0</v>
      </c>
      <c r="DM4695" s="60">
        <v>10</v>
      </c>
      <c r="DN4695" s="60">
        <v>0</v>
      </c>
      <c r="DO4695" s="60">
        <v>0</v>
      </c>
      <c r="DP4695" s="60">
        <v>0</v>
      </c>
      <c r="DQ4695" s="60">
        <v>9</v>
      </c>
      <c r="DR4695" s="60">
        <v>8</v>
      </c>
      <c r="DS4695" s="60">
        <v>33</v>
      </c>
      <c r="DT4695" s="60">
        <v>0</v>
      </c>
      <c r="DU4695" s="60">
        <v>32</v>
      </c>
      <c r="DV4695" s="60">
        <v>46</v>
      </c>
      <c r="DW4695" s="60">
        <v>171</v>
      </c>
      <c r="DX4695" s="68">
        <v>390</v>
      </c>
      <c r="DY4695" s="59">
        <v>14</v>
      </c>
      <c r="DZ4695" s="60">
        <v>1102</v>
      </c>
      <c r="EA4695" s="65">
        <v>1.2704174228675136E-2</v>
      </c>
      <c r="EB4695" s="59">
        <v>2139</v>
      </c>
      <c r="EC4695" s="60">
        <v>2139</v>
      </c>
      <c r="ED4695" s="65">
        <v>1</v>
      </c>
      <c r="EE4695" s="59">
        <v>1141</v>
      </c>
      <c r="EF4695" s="60">
        <v>39</v>
      </c>
      <c r="EG4695" s="64">
        <v>3.4180543382997371E-2</v>
      </c>
      <c r="EH4695" s="60">
        <v>734</v>
      </c>
      <c r="EI4695" s="60">
        <v>838</v>
      </c>
      <c r="EJ4695" s="66">
        <v>283</v>
      </c>
      <c r="EK4695" s="66">
        <v>104</v>
      </c>
      <c r="EL4695" s="66">
        <v>451</v>
      </c>
      <c r="EM4695" s="60">
        <v>58</v>
      </c>
      <c r="EN4695" s="60">
        <v>148</v>
      </c>
      <c r="EO4695" s="60">
        <v>176</v>
      </c>
      <c r="EP4695" s="60">
        <v>278</v>
      </c>
      <c r="EQ4695" s="60">
        <v>178</v>
      </c>
      <c r="ER4695" s="60">
        <v>1</v>
      </c>
      <c r="ES4695" s="60">
        <v>0</v>
      </c>
      <c r="ET4695" s="60">
        <v>0</v>
      </c>
      <c r="EU4695" s="60">
        <v>215</v>
      </c>
      <c r="EV4695" s="60">
        <v>0</v>
      </c>
      <c r="EW4695" s="60">
        <v>0</v>
      </c>
      <c r="EX4695" s="60">
        <v>0</v>
      </c>
      <c r="EY4695" s="60">
        <v>25</v>
      </c>
      <c r="EZ4695" s="60">
        <v>0</v>
      </c>
      <c r="FA4695" s="60">
        <v>9</v>
      </c>
      <c r="FB4695" s="60">
        <v>0</v>
      </c>
      <c r="FC4695" s="60">
        <v>54</v>
      </c>
      <c r="FD4695" s="60">
        <v>0</v>
      </c>
      <c r="FE4695" s="60">
        <v>2</v>
      </c>
      <c r="FF4695" s="60">
        <v>174</v>
      </c>
      <c r="FG4695" s="60">
        <v>8</v>
      </c>
      <c r="FH4695" s="60">
        <v>0</v>
      </c>
      <c r="FI4695" s="60">
        <v>33</v>
      </c>
      <c r="FJ4695" s="60">
        <v>317</v>
      </c>
      <c r="FK4695" s="68">
        <v>0</v>
      </c>
    </row>
    <row r="4696" spans="1:167" x14ac:dyDescent="0.25">
      <c r="A4696" s="36" t="s">
        <v>8062</v>
      </c>
      <c r="B4696" s="37">
        <v>340270412003</v>
      </c>
      <c r="C4696" s="37" t="s">
        <v>20715</v>
      </c>
      <c r="D4696" s="38" t="s">
        <v>8063</v>
      </c>
      <c r="E4696" s="104" t="s">
        <v>14260</v>
      </c>
      <c r="F4696" s="39" t="s">
        <v>14219</v>
      </c>
      <c r="G4696" s="199" t="s">
        <v>24792</v>
      </c>
      <c r="H4696" s="137" t="s">
        <v>24792</v>
      </c>
      <c r="I4696" s="43">
        <v>0.43262844930599997</v>
      </c>
      <c r="J4696" s="59">
        <v>1012</v>
      </c>
      <c r="K4696" s="60">
        <v>501</v>
      </c>
      <c r="L4696" s="61">
        <v>0.49505928853754938</v>
      </c>
      <c r="M4696" s="60">
        <v>332</v>
      </c>
      <c r="N4696" s="63">
        <v>3.05</v>
      </c>
      <c r="O4696" s="60">
        <v>332</v>
      </c>
      <c r="P4696" s="60">
        <v>0</v>
      </c>
      <c r="Q4696" s="61">
        <v>0</v>
      </c>
      <c r="R4696" s="60">
        <v>0</v>
      </c>
      <c r="S4696" s="61">
        <v>0</v>
      </c>
      <c r="T4696" s="63">
        <v>42.9</v>
      </c>
      <c r="U4696" s="60">
        <v>293</v>
      </c>
      <c r="V4696" s="61">
        <v>0.28952569169960474</v>
      </c>
      <c r="W4696" s="60">
        <v>623</v>
      </c>
      <c r="X4696" s="61">
        <v>0.61561264822134387</v>
      </c>
      <c r="Y4696" s="60">
        <v>54</v>
      </c>
      <c r="Z4696" s="61">
        <v>5.33596837944664E-2</v>
      </c>
      <c r="AA4696" s="60">
        <v>145</v>
      </c>
      <c r="AB4696" s="61">
        <v>0.1432806324110672</v>
      </c>
      <c r="AC4696" s="60">
        <v>94</v>
      </c>
      <c r="AD4696" s="61">
        <v>9.2885375494071151E-2</v>
      </c>
      <c r="AE4696" s="60">
        <v>667</v>
      </c>
      <c r="AF4696" s="61">
        <v>0.65909090909090906</v>
      </c>
      <c r="AG4696" s="62">
        <v>170</v>
      </c>
      <c r="AH4696" s="61">
        <v>0.16798418972332016</v>
      </c>
      <c r="AI4696" s="60">
        <v>96</v>
      </c>
      <c r="AJ4696" s="61">
        <v>9.4861660079051377E-2</v>
      </c>
      <c r="AK4696" s="60">
        <v>811</v>
      </c>
      <c r="AL4696" s="61">
        <v>0.8013833992094862</v>
      </c>
      <c r="AM4696" s="60">
        <v>0</v>
      </c>
      <c r="AN4696" s="61">
        <v>0</v>
      </c>
      <c r="AO4696" s="60">
        <v>149</v>
      </c>
      <c r="AP4696" s="61">
        <v>0.14723320158102768</v>
      </c>
      <c r="AQ4696" s="60">
        <v>0</v>
      </c>
      <c r="AR4696" s="61">
        <v>0</v>
      </c>
      <c r="AS4696" s="60">
        <v>52</v>
      </c>
      <c r="AT4696" s="61">
        <v>5.1383399209486168E-2</v>
      </c>
      <c r="AU4696" s="60">
        <v>52</v>
      </c>
      <c r="AV4696" s="61">
        <v>5.1383399209486168E-2</v>
      </c>
      <c r="AW4696" s="60">
        <v>32</v>
      </c>
      <c r="AX4696" s="60">
        <v>958</v>
      </c>
      <c r="AY4696" s="64">
        <v>3.3402922755741124E-2</v>
      </c>
      <c r="AZ4696" s="60">
        <v>34</v>
      </c>
      <c r="BA4696" s="65">
        <v>0.10240963855421686</v>
      </c>
      <c r="BB4696" s="59">
        <v>657</v>
      </c>
      <c r="BC4696" s="61">
        <v>0.98500749625187412</v>
      </c>
      <c r="BD4696" s="60">
        <v>0</v>
      </c>
      <c r="BE4696" s="60">
        <v>83</v>
      </c>
      <c r="BF4696" s="61">
        <v>0</v>
      </c>
      <c r="BG4696" s="60">
        <v>629</v>
      </c>
      <c r="BH4696" s="65">
        <v>0.94302848575712139</v>
      </c>
      <c r="BI4696" s="59">
        <v>332</v>
      </c>
      <c r="BJ4696" s="60">
        <v>322</v>
      </c>
      <c r="BK4696" s="61">
        <v>0.96987951807228912</v>
      </c>
      <c r="BL4696" s="60">
        <v>10</v>
      </c>
      <c r="BM4696" s="61">
        <v>3.0120481927710843E-2</v>
      </c>
      <c r="BN4696" s="60">
        <v>0</v>
      </c>
      <c r="BO4696" s="64">
        <v>0</v>
      </c>
      <c r="BP4696" s="60">
        <v>0</v>
      </c>
      <c r="BQ4696" s="61">
        <v>0</v>
      </c>
      <c r="BR4696" s="66" t="s">
        <v>24794</v>
      </c>
      <c r="BS4696" s="66" t="s">
        <v>24794</v>
      </c>
      <c r="BT4696" s="60">
        <v>10</v>
      </c>
      <c r="BU4696" s="60">
        <v>0</v>
      </c>
      <c r="BV4696" s="60">
        <v>4001</v>
      </c>
      <c r="BW4696" s="60">
        <v>189</v>
      </c>
      <c r="BX4696" s="61">
        <v>0.56927710843373491</v>
      </c>
      <c r="BY4696" s="60">
        <v>44</v>
      </c>
      <c r="BZ4696" s="61">
        <v>0.13253012048192772</v>
      </c>
      <c r="CA4696" s="60">
        <v>1208300</v>
      </c>
      <c r="CB4696" s="67">
        <v>2013</v>
      </c>
      <c r="CC4696" s="67">
        <v>1938</v>
      </c>
      <c r="CD4696" s="60">
        <v>171</v>
      </c>
      <c r="CE4696" s="61">
        <v>0.51506024096385539</v>
      </c>
      <c r="CF4696" s="60">
        <v>204</v>
      </c>
      <c r="CG4696" s="61">
        <v>0.61445783132530118</v>
      </c>
      <c r="CH4696" s="60">
        <v>43</v>
      </c>
      <c r="CI4696" s="61">
        <v>0.12951807228915663</v>
      </c>
      <c r="CJ4696" s="60">
        <v>332</v>
      </c>
      <c r="CK4696" s="61">
        <v>1</v>
      </c>
      <c r="CL4696" s="60">
        <v>0</v>
      </c>
      <c r="CM4696" s="61">
        <v>0</v>
      </c>
      <c r="CN4696" s="60">
        <v>0</v>
      </c>
      <c r="CO4696" s="61">
        <v>0</v>
      </c>
      <c r="CP4696" s="60">
        <v>0</v>
      </c>
      <c r="CQ4696" s="61">
        <v>0</v>
      </c>
      <c r="CR4696" s="60">
        <v>322</v>
      </c>
      <c r="CS4696" s="60">
        <v>54</v>
      </c>
      <c r="CT4696" s="61">
        <v>0.16770186335403728</v>
      </c>
      <c r="CU4696" s="60">
        <v>0</v>
      </c>
      <c r="CV4696" s="60">
        <v>0</v>
      </c>
      <c r="CW4696" s="61" t="s">
        <v>24794</v>
      </c>
      <c r="CX4696" s="60">
        <v>322</v>
      </c>
      <c r="CY4696" s="60">
        <v>54</v>
      </c>
      <c r="CZ4696" s="65">
        <v>0.16770186335403728</v>
      </c>
      <c r="DA4696" s="59">
        <v>1012</v>
      </c>
      <c r="DB4696" s="60">
        <v>0</v>
      </c>
      <c r="DC4696" s="61">
        <v>0</v>
      </c>
      <c r="DD4696" s="60">
        <v>292</v>
      </c>
      <c r="DE4696" s="60">
        <v>0</v>
      </c>
      <c r="DF4696" s="61">
        <v>0</v>
      </c>
      <c r="DG4696" s="60">
        <v>133755</v>
      </c>
      <c r="DH4696" s="60">
        <v>250001</v>
      </c>
      <c r="DI4696" s="60">
        <v>0</v>
      </c>
      <c r="DJ4696" s="60">
        <v>0</v>
      </c>
      <c r="DK4696" s="60">
        <v>0</v>
      </c>
      <c r="DL4696" s="60">
        <v>0</v>
      </c>
      <c r="DM4696" s="60">
        <v>0</v>
      </c>
      <c r="DN4696" s="60">
        <v>0</v>
      </c>
      <c r="DO4696" s="60">
        <v>0</v>
      </c>
      <c r="DP4696" s="60">
        <v>0</v>
      </c>
      <c r="DQ4696" s="60">
        <v>0</v>
      </c>
      <c r="DR4696" s="60">
        <v>10</v>
      </c>
      <c r="DS4696" s="60">
        <v>0</v>
      </c>
      <c r="DT4696" s="60">
        <v>0</v>
      </c>
      <c r="DU4696" s="60">
        <v>0</v>
      </c>
      <c r="DV4696" s="60">
        <v>16</v>
      </c>
      <c r="DW4696" s="60">
        <v>56</v>
      </c>
      <c r="DX4696" s="68">
        <v>250</v>
      </c>
      <c r="DY4696" s="59">
        <v>15</v>
      </c>
      <c r="DZ4696" s="60">
        <v>504</v>
      </c>
      <c r="EA4696" s="65">
        <v>2.976190476190476E-2</v>
      </c>
      <c r="EB4696" s="59">
        <v>1012</v>
      </c>
      <c r="EC4696" s="60">
        <v>1012</v>
      </c>
      <c r="ED4696" s="65">
        <v>1</v>
      </c>
      <c r="EE4696" s="59">
        <v>509</v>
      </c>
      <c r="EF4696" s="60">
        <v>5</v>
      </c>
      <c r="EG4696" s="64">
        <v>9.823182711198428E-3</v>
      </c>
      <c r="EH4696" s="60">
        <v>1027</v>
      </c>
      <c r="EI4696" s="60">
        <v>830</v>
      </c>
      <c r="EJ4696" s="66">
        <v>94</v>
      </c>
      <c r="EK4696" s="66">
        <v>83</v>
      </c>
      <c r="EL4696" s="66">
        <v>653</v>
      </c>
      <c r="EM4696" s="60">
        <v>47</v>
      </c>
      <c r="EN4696" s="60">
        <v>126</v>
      </c>
      <c r="EO4696" s="60">
        <v>175</v>
      </c>
      <c r="EP4696" s="60">
        <v>360</v>
      </c>
      <c r="EQ4696" s="60">
        <v>122</v>
      </c>
      <c r="ER4696" s="60">
        <v>0</v>
      </c>
      <c r="ES4696" s="60">
        <v>0</v>
      </c>
      <c r="ET4696" s="60">
        <v>0</v>
      </c>
      <c r="EU4696" s="60">
        <v>18</v>
      </c>
      <c r="EV4696" s="60">
        <v>0</v>
      </c>
      <c r="EW4696" s="60">
        <v>89</v>
      </c>
      <c r="EX4696" s="60">
        <v>10</v>
      </c>
      <c r="EY4696" s="60">
        <v>0</v>
      </c>
      <c r="EZ4696" s="60">
        <v>127</v>
      </c>
      <c r="FA4696" s="60">
        <v>0</v>
      </c>
      <c r="FB4696" s="60">
        <v>49</v>
      </c>
      <c r="FC4696" s="60">
        <v>225</v>
      </c>
      <c r="FD4696" s="60">
        <v>0</v>
      </c>
      <c r="FE4696" s="60">
        <v>8</v>
      </c>
      <c r="FF4696" s="60">
        <v>214</v>
      </c>
      <c r="FG4696" s="60">
        <v>36</v>
      </c>
      <c r="FH4696" s="60">
        <v>23</v>
      </c>
      <c r="FI4696" s="60">
        <v>17</v>
      </c>
      <c r="FJ4696" s="60">
        <v>14</v>
      </c>
      <c r="FK4696" s="68">
        <v>0</v>
      </c>
    </row>
    <row r="4697" spans="1:167" x14ac:dyDescent="0.25">
      <c r="A4697" s="36" t="s">
        <v>8064</v>
      </c>
      <c r="B4697" s="37">
        <v>340270413001</v>
      </c>
      <c r="C4697" s="37" t="s">
        <v>20716</v>
      </c>
      <c r="D4697" s="38" t="s">
        <v>8065</v>
      </c>
      <c r="E4697" s="104" t="s">
        <v>25155</v>
      </c>
      <c r="F4697" s="39" t="s">
        <v>14219</v>
      </c>
      <c r="G4697" s="199" t="s">
        <v>24792</v>
      </c>
      <c r="H4697" s="137" t="s">
        <v>24792</v>
      </c>
      <c r="I4697" s="43">
        <v>0.69423687873200002</v>
      </c>
      <c r="J4697" s="59">
        <v>1224</v>
      </c>
      <c r="K4697" s="60">
        <v>597</v>
      </c>
      <c r="L4697" s="61">
        <v>0.48774509803921567</v>
      </c>
      <c r="M4697" s="60">
        <v>486</v>
      </c>
      <c r="N4697" s="63">
        <v>2.4500000000000002</v>
      </c>
      <c r="O4697" s="60">
        <v>486</v>
      </c>
      <c r="P4697" s="60">
        <v>0</v>
      </c>
      <c r="Q4697" s="61">
        <v>0</v>
      </c>
      <c r="R4697" s="60">
        <v>0</v>
      </c>
      <c r="S4697" s="61">
        <v>0</v>
      </c>
      <c r="T4697" s="63">
        <v>45</v>
      </c>
      <c r="U4697" s="60">
        <v>218</v>
      </c>
      <c r="V4697" s="61">
        <v>0.1781045751633987</v>
      </c>
      <c r="W4697" s="60">
        <v>687</v>
      </c>
      <c r="X4697" s="61">
        <v>0.56127450980392157</v>
      </c>
      <c r="Y4697" s="60">
        <v>47</v>
      </c>
      <c r="Z4697" s="61">
        <v>3.8398692810457519E-2</v>
      </c>
      <c r="AA4697" s="60">
        <v>163</v>
      </c>
      <c r="AB4697" s="61">
        <v>0.13316993464052287</v>
      </c>
      <c r="AC4697" s="60">
        <v>8</v>
      </c>
      <c r="AD4697" s="61">
        <v>6.5359477124183009E-3</v>
      </c>
      <c r="AE4697" s="60">
        <v>900</v>
      </c>
      <c r="AF4697" s="61">
        <v>0.73529411764705888</v>
      </c>
      <c r="AG4697" s="62">
        <v>474</v>
      </c>
      <c r="AH4697" s="61">
        <v>0.38725490196078433</v>
      </c>
      <c r="AI4697" s="60">
        <v>319</v>
      </c>
      <c r="AJ4697" s="61">
        <v>0.26062091503267976</v>
      </c>
      <c r="AK4697" s="60">
        <v>882</v>
      </c>
      <c r="AL4697" s="61">
        <v>0.72058823529411764</v>
      </c>
      <c r="AM4697" s="60">
        <v>8</v>
      </c>
      <c r="AN4697" s="61">
        <v>6.5359477124183009E-3</v>
      </c>
      <c r="AO4697" s="60">
        <v>63</v>
      </c>
      <c r="AP4697" s="61">
        <v>5.1470588235294115E-2</v>
      </c>
      <c r="AQ4697" s="60">
        <v>98</v>
      </c>
      <c r="AR4697" s="61">
        <v>8.0065359477124176E-2</v>
      </c>
      <c r="AS4697" s="60">
        <v>173</v>
      </c>
      <c r="AT4697" s="61">
        <v>0.14133986928104575</v>
      </c>
      <c r="AU4697" s="60">
        <v>234</v>
      </c>
      <c r="AV4697" s="61">
        <v>0.19117647058823528</v>
      </c>
      <c r="AW4697" s="60">
        <v>0</v>
      </c>
      <c r="AX4697" s="60">
        <v>1177</v>
      </c>
      <c r="AY4697" s="64">
        <v>0</v>
      </c>
      <c r="AZ4697" s="60">
        <v>169</v>
      </c>
      <c r="BA4697" s="65">
        <v>0.34773662551440332</v>
      </c>
      <c r="BB4697" s="59">
        <v>849</v>
      </c>
      <c r="BC4697" s="61">
        <v>0.94333333333333336</v>
      </c>
      <c r="BD4697" s="60">
        <v>0</v>
      </c>
      <c r="BE4697" s="60">
        <v>36</v>
      </c>
      <c r="BF4697" s="61">
        <v>0</v>
      </c>
      <c r="BG4697" s="60">
        <v>406</v>
      </c>
      <c r="BH4697" s="65">
        <v>0.45111111111111113</v>
      </c>
      <c r="BI4697" s="59">
        <v>486</v>
      </c>
      <c r="BJ4697" s="60">
        <v>433</v>
      </c>
      <c r="BK4697" s="61">
        <v>0.89094650205761317</v>
      </c>
      <c r="BL4697" s="60">
        <v>53</v>
      </c>
      <c r="BM4697" s="61">
        <v>0.10905349794238683</v>
      </c>
      <c r="BN4697" s="60">
        <v>0</v>
      </c>
      <c r="BO4697" s="64">
        <v>0</v>
      </c>
      <c r="BP4697" s="60">
        <v>0</v>
      </c>
      <c r="BQ4697" s="61">
        <v>0</v>
      </c>
      <c r="BR4697" s="66">
        <v>1708</v>
      </c>
      <c r="BS4697" s="66">
        <v>1708</v>
      </c>
      <c r="BT4697" s="60">
        <v>0</v>
      </c>
      <c r="BU4697" s="60">
        <v>53</v>
      </c>
      <c r="BV4697" s="60">
        <v>2744</v>
      </c>
      <c r="BW4697" s="60">
        <v>314</v>
      </c>
      <c r="BX4697" s="61">
        <v>0.64609053497942381</v>
      </c>
      <c r="BY4697" s="60">
        <v>0</v>
      </c>
      <c r="BZ4697" s="61">
        <v>0</v>
      </c>
      <c r="CA4697" s="60">
        <v>479100</v>
      </c>
      <c r="CB4697" s="67">
        <v>2000</v>
      </c>
      <c r="CC4697" s="67">
        <v>1953</v>
      </c>
      <c r="CD4697" s="60">
        <v>105</v>
      </c>
      <c r="CE4697" s="61">
        <v>0.21604938271604937</v>
      </c>
      <c r="CF4697" s="60">
        <v>307</v>
      </c>
      <c r="CG4697" s="61">
        <v>0.63168724279835387</v>
      </c>
      <c r="CH4697" s="60">
        <v>0</v>
      </c>
      <c r="CI4697" s="61">
        <v>0</v>
      </c>
      <c r="CJ4697" s="60">
        <v>433</v>
      </c>
      <c r="CK4697" s="61">
        <v>0.89094650205761317</v>
      </c>
      <c r="CL4697" s="60">
        <v>0</v>
      </c>
      <c r="CM4697" s="61">
        <v>0</v>
      </c>
      <c r="CN4697" s="60">
        <v>18</v>
      </c>
      <c r="CO4697" s="61">
        <v>3.7037037037037035E-2</v>
      </c>
      <c r="CP4697" s="60">
        <v>35</v>
      </c>
      <c r="CQ4697" s="61">
        <v>7.2016460905349799E-2</v>
      </c>
      <c r="CR4697" s="60">
        <v>433</v>
      </c>
      <c r="CS4697" s="60">
        <v>16</v>
      </c>
      <c r="CT4697" s="61">
        <v>3.695150115473441E-2</v>
      </c>
      <c r="CU4697" s="60">
        <v>53</v>
      </c>
      <c r="CV4697" s="60">
        <v>18</v>
      </c>
      <c r="CW4697" s="61">
        <v>0.33962264150943394</v>
      </c>
      <c r="CX4697" s="60">
        <v>486</v>
      </c>
      <c r="CY4697" s="60">
        <v>34</v>
      </c>
      <c r="CZ4697" s="65">
        <v>6.9958847736625515E-2</v>
      </c>
      <c r="DA4697" s="59">
        <v>1224</v>
      </c>
      <c r="DB4697" s="60">
        <v>36</v>
      </c>
      <c r="DC4697" s="61">
        <v>2.9411764705882353E-2</v>
      </c>
      <c r="DD4697" s="60">
        <v>343</v>
      </c>
      <c r="DE4697" s="60">
        <v>0</v>
      </c>
      <c r="DF4697" s="61">
        <v>0</v>
      </c>
      <c r="DG4697" s="60">
        <v>69199</v>
      </c>
      <c r="DH4697" s="60">
        <v>181951</v>
      </c>
      <c r="DI4697" s="60">
        <v>0</v>
      </c>
      <c r="DJ4697" s="60">
        <v>19</v>
      </c>
      <c r="DK4697" s="60">
        <v>0</v>
      </c>
      <c r="DL4697" s="60">
        <v>0</v>
      </c>
      <c r="DM4697" s="60">
        <v>0</v>
      </c>
      <c r="DN4697" s="60">
        <v>0</v>
      </c>
      <c r="DO4697" s="60">
        <v>20</v>
      </c>
      <c r="DP4697" s="60">
        <v>0</v>
      </c>
      <c r="DQ4697" s="60">
        <v>0</v>
      </c>
      <c r="DR4697" s="60">
        <v>37</v>
      </c>
      <c r="DS4697" s="60">
        <v>18</v>
      </c>
      <c r="DT4697" s="60">
        <v>22</v>
      </c>
      <c r="DU4697" s="60">
        <v>37</v>
      </c>
      <c r="DV4697" s="60">
        <v>58</v>
      </c>
      <c r="DW4697" s="60">
        <v>46</v>
      </c>
      <c r="DX4697" s="68">
        <v>229</v>
      </c>
      <c r="DY4697" s="59">
        <v>0</v>
      </c>
      <c r="DZ4697" s="60">
        <v>551</v>
      </c>
      <c r="EA4697" s="65">
        <v>0</v>
      </c>
      <c r="EB4697" s="59">
        <v>1224</v>
      </c>
      <c r="EC4697" s="60">
        <v>1224</v>
      </c>
      <c r="ED4697" s="65">
        <v>1</v>
      </c>
      <c r="EE4697" s="59">
        <v>551</v>
      </c>
      <c r="EF4697" s="60">
        <v>0</v>
      </c>
      <c r="EG4697" s="64">
        <v>0</v>
      </c>
      <c r="EH4697" s="60">
        <v>100</v>
      </c>
      <c r="EI4697" s="60">
        <v>62</v>
      </c>
      <c r="EJ4697" s="66">
        <v>15</v>
      </c>
      <c r="EK4697" s="66">
        <v>14</v>
      </c>
      <c r="EL4697" s="66">
        <v>33</v>
      </c>
      <c r="EM4697" s="60">
        <v>6</v>
      </c>
      <c r="EN4697" s="60">
        <v>3</v>
      </c>
      <c r="EO4697" s="60">
        <v>17</v>
      </c>
      <c r="EP4697" s="60">
        <v>25</v>
      </c>
      <c r="EQ4697" s="60">
        <v>11</v>
      </c>
      <c r="ER4697" s="60">
        <v>0</v>
      </c>
      <c r="ES4697" s="60">
        <v>0</v>
      </c>
      <c r="ET4697" s="60">
        <v>0</v>
      </c>
      <c r="EU4697" s="60">
        <v>10</v>
      </c>
      <c r="EV4697" s="60">
        <v>0</v>
      </c>
      <c r="EW4697" s="60">
        <v>0</v>
      </c>
      <c r="EX4697" s="60">
        <v>0</v>
      </c>
      <c r="EY4697" s="60">
        <v>0</v>
      </c>
      <c r="EZ4697" s="60">
        <v>2</v>
      </c>
      <c r="FA4697" s="60">
        <v>9</v>
      </c>
      <c r="FB4697" s="60">
        <v>1</v>
      </c>
      <c r="FC4697" s="60">
        <v>0</v>
      </c>
      <c r="FD4697" s="60">
        <v>0</v>
      </c>
      <c r="FE4697" s="60">
        <v>16</v>
      </c>
      <c r="FF4697" s="60">
        <v>0</v>
      </c>
      <c r="FG4697" s="60">
        <v>24</v>
      </c>
      <c r="FH4697" s="60">
        <v>0</v>
      </c>
      <c r="FI4697" s="60">
        <v>0</v>
      </c>
      <c r="FJ4697" s="60">
        <v>0</v>
      </c>
      <c r="FK4697" s="68">
        <v>0</v>
      </c>
    </row>
    <row r="4698" spans="1:167" x14ac:dyDescent="0.25">
      <c r="A4698" s="36" t="s">
        <v>8066</v>
      </c>
      <c r="B4698" s="37">
        <v>340270413002</v>
      </c>
      <c r="C4698" s="37" t="s">
        <v>20716</v>
      </c>
      <c r="D4698" s="38" t="s">
        <v>8067</v>
      </c>
      <c r="E4698" s="104" t="s">
        <v>25155</v>
      </c>
      <c r="F4698" s="39" t="s">
        <v>14219</v>
      </c>
      <c r="G4698" s="199" t="s">
        <v>24792</v>
      </c>
      <c r="H4698" s="137" t="s">
        <v>24792</v>
      </c>
      <c r="I4698" s="43">
        <v>1.3895679705320001</v>
      </c>
      <c r="J4698" s="59">
        <v>1597</v>
      </c>
      <c r="K4698" s="60">
        <v>792</v>
      </c>
      <c r="L4698" s="61">
        <v>0.49592986850344395</v>
      </c>
      <c r="M4698" s="60">
        <v>604</v>
      </c>
      <c r="N4698" s="63">
        <v>2.36</v>
      </c>
      <c r="O4698" s="60">
        <v>604</v>
      </c>
      <c r="P4698" s="60">
        <v>0</v>
      </c>
      <c r="Q4698" s="61">
        <v>0</v>
      </c>
      <c r="R4698" s="60">
        <v>0</v>
      </c>
      <c r="S4698" s="61">
        <v>0</v>
      </c>
      <c r="T4698" s="63">
        <v>48</v>
      </c>
      <c r="U4698" s="60">
        <v>215</v>
      </c>
      <c r="V4698" s="61">
        <v>0.13462742642454603</v>
      </c>
      <c r="W4698" s="60">
        <v>878</v>
      </c>
      <c r="X4698" s="61">
        <v>0.54978083907326236</v>
      </c>
      <c r="Y4698" s="60">
        <v>64</v>
      </c>
      <c r="Z4698" s="61">
        <v>4.0075140889167186E-2</v>
      </c>
      <c r="AA4698" s="60">
        <v>99</v>
      </c>
      <c r="AB4698" s="61">
        <v>6.1991233562930494E-2</v>
      </c>
      <c r="AC4698" s="60">
        <v>52</v>
      </c>
      <c r="AD4698" s="61">
        <v>3.2561051972448338E-2</v>
      </c>
      <c r="AE4698" s="60">
        <v>1202</v>
      </c>
      <c r="AF4698" s="61">
        <v>0.75266123982467126</v>
      </c>
      <c r="AG4698" s="62">
        <v>525</v>
      </c>
      <c r="AH4698" s="61">
        <v>0.32874139010644959</v>
      </c>
      <c r="AI4698" s="60">
        <v>504</v>
      </c>
      <c r="AJ4698" s="61">
        <v>0.31559173450219163</v>
      </c>
      <c r="AK4698" s="60">
        <v>1454</v>
      </c>
      <c r="AL4698" s="61">
        <v>0.9104571070757671</v>
      </c>
      <c r="AM4698" s="60">
        <v>11</v>
      </c>
      <c r="AN4698" s="61">
        <v>6.8879148403256105E-3</v>
      </c>
      <c r="AO4698" s="60">
        <v>39</v>
      </c>
      <c r="AP4698" s="61">
        <v>2.4420788979336257E-2</v>
      </c>
      <c r="AQ4698" s="60">
        <v>93</v>
      </c>
      <c r="AR4698" s="61">
        <v>5.8234189104571073E-2</v>
      </c>
      <c r="AS4698" s="60">
        <v>0</v>
      </c>
      <c r="AT4698" s="61">
        <v>0</v>
      </c>
      <c r="AU4698" s="60">
        <v>92</v>
      </c>
      <c r="AV4698" s="61">
        <v>5.7608015028177834E-2</v>
      </c>
      <c r="AW4698" s="60">
        <v>0</v>
      </c>
      <c r="AX4698" s="60">
        <v>1533</v>
      </c>
      <c r="AY4698" s="64">
        <v>0</v>
      </c>
      <c r="AZ4698" s="60">
        <v>255</v>
      </c>
      <c r="BA4698" s="65">
        <v>0.42218543046357615</v>
      </c>
      <c r="BB4698" s="59">
        <v>1192</v>
      </c>
      <c r="BC4698" s="61">
        <v>0.99168053244592347</v>
      </c>
      <c r="BD4698" s="60">
        <v>0</v>
      </c>
      <c r="BE4698" s="60">
        <v>106</v>
      </c>
      <c r="BF4698" s="61">
        <v>0</v>
      </c>
      <c r="BG4698" s="60">
        <v>795</v>
      </c>
      <c r="BH4698" s="65">
        <v>0.66139767054908483</v>
      </c>
      <c r="BI4698" s="59">
        <v>780</v>
      </c>
      <c r="BJ4698" s="60">
        <v>311</v>
      </c>
      <c r="BK4698" s="61">
        <v>0.51490066225165565</v>
      </c>
      <c r="BL4698" s="60">
        <v>293</v>
      </c>
      <c r="BM4698" s="61">
        <v>0.48509933774834435</v>
      </c>
      <c r="BN4698" s="60">
        <v>176</v>
      </c>
      <c r="BO4698" s="64">
        <v>0.22564102564102564</v>
      </c>
      <c r="BP4698" s="60">
        <v>176</v>
      </c>
      <c r="BQ4698" s="61">
        <v>0.22564102564102564</v>
      </c>
      <c r="BR4698" s="66">
        <v>3501</v>
      </c>
      <c r="BS4698" s="66">
        <v>3501</v>
      </c>
      <c r="BT4698" s="60">
        <v>247</v>
      </c>
      <c r="BU4698" s="60">
        <v>46</v>
      </c>
      <c r="BV4698" s="60">
        <v>3681</v>
      </c>
      <c r="BW4698" s="60">
        <v>245</v>
      </c>
      <c r="BX4698" s="61">
        <v>0.3141025641025641</v>
      </c>
      <c r="BY4698" s="60">
        <v>60</v>
      </c>
      <c r="BZ4698" s="61">
        <v>7.6923076923076927E-2</v>
      </c>
      <c r="CA4698" s="60">
        <v>797700</v>
      </c>
      <c r="CB4698" s="67">
        <v>2016</v>
      </c>
      <c r="CC4698" s="67">
        <v>1991</v>
      </c>
      <c r="CD4698" s="60">
        <v>62</v>
      </c>
      <c r="CE4698" s="61">
        <v>7.9487179487179482E-2</v>
      </c>
      <c r="CF4698" s="60">
        <v>231</v>
      </c>
      <c r="CG4698" s="61">
        <v>0.29615384615384616</v>
      </c>
      <c r="CH4698" s="60">
        <v>43</v>
      </c>
      <c r="CI4698" s="61">
        <v>5.5128205128205127E-2</v>
      </c>
      <c r="CJ4698" s="60">
        <v>336</v>
      </c>
      <c r="CK4698" s="61">
        <v>0.43076923076923079</v>
      </c>
      <c r="CL4698" s="60">
        <v>0</v>
      </c>
      <c r="CM4698" s="61">
        <v>0</v>
      </c>
      <c r="CN4698" s="60">
        <v>0</v>
      </c>
      <c r="CO4698" s="61">
        <v>0</v>
      </c>
      <c r="CP4698" s="60">
        <v>444</v>
      </c>
      <c r="CQ4698" s="61">
        <v>0.56923076923076921</v>
      </c>
      <c r="CR4698" s="60">
        <v>311</v>
      </c>
      <c r="CS4698" s="60">
        <v>56</v>
      </c>
      <c r="CT4698" s="61">
        <v>0.18006430868167203</v>
      </c>
      <c r="CU4698" s="60">
        <v>253</v>
      </c>
      <c r="CV4698" s="60">
        <v>224</v>
      </c>
      <c r="CW4698" s="61">
        <v>0.88537549407114624</v>
      </c>
      <c r="CX4698" s="60">
        <v>564</v>
      </c>
      <c r="CY4698" s="60">
        <v>280</v>
      </c>
      <c r="CZ4698" s="65">
        <v>0.49645390070921985</v>
      </c>
      <c r="DA4698" s="59">
        <v>1426</v>
      </c>
      <c r="DB4698" s="60">
        <v>34</v>
      </c>
      <c r="DC4698" s="61">
        <v>2.3842917251051893E-2</v>
      </c>
      <c r="DD4698" s="60">
        <v>377</v>
      </c>
      <c r="DE4698" s="60">
        <v>0</v>
      </c>
      <c r="DF4698" s="61">
        <v>0</v>
      </c>
      <c r="DG4698" s="60">
        <v>86140</v>
      </c>
      <c r="DH4698" s="60">
        <v>114722</v>
      </c>
      <c r="DI4698" s="60">
        <v>16</v>
      </c>
      <c r="DJ4698" s="60">
        <v>18</v>
      </c>
      <c r="DK4698" s="60">
        <v>22</v>
      </c>
      <c r="DL4698" s="60">
        <v>15</v>
      </c>
      <c r="DM4698" s="60">
        <v>19</v>
      </c>
      <c r="DN4698" s="60">
        <v>18</v>
      </c>
      <c r="DO4698" s="60">
        <v>0</v>
      </c>
      <c r="DP4698" s="60">
        <v>0</v>
      </c>
      <c r="DQ4698" s="60">
        <v>0</v>
      </c>
      <c r="DR4698" s="60">
        <v>33</v>
      </c>
      <c r="DS4698" s="60">
        <v>70</v>
      </c>
      <c r="DT4698" s="60">
        <v>7</v>
      </c>
      <c r="DU4698" s="60">
        <v>104</v>
      </c>
      <c r="DV4698" s="60">
        <v>0</v>
      </c>
      <c r="DW4698" s="60">
        <v>130</v>
      </c>
      <c r="DX4698" s="68">
        <v>152</v>
      </c>
      <c r="DY4698" s="59">
        <v>7</v>
      </c>
      <c r="DZ4698" s="60">
        <v>528</v>
      </c>
      <c r="EA4698" s="65">
        <v>1.3257575757575758E-2</v>
      </c>
      <c r="EB4698" s="59">
        <v>1426</v>
      </c>
      <c r="EC4698" s="60">
        <v>1426</v>
      </c>
      <c r="ED4698" s="65">
        <v>1</v>
      </c>
      <c r="EE4698" s="59">
        <v>641</v>
      </c>
      <c r="EF4698" s="60">
        <v>14</v>
      </c>
      <c r="EG4698" s="64">
        <v>2.1840873634945399E-2</v>
      </c>
      <c r="EH4698" s="60">
        <v>2013</v>
      </c>
      <c r="EI4698" s="60">
        <v>2350</v>
      </c>
      <c r="EJ4698" s="66">
        <v>281</v>
      </c>
      <c r="EK4698" s="66">
        <v>592</v>
      </c>
      <c r="EL4698" s="66">
        <v>1477</v>
      </c>
      <c r="EM4698" s="60">
        <v>218</v>
      </c>
      <c r="EN4698" s="60">
        <v>338</v>
      </c>
      <c r="EO4698" s="60">
        <v>573</v>
      </c>
      <c r="EP4698" s="60">
        <v>739</v>
      </c>
      <c r="EQ4698" s="60">
        <v>482</v>
      </c>
      <c r="ER4698" s="60">
        <v>0</v>
      </c>
      <c r="ES4698" s="60">
        <v>0</v>
      </c>
      <c r="ET4698" s="60">
        <v>0</v>
      </c>
      <c r="EU4698" s="60">
        <v>5</v>
      </c>
      <c r="EV4698" s="60">
        <v>18</v>
      </c>
      <c r="EW4698" s="60">
        <v>0</v>
      </c>
      <c r="EX4698" s="60">
        <v>6</v>
      </c>
      <c r="EY4698" s="60">
        <v>52</v>
      </c>
      <c r="EZ4698" s="60">
        <v>0</v>
      </c>
      <c r="FA4698" s="60">
        <v>0</v>
      </c>
      <c r="FB4698" s="60">
        <v>0</v>
      </c>
      <c r="FC4698" s="60">
        <v>0</v>
      </c>
      <c r="FD4698" s="60">
        <v>0</v>
      </c>
      <c r="FE4698" s="60">
        <v>51</v>
      </c>
      <c r="FF4698" s="60">
        <v>316</v>
      </c>
      <c r="FG4698" s="60">
        <v>1726</v>
      </c>
      <c r="FH4698" s="60">
        <v>102</v>
      </c>
      <c r="FI4698" s="60">
        <v>52</v>
      </c>
      <c r="FJ4698" s="60">
        <v>22</v>
      </c>
      <c r="FK4698" s="68">
        <v>0</v>
      </c>
    </row>
    <row r="4699" spans="1:167" x14ac:dyDescent="0.25">
      <c r="A4699" s="36" t="s">
        <v>8068</v>
      </c>
      <c r="B4699" s="37">
        <v>340270413003</v>
      </c>
      <c r="C4699" s="37" t="s">
        <v>20716</v>
      </c>
      <c r="D4699" s="38" t="s">
        <v>8069</v>
      </c>
      <c r="E4699" s="104" t="s">
        <v>25155</v>
      </c>
      <c r="F4699" s="39" t="s">
        <v>14219</v>
      </c>
      <c r="G4699" s="199" t="s">
        <v>24792</v>
      </c>
      <c r="H4699" s="137" t="s">
        <v>24792</v>
      </c>
      <c r="I4699" s="43">
        <v>2.718261941438</v>
      </c>
      <c r="J4699" s="59">
        <v>2026</v>
      </c>
      <c r="K4699" s="60">
        <v>1125</v>
      </c>
      <c r="L4699" s="61">
        <v>0.55528134254689043</v>
      </c>
      <c r="M4699" s="60">
        <v>769</v>
      </c>
      <c r="N4699" s="63">
        <v>2.61</v>
      </c>
      <c r="O4699" s="60">
        <v>769</v>
      </c>
      <c r="P4699" s="60">
        <v>0</v>
      </c>
      <c r="Q4699" s="61">
        <v>0</v>
      </c>
      <c r="R4699" s="60">
        <v>41</v>
      </c>
      <c r="S4699" s="61">
        <v>5.3315994798439535E-2</v>
      </c>
      <c r="T4699" s="63">
        <v>43</v>
      </c>
      <c r="U4699" s="60">
        <v>443</v>
      </c>
      <c r="V4699" s="61">
        <v>0.21865745310957552</v>
      </c>
      <c r="W4699" s="60">
        <v>1211</v>
      </c>
      <c r="X4699" s="61">
        <v>0.59772951628825266</v>
      </c>
      <c r="Y4699" s="60">
        <v>53</v>
      </c>
      <c r="Z4699" s="61">
        <v>2.6159921026653505E-2</v>
      </c>
      <c r="AA4699" s="60">
        <v>371</v>
      </c>
      <c r="AB4699" s="61">
        <v>0.18311944718657452</v>
      </c>
      <c r="AC4699" s="60">
        <v>19</v>
      </c>
      <c r="AD4699" s="61">
        <v>9.3780848963474824E-3</v>
      </c>
      <c r="AE4699" s="60">
        <v>1449</v>
      </c>
      <c r="AF4699" s="61">
        <v>0.71520236920039482</v>
      </c>
      <c r="AG4699" s="62">
        <v>490</v>
      </c>
      <c r="AH4699" s="61">
        <v>0.2418558736426456</v>
      </c>
      <c r="AI4699" s="60">
        <v>372</v>
      </c>
      <c r="AJ4699" s="61">
        <v>0.18361303060217177</v>
      </c>
      <c r="AK4699" s="60">
        <v>1739</v>
      </c>
      <c r="AL4699" s="61">
        <v>0.85834155972359327</v>
      </c>
      <c r="AM4699" s="60">
        <v>0</v>
      </c>
      <c r="AN4699" s="61">
        <v>0</v>
      </c>
      <c r="AO4699" s="60">
        <v>87</v>
      </c>
      <c r="AP4699" s="61">
        <v>4.2941757156959526E-2</v>
      </c>
      <c r="AQ4699" s="60">
        <v>53</v>
      </c>
      <c r="AR4699" s="61">
        <v>2.6159921026653505E-2</v>
      </c>
      <c r="AS4699" s="60">
        <v>147</v>
      </c>
      <c r="AT4699" s="61">
        <v>7.2556762092793686E-2</v>
      </c>
      <c r="AU4699" s="60">
        <v>176</v>
      </c>
      <c r="AV4699" s="61">
        <v>8.6870681145113524E-2</v>
      </c>
      <c r="AW4699" s="60">
        <v>17</v>
      </c>
      <c r="AX4699" s="60">
        <v>1973</v>
      </c>
      <c r="AY4699" s="64">
        <v>8.6163203243791175E-3</v>
      </c>
      <c r="AZ4699" s="60">
        <v>171</v>
      </c>
      <c r="BA4699" s="65">
        <v>0.2223667100130039</v>
      </c>
      <c r="BB4699" s="59">
        <v>1427</v>
      </c>
      <c r="BC4699" s="61">
        <v>0.98481711525189786</v>
      </c>
      <c r="BD4699" s="60">
        <v>0</v>
      </c>
      <c r="BE4699" s="60">
        <v>25</v>
      </c>
      <c r="BF4699" s="61">
        <v>0</v>
      </c>
      <c r="BG4699" s="60">
        <v>965</v>
      </c>
      <c r="BH4699" s="65">
        <v>0.66597653554175296</v>
      </c>
      <c r="BI4699" s="59">
        <v>861</v>
      </c>
      <c r="BJ4699" s="60">
        <v>736</v>
      </c>
      <c r="BK4699" s="61">
        <v>0.9570871261378413</v>
      </c>
      <c r="BL4699" s="60">
        <v>33</v>
      </c>
      <c r="BM4699" s="61">
        <v>4.2912873862158647E-2</v>
      </c>
      <c r="BN4699" s="60">
        <v>92</v>
      </c>
      <c r="BO4699" s="64">
        <v>0.10685249709639953</v>
      </c>
      <c r="BP4699" s="60">
        <v>0</v>
      </c>
      <c r="BQ4699" s="61">
        <v>0</v>
      </c>
      <c r="BR4699" s="66" t="s">
        <v>24794</v>
      </c>
      <c r="BS4699" s="66" t="s">
        <v>24794</v>
      </c>
      <c r="BT4699" s="60">
        <v>0</v>
      </c>
      <c r="BU4699" s="60">
        <v>33</v>
      </c>
      <c r="BV4699" s="60">
        <v>3410</v>
      </c>
      <c r="BW4699" s="60">
        <v>548</v>
      </c>
      <c r="BX4699" s="61">
        <v>0.63646922183507548</v>
      </c>
      <c r="BY4699" s="60">
        <v>53</v>
      </c>
      <c r="BZ4699" s="61">
        <v>6.1556329849012777E-2</v>
      </c>
      <c r="CA4699" s="60">
        <v>571800</v>
      </c>
      <c r="CB4699" s="67">
        <v>2009</v>
      </c>
      <c r="CC4699" s="67">
        <v>1961</v>
      </c>
      <c r="CD4699" s="60">
        <v>203</v>
      </c>
      <c r="CE4699" s="61">
        <v>0.23577235772357724</v>
      </c>
      <c r="CF4699" s="60">
        <v>405</v>
      </c>
      <c r="CG4699" s="61">
        <v>0.47038327526132406</v>
      </c>
      <c r="CH4699" s="60">
        <v>26</v>
      </c>
      <c r="CI4699" s="61">
        <v>3.0197444831591175E-2</v>
      </c>
      <c r="CJ4699" s="60">
        <v>828</v>
      </c>
      <c r="CK4699" s="61">
        <v>0.9616724738675958</v>
      </c>
      <c r="CL4699" s="60">
        <v>0</v>
      </c>
      <c r="CM4699" s="61">
        <v>0</v>
      </c>
      <c r="CN4699" s="60">
        <v>0</v>
      </c>
      <c r="CO4699" s="61">
        <v>0</v>
      </c>
      <c r="CP4699" s="60">
        <v>33</v>
      </c>
      <c r="CQ4699" s="61">
        <v>3.8327526132404179E-2</v>
      </c>
      <c r="CR4699" s="60">
        <v>736</v>
      </c>
      <c r="CS4699" s="60">
        <v>164</v>
      </c>
      <c r="CT4699" s="61">
        <v>0.22282608695652173</v>
      </c>
      <c r="CU4699" s="60">
        <v>33</v>
      </c>
      <c r="CV4699" s="60">
        <v>0</v>
      </c>
      <c r="CW4699" s="61">
        <v>0</v>
      </c>
      <c r="CX4699" s="60">
        <v>769</v>
      </c>
      <c r="CY4699" s="60">
        <v>164</v>
      </c>
      <c r="CZ4699" s="65">
        <v>0.21326397919375814</v>
      </c>
      <c r="DA4699" s="59">
        <v>2026</v>
      </c>
      <c r="DB4699" s="60">
        <v>141</v>
      </c>
      <c r="DC4699" s="61">
        <v>6.959526159921027E-2</v>
      </c>
      <c r="DD4699" s="60">
        <v>649</v>
      </c>
      <c r="DE4699" s="60">
        <v>41</v>
      </c>
      <c r="DF4699" s="61">
        <v>6.3174114021571651E-2</v>
      </c>
      <c r="DG4699" s="60">
        <v>67769</v>
      </c>
      <c r="DH4699" s="60">
        <v>165550</v>
      </c>
      <c r="DI4699" s="60">
        <v>0</v>
      </c>
      <c r="DJ4699" s="60">
        <v>41</v>
      </c>
      <c r="DK4699" s="60">
        <v>0</v>
      </c>
      <c r="DL4699" s="60">
        <v>19</v>
      </c>
      <c r="DM4699" s="60">
        <v>19</v>
      </c>
      <c r="DN4699" s="60">
        <v>0</v>
      </c>
      <c r="DO4699" s="60">
        <v>0</v>
      </c>
      <c r="DP4699" s="60">
        <v>0</v>
      </c>
      <c r="DQ4699" s="60">
        <v>0</v>
      </c>
      <c r="DR4699" s="60">
        <v>0</v>
      </c>
      <c r="DS4699" s="60">
        <v>24</v>
      </c>
      <c r="DT4699" s="60">
        <v>59</v>
      </c>
      <c r="DU4699" s="60">
        <v>12</v>
      </c>
      <c r="DV4699" s="60">
        <v>115</v>
      </c>
      <c r="DW4699" s="60">
        <v>186</v>
      </c>
      <c r="DX4699" s="68">
        <v>294</v>
      </c>
      <c r="DY4699" s="59">
        <v>0</v>
      </c>
      <c r="DZ4699" s="60">
        <v>1033</v>
      </c>
      <c r="EA4699" s="65">
        <v>0</v>
      </c>
      <c r="EB4699" s="59">
        <v>2026</v>
      </c>
      <c r="EC4699" s="60">
        <v>1981</v>
      </c>
      <c r="ED4699" s="65">
        <v>0.9777887462981244</v>
      </c>
      <c r="EE4699" s="59">
        <v>1098</v>
      </c>
      <c r="EF4699" s="60">
        <v>31</v>
      </c>
      <c r="EG4699" s="64">
        <v>2.8233151183970857E-2</v>
      </c>
      <c r="EH4699" s="60">
        <v>872</v>
      </c>
      <c r="EI4699" s="60">
        <v>1023</v>
      </c>
      <c r="EJ4699" s="66">
        <v>75</v>
      </c>
      <c r="EK4699" s="66">
        <v>169</v>
      </c>
      <c r="EL4699" s="66">
        <v>779</v>
      </c>
      <c r="EM4699" s="60">
        <v>127</v>
      </c>
      <c r="EN4699" s="60">
        <v>218</v>
      </c>
      <c r="EO4699" s="60">
        <v>257</v>
      </c>
      <c r="EP4699" s="60">
        <v>290</v>
      </c>
      <c r="EQ4699" s="60">
        <v>131</v>
      </c>
      <c r="ER4699" s="60">
        <v>0</v>
      </c>
      <c r="ES4699" s="60">
        <v>0</v>
      </c>
      <c r="ET4699" s="60">
        <v>0</v>
      </c>
      <c r="EU4699" s="60">
        <v>150</v>
      </c>
      <c r="EV4699" s="60">
        <v>179</v>
      </c>
      <c r="EW4699" s="60">
        <v>19</v>
      </c>
      <c r="EX4699" s="60">
        <v>0</v>
      </c>
      <c r="EY4699" s="60">
        <v>99</v>
      </c>
      <c r="EZ4699" s="60">
        <v>0</v>
      </c>
      <c r="FA4699" s="60">
        <v>2</v>
      </c>
      <c r="FB4699" s="60">
        <v>2</v>
      </c>
      <c r="FC4699" s="60">
        <v>285</v>
      </c>
      <c r="FD4699" s="60">
        <v>0</v>
      </c>
      <c r="FE4699" s="60">
        <v>68</v>
      </c>
      <c r="FF4699" s="60">
        <v>0</v>
      </c>
      <c r="FG4699" s="60">
        <v>114</v>
      </c>
      <c r="FH4699" s="60">
        <v>3</v>
      </c>
      <c r="FI4699" s="60">
        <v>21</v>
      </c>
      <c r="FJ4699" s="60">
        <v>81</v>
      </c>
      <c r="FK4699" s="68">
        <v>0</v>
      </c>
    </row>
    <row r="4700" spans="1:167" x14ac:dyDescent="0.25">
      <c r="A4700" s="36" t="s">
        <v>8070</v>
      </c>
      <c r="B4700" s="37">
        <v>340270414001</v>
      </c>
      <c r="C4700" s="37" t="s">
        <v>20717</v>
      </c>
      <c r="D4700" s="38" t="s">
        <v>8071</v>
      </c>
      <c r="E4700" s="104" t="s">
        <v>25155</v>
      </c>
      <c r="F4700" s="39" t="s">
        <v>14219</v>
      </c>
      <c r="G4700" s="199" t="s">
        <v>24792</v>
      </c>
      <c r="H4700" s="137" t="s">
        <v>24792</v>
      </c>
      <c r="I4700" s="43">
        <v>1.2152371260020001</v>
      </c>
      <c r="J4700" s="59">
        <v>2629</v>
      </c>
      <c r="K4700" s="60">
        <v>1242</v>
      </c>
      <c r="L4700" s="61">
        <v>0.47242297451502474</v>
      </c>
      <c r="M4700" s="60">
        <v>867</v>
      </c>
      <c r="N4700" s="63">
        <v>3.03</v>
      </c>
      <c r="O4700" s="60">
        <v>867</v>
      </c>
      <c r="P4700" s="60">
        <v>0</v>
      </c>
      <c r="Q4700" s="61">
        <v>0</v>
      </c>
      <c r="R4700" s="60">
        <v>0</v>
      </c>
      <c r="S4700" s="61">
        <v>0</v>
      </c>
      <c r="T4700" s="63">
        <v>40.700000000000003</v>
      </c>
      <c r="U4700" s="60">
        <v>415</v>
      </c>
      <c r="V4700" s="61">
        <v>0.15785469760365159</v>
      </c>
      <c r="W4700" s="60">
        <v>1678</v>
      </c>
      <c r="X4700" s="61">
        <v>0.63826550019018635</v>
      </c>
      <c r="Y4700" s="60">
        <v>282</v>
      </c>
      <c r="Z4700" s="61">
        <v>0.10726511981742107</v>
      </c>
      <c r="AA4700" s="60">
        <v>69</v>
      </c>
      <c r="AB4700" s="61">
        <v>2.6245720806390264E-2</v>
      </c>
      <c r="AC4700" s="60">
        <v>64</v>
      </c>
      <c r="AD4700" s="61">
        <v>2.4343856979840244E-2</v>
      </c>
      <c r="AE4700" s="60">
        <v>1901</v>
      </c>
      <c r="AF4700" s="61">
        <v>0.72308862685431718</v>
      </c>
      <c r="AG4700" s="62">
        <v>740</v>
      </c>
      <c r="AH4700" s="61">
        <v>0.28147584632940281</v>
      </c>
      <c r="AI4700" s="60">
        <v>536</v>
      </c>
      <c r="AJ4700" s="61">
        <v>0.20387980220616203</v>
      </c>
      <c r="AK4700" s="60">
        <v>2252</v>
      </c>
      <c r="AL4700" s="61">
        <v>0.85659946747812854</v>
      </c>
      <c r="AM4700" s="60">
        <v>22</v>
      </c>
      <c r="AN4700" s="61">
        <v>8.368200836820083E-3</v>
      </c>
      <c r="AO4700" s="60">
        <v>7</v>
      </c>
      <c r="AP4700" s="61">
        <v>2.6626093571700264E-3</v>
      </c>
      <c r="AQ4700" s="60">
        <v>348</v>
      </c>
      <c r="AR4700" s="61">
        <v>0.13236972232788133</v>
      </c>
      <c r="AS4700" s="60">
        <v>0</v>
      </c>
      <c r="AT4700" s="61">
        <v>0</v>
      </c>
      <c r="AU4700" s="60">
        <v>348</v>
      </c>
      <c r="AV4700" s="61">
        <v>0.13236972232788133</v>
      </c>
      <c r="AW4700" s="60">
        <v>4</v>
      </c>
      <c r="AX4700" s="60">
        <v>2347</v>
      </c>
      <c r="AY4700" s="64">
        <v>1.7043033659991478E-3</v>
      </c>
      <c r="AZ4700" s="60">
        <v>91</v>
      </c>
      <c r="BA4700" s="65">
        <v>0.104959630911188</v>
      </c>
      <c r="BB4700" s="59">
        <v>1842</v>
      </c>
      <c r="BC4700" s="61">
        <v>0.96896370331404524</v>
      </c>
      <c r="BD4700" s="60">
        <v>0</v>
      </c>
      <c r="BE4700" s="60">
        <v>15</v>
      </c>
      <c r="BF4700" s="61">
        <v>0</v>
      </c>
      <c r="BG4700" s="60">
        <v>1090</v>
      </c>
      <c r="BH4700" s="65">
        <v>0.57338243029984215</v>
      </c>
      <c r="BI4700" s="59">
        <v>867</v>
      </c>
      <c r="BJ4700" s="60">
        <v>855</v>
      </c>
      <c r="BK4700" s="61">
        <v>0.98615916955017302</v>
      </c>
      <c r="BL4700" s="60">
        <v>12</v>
      </c>
      <c r="BM4700" s="61">
        <v>1.384083044982699E-2</v>
      </c>
      <c r="BN4700" s="60">
        <v>0</v>
      </c>
      <c r="BO4700" s="64">
        <v>0</v>
      </c>
      <c r="BP4700" s="60">
        <v>0</v>
      </c>
      <c r="BQ4700" s="61">
        <v>0</v>
      </c>
      <c r="BR4700" s="66" t="s">
        <v>24794</v>
      </c>
      <c r="BS4700" s="66" t="s">
        <v>24794</v>
      </c>
      <c r="BT4700" s="60">
        <v>0</v>
      </c>
      <c r="BU4700" s="60">
        <v>12</v>
      </c>
      <c r="BV4700" s="60">
        <v>2705</v>
      </c>
      <c r="BW4700" s="60">
        <v>495</v>
      </c>
      <c r="BX4700" s="61">
        <v>0.5709342560553633</v>
      </c>
      <c r="BY4700" s="60">
        <v>93</v>
      </c>
      <c r="BZ4700" s="61">
        <v>0.10726643598615918</v>
      </c>
      <c r="CA4700" s="60">
        <v>553900</v>
      </c>
      <c r="CB4700" s="67">
        <v>2005</v>
      </c>
      <c r="CC4700" s="67">
        <v>1953</v>
      </c>
      <c r="CD4700" s="60">
        <v>258</v>
      </c>
      <c r="CE4700" s="61">
        <v>0.29757785467128028</v>
      </c>
      <c r="CF4700" s="60">
        <v>595</v>
      </c>
      <c r="CG4700" s="61">
        <v>0.68627450980392157</v>
      </c>
      <c r="CH4700" s="60">
        <v>1</v>
      </c>
      <c r="CI4700" s="61">
        <v>1.1534025374855825E-3</v>
      </c>
      <c r="CJ4700" s="60">
        <v>727</v>
      </c>
      <c r="CK4700" s="61">
        <v>0.83852364475201846</v>
      </c>
      <c r="CL4700" s="60">
        <v>128</v>
      </c>
      <c r="CM4700" s="61">
        <v>0.14763552479815456</v>
      </c>
      <c r="CN4700" s="60">
        <v>12</v>
      </c>
      <c r="CO4700" s="61">
        <v>1.384083044982699E-2</v>
      </c>
      <c r="CP4700" s="60">
        <v>0</v>
      </c>
      <c r="CQ4700" s="61">
        <v>0</v>
      </c>
      <c r="CR4700" s="60">
        <v>855</v>
      </c>
      <c r="CS4700" s="60">
        <v>96</v>
      </c>
      <c r="CT4700" s="61">
        <v>0.11228070175438597</v>
      </c>
      <c r="CU4700" s="60">
        <v>12</v>
      </c>
      <c r="CV4700" s="60">
        <v>12</v>
      </c>
      <c r="CW4700" s="61">
        <v>1</v>
      </c>
      <c r="CX4700" s="60">
        <v>867</v>
      </c>
      <c r="CY4700" s="60">
        <v>108</v>
      </c>
      <c r="CZ4700" s="65">
        <v>0.1245674740484429</v>
      </c>
      <c r="DA4700" s="59">
        <v>2629</v>
      </c>
      <c r="DB4700" s="60">
        <v>0</v>
      </c>
      <c r="DC4700" s="61">
        <v>0</v>
      </c>
      <c r="DD4700" s="60">
        <v>647</v>
      </c>
      <c r="DE4700" s="60">
        <v>0</v>
      </c>
      <c r="DF4700" s="61">
        <v>0</v>
      </c>
      <c r="DG4700" s="60">
        <v>59213</v>
      </c>
      <c r="DH4700" s="60">
        <v>136838</v>
      </c>
      <c r="DI4700" s="60">
        <v>0</v>
      </c>
      <c r="DJ4700" s="60">
        <v>0</v>
      </c>
      <c r="DK4700" s="60">
        <v>0</v>
      </c>
      <c r="DL4700" s="60">
        <v>14</v>
      </c>
      <c r="DM4700" s="60">
        <v>37</v>
      </c>
      <c r="DN4700" s="60">
        <v>16</v>
      </c>
      <c r="DO4700" s="60">
        <v>0</v>
      </c>
      <c r="DP4700" s="60">
        <v>0</v>
      </c>
      <c r="DQ4700" s="60">
        <v>29</v>
      </c>
      <c r="DR4700" s="60">
        <v>0</v>
      </c>
      <c r="DS4700" s="60">
        <v>53</v>
      </c>
      <c r="DT4700" s="60">
        <v>83</v>
      </c>
      <c r="DU4700" s="60">
        <v>84</v>
      </c>
      <c r="DV4700" s="60">
        <v>139</v>
      </c>
      <c r="DW4700" s="60">
        <v>158</v>
      </c>
      <c r="DX4700" s="68">
        <v>254</v>
      </c>
      <c r="DY4700" s="59">
        <v>0</v>
      </c>
      <c r="DZ4700" s="60">
        <v>1334</v>
      </c>
      <c r="EA4700" s="65">
        <v>0</v>
      </c>
      <c r="EB4700" s="59">
        <v>2629</v>
      </c>
      <c r="EC4700" s="60">
        <v>2607</v>
      </c>
      <c r="ED4700" s="65">
        <v>0.99163179916317989</v>
      </c>
      <c r="EE4700" s="59">
        <v>1512</v>
      </c>
      <c r="EF4700" s="60">
        <v>178</v>
      </c>
      <c r="EG4700" s="64">
        <v>0.11772486772486772</v>
      </c>
      <c r="EH4700" s="60">
        <v>890</v>
      </c>
      <c r="EI4700" s="60">
        <v>829</v>
      </c>
      <c r="EJ4700" s="66">
        <v>164</v>
      </c>
      <c r="EK4700" s="66">
        <v>188</v>
      </c>
      <c r="EL4700" s="66">
        <v>477</v>
      </c>
      <c r="EM4700" s="60">
        <v>63</v>
      </c>
      <c r="EN4700" s="60">
        <v>157</v>
      </c>
      <c r="EO4700" s="60">
        <v>195</v>
      </c>
      <c r="EP4700" s="60">
        <v>244</v>
      </c>
      <c r="EQ4700" s="60">
        <v>170</v>
      </c>
      <c r="ER4700" s="60">
        <v>0</v>
      </c>
      <c r="ES4700" s="60">
        <v>0</v>
      </c>
      <c r="ET4700" s="60">
        <v>0</v>
      </c>
      <c r="EU4700" s="60">
        <v>40</v>
      </c>
      <c r="EV4700" s="60">
        <v>221</v>
      </c>
      <c r="EW4700" s="60">
        <v>43</v>
      </c>
      <c r="EX4700" s="60">
        <v>57</v>
      </c>
      <c r="EY4700" s="60">
        <v>17</v>
      </c>
      <c r="EZ4700" s="60">
        <v>11</v>
      </c>
      <c r="FA4700" s="60">
        <v>0</v>
      </c>
      <c r="FB4700" s="60">
        <v>0</v>
      </c>
      <c r="FC4700" s="60">
        <v>29</v>
      </c>
      <c r="FD4700" s="60">
        <v>0</v>
      </c>
      <c r="FE4700" s="60">
        <v>14</v>
      </c>
      <c r="FF4700" s="60">
        <v>36</v>
      </c>
      <c r="FG4700" s="60">
        <v>47</v>
      </c>
      <c r="FH4700" s="60">
        <v>38</v>
      </c>
      <c r="FI4700" s="60">
        <v>26</v>
      </c>
      <c r="FJ4700" s="60">
        <v>59</v>
      </c>
      <c r="FK4700" s="68">
        <v>191</v>
      </c>
    </row>
    <row r="4701" spans="1:167" x14ac:dyDescent="0.25">
      <c r="A4701" s="36" t="s">
        <v>8072</v>
      </c>
      <c r="B4701" s="37">
        <v>340270414002</v>
      </c>
      <c r="C4701" s="37" t="s">
        <v>20717</v>
      </c>
      <c r="D4701" s="38" t="s">
        <v>8073</v>
      </c>
      <c r="E4701" s="104" t="s">
        <v>25155</v>
      </c>
      <c r="F4701" s="39" t="s">
        <v>14219</v>
      </c>
      <c r="G4701" s="199" t="s">
        <v>24792</v>
      </c>
      <c r="H4701" s="137" t="s">
        <v>24792</v>
      </c>
      <c r="I4701" s="43">
        <v>0.43401996091400002</v>
      </c>
      <c r="J4701" s="59">
        <v>1511</v>
      </c>
      <c r="K4701" s="60">
        <v>763</v>
      </c>
      <c r="L4701" s="61">
        <v>0.50496360026472531</v>
      </c>
      <c r="M4701" s="60">
        <v>572</v>
      </c>
      <c r="N4701" s="63">
        <v>2.64</v>
      </c>
      <c r="O4701" s="60">
        <v>572</v>
      </c>
      <c r="P4701" s="60">
        <v>0</v>
      </c>
      <c r="Q4701" s="61">
        <v>0</v>
      </c>
      <c r="R4701" s="60">
        <v>13</v>
      </c>
      <c r="S4701" s="61">
        <v>2.2727272727272728E-2</v>
      </c>
      <c r="T4701" s="63">
        <v>38</v>
      </c>
      <c r="U4701" s="60">
        <v>286</v>
      </c>
      <c r="V4701" s="61">
        <v>0.18927862342819324</v>
      </c>
      <c r="W4701" s="60">
        <v>1043</v>
      </c>
      <c r="X4701" s="61">
        <v>0.69027134348113828</v>
      </c>
      <c r="Y4701" s="60">
        <v>39</v>
      </c>
      <c r="Z4701" s="61">
        <v>2.5810721376571807E-2</v>
      </c>
      <c r="AA4701" s="60">
        <v>218</v>
      </c>
      <c r="AB4701" s="61">
        <v>0.1442753143613501</v>
      </c>
      <c r="AC4701" s="60">
        <v>29</v>
      </c>
      <c r="AD4701" s="61">
        <v>1.9192587690271344E-2</v>
      </c>
      <c r="AE4701" s="60">
        <v>1057</v>
      </c>
      <c r="AF4701" s="61">
        <v>0.69953673064195898</v>
      </c>
      <c r="AG4701" s="62">
        <v>337</v>
      </c>
      <c r="AH4701" s="61">
        <v>0.22303110522832562</v>
      </c>
      <c r="AI4701" s="60">
        <v>182</v>
      </c>
      <c r="AJ4701" s="61">
        <v>0.12045003309066843</v>
      </c>
      <c r="AK4701" s="60">
        <v>1143</v>
      </c>
      <c r="AL4701" s="61">
        <v>0.75645268034414292</v>
      </c>
      <c r="AM4701" s="60">
        <v>30</v>
      </c>
      <c r="AN4701" s="61">
        <v>1.9854401058901391E-2</v>
      </c>
      <c r="AO4701" s="60">
        <v>8</v>
      </c>
      <c r="AP4701" s="61">
        <v>5.2945069490403706E-3</v>
      </c>
      <c r="AQ4701" s="60">
        <v>294</v>
      </c>
      <c r="AR4701" s="61">
        <v>0.19457313037723362</v>
      </c>
      <c r="AS4701" s="60">
        <v>36</v>
      </c>
      <c r="AT4701" s="61">
        <v>2.3825281270681668E-2</v>
      </c>
      <c r="AU4701" s="60">
        <v>292</v>
      </c>
      <c r="AV4701" s="61">
        <v>0.19324950363997354</v>
      </c>
      <c r="AW4701" s="60">
        <v>73</v>
      </c>
      <c r="AX4701" s="60">
        <v>1472</v>
      </c>
      <c r="AY4701" s="64">
        <v>4.9592391304347824E-2</v>
      </c>
      <c r="AZ4701" s="60">
        <v>36</v>
      </c>
      <c r="BA4701" s="65">
        <v>6.2937062937062943E-2</v>
      </c>
      <c r="BB4701" s="59">
        <v>1019</v>
      </c>
      <c r="BC4701" s="61">
        <v>0.96404919583727533</v>
      </c>
      <c r="BD4701" s="60">
        <v>0</v>
      </c>
      <c r="BE4701" s="60">
        <v>29</v>
      </c>
      <c r="BF4701" s="61">
        <v>0</v>
      </c>
      <c r="BG4701" s="60">
        <v>754</v>
      </c>
      <c r="BH4701" s="65">
        <v>0.71333964049195842</v>
      </c>
      <c r="BI4701" s="59">
        <v>621</v>
      </c>
      <c r="BJ4701" s="60">
        <v>516</v>
      </c>
      <c r="BK4701" s="61">
        <v>0.90209790209790208</v>
      </c>
      <c r="BL4701" s="60">
        <v>56</v>
      </c>
      <c r="BM4701" s="61">
        <v>9.7902097902097904E-2</v>
      </c>
      <c r="BN4701" s="60">
        <v>49</v>
      </c>
      <c r="BO4701" s="64">
        <v>7.8904991948470213E-2</v>
      </c>
      <c r="BP4701" s="60">
        <v>49</v>
      </c>
      <c r="BQ4701" s="61">
        <v>7.8904991948470213E-2</v>
      </c>
      <c r="BR4701" s="66">
        <v>2017</v>
      </c>
      <c r="BS4701" s="66">
        <v>1826</v>
      </c>
      <c r="BT4701" s="60">
        <v>0</v>
      </c>
      <c r="BU4701" s="60">
        <v>56</v>
      </c>
      <c r="BV4701" s="60">
        <v>3049</v>
      </c>
      <c r="BW4701" s="60">
        <v>352</v>
      </c>
      <c r="BX4701" s="61">
        <v>0.56682769726247983</v>
      </c>
      <c r="BY4701" s="60">
        <v>101</v>
      </c>
      <c r="BZ4701" s="61">
        <v>0.16264090177133655</v>
      </c>
      <c r="CA4701" s="60">
        <v>461000</v>
      </c>
      <c r="CB4701" s="67">
        <v>2012</v>
      </c>
      <c r="CC4701" s="67">
        <v>1946</v>
      </c>
      <c r="CD4701" s="60">
        <v>221</v>
      </c>
      <c r="CE4701" s="61">
        <v>0.35587761674718199</v>
      </c>
      <c r="CF4701" s="60">
        <v>465</v>
      </c>
      <c r="CG4701" s="61">
        <v>0.74879227053140096</v>
      </c>
      <c r="CH4701" s="60">
        <v>0</v>
      </c>
      <c r="CI4701" s="61">
        <v>0</v>
      </c>
      <c r="CJ4701" s="60">
        <v>528</v>
      </c>
      <c r="CK4701" s="61">
        <v>0.85024154589371981</v>
      </c>
      <c r="CL4701" s="60">
        <v>0</v>
      </c>
      <c r="CM4701" s="61">
        <v>0</v>
      </c>
      <c r="CN4701" s="60">
        <v>20</v>
      </c>
      <c r="CO4701" s="61">
        <v>3.2206119162640899E-2</v>
      </c>
      <c r="CP4701" s="60">
        <v>73</v>
      </c>
      <c r="CQ4701" s="61">
        <v>0.11755233494363929</v>
      </c>
      <c r="CR4701" s="60">
        <v>516</v>
      </c>
      <c r="CS4701" s="60">
        <v>116</v>
      </c>
      <c r="CT4701" s="61">
        <v>0.22480620155038761</v>
      </c>
      <c r="CU4701" s="60">
        <v>56</v>
      </c>
      <c r="CV4701" s="60">
        <v>13</v>
      </c>
      <c r="CW4701" s="61">
        <v>0.23214285714285715</v>
      </c>
      <c r="CX4701" s="60">
        <v>572</v>
      </c>
      <c r="CY4701" s="60">
        <v>129</v>
      </c>
      <c r="CZ4701" s="65">
        <v>0.22552447552447552</v>
      </c>
      <c r="DA4701" s="59">
        <v>1511</v>
      </c>
      <c r="DB4701" s="60">
        <v>42</v>
      </c>
      <c r="DC4701" s="61">
        <v>2.7796161482461945E-2</v>
      </c>
      <c r="DD4701" s="60">
        <v>501</v>
      </c>
      <c r="DE4701" s="60">
        <v>13</v>
      </c>
      <c r="DF4701" s="61">
        <v>2.5948103792415168E-2</v>
      </c>
      <c r="DG4701" s="60">
        <v>57443</v>
      </c>
      <c r="DH4701" s="60">
        <v>163611</v>
      </c>
      <c r="DI4701" s="60">
        <v>0</v>
      </c>
      <c r="DJ4701" s="60">
        <v>13</v>
      </c>
      <c r="DK4701" s="60">
        <v>0</v>
      </c>
      <c r="DL4701" s="60">
        <v>0</v>
      </c>
      <c r="DM4701" s="60">
        <v>14</v>
      </c>
      <c r="DN4701" s="60">
        <v>20</v>
      </c>
      <c r="DO4701" s="60">
        <v>0</v>
      </c>
      <c r="DP4701" s="60">
        <v>0</v>
      </c>
      <c r="DQ4701" s="60">
        <v>0</v>
      </c>
      <c r="DR4701" s="60">
        <v>16</v>
      </c>
      <c r="DS4701" s="60">
        <v>0</v>
      </c>
      <c r="DT4701" s="60">
        <v>112</v>
      </c>
      <c r="DU4701" s="60">
        <v>17</v>
      </c>
      <c r="DV4701" s="60">
        <v>74</v>
      </c>
      <c r="DW4701" s="60">
        <v>235</v>
      </c>
      <c r="DX4701" s="68">
        <v>71</v>
      </c>
      <c r="DY4701" s="59">
        <v>14</v>
      </c>
      <c r="DZ4701" s="60">
        <v>952</v>
      </c>
      <c r="EA4701" s="65">
        <v>1.4705882352941176E-2</v>
      </c>
      <c r="EB4701" s="59">
        <v>1480</v>
      </c>
      <c r="EC4701" s="60">
        <v>1467</v>
      </c>
      <c r="ED4701" s="65">
        <v>0.99121621621621625</v>
      </c>
      <c r="EE4701" s="59">
        <v>958</v>
      </c>
      <c r="EF4701" s="60">
        <v>6</v>
      </c>
      <c r="EG4701" s="64">
        <v>6.2630480167014616E-3</v>
      </c>
      <c r="EH4701" s="60">
        <v>1441</v>
      </c>
      <c r="EI4701" s="60">
        <v>587</v>
      </c>
      <c r="EJ4701" s="66">
        <v>107</v>
      </c>
      <c r="EK4701" s="66">
        <v>130</v>
      </c>
      <c r="EL4701" s="66">
        <v>350</v>
      </c>
      <c r="EM4701" s="60">
        <v>48</v>
      </c>
      <c r="EN4701" s="60">
        <v>97</v>
      </c>
      <c r="EO4701" s="60">
        <v>157</v>
      </c>
      <c r="EP4701" s="60">
        <v>169</v>
      </c>
      <c r="EQ4701" s="60">
        <v>116</v>
      </c>
      <c r="ER4701" s="60">
        <v>0</v>
      </c>
      <c r="ES4701" s="60">
        <v>0</v>
      </c>
      <c r="ET4701" s="60">
        <v>0</v>
      </c>
      <c r="EU4701" s="60">
        <v>40</v>
      </c>
      <c r="EV4701" s="60">
        <v>33</v>
      </c>
      <c r="EW4701" s="60">
        <v>25</v>
      </c>
      <c r="EX4701" s="60">
        <v>139</v>
      </c>
      <c r="EY4701" s="60">
        <v>0</v>
      </c>
      <c r="EZ4701" s="60">
        <v>8</v>
      </c>
      <c r="FA4701" s="60">
        <v>13</v>
      </c>
      <c r="FB4701" s="60">
        <v>0</v>
      </c>
      <c r="FC4701" s="60">
        <v>96</v>
      </c>
      <c r="FD4701" s="60">
        <v>0</v>
      </c>
      <c r="FE4701" s="60">
        <v>13</v>
      </c>
      <c r="FF4701" s="60">
        <v>23</v>
      </c>
      <c r="FG4701" s="60">
        <v>174</v>
      </c>
      <c r="FH4701" s="60">
        <v>3</v>
      </c>
      <c r="FI4701" s="60">
        <v>4</v>
      </c>
      <c r="FJ4701" s="60">
        <v>16</v>
      </c>
      <c r="FK4701" s="68">
        <v>0</v>
      </c>
    </row>
    <row r="4702" spans="1:167" x14ac:dyDescent="0.25">
      <c r="A4702" s="36" t="s">
        <v>8074</v>
      </c>
      <c r="B4702" s="37">
        <v>340270414003</v>
      </c>
      <c r="C4702" s="37" t="s">
        <v>20717</v>
      </c>
      <c r="D4702" s="38" t="s">
        <v>8075</v>
      </c>
      <c r="E4702" s="104" t="s">
        <v>25155</v>
      </c>
      <c r="F4702" s="39" t="s">
        <v>14219</v>
      </c>
      <c r="G4702" s="199" t="s">
        <v>24792</v>
      </c>
      <c r="H4702" s="137" t="s">
        <v>24792</v>
      </c>
      <c r="I4702" s="43">
        <v>0.483428275548</v>
      </c>
      <c r="J4702" s="59">
        <v>915</v>
      </c>
      <c r="K4702" s="60">
        <v>503</v>
      </c>
      <c r="L4702" s="61">
        <v>0.54972677595628416</v>
      </c>
      <c r="M4702" s="60">
        <v>306</v>
      </c>
      <c r="N4702" s="63">
        <v>2.99</v>
      </c>
      <c r="O4702" s="60">
        <v>306</v>
      </c>
      <c r="P4702" s="60">
        <v>0</v>
      </c>
      <c r="Q4702" s="61">
        <v>0</v>
      </c>
      <c r="R4702" s="60">
        <v>12</v>
      </c>
      <c r="S4702" s="61">
        <v>3.9215686274509803E-2</v>
      </c>
      <c r="T4702" s="63">
        <v>52.3</v>
      </c>
      <c r="U4702" s="60">
        <v>115</v>
      </c>
      <c r="V4702" s="61">
        <v>0.12568306010928962</v>
      </c>
      <c r="W4702" s="60">
        <v>610</v>
      </c>
      <c r="X4702" s="61">
        <v>0.66666666666666663</v>
      </c>
      <c r="Y4702" s="60">
        <v>11</v>
      </c>
      <c r="Z4702" s="61">
        <v>1.2021857923497269E-2</v>
      </c>
      <c r="AA4702" s="60">
        <v>65</v>
      </c>
      <c r="AB4702" s="61">
        <v>7.1038251366120214E-2</v>
      </c>
      <c r="AC4702" s="60">
        <v>39</v>
      </c>
      <c r="AD4702" s="61">
        <v>4.2622950819672129E-2</v>
      </c>
      <c r="AE4702" s="60">
        <v>626</v>
      </c>
      <c r="AF4702" s="61">
        <v>0.68415300546448088</v>
      </c>
      <c r="AG4702" s="62">
        <v>235</v>
      </c>
      <c r="AH4702" s="61">
        <v>0.25683060109289618</v>
      </c>
      <c r="AI4702" s="60">
        <v>190</v>
      </c>
      <c r="AJ4702" s="61">
        <v>0.20765027322404372</v>
      </c>
      <c r="AK4702" s="60">
        <v>871</v>
      </c>
      <c r="AL4702" s="61">
        <v>0.9519125683060109</v>
      </c>
      <c r="AM4702" s="60">
        <v>0</v>
      </c>
      <c r="AN4702" s="61">
        <v>0</v>
      </c>
      <c r="AO4702" s="60">
        <v>6</v>
      </c>
      <c r="AP4702" s="61">
        <v>6.5573770491803279E-3</v>
      </c>
      <c r="AQ4702" s="60">
        <v>28</v>
      </c>
      <c r="AR4702" s="61">
        <v>3.0601092896174863E-2</v>
      </c>
      <c r="AS4702" s="60">
        <v>10</v>
      </c>
      <c r="AT4702" s="61">
        <v>1.092896174863388E-2</v>
      </c>
      <c r="AU4702" s="60">
        <v>28</v>
      </c>
      <c r="AV4702" s="61">
        <v>3.0601092896174863E-2</v>
      </c>
      <c r="AW4702" s="60">
        <v>29</v>
      </c>
      <c r="AX4702" s="60">
        <v>904</v>
      </c>
      <c r="AY4702" s="64">
        <v>3.2079646017699116E-2</v>
      </c>
      <c r="AZ4702" s="60">
        <v>136</v>
      </c>
      <c r="BA4702" s="65">
        <v>0.44444444444444442</v>
      </c>
      <c r="BB4702" s="59">
        <v>626</v>
      </c>
      <c r="BC4702" s="61">
        <v>1</v>
      </c>
      <c r="BD4702" s="60">
        <v>0</v>
      </c>
      <c r="BE4702" s="60">
        <v>36</v>
      </c>
      <c r="BF4702" s="61">
        <v>0</v>
      </c>
      <c r="BG4702" s="60">
        <v>341</v>
      </c>
      <c r="BH4702" s="65">
        <v>0.54472843450479236</v>
      </c>
      <c r="BI4702" s="59">
        <v>348</v>
      </c>
      <c r="BJ4702" s="60">
        <v>276</v>
      </c>
      <c r="BK4702" s="61">
        <v>0.90196078431372551</v>
      </c>
      <c r="BL4702" s="60">
        <v>30</v>
      </c>
      <c r="BM4702" s="61">
        <v>9.8039215686274508E-2</v>
      </c>
      <c r="BN4702" s="60">
        <v>42</v>
      </c>
      <c r="BO4702" s="64">
        <v>0.1206896551724138</v>
      </c>
      <c r="BP4702" s="60">
        <v>42</v>
      </c>
      <c r="BQ4702" s="61">
        <v>0.1206896551724138</v>
      </c>
      <c r="BR4702" s="66" t="s">
        <v>24794</v>
      </c>
      <c r="BS4702" s="66" t="s">
        <v>24794</v>
      </c>
      <c r="BT4702" s="60">
        <v>0</v>
      </c>
      <c r="BU4702" s="60">
        <v>30</v>
      </c>
      <c r="BV4702" s="60">
        <v>3059</v>
      </c>
      <c r="BW4702" s="60">
        <v>196</v>
      </c>
      <c r="BX4702" s="61">
        <v>0.56321839080459768</v>
      </c>
      <c r="BY4702" s="60">
        <v>20</v>
      </c>
      <c r="BZ4702" s="61">
        <v>5.7471264367816091E-2</v>
      </c>
      <c r="CA4702" s="60">
        <v>426200</v>
      </c>
      <c r="CB4702" s="67">
        <v>2008</v>
      </c>
      <c r="CC4702" s="67">
        <v>1938</v>
      </c>
      <c r="CD4702" s="60">
        <v>234</v>
      </c>
      <c r="CE4702" s="61">
        <v>0.67241379310344829</v>
      </c>
      <c r="CF4702" s="60">
        <v>296</v>
      </c>
      <c r="CG4702" s="61">
        <v>0.85057471264367812</v>
      </c>
      <c r="CH4702" s="60">
        <v>0</v>
      </c>
      <c r="CI4702" s="61">
        <v>0</v>
      </c>
      <c r="CJ4702" s="60">
        <v>318</v>
      </c>
      <c r="CK4702" s="61">
        <v>0.91379310344827591</v>
      </c>
      <c r="CL4702" s="60">
        <v>0</v>
      </c>
      <c r="CM4702" s="61">
        <v>0</v>
      </c>
      <c r="CN4702" s="60">
        <v>0</v>
      </c>
      <c r="CO4702" s="61">
        <v>0</v>
      </c>
      <c r="CP4702" s="60">
        <v>30</v>
      </c>
      <c r="CQ4702" s="61">
        <v>8.6206896551724144E-2</v>
      </c>
      <c r="CR4702" s="60">
        <v>276</v>
      </c>
      <c r="CS4702" s="60">
        <v>31</v>
      </c>
      <c r="CT4702" s="61">
        <v>0.11231884057971014</v>
      </c>
      <c r="CU4702" s="60">
        <v>30</v>
      </c>
      <c r="CV4702" s="60">
        <v>30</v>
      </c>
      <c r="CW4702" s="61">
        <v>1</v>
      </c>
      <c r="CX4702" s="60">
        <v>306</v>
      </c>
      <c r="CY4702" s="60">
        <v>61</v>
      </c>
      <c r="CZ4702" s="65">
        <v>0.19934640522875818</v>
      </c>
      <c r="DA4702" s="59">
        <v>915</v>
      </c>
      <c r="DB4702" s="60">
        <v>0</v>
      </c>
      <c r="DC4702" s="61">
        <v>0</v>
      </c>
      <c r="DD4702" s="60">
        <v>276</v>
      </c>
      <c r="DE4702" s="60">
        <v>0</v>
      </c>
      <c r="DF4702" s="61">
        <v>0</v>
      </c>
      <c r="DG4702" s="60">
        <v>65466</v>
      </c>
      <c r="DH4702" s="60">
        <v>140833</v>
      </c>
      <c r="DI4702" s="60">
        <v>0</v>
      </c>
      <c r="DJ4702" s="60">
        <v>0</v>
      </c>
      <c r="DK4702" s="60">
        <v>0</v>
      </c>
      <c r="DL4702" s="60">
        <v>0</v>
      </c>
      <c r="DM4702" s="60">
        <v>30</v>
      </c>
      <c r="DN4702" s="60">
        <v>0</v>
      </c>
      <c r="DO4702" s="60">
        <v>0</v>
      </c>
      <c r="DP4702" s="60">
        <v>0</v>
      </c>
      <c r="DQ4702" s="60">
        <v>0</v>
      </c>
      <c r="DR4702" s="60">
        <v>15</v>
      </c>
      <c r="DS4702" s="60">
        <v>39</v>
      </c>
      <c r="DT4702" s="60">
        <v>18</v>
      </c>
      <c r="DU4702" s="60">
        <v>25</v>
      </c>
      <c r="DV4702" s="60">
        <v>50</v>
      </c>
      <c r="DW4702" s="60">
        <v>16</v>
      </c>
      <c r="DX4702" s="68">
        <v>113</v>
      </c>
      <c r="DY4702" s="59">
        <v>0</v>
      </c>
      <c r="DZ4702" s="60">
        <v>455</v>
      </c>
      <c r="EA4702" s="65">
        <v>0</v>
      </c>
      <c r="EB4702" s="59">
        <v>915</v>
      </c>
      <c r="EC4702" s="60">
        <v>876</v>
      </c>
      <c r="ED4702" s="65">
        <v>0.95737704918032784</v>
      </c>
      <c r="EE4702" s="59">
        <v>544</v>
      </c>
      <c r="EF4702" s="60">
        <v>39</v>
      </c>
      <c r="EG4702" s="64">
        <v>7.169117647058823E-2</v>
      </c>
      <c r="EH4702" s="60">
        <v>1552</v>
      </c>
      <c r="EI4702" s="60">
        <v>1716</v>
      </c>
      <c r="EJ4702" s="66">
        <v>470</v>
      </c>
      <c r="EK4702" s="66">
        <v>493</v>
      </c>
      <c r="EL4702" s="66">
        <v>753</v>
      </c>
      <c r="EM4702" s="60">
        <v>117</v>
      </c>
      <c r="EN4702" s="60">
        <v>260</v>
      </c>
      <c r="EO4702" s="60">
        <v>369</v>
      </c>
      <c r="EP4702" s="60">
        <v>450</v>
      </c>
      <c r="EQ4702" s="60">
        <v>520</v>
      </c>
      <c r="ER4702" s="60">
        <v>0</v>
      </c>
      <c r="ES4702" s="60">
        <v>0</v>
      </c>
      <c r="ET4702" s="60">
        <v>0</v>
      </c>
      <c r="EU4702" s="60">
        <v>48</v>
      </c>
      <c r="EV4702" s="60">
        <v>15</v>
      </c>
      <c r="EW4702" s="60">
        <v>5</v>
      </c>
      <c r="EX4702" s="60">
        <v>164</v>
      </c>
      <c r="EY4702" s="60">
        <v>0</v>
      </c>
      <c r="EZ4702" s="60">
        <v>2</v>
      </c>
      <c r="FA4702" s="60">
        <v>85</v>
      </c>
      <c r="FB4702" s="60">
        <v>0</v>
      </c>
      <c r="FC4702" s="60">
        <v>149</v>
      </c>
      <c r="FD4702" s="60">
        <v>2</v>
      </c>
      <c r="FE4702" s="60">
        <v>28</v>
      </c>
      <c r="FF4702" s="60">
        <v>41</v>
      </c>
      <c r="FG4702" s="60">
        <v>476</v>
      </c>
      <c r="FH4702" s="60">
        <v>21</v>
      </c>
      <c r="FI4702" s="60">
        <v>474</v>
      </c>
      <c r="FJ4702" s="60">
        <v>206</v>
      </c>
      <c r="FK4702" s="68">
        <v>0</v>
      </c>
    </row>
    <row r="4703" spans="1:167" x14ac:dyDescent="0.25">
      <c r="A4703" s="36" t="s">
        <v>8076</v>
      </c>
      <c r="B4703" s="37">
        <v>340270414004</v>
      </c>
      <c r="C4703" s="37" t="s">
        <v>20717</v>
      </c>
      <c r="D4703" s="38" t="s">
        <v>8077</v>
      </c>
      <c r="E4703" s="104" t="s">
        <v>25155</v>
      </c>
      <c r="F4703" s="39" t="s">
        <v>14219</v>
      </c>
      <c r="G4703" s="199" t="s">
        <v>24792</v>
      </c>
      <c r="H4703" s="137" t="s">
        <v>24792</v>
      </c>
      <c r="I4703" s="43">
        <v>0.25139525932200002</v>
      </c>
      <c r="J4703" s="59">
        <v>803</v>
      </c>
      <c r="K4703" s="60">
        <v>368</v>
      </c>
      <c r="L4703" s="61">
        <v>0.45828144458281445</v>
      </c>
      <c r="M4703" s="60">
        <v>265</v>
      </c>
      <c r="N4703" s="63">
        <v>3.01</v>
      </c>
      <c r="O4703" s="60">
        <v>265</v>
      </c>
      <c r="P4703" s="60">
        <v>37</v>
      </c>
      <c r="Q4703" s="61">
        <v>0.13962264150943396</v>
      </c>
      <c r="R4703" s="60">
        <v>12</v>
      </c>
      <c r="S4703" s="61">
        <v>4.5283018867924525E-2</v>
      </c>
      <c r="T4703" s="63">
        <v>53.5</v>
      </c>
      <c r="U4703" s="60">
        <v>119</v>
      </c>
      <c r="V4703" s="61">
        <v>0.14819427148194272</v>
      </c>
      <c r="W4703" s="60">
        <v>488</v>
      </c>
      <c r="X4703" s="61">
        <v>0.60772104607721045</v>
      </c>
      <c r="Y4703" s="60">
        <v>38</v>
      </c>
      <c r="Z4703" s="61">
        <v>4.7322540473225407E-2</v>
      </c>
      <c r="AA4703" s="60">
        <v>61</v>
      </c>
      <c r="AB4703" s="61">
        <v>7.5965130759651306E-2</v>
      </c>
      <c r="AC4703" s="60">
        <v>20</v>
      </c>
      <c r="AD4703" s="61">
        <v>2.4906600249066001E-2</v>
      </c>
      <c r="AE4703" s="60">
        <v>616</v>
      </c>
      <c r="AF4703" s="61">
        <v>0.76712328767123283</v>
      </c>
      <c r="AG4703" s="62">
        <v>289</v>
      </c>
      <c r="AH4703" s="61">
        <v>0.35990037359900373</v>
      </c>
      <c r="AI4703" s="60">
        <v>196</v>
      </c>
      <c r="AJ4703" s="61">
        <v>0.24408468244084683</v>
      </c>
      <c r="AK4703" s="60">
        <v>420</v>
      </c>
      <c r="AL4703" s="61">
        <v>0.52303860523038603</v>
      </c>
      <c r="AM4703" s="60">
        <v>0</v>
      </c>
      <c r="AN4703" s="61">
        <v>0</v>
      </c>
      <c r="AO4703" s="60">
        <v>265</v>
      </c>
      <c r="AP4703" s="61">
        <v>0.33001245330012452</v>
      </c>
      <c r="AQ4703" s="60">
        <v>62</v>
      </c>
      <c r="AR4703" s="61">
        <v>7.7210460772104611E-2</v>
      </c>
      <c r="AS4703" s="60">
        <v>56</v>
      </c>
      <c r="AT4703" s="61">
        <v>6.9738480697384808E-2</v>
      </c>
      <c r="AU4703" s="60">
        <v>117</v>
      </c>
      <c r="AV4703" s="61">
        <v>0.14570361145703611</v>
      </c>
      <c r="AW4703" s="60">
        <v>75</v>
      </c>
      <c r="AX4703" s="60">
        <v>765</v>
      </c>
      <c r="AY4703" s="64">
        <v>9.8039215686274508E-2</v>
      </c>
      <c r="AZ4703" s="60">
        <v>70</v>
      </c>
      <c r="BA4703" s="65">
        <v>0.26415094339622641</v>
      </c>
      <c r="BB4703" s="59">
        <v>535</v>
      </c>
      <c r="BC4703" s="61">
        <v>0.86850649350649356</v>
      </c>
      <c r="BD4703" s="60">
        <v>0</v>
      </c>
      <c r="BE4703" s="60">
        <v>88</v>
      </c>
      <c r="BF4703" s="61">
        <v>0</v>
      </c>
      <c r="BG4703" s="60">
        <v>405</v>
      </c>
      <c r="BH4703" s="65">
        <v>0.65746753246753242</v>
      </c>
      <c r="BI4703" s="59">
        <v>265</v>
      </c>
      <c r="BJ4703" s="60">
        <v>211</v>
      </c>
      <c r="BK4703" s="61">
        <v>0.79622641509433967</v>
      </c>
      <c r="BL4703" s="60">
        <v>54</v>
      </c>
      <c r="BM4703" s="61">
        <v>0.20377358490566039</v>
      </c>
      <c r="BN4703" s="60">
        <v>0</v>
      </c>
      <c r="BO4703" s="64">
        <v>0</v>
      </c>
      <c r="BP4703" s="60">
        <v>0</v>
      </c>
      <c r="BQ4703" s="61">
        <v>0</v>
      </c>
      <c r="BR4703" s="66" t="s">
        <v>24794</v>
      </c>
      <c r="BS4703" s="66" t="s">
        <v>24794</v>
      </c>
      <c r="BT4703" s="60">
        <v>0</v>
      </c>
      <c r="BU4703" s="60">
        <v>54</v>
      </c>
      <c r="BV4703" s="60">
        <v>2856</v>
      </c>
      <c r="BW4703" s="60">
        <v>144</v>
      </c>
      <c r="BX4703" s="61">
        <v>0.54339622641509433</v>
      </c>
      <c r="BY4703" s="60">
        <v>0</v>
      </c>
      <c r="BZ4703" s="61">
        <v>0</v>
      </c>
      <c r="CA4703" s="60">
        <v>477000</v>
      </c>
      <c r="CB4703" s="67">
        <v>2003</v>
      </c>
      <c r="CC4703" s="67">
        <v>1951</v>
      </c>
      <c r="CD4703" s="60">
        <v>35</v>
      </c>
      <c r="CE4703" s="61">
        <v>0.13207547169811321</v>
      </c>
      <c r="CF4703" s="60">
        <v>176</v>
      </c>
      <c r="CG4703" s="61">
        <v>0.66415094339622638</v>
      </c>
      <c r="CH4703" s="60">
        <v>14</v>
      </c>
      <c r="CI4703" s="61">
        <v>5.2830188679245285E-2</v>
      </c>
      <c r="CJ4703" s="60">
        <v>211</v>
      </c>
      <c r="CK4703" s="61">
        <v>0.79622641509433967</v>
      </c>
      <c r="CL4703" s="60">
        <v>54</v>
      </c>
      <c r="CM4703" s="61">
        <v>0.20377358490566039</v>
      </c>
      <c r="CN4703" s="60">
        <v>0</v>
      </c>
      <c r="CO4703" s="61">
        <v>0</v>
      </c>
      <c r="CP4703" s="60">
        <v>0</v>
      </c>
      <c r="CQ4703" s="61">
        <v>0</v>
      </c>
      <c r="CR4703" s="60">
        <v>211</v>
      </c>
      <c r="CS4703" s="60">
        <v>56</v>
      </c>
      <c r="CT4703" s="61">
        <v>0.26540284360189575</v>
      </c>
      <c r="CU4703" s="60">
        <v>54</v>
      </c>
      <c r="CV4703" s="60">
        <v>0</v>
      </c>
      <c r="CW4703" s="61">
        <v>0</v>
      </c>
      <c r="CX4703" s="60">
        <v>265</v>
      </c>
      <c r="CY4703" s="60">
        <v>56</v>
      </c>
      <c r="CZ4703" s="65">
        <v>0.21132075471698114</v>
      </c>
      <c r="DA4703" s="59">
        <v>803</v>
      </c>
      <c r="DB4703" s="60">
        <v>1</v>
      </c>
      <c r="DC4703" s="61">
        <v>1.2453300124533001E-3</v>
      </c>
      <c r="DD4703" s="60">
        <v>236</v>
      </c>
      <c r="DE4703" s="60">
        <v>0</v>
      </c>
      <c r="DF4703" s="61">
        <v>0</v>
      </c>
      <c r="DG4703" s="60">
        <v>41092</v>
      </c>
      <c r="DH4703" s="60">
        <v>84931</v>
      </c>
      <c r="DI4703" s="60">
        <v>0</v>
      </c>
      <c r="DJ4703" s="60">
        <v>0</v>
      </c>
      <c r="DK4703" s="60">
        <v>0</v>
      </c>
      <c r="DL4703" s="60">
        <v>0</v>
      </c>
      <c r="DM4703" s="60">
        <v>0</v>
      </c>
      <c r="DN4703" s="60">
        <v>0</v>
      </c>
      <c r="DO4703" s="60">
        <v>0</v>
      </c>
      <c r="DP4703" s="60">
        <v>9</v>
      </c>
      <c r="DQ4703" s="60">
        <v>0</v>
      </c>
      <c r="DR4703" s="60">
        <v>0</v>
      </c>
      <c r="DS4703" s="60">
        <v>26</v>
      </c>
      <c r="DT4703" s="60">
        <v>99</v>
      </c>
      <c r="DU4703" s="60">
        <v>56</v>
      </c>
      <c r="DV4703" s="60">
        <v>16</v>
      </c>
      <c r="DW4703" s="60">
        <v>6</v>
      </c>
      <c r="DX4703" s="68">
        <v>53</v>
      </c>
      <c r="DY4703" s="59">
        <v>57</v>
      </c>
      <c r="DZ4703" s="60">
        <v>473</v>
      </c>
      <c r="EA4703" s="65">
        <v>0.12050739957716702</v>
      </c>
      <c r="EB4703" s="59">
        <v>803</v>
      </c>
      <c r="EC4703" s="60">
        <v>682</v>
      </c>
      <c r="ED4703" s="65">
        <v>0.84931506849315064</v>
      </c>
      <c r="EE4703" s="59">
        <v>481</v>
      </c>
      <c r="EF4703" s="60">
        <v>8</v>
      </c>
      <c r="EG4703" s="64">
        <v>1.6632016632016633E-2</v>
      </c>
      <c r="EH4703" s="60">
        <v>451</v>
      </c>
      <c r="EI4703" s="60">
        <v>561</v>
      </c>
      <c r="EJ4703" s="66">
        <v>118</v>
      </c>
      <c r="EK4703" s="66">
        <v>171</v>
      </c>
      <c r="EL4703" s="66">
        <v>272</v>
      </c>
      <c r="EM4703" s="60">
        <v>48</v>
      </c>
      <c r="EN4703" s="60">
        <v>91</v>
      </c>
      <c r="EO4703" s="60">
        <v>108</v>
      </c>
      <c r="EP4703" s="60">
        <v>185</v>
      </c>
      <c r="EQ4703" s="60">
        <v>129</v>
      </c>
      <c r="ER4703" s="60">
        <v>0</v>
      </c>
      <c r="ES4703" s="60">
        <v>0</v>
      </c>
      <c r="ET4703" s="60">
        <v>0</v>
      </c>
      <c r="EU4703" s="60">
        <v>26</v>
      </c>
      <c r="EV4703" s="60">
        <v>9</v>
      </c>
      <c r="EW4703" s="60">
        <v>10</v>
      </c>
      <c r="EX4703" s="60">
        <v>82</v>
      </c>
      <c r="EY4703" s="60">
        <v>0</v>
      </c>
      <c r="EZ4703" s="60">
        <v>0</v>
      </c>
      <c r="FA4703" s="60">
        <v>0</v>
      </c>
      <c r="FB4703" s="60">
        <v>5</v>
      </c>
      <c r="FC4703" s="60">
        <v>136</v>
      </c>
      <c r="FD4703" s="60">
        <v>0</v>
      </c>
      <c r="FE4703" s="60">
        <v>28</v>
      </c>
      <c r="FF4703" s="60">
        <v>81</v>
      </c>
      <c r="FG4703" s="60">
        <v>36</v>
      </c>
      <c r="FH4703" s="60">
        <v>0</v>
      </c>
      <c r="FI4703" s="60">
        <v>123</v>
      </c>
      <c r="FJ4703" s="60">
        <v>25</v>
      </c>
      <c r="FK4703" s="68">
        <v>0</v>
      </c>
    </row>
    <row r="4704" spans="1:167" x14ac:dyDescent="0.25">
      <c r="A4704" s="36" t="s">
        <v>8078</v>
      </c>
      <c r="B4704" s="37">
        <v>340270415001</v>
      </c>
      <c r="C4704" s="37" t="s">
        <v>20718</v>
      </c>
      <c r="D4704" s="38" t="s">
        <v>8079</v>
      </c>
      <c r="E4704" s="104" t="s">
        <v>25155</v>
      </c>
      <c r="F4704" s="39" t="s">
        <v>14219</v>
      </c>
      <c r="G4704" s="199" t="s">
        <v>24792</v>
      </c>
      <c r="H4704" s="137" t="s">
        <v>24792</v>
      </c>
      <c r="I4704" s="43">
        <v>0.56215872047000004</v>
      </c>
      <c r="J4704" s="59">
        <v>1734</v>
      </c>
      <c r="K4704" s="60">
        <v>737</v>
      </c>
      <c r="L4704" s="61">
        <v>0.42502883506343714</v>
      </c>
      <c r="M4704" s="60">
        <v>545</v>
      </c>
      <c r="N4704" s="63">
        <v>3.18</v>
      </c>
      <c r="O4704" s="60">
        <v>545</v>
      </c>
      <c r="P4704" s="60">
        <v>0</v>
      </c>
      <c r="Q4704" s="61">
        <v>0</v>
      </c>
      <c r="R4704" s="60">
        <v>0</v>
      </c>
      <c r="S4704" s="61">
        <v>0</v>
      </c>
      <c r="T4704" s="63">
        <v>34.299999999999997</v>
      </c>
      <c r="U4704" s="60">
        <v>493</v>
      </c>
      <c r="V4704" s="61">
        <v>0.28431372549019607</v>
      </c>
      <c r="W4704" s="60">
        <v>1120</v>
      </c>
      <c r="X4704" s="61">
        <v>0.64590542099192616</v>
      </c>
      <c r="Y4704" s="60">
        <v>215</v>
      </c>
      <c r="Z4704" s="61">
        <v>0.12399077277970011</v>
      </c>
      <c r="AA4704" s="60">
        <v>168</v>
      </c>
      <c r="AB4704" s="61">
        <v>9.6885813148788927E-2</v>
      </c>
      <c r="AC4704" s="60">
        <v>110</v>
      </c>
      <c r="AD4704" s="61">
        <v>6.3437139561707032E-2</v>
      </c>
      <c r="AE4704" s="60">
        <v>1090</v>
      </c>
      <c r="AF4704" s="61">
        <v>0.62860438292964249</v>
      </c>
      <c r="AG4704" s="62">
        <v>166</v>
      </c>
      <c r="AH4704" s="61">
        <v>9.5732410611303345E-2</v>
      </c>
      <c r="AI4704" s="60">
        <v>121</v>
      </c>
      <c r="AJ4704" s="61">
        <v>6.9780853517877744E-2</v>
      </c>
      <c r="AK4704" s="60">
        <v>1180</v>
      </c>
      <c r="AL4704" s="61">
        <v>0.68050749711649361</v>
      </c>
      <c r="AM4704" s="60">
        <v>27</v>
      </c>
      <c r="AN4704" s="61">
        <v>1.5570934256055362E-2</v>
      </c>
      <c r="AO4704" s="60">
        <v>24</v>
      </c>
      <c r="AP4704" s="61">
        <v>1.384083044982699E-2</v>
      </c>
      <c r="AQ4704" s="60">
        <v>283</v>
      </c>
      <c r="AR4704" s="61">
        <v>0.16320645905420991</v>
      </c>
      <c r="AS4704" s="60">
        <v>220</v>
      </c>
      <c r="AT4704" s="61">
        <v>0.12687427912341406</v>
      </c>
      <c r="AU4704" s="60">
        <v>468</v>
      </c>
      <c r="AV4704" s="61">
        <v>0.26989619377162632</v>
      </c>
      <c r="AW4704" s="60">
        <v>15</v>
      </c>
      <c r="AX4704" s="60">
        <v>1519</v>
      </c>
      <c r="AY4704" s="64">
        <v>9.8749177090190921E-3</v>
      </c>
      <c r="AZ4704" s="60">
        <v>35</v>
      </c>
      <c r="BA4704" s="65">
        <v>6.4220183486238536E-2</v>
      </c>
      <c r="BB4704" s="59">
        <v>1040</v>
      </c>
      <c r="BC4704" s="61">
        <v>0.95412844036697253</v>
      </c>
      <c r="BD4704" s="60">
        <v>0</v>
      </c>
      <c r="BE4704" s="60">
        <v>83</v>
      </c>
      <c r="BF4704" s="61">
        <v>0</v>
      </c>
      <c r="BG4704" s="60">
        <v>660</v>
      </c>
      <c r="BH4704" s="65">
        <v>0.60550458715596334</v>
      </c>
      <c r="BI4704" s="59">
        <v>545</v>
      </c>
      <c r="BJ4704" s="60">
        <v>478</v>
      </c>
      <c r="BK4704" s="61">
        <v>0.87706422018348629</v>
      </c>
      <c r="BL4704" s="60">
        <v>67</v>
      </c>
      <c r="BM4704" s="61">
        <v>0.12293577981651377</v>
      </c>
      <c r="BN4704" s="60">
        <v>0</v>
      </c>
      <c r="BO4704" s="64">
        <v>0</v>
      </c>
      <c r="BP4704" s="60">
        <v>0</v>
      </c>
      <c r="BQ4704" s="61">
        <v>0</v>
      </c>
      <c r="BR4704" s="66" t="s">
        <v>24794</v>
      </c>
      <c r="BS4704" s="66" t="s">
        <v>24794</v>
      </c>
      <c r="BT4704" s="60">
        <v>0</v>
      </c>
      <c r="BU4704" s="60">
        <v>67</v>
      </c>
      <c r="BV4704" s="60">
        <v>3746</v>
      </c>
      <c r="BW4704" s="60">
        <v>443</v>
      </c>
      <c r="BX4704" s="61">
        <v>0.8128440366972477</v>
      </c>
      <c r="BY4704" s="60">
        <v>108</v>
      </c>
      <c r="BZ4704" s="61">
        <v>0.19816513761467891</v>
      </c>
      <c r="CA4704" s="60">
        <v>602900</v>
      </c>
      <c r="CB4704" s="67">
        <v>2011</v>
      </c>
      <c r="CC4704" s="67">
        <v>1962</v>
      </c>
      <c r="CD4704" s="60">
        <v>24</v>
      </c>
      <c r="CE4704" s="61">
        <v>4.4036697247706424E-2</v>
      </c>
      <c r="CF4704" s="60">
        <v>198</v>
      </c>
      <c r="CG4704" s="61">
        <v>0.363302752293578</v>
      </c>
      <c r="CH4704" s="60">
        <v>0</v>
      </c>
      <c r="CI4704" s="61">
        <v>0</v>
      </c>
      <c r="CJ4704" s="60">
        <v>478</v>
      </c>
      <c r="CK4704" s="61">
        <v>0.87706422018348629</v>
      </c>
      <c r="CL4704" s="60">
        <v>0</v>
      </c>
      <c r="CM4704" s="61">
        <v>0</v>
      </c>
      <c r="CN4704" s="60">
        <v>0</v>
      </c>
      <c r="CO4704" s="61">
        <v>0</v>
      </c>
      <c r="CP4704" s="60">
        <v>67</v>
      </c>
      <c r="CQ4704" s="61">
        <v>0.12293577981651377</v>
      </c>
      <c r="CR4704" s="60">
        <v>478</v>
      </c>
      <c r="CS4704" s="60">
        <v>112</v>
      </c>
      <c r="CT4704" s="61">
        <v>0.23430962343096234</v>
      </c>
      <c r="CU4704" s="60">
        <v>67</v>
      </c>
      <c r="CV4704" s="60">
        <v>67</v>
      </c>
      <c r="CW4704" s="61">
        <v>1</v>
      </c>
      <c r="CX4704" s="60">
        <v>545</v>
      </c>
      <c r="CY4704" s="60">
        <v>179</v>
      </c>
      <c r="CZ4704" s="65">
        <v>0.32844036697247708</v>
      </c>
      <c r="DA4704" s="59">
        <v>1734</v>
      </c>
      <c r="DB4704" s="60">
        <v>0</v>
      </c>
      <c r="DC4704" s="61">
        <v>0</v>
      </c>
      <c r="DD4704" s="60">
        <v>513</v>
      </c>
      <c r="DE4704" s="60">
        <v>0</v>
      </c>
      <c r="DF4704" s="61">
        <v>0</v>
      </c>
      <c r="DG4704" s="60">
        <v>69819</v>
      </c>
      <c r="DH4704" s="60">
        <v>194764</v>
      </c>
      <c r="DI4704" s="60">
        <v>0</v>
      </c>
      <c r="DJ4704" s="60">
        <v>0</v>
      </c>
      <c r="DK4704" s="60">
        <v>0</v>
      </c>
      <c r="DL4704" s="60">
        <v>0</v>
      </c>
      <c r="DM4704" s="60">
        <v>17</v>
      </c>
      <c r="DN4704" s="60">
        <v>0</v>
      </c>
      <c r="DO4704" s="60">
        <v>0</v>
      </c>
      <c r="DP4704" s="60">
        <v>0</v>
      </c>
      <c r="DQ4704" s="60">
        <v>0</v>
      </c>
      <c r="DR4704" s="60">
        <v>0</v>
      </c>
      <c r="DS4704" s="60">
        <v>0</v>
      </c>
      <c r="DT4704" s="60">
        <v>50</v>
      </c>
      <c r="DU4704" s="60">
        <v>0</v>
      </c>
      <c r="DV4704" s="60">
        <v>82</v>
      </c>
      <c r="DW4704" s="60">
        <v>134</v>
      </c>
      <c r="DX4704" s="68">
        <v>262</v>
      </c>
      <c r="DY4704" s="59">
        <v>0</v>
      </c>
      <c r="DZ4704" s="60">
        <v>1052</v>
      </c>
      <c r="EA4704" s="65">
        <v>0</v>
      </c>
      <c r="EB4704" s="59">
        <v>1734</v>
      </c>
      <c r="EC4704" s="60">
        <v>1669</v>
      </c>
      <c r="ED4704" s="65">
        <v>0.96251441753171862</v>
      </c>
      <c r="EE4704" s="59">
        <v>1147</v>
      </c>
      <c r="EF4704" s="60">
        <v>9</v>
      </c>
      <c r="EG4704" s="64">
        <v>7.8465562336530077E-3</v>
      </c>
      <c r="EH4704" s="60">
        <v>568</v>
      </c>
      <c r="EI4704" s="60">
        <v>953</v>
      </c>
      <c r="EJ4704" s="66">
        <v>171</v>
      </c>
      <c r="EK4704" s="66">
        <v>245</v>
      </c>
      <c r="EL4704" s="66">
        <v>537</v>
      </c>
      <c r="EM4704" s="60">
        <v>77</v>
      </c>
      <c r="EN4704" s="60">
        <v>184</v>
      </c>
      <c r="EO4704" s="60">
        <v>217</v>
      </c>
      <c r="EP4704" s="60">
        <v>308</v>
      </c>
      <c r="EQ4704" s="60">
        <v>167</v>
      </c>
      <c r="ER4704" s="60">
        <v>0</v>
      </c>
      <c r="ES4704" s="60">
        <v>0</v>
      </c>
      <c r="ET4704" s="60">
        <v>0</v>
      </c>
      <c r="EU4704" s="60">
        <v>7</v>
      </c>
      <c r="EV4704" s="60">
        <v>367</v>
      </c>
      <c r="EW4704" s="60">
        <v>63</v>
      </c>
      <c r="EX4704" s="60">
        <v>41</v>
      </c>
      <c r="EY4704" s="60">
        <v>8</v>
      </c>
      <c r="EZ4704" s="60">
        <v>1</v>
      </c>
      <c r="FA4704" s="60">
        <v>33</v>
      </c>
      <c r="FB4704" s="60">
        <v>1</v>
      </c>
      <c r="FC4704" s="60">
        <v>16</v>
      </c>
      <c r="FD4704" s="60">
        <v>2</v>
      </c>
      <c r="FE4704" s="60">
        <v>11</v>
      </c>
      <c r="FF4704" s="60">
        <v>202</v>
      </c>
      <c r="FG4704" s="60">
        <v>39</v>
      </c>
      <c r="FH4704" s="60">
        <v>0</v>
      </c>
      <c r="FI4704" s="60">
        <v>120</v>
      </c>
      <c r="FJ4704" s="60">
        <v>42</v>
      </c>
      <c r="FK4704" s="68">
        <v>0</v>
      </c>
    </row>
    <row r="4705" spans="1:167" x14ac:dyDescent="0.25">
      <c r="A4705" s="36" t="s">
        <v>8080</v>
      </c>
      <c r="B4705" s="37">
        <v>340270415002</v>
      </c>
      <c r="C4705" s="37" t="s">
        <v>20718</v>
      </c>
      <c r="D4705" s="38" t="s">
        <v>8081</v>
      </c>
      <c r="E4705" s="104" t="s">
        <v>25155</v>
      </c>
      <c r="F4705" s="39" t="s">
        <v>14219</v>
      </c>
      <c r="G4705" s="199" t="s">
        <v>24792</v>
      </c>
      <c r="H4705" s="137" t="s">
        <v>24792</v>
      </c>
      <c r="I4705" s="43">
        <v>2.0305270203860002</v>
      </c>
      <c r="J4705" s="59">
        <v>2200</v>
      </c>
      <c r="K4705" s="60">
        <v>1107</v>
      </c>
      <c r="L4705" s="61">
        <v>0.50318181818181817</v>
      </c>
      <c r="M4705" s="60">
        <v>898</v>
      </c>
      <c r="N4705" s="63">
        <v>2.4500000000000002</v>
      </c>
      <c r="O4705" s="60">
        <v>898</v>
      </c>
      <c r="P4705" s="60">
        <v>0</v>
      </c>
      <c r="Q4705" s="61">
        <v>0</v>
      </c>
      <c r="R4705" s="60">
        <v>10</v>
      </c>
      <c r="S4705" s="61">
        <v>1.1135857461024499E-2</v>
      </c>
      <c r="T4705" s="63">
        <v>45</v>
      </c>
      <c r="U4705" s="60">
        <v>429</v>
      </c>
      <c r="V4705" s="61">
        <v>0.19500000000000001</v>
      </c>
      <c r="W4705" s="60">
        <v>1481</v>
      </c>
      <c r="X4705" s="61">
        <v>0.67318181818181821</v>
      </c>
      <c r="Y4705" s="60">
        <v>153</v>
      </c>
      <c r="Z4705" s="61">
        <v>6.9545454545454549E-2</v>
      </c>
      <c r="AA4705" s="60">
        <v>199</v>
      </c>
      <c r="AB4705" s="61">
        <v>9.0454545454545454E-2</v>
      </c>
      <c r="AC4705" s="60">
        <v>77</v>
      </c>
      <c r="AD4705" s="61">
        <v>3.5000000000000003E-2</v>
      </c>
      <c r="AE4705" s="60">
        <v>1663</v>
      </c>
      <c r="AF4705" s="61">
        <v>0.75590909090909086</v>
      </c>
      <c r="AG4705" s="62">
        <v>489</v>
      </c>
      <c r="AH4705" s="61">
        <v>0.22227272727272726</v>
      </c>
      <c r="AI4705" s="60">
        <v>290</v>
      </c>
      <c r="AJ4705" s="61">
        <v>0.13181818181818181</v>
      </c>
      <c r="AK4705" s="60">
        <v>1465</v>
      </c>
      <c r="AL4705" s="61">
        <v>0.66590909090909089</v>
      </c>
      <c r="AM4705" s="60">
        <v>41</v>
      </c>
      <c r="AN4705" s="61">
        <v>1.8636363636363635E-2</v>
      </c>
      <c r="AO4705" s="60">
        <v>492</v>
      </c>
      <c r="AP4705" s="61">
        <v>0.22363636363636363</v>
      </c>
      <c r="AQ4705" s="60">
        <v>177</v>
      </c>
      <c r="AR4705" s="61">
        <v>8.0454545454545459E-2</v>
      </c>
      <c r="AS4705" s="60">
        <v>25</v>
      </c>
      <c r="AT4705" s="61">
        <v>1.1363636363636364E-2</v>
      </c>
      <c r="AU4705" s="60">
        <v>145</v>
      </c>
      <c r="AV4705" s="61">
        <v>6.5909090909090903E-2</v>
      </c>
      <c r="AW4705" s="60">
        <v>61</v>
      </c>
      <c r="AX4705" s="60">
        <v>2047</v>
      </c>
      <c r="AY4705" s="64">
        <v>2.9799706888128968E-2</v>
      </c>
      <c r="AZ4705" s="60">
        <v>57</v>
      </c>
      <c r="BA4705" s="65">
        <v>6.347438752783964E-2</v>
      </c>
      <c r="BB4705" s="59">
        <v>1643</v>
      </c>
      <c r="BC4705" s="61">
        <v>0.9879735417919423</v>
      </c>
      <c r="BD4705" s="60">
        <v>0</v>
      </c>
      <c r="BE4705" s="60">
        <v>41</v>
      </c>
      <c r="BF4705" s="61">
        <v>0</v>
      </c>
      <c r="BG4705" s="60">
        <v>994</v>
      </c>
      <c r="BH4705" s="65">
        <v>0.59771497294046905</v>
      </c>
      <c r="BI4705" s="59">
        <v>942</v>
      </c>
      <c r="BJ4705" s="60">
        <v>857</v>
      </c>
      <c r="BK4705" s="61">
        <v>0.95434298440979959</v>
      </c>
      <c r="BL4705" s="60">
        <v>41</v>
      </c>
      <c r="BM4705" s="61">
        <v>4.5657015590200446E-2</v>
      </c>
      <c r="BN4705" s="60">
        <v>44</v>
      </c>
      <c r="BO4705" s="64">
        <v>4.6709129511677279E-2</v>
      </c>
      <c r="BP4705" s="60">
        <v>44</v>
      </c>
      <c r="BQ4705" s="61">
        <v>4.6709129511677279E-2</v>
      </c>
      <c r="BR4705" s="66" t="s">
        <v>24794</v>
      </c>
      <c r="BS4705" s="66" t="s">
        <v>24794</v>
      </c>
      <c r="BT4705" s="60">
        <v>0</v>
      </c>
      <c r="BU4705" s="60">
        <v>41</v>
      </c>
      <c r="BV4705" s="60">
        <v>3243</v>
      </c>
      <c r="BW4705" s="60">
        <v>441</v>
      </c>
      <c r="BX4705" s="61">
        <v>0.46815286624203822</v>
      </c>
      <c r="BY4705" s="60">
        <v>69</v>
      </c>
      <c r="BZ4705" s="61">
        <v>7.32484076433121E-2</v>
      </c>
      <c r="CA4705" s="60">
        <v>479900</v>
      </c>
      <c r="CB4705" s="67">
        <v>2005</v>
      </c>
      <c r="CC4705" s="67">
        <v>1988</v>
      </c>
      <c r="CD4705" s="60">
        <v>103</v>
      </c>
      <c r="CE4705" s="61">
        <v>0.10934182590233546</v>
      </c>
      <c r="CF4705" s="60">
        <v>215</v>
      </c>
      <c r="CG4705" s="61">
        <v>0.22823779193205945</v>
      </c>
      <c r="CH4705" s="60">
        <v>55</v>
      </c>
      <c r="CI4705" s="61">
        <v>5.8386411889596604E-2</v>
      </c>
      <c r="CJ4705" s="60">
        <v>518</v>
      </c>
      <c r="CK4705" s="61">
        <v>0.54989384288747345</v>
      </c>
      <c r="CL4705" s="60">
        <v>363</v>
      </c>
      <c r="CM4705" s="61">
        <v>0.38535031847133761</v>
      </c>
      <c r="CN4705" s="60">
        <v>0</v>
      </c>
      <c r="CO4705" s="61">
        <v>0</v>
      </c>
      <c r="CP4705" s="60">
        <v>61</v>
      </c>
      <c r="CQ4705" s="61">
        <v>6.4755838641188959E-2</v>
      </c>
      <c r="CR4705" s="60">
        <v>857</v>
      </c>
      <c r="CS4705" s="60">
        <v>110</v>
      </c>
      <c r="CT4705" s="61">
        <v>0.12835472578763127</v>
      </c>
      <c r="CU4705" s="60">
        <v>41</v>
      </c>
      <c r="CV4705" s="60">
        <v>18</v>
      </c>
      <c r="CW4705" s="61">
        <v>0.43902439024390244</v>
      </c>
      <c r="CX4705" s="60">
        <v>898</v>
      </c>
      <c r="CY4705" s="60">
        <v>128</v>
      </c>
      <c r="CZ4705" s="65">
        <v>0.14253897550111358</v>
      </c>
      <c r="DA4705" s="59">
        <v>2200</v>
      </c>
      <c r="DB4705" s="60">
        <v>18</v>
      </c>
      <c r="DC4705" s="61">
        <v>8.1818181818181825E-3</v>
      </c>
      <c r="DD4705" s="60">
        <v>618</v>
      </c>
      <c r="DE4705" s="60">
        <v>0</v>
      </c>
      <c r="DF4705" s="61">
        <v>0</v>
      </c>
      <c r="DG4705" s="60">
        <v>72197</v>
      </c>
      <c r="DH4705" s="60">
        <v>171591</v>
      </c>
      <c r="DI4705" s="60">
        <v>18</v>
      </c>
      <c r="DJ4705" s="60">
        <v>0</v>
      </c>
      <c r="DK4705" s="60">
        <v>18</v>
      </c>
      <c r="DL4705" s="60">
        <v>21</v>
      </c>
      <c r="DM4705" s="60">
        <v>0</v>
      </c>
      <c r="DN4705" s="60">
        <v>0</v>
      </c>
      <c r="DO4705" s="60">
        <v>0</v>
      </c>
      <c r="DP4705" s="60">
        <v>0</v>
      </c>
      <c r="DQ4705" s="60">
        <v>0</v>
      </c>
      <c r="DR4705" s="60">
        <v>18</v>
      </c>
      <c r="DS4705" s="60">
        <v>40</v>
      </c>
      <c r="DT4705" s="60">
        <v>131</v>
      </c>
      <c r="DU4705" s="60">
        <v>25</v>
      </c>
      <c r="DV4705" s="60">
        <v>149</v>
      </c>
      <c r="DW4705" s="60">
        <v>122</v>
      </c>
      <c r="DX4705" s="68">
        <v>356</v>
      </c>
      <c r="DY4705" s="59">
        <v>0</v>
      </c>
      <c r="DZ4705" s="60">
        <v>1364</v>
      </c>
      <c r="EA4705" s="65">
        <v>0</v>
      </c>
      <c r="EB4705" s="59">
        <v>2200</v>
      </c>
      <c r="EC4705" s="60">
        <v>2003</v>
      </c>
      <c r="ED4705" s="65">
        <v>0.91045454545454541</v>
      </c>
      <c r="EE4705" s="59">
        <v>1431</v>
      </c>
      <c r="EF4705" s="60">
        <v>57</v>
      </c>
      <c r="EG4705" s="64">
        <v>3.9832285115303984E-2</v>
      </c>
      <c r="EH4705" s="60">
        <v>1445</v>
      </c>
      <c r="EI4705" s="60">
        <v>1449</v>
      </c>
      <c r="EJ4705" s="66">
        <v>329</v>
      </c>
      <c r="EK4705" s="66">
        <v>349</v>
      </c>
      <c r="EL4705" s="66">
        <v>771</v>
      </c>
      <c r="EM4705" s="60">
        <v>126</v>
      </c>
      <c r="EN4705" s="60">
        <v>242</v>
      </c>
      <c r="EO4705" s="60">
        <v>290</v>
      </c>
      <c r="EP4705" s="60">
        <v>396</v>
      </c>
      <c r="EQ4705" s="60">
        <v>395</v>
      </c>
      <c r="ER4705" s="60">
        <v>0</v>
      </c>
      <c r="ES4705" s="60">
        <v>0</v>
      </c>
      <c r="ET4705" s="60">
        <v>0</v>
      </c>
      <c r="EU4705" s="60">
        <v>96</v>
      </c>
      <c r="EV4705" s="60">
        <v>28</v>
      </c>
      <c r="EW4705" s="60">
        <v>78</v>
      </c>
      <c r="EX4705" s="60">
        <v>486</v>
      </c>
      <c r="EY4705" s="60">
        <v>3</v>
      </c>
      <c r="EZ4705" s="60">
        <v>42</v>
      </c>
      <c r="FA4705" s="60">
        <v>11</v>
      </c>
      <c r="FB4705" s="60">
        <v>21</v>
      </c>
      <c r="FC4705" s="60">
        <v>58</v>
      </c>
      <c r="FD4705" s="60">
        <v>0</v>
      </c>
      <c r="FE4705" s="60">
        <v>115</v>
      </c>
      <c r="FF4705" s="60">
        <v>182</v>
      </c>
      <c r="FG4705" s="60">
        <v>171</v>
      </c>
      <c r="FH4705" s="60">
        <v>0</v>
      </c>
      <c r="FI4705" s="60">
        <v>62</v>
      </c>
      <c r="FJ4705" s="60">
        <v>96</v>
      </c>
      <c r="FK4705" s="68">
        <v>0</v>
      </c>
    </row>
    <row r="4706" spans="1:167" x14ac:dyDescent="0.25">
      <c r="A4706" s="36" t="s">
        <v>8082</v>
      </c>
      <c r="B4706" s="37">
        <v>340270415003</v>
      </c>
      <c r="C4706" s="37" t="s">
        <v>20718</v>
      </c>
      <c r="D4706" s="38" t="s">
        <v>8083</v>
      </c>
      <c r="E4706" s="104" t="s">
        <v>25155</v>
      </c>
      <c r="F4706" s="39" t="s">
        <v>14219</v>
      </c>
      <c r="G4706" s="199" t="s">
        <v>24792</v>
      </c>
      <c r="H4706" s="137" t="s">
        <v>24792</v>
      </c>
      <c r="I4706" s="43">
        <v>2.2127397511439999</v>
      </c>
      <c r="J4706" s="59">
        <v>2566</v>
      </c>
      <c r="K4706" s="60">
        <v>1328</v>
      </c>
      <c r="L4706" s="61">
        <v>0.51753702260327361</v>
      </c>
      <c r="M4706" s="60">
        <v>862</v>
      </c>
      <c r="N4706" s="63">
        <v>2.97</v>
      </c>
      <c r="O4706" s="60">
        <v>862</v>
      </c>
      <c r="P4706" s="60">
        <v>0</v>
      </c>
      <c r="Q4706" s="61">
        <v>0</v>
      </c>
      <c r="R4706" s="60">
        <v>118</v>
      </c>
      <c r="S4706" s="61">
        <v>0.1368909512761021</v>
      </c>
      <c r="T4706" s="63">
        <v>40.6</v>
      </c>
      <c r="U4706" s="60">
        <v>824</v>
      </c>
      <c r="V4706" s="61">
        <v>0.32112236944660949</v>
      </c>
      <c r="W4706" s="60">
        <v>1305</v>
      </c>
      <c r="X4706" s="61">
        <v>0.50857365549493372</v>
      </c>
      <c r="Y4706" s="60">
        <v>107</v>
      </c>
      <c r="Z4706" s="61">
        <v>4.1699142634450508E-2</v>
      </c>
      <c r="AA4706" s="60">
        <v>538</v>
      </c>
      <c r="AB4706" s="61">
        <v>0.20966484801247076</v>
      </c>
      <c r="AC4706" s="60">
        <v>179</v>
      </c>
      <c r="AD4706" s="61">
        <v>6.9758378799688228E-2</v>
      </c>
      <c r="AE4706" s="60">
        <v>1582</v>
      </c>
      <c r="AF4706" s="61">
        <v>0.61652377240841783</v>
      </c>
      <c r="AG4706" s="62">
        <v>740</v>
      </c>
      <c r="AH4706" s="61">
        <v>0.28838659392049881</v>
      </c>
      <c r="AI4706" s="60">
        <v>437</v>
      </c>
      <c r="AJ4706" s="61">
        <v>0.17030397505845674</v>
      </c>
      <c r="AK4706" s="60">
        <v>1687</v>
      </c>
      <c r="AL4706" s="61">
        <v>0.6574434918160561</v>
      </c>
      <c r="AM4706" s="60">
        <v>158</v>
      </c>
      <c r="AN4706" s="61">
        <v>6.1574434918160559E-2</v>
      </c>
      <c r="AO4706" s="60">
        <v>285</v>
      </c>
      <c r="AP4706" s="61">
        <v>0.11106780982073265</v>
      </c>
      <c r="AQ4706" s="60">
        <v>368</v>
      </c>
      <c r="AR4706" s="61">
        <v>0.14341387373343725</v>
      </c>
      <c r="AS4706" s="60">
        <v>68</v>
      </c>
      <c r="AT4706" s="61">
        <v>2.6500389711613406E-2</v>
      </c>
      <c r="AU4706" s="60">
        <v>436</v>
      </c>
      <c r="AV4706" s="61">
        <v>0.16991426344505067</v>
      </c>
      <c r="AW4706" s="60">
        <v>26</v>
      </c>
      <c r="AX4706" s="60">
        <v>2459</v>
      </c>
      <c r="AY4706" s="64">
        <v>1.0573403822692151E-2</v>
      </c>
      <c r="AZ4706" s="60">
        <v>65</v>
      </c>
      <c r="BA4706" s="65">
        <v>7.5406032482598612E-2</v>
      </c>
      <c r="BB4706" s="59">
        <v>1569</v>
      </c>
      <c r="BC4706" s="61">
        <v>0.99178255372945634</v>
      </c>
      <c r="BD4706" s="60">
        <v>0</v>
      </c>
      <c r="BE4706" s="60">
        <v>145</v>
      </c>
      <c r="BF4706" s="61">
        <v>0</v>
      </c>
      <c r="BG4706" s="60">
        <v>964</v>
      </c>
      <c r="BH4706" s="65">
        <v>0.60935524652338813</v>
      </c>
      <c r="BI4706" s="59">
        <v>862</v>
      </c>
      <c r="BJ4706" s="60">
        <v>744</v>
      </c>
      <c r="BK4706" s="61">
        <v>0.86310904872389793</v>
      </c>
      <c r="BL4706" s="60">
        <v>118</v>
      </c>
      <c r="BM4706" s="61">
        <v>0.1368909512761021</v>
      </c>
      <c r="BN4706" s="60">
        <v>0</v>
      </c>
      <c r="BO4706" s="64">
        <v>0</v>
      </c>
      <c r="BP4706" s="60">
        <v>0</v>
      </c>
      <c r="BQ4706" s="61">
        <v>0</v>
      </c>
      <c r="BR4706" s="66" t="s">
        <v>24794</v>
      </c>
      <c r="BS4706" s="66" t="s">
        <v>24794</v>
      </c>
      <c r="BT4706" s="60">
        <v>0</v>
      </c>
      <c r="BU4706" s="60">
        <v>118</v>
      </c>
      <c r="BV4706" s="60">
        <v>4001</v>
      </c>
      <c r="BW4706" s="60">
        <v>374</v>
      </c>
      <c r="BX4706" s="61">
        <v>0.43387470997679817</v>
      </c>
      <c r="BY4706" s="60">
        <v>47</v>
      </c>
      <c r="BZ4706" s="61">
        <v>5.4524361948955914E-2</v>
      </c>
      <c r="CA4706" s="60">
        <v>779100</v>
      </c>
      <c r="CB4706" s="67">
        <v>2009</v>
      </c>
      <c r="CC4706" s="67">
        <v>1989</v>
      </c>
      <c r="CD4706" s="60">
        <v>50</v>
      </c>
      <c r="CE4706" s="61">
        <v>5.8004640371229696E-2</v>
      </c>
      <c r="CF4706" s="60">
        <v>78</v>
      </c>
      <c r="CG4706" s="61">
        <v>9.0487238979118326E-2</v>
      </c>
      <c r="CH4706" s="60">
        <v>0</v>
      </c>
      <c r="CI4706" s="61">
        <v>0</v>
      </c>
      <c r="CJ4706" s="60">
        <v>670</v>
      </c>
      <c r="CK4706" s="61">
        <v>0.77726218097447797</v>
      </c>
      <c r="CL4706" s="60">
        <v>60</v>
      </c>
      <c r="CM4706" s="61">
        <v>6.9605568445475635E-2</v>
      </c>
      <c r="CN4706" s="60">
        <v>0</v>
      </c>
      <c r="CO4706" s="61">
        <v>0</v>
      </c>
      <c r="CP4706" s="60">
        <v>132</v>
      </c>
      <c r="CQ4706" s="61">
        <v>0.1531322505800464</v>
      </c>
      <c r="CR4706" s="60">
        <v>721</v>
      </c>
      <c r="CS4706" s="60">
        <v>256</v>
      </c>
      <c r="CT4706" s="61">
        <v>0.35506241331484051</v>
      </c>
      <c r="CU4706" s="60">
        <v>118</v>
      </c>
      <c r="CV4706" s="60">
        <v>25</v>
      </c>
      <c r="CW4706" s="61">
        <v>0.21186440677966101</v>
      </c>
      <c r="CX4706" s="60">
        <v>839</v>
      </c>
      <c r="CY4706" s="60">
        <v>281</v>
      </c>
      <c r="CZ4706" s="65">
        <v>0.33492252681764006</v>
      </c>
      <c r="DA4706" s="59">
        <v>2566</v>
      </c>
      <c r="DB4706" s="60">
        <v>48</v>
      </c>
      <c r="DC4706" s="61">
        <v>1.8706157443491817E-2</v>
      </c>
      <c r="DD4706" s="60">
        <v>726</v>
      </c>
      <c r="DE4706" s="60">
        <v>23</v>
      </c>
      <c r="DF4706" s="61">
        <v>3.1680440771349863E-2</v>
      </c>
      <c r="DG4706" s="60">
        <v>68553</v>
      </c>
      <c r="DH4706" s="60">
        <v>159500</v>
      </c>
      <c r="DI4706" s="60">
        <v>23</v>
      </c>
      <c r="DJ4706" s="60">
        <v>0</v>
      </c>
      <c r="DK4706" s="60">
        <v>0</v>
      </c>
      <c r="DL4706" s="60">
        <v>0</v>
      </c>
      <c r="DM4706" s="60">
        <v>0</v>
      </c>
      <c r="DN4706" s="60">
        <v>37</v>
      </c>
      <c r="DO4706" s="60">
        <v>0</v>
      </c>
      <c r="DP4706" s="60">
        <v>0</v>
      </c>
      <c r="DQ4706" s="60">
        <v>0</v>
      </c>
      <c r="DR4706" s="60">
        <v>50</v>
      </c>
      <c r="DS4706" s="60">
        <v>132</v>
      </c>
      <c r="DT4706" s="60">
        <v>56</v>
      </c>
      <c r="DU4706" s="60">
        <v>41</v>
      </c>
      <c r="DV4706" s="60">
        <v>71</v>
      </c>
      <c r="DW4706" s="60">
        <v>70</v>
      </c>
      <c r="DX4706" s="68">
        <v>382</v>
      </c>
      <c r="DY4706" s="59">
        <v>0</v>
      </c>
      <c r="DZ4706" s="60">
        <v>977</v>
      </c>
      <c r="EA4706" s="65">
        <v>0</v>
      </c>
      <c r="EB4706" s="59">
        <v>2566</v>
      </c>
      <c r="EC4706" s="60">
        <v>2227</v>
      </c>
      <c r="ED4706" s="65">
        <v>0.8678877630553391</v>
      </c>
      <c r="EE4706" s="59">
        <v>1092</v>
      </c>
      <c r="EF4706" s="60">
        <v>115</v>
      </c>
      <c r="EG4706" s="64">
        <v>0.10531135531135531</v>
      </c>
      <c r="EH4706" s="60">
        <v>289</v>
      </c>
      <c r="EI4706" s="60">
        <v>284</v>
      </c>
      <c r="EJ4706" s="66">
        <v>66</v>
      </c>
      <c r="EK4706" s="66">
        <v>89</v>
      </c>
      <c r="EL4706" s="66">
        <v>129</v>
      </c>
      <c r="EM4706" s="60">
        <v>19</v>
      </c>
      <c r="EN4706" s="60">
        <v>56</v>
      </c>
      <c r="EO4706" s="60">
        <v>65</v>
      </c>
      <c r="EP4706" s="60">
        <v>84</v>
      </c>
      <c r="EQ4706" s="60">
        <v>60</v>
      </c>
      <c r="ER4706" s="60">
        <v>0</v>
      </c>
      <c r="ES4706" s="60">
        <v>0</v>
      </c>
      <c r="ET4706" s="60">
        <v>0</v>
      </c>
      <c r="EU4706" s="60">
        <v>8</v>
      </c>
      <c r="EV4706" s="60">
        <v>1</v>
      </c>
      <c r="EW4706" s="60">
        <v>25</v>
      </c>
      <c r="EX4706" s="60">
        <v>0</v>
      </c>
      <c r="EY4706" s="60">
        <v>0</v>
      </c>
      <c r="EZ4706" s="60">
        <v>21</v>
      </c>
      <c r="FA4706" s="60">
        <v>0</v>
      </c>
      <c r="FB4706" s="60">
        <v>1</v>
      </c>
      <c r="FC4706" s="60">
        <v>41</v>
      </c>
      <c r="FD4706" s="60">
        <v>0</v>
      </c>
      <c r="FE4706" s="60">
        <v>28</v>
      </c>
      <c r="FF4706" s="60">
        <v>39</v>
      </c>
      <c r="FG4706" s="60">
        <v>96</v>
      </c>
      <c r="FH4706" s="60">
        <v>0</v>
      </c>
      <c r="FI4706" s="60">
        <v>0</v>
      </c>
      <c r="FJ4706" s="60">
        <v>24</v>
      </c>
      <c r="FK4706" s="68">
        <v>0</v>
      </c>
    </row>
    <row r="4707" spans="1:167" x14ac:dyDescent="0.25">
      <c r="A4707" s="36" t="s">
        <v>8084</v>
      </c>
      <c r="B4707" s="37">
        <v>340270416021</v>
      </c>
      <c r="C4707" s="37" t="s">
        <v>20719</v>
      </c>
      <c r="D4707" s="38" t="s">
        <v>8085</v>
      </c>
      <c r="E4707" s="104" t="s">
        <v>25156</v>
      </c>
      <c r="F4707" s="39" t="s">
        <v>14219</v>
      </c>
      <c r="G4707" s="199" t="s">
        <v>24792</v>
      </c>
      <c r="H4707" s="137" t="s">
        <v>24792</v>
      </c>
      <c r="I4707" s="43">
        <v>1.096617711256</v>
      </c>
      <c r="J4707" s="59">
        <v>1375</v>
      </c>
      <c r="K4707" s="60">
        <v>634</v>
      </c>
      <c r="L4707" s="61">
        <v>0.46109090909090911</v>
      </c>
      <c r="M4707" s="60">
        <v>540</v>
      </c>
      <c r="N4707" s="63">
        <v>2.5499999999999998</v>
      </c>
      <c r="O4707" s="60">
        <v>540</v>
      </c>
      <c r="P4707" s="60">
        <v>22</v>
      </c>
      <c r="Q4707" s="61">
        <v>4.0740740740740744E-2</v>
      </c>
      <c r="R4707" s="60">
        <v>26</v>
      </c>
      <c r="S4707" s="61">
        <v>4.8148148148148148E-2</v>
      </c>
      <c r="T4707" s="63">
        <v>38.700000000000003</v>
      </c>
      <c r="U4707" s="60">
        <v>328</v>
      </c>
      <c r="V4707" s="61">
        <v>0.23854545454545453</v>
      </c>
      <c r="W4707" s="60">
        <v>960</v>
      </c>
      <c r="X4707" s="61">
        <v>0.69818181818181824</v>
      </c>
      <c r="Y4707" s="60">
        <v>78</v>
      </c>
      <c r="Z4707" s="61">
        <v>5.672727272727273E-2</v>
      </c>
      <c r="AA4707" s="60">
        <v>181</v>
      </c>
      <c r="AB4707" s="61">
        <v>0.13163636363636363</v>
      </c>
      <c r="AC4707" s="60">
        <v>69</v>
      </c>
      <c r="AD4707" s="61">
        <v>5.0181818181818182E-2</v>
      </c>
      <c r="AE4707" s="60">
        <v>942</v>
      </c>
      <c r="AF4707" s="61">
        <v>0.68509090909090908</v>
      </c>
      <c r="AG4707" s="62">
        <v>171</v>
      </c>
      <c r="AH4707" s="61">
        <v>0.12436363636363636</v>
      </c>
      <c r="AI4707" s="60">
        <v>87</v>
      </c>
      <c r="AJ4707" s="61">
        <v>6.3272727272727272E-2</v>
      </c>
      <c r="AK4707" s="60">
        <v>851</v>
      </c>
      <c r="AL4707" s="61">
        <v>0.61890909090909096</v>
      </c>
      <c r="AM4707" s="60">
        <v>9</v>
      </c>
      <c r="AN4707" s="61">
        <v>6.5454545454545453E-3</v>
      </c>
      <c r="AO4707" s="60">
        <v>332</v>
      </c>
      <c r="AP4707" s="61">
        <v>0.24145454545454545</v>
      </c>
      <c r="AQ4707" s="60">
        <v>133</v>
      </c>
      <c r="AR4707" s="61">
        <v>9.6727272727272731E-2</v>
      </c>
      <c r="AS4707" s="60">
        <v>50</v>
      </c>
      <c r="AT4707" s="61">
        <v>3.6363636363636362E-2</v>
      </c>
      <c r="AU4707" s="60">
        <v>81</v>
      </c>
      <c r="AV4707" s="61">
        <v>5.8909090909090911E-2</v>
      </c>
      <c r="AW4707" s="60">
        <v>135</v>
      </c>
      <c r="AX4707" s="60">
        <v>1297</v>
      </c>
      <c r="AY4707" s="64">
        <v>0.1040863531225906</v>
      </c>
      <c r="AZ4707" s="60">
        <v>96</v>
      </c>
      <c r="BA4707" s="65">
        <v>0.17777777777777778</v>
      </c>
      <c r="BB4707" s="59">
        <v>877</v>
      </c>
      <c r="BC4707" s="61">
        <v>0.93099787685774948</v>
      </c>
      <c r="BD4707" s="60">
        <v>0</v>
      </c>
      <c r="BE4707" s="60">
        <v>71</v>
      </c>
      <c r="BF4707" s="61">
        <v>0</v>
      </c>
      <c r="BG4707" s="60">
        <v>494</v>
      </c>
      <c r="BH4707" s="65">
        <v>0.52441613588110403</v>
      </c>
      <c r="BI4707" s="59">
        <v>540</v>
      </c>
      <c r="BJ4707" s="60">
        <v>364</v>
      </c>
      <c r="BK4707" s="61">
        <v>0.67407407407407405</v>
      </c>
      <c r="BL4707" s="60">
        <v>176</v>
      </c>
      <c r="BM4707" s="61">
        <v>0.32592592592592595</v>
      </c>
      <c r="BN4707" s="60">
        <v>0</v>
      </c>
      <c r="BO4707" s="64">
        <v>0</v>
      </c>
      <c r="BP4707" s="60">
        <v>0</v>
      </c>
      <c r="BQ4707" s="61">
        <v>0</v>
      </c>
      <c r="BR4707" s="66">
        <v>2022</v>
      </c>
      <c r="BS4707" s="66">
        <v>1797</v>
      </c>
      <c r="BT4707" s="60">
        <v>0</v>
      </c>
      <c r="BU4707" s="60">
        <v>176</v>
      </c>
      <c r="BV4707" s="60">
        <v>3307</v>
      </c>
      <c r="BW4707" s="60">
        <v>243</v>
      </c>
      <c r="BX4707" s="61">
        <v>0.45</v>
      </c>
      <c r="BY4707" s="60">
        <v>18</v>
      </c>
      <c r="BZ4707" s="61">
        <v>3.3333333333333333E-2</v>
      </c>
      <c r="CA4707" s="60">
        <v>481800</v>
      </c>
      <c r="CB4707" s="67">
        <v>2015</v>
      </c>
      <c r="CC4707" s="67">
        <v>1959</v>
      </c>
      <c r="CD4707" s="60">
        <v>94</v>
      </c>
      <c r="CE4707" s="61">
        <v>0.17407407407407408</v>
      </c>
      <c r="CF4707" s="60">
        <v>278</v>
      </c>
      <c r="CG4707" s="61">
        <v>0.51481481481481484</v>
      </c>
      <c r="CH4707" s="60">
        <v>36</v>
      </c>
      <c r="CI4707" s="61">
        <v>6.6666666666666666E-2</v>
      </c>
      <c r="CJ4707" s="60">
        <v>372</v>
      </c>
      <c r="CK4707" s="61">
        <v>0.68888888888888888</v>
      </c>
      <c r="CL4707" s="60">
        <v>12</v>
      </c>
      <c r="CM4707" s="61">
        <v>2.2222222222222223E-2</v>
      </c>
      <c r="CN4707" s="60">
        <v>25</v>
      </c>
      <c r="CO4707" s="61">
        <v>4.6296296296296294E-2</v>
      </c>
      <c r="CP4707" s="60">
        <v>131</v>
      </c>
      <c r="CQ4707" s="61">
        <v>0.24259259259259258</v>
      </c>
      <c r="CR4707" s="60">
        <v>346</v>
      </c>
      <c r="CS4707" s="60">
        <v>126</v>
      </c>
      <c r="CT4707" s="61">
        <v>0.36416184971098264</v>
      </c>
      <c r="CU4707" s="60">
        <v>176</v>
      </c>
      <c r="CV4707" s="60">
        <v>70</v>
      </c>
      <c r="CW4707" s="61">
        <v>0.39772727272727271</v>
      </c>
      <c r="CX4707" s="60">
        <v>522</v>
      </c>
      <c r="CY4707" s="60">
        <v>196</v>
      </c>
      <c r="CZ4707" s="65">
        <v>0.37547892720306514</v>
      </c>
      <c r="DA4707" s="59">
        <v>1375</v>
      </c>
      <c r="DB4707" s="60">
        <v>98</v>
      </c>
      <c r="DC4707" s="61">
        <v>7.1272727272727279E-2</v>
      </c>
      <c r="DD4707" s="60">
        <v>337</v>
      </c>
      <c r="DE4707" s="60">
        <v>15</v>
      </c>
      <c r="DF4707" s="61">
        <v>4.4510385756676561E-2</v>
      </c>
      <c r="DG4707" s="60">
        <v>46939</v>
      </c>
      <c r="DH4707" s="60">
        <v>93051</v>
      </c>
      <c r="DI4707" s="60">
        <v>29</v>
      </c>
      <c r="DJ4707" s="60">
        <v>0</v>
      </c>
      <c r="DK4707" s="60">
        <v>0</v>
      </c>
      <c r="DL4707" s="60">
        <v>15</v>
      </c>
      <c r="DM4707" s="60">
        <v>0</v>
      </c>
      <c r="DN4707" s="60">
        <v>32</v>
      </c>
      <c r="DO4707" s="60">
        <v>0</v>
      </c>
      <c r="DP4707" s="60">
        <v>10</v>
      </c>
      <c r="DQ4707" s="60">
        <v>0</v>
      </c>
      <c r="DR4707" s="60">
        <v>0</v>
      </c>
      <c r="DS4707" s="60">
        <v>61</v>
      </c>
      <c r="DT4707" s="60">
        <v>177</v>
      </c>
      <c r="DU4707" s="60">
        <v>46</v>
      </c>
      <c r="DV4707" s="60">
        <v>0</v>
      </c>
      <c r="DW4707" s="60">
        <v>72</v>
      </c>
      <c r="DX4707" s="68">
        <v>98</v>
      </c>
      <c r="DY4707" s="59">
        <v>0</v>
      </c>
      <c r="DZ4707" s="60">
        <v>786</v>
      </c>
      <c r="EA4707" s="65">
        <v>0</v>
      </c>
      <c r="EB4707" s="59">
        <v>1375</v>
      </c>
      <c r="EC4707" s="60">
        <v>1257</v>
      </c>
      <c r="ED4707" s="65">
        <v>0.91418181818181821</v>
      </c>
      <c r="EE4707" s="59">
        <v>884</v>
      </c>
      <c r="EF4707" s="60">
        <v>45</v>
      </c>
      <c r="EG4707" s="64">
        <v>5.090497737556561E-2</v>
      </c>
      <c r="EH4707" s="60">
        <v>4786</v>
      </c>
      <c r="EI4707" s="60">
        <v>7315</v>
      </c>
      <c r="EJ4707" s="66">
        <v>207</v>
      </c>
      <c r="EK4707" s="66">
        <v>512</v>
      </c>
      <c r="EL4707" s="66">
        <v>6596</v>
      </c>
      <c r="EM4707" s="60">
        <v>520</v>
      </c>
      <c r="EN4707" s="60">
        <v>1021</v>
      </c>
      <c r="EO4707" s="60">
        <v>1522</v>
      </c>
      <c r="EP4707" s="60">
        <v>3257</v>
      </c>
      <c r="EQ4707" s="60">
        <v>995</v>
      </c>
      <c r="ER4707" s="60">
        <v>0</v>
      </c>
      <c r="ES4707" s="60">
        <v>0</v>
      </c>
      <c r="ET4707" s="60">
        <v>0</v>
      </c>
      <c r="EU4707" s="60">
        <v>296</v>
      </c>
      <c r="EV4707" s="60">
        <v>1766</v>
      </c>
      <c r="EW4707" s="60">
        <v>1015</v>
      </c>
      <c r="EX4707" s="60">
        <v>23</v>
      </c>
      <c r="EY4707" s="60">
        <v>168</v>
      </c>
      <c r="EZ4707" s="60">
        <v>184</v>
      </c>
      <c r="FA4707" s="60">
        <v>558</v>
      </c>
      <c r="FB4707" s="60">
        <v>60</v>
      </c>
      <c r="FC4707" s="60">
        <v>1870</v>
      </c>
      <c r="FD4707" s="60">
        <v>673</v>
      </c>
      <c r="FE4707" s="60">
        <v>316</v>
      </c>
      <c r="FF4707" s="60">
        <v>1</v>
      </c>
      <c r="FG4707" s="60">
        <v>203</v>
      </c>
      <c r="FH4707" s="60">
        <v>2</v>
      </c>
      <c r="FI4707" s="60">
        <v>149</v>
      </c>
      <c r="FJ4707" s="60">
        <v>31</v>
      </c>
      <c r="FK4707" s="68">
        <v>0</v>
      </c>
    </row>
    <row r="4708" spans="1:167" x14ac:dyDescent="0.25">
      <c r="A4708" s="36" t="s">
        <v>8086</v>
      </c>
      <c r="B4708" s="37">
        <v>340270416022</v>
      </c>
      <c r="C4708" s="37" t="s">
        <v>20719</v>
      </c>
      <c r="D4708" s="38" t="s">
        <v>8087</v>
      </c>
      <c r="E4708" s="104" t="s">
        <v>25156</v>
      </c>
      <c r="F4708" s="39" t="s">
        <v>14219</v>
      </c>
      <c r="G4708" s="199" t="s">
        <v>24792</v>
      </c>
      <c r="H4708" s="137" t="s">
        <v>24792</v>
      </c>
      <c r="I4708" s="43">
        <v>0.59536078975600004</v>
      </c>
      <c r="J4708" s="59">
        <v>1553</v>
      </c>
      <c r="K4708" s="60">
        <v>706</v>
      </c>
      <c r="L4708" s="61">
        <v>0.45460399227301995</v>
      </c>
      <c r="M4708" s="60">
        <v>632</v>
      </c>
      <c r="N4708" s="63">
        <v>2.46</v>
      </c>
      <c r="O4708" s="60">
        <v>632</v>
      </c>
      <c r="P4708" s="60">
        <v>0</v>
      </c>
      <c r="Q4708" s="61">
        <v>0</v>
      </c>
      <c r="R4708" s="60">
        <v>0</v>
      </c>
      <c r="S4708" s="61">
        <v>0</v>
      </c>
      <c r="T4708" s="63">
        <v>52.8</v>
      </c>
      <c r="U4708" s="60">
        <v>145</v>
      </c>
      <c r="V4708" s="61">
        <v>9.3367675466838371E-2</v>
      </c>
      <c r="W4708" s="60">
        <v>913</v>
      </c>
      <c r="X4708" s="61">
        <v>0.58789439793947196</v>
      </c>
      <c r="Y4708" s="60">
        <v>13</v>
      </c>
      <c r="Z4708" s="61">
        <v>8.3708950418544745E-3</v>
      </c>
      <c r="AA4708" s="60">
        <v>89</v>
      </c>
      <c r="AB4708" s="61">
        <v>5.7308435286542177E-2</v>
      </c>
      <c r="AC4708" s="60">
        <v>43</v>
      </c>
      <c r="AD4708" s="61">
        <v>2.7688345138441726E-2</v>
      </c>
      <c r="AE4708" s="60">
        <v>1197</v>
      </c>
      <c r="AF4708" s="61">
        <v>0.77076625885383132</v>
      </c>
      <c r="AG4708" s="62">
        <v>585</v>
      </c>
      <c r="AH4708" s="61">
        <v>0.37669027688345136</v>
      </c>
      <c r="AI4708" s="60">
        <v>495</v>
      </c>
      <c r="AJ4708" s="61">
        <v>0.31873792659368966</v>
      </c>
      <c r="AK4708" s="60">
        <v>1158</v>
      </c>
      <c r="AL4708" s="61">
        <v>0.7456535737282679</v>
      </c>
      <c r="AM4708" s="60">
        <v>48</v>
      </c>
      <c r="AN4708" s="61">
        <v>3.0907920154539602E-2</v>
      </c>
      <c r="AO4708" s="60">
        <v>175</v>
      </c>
      <c r="AP4708" s="61">
        <v>0.11268512556342562</v>
      </c>
      <c r="AQ4708" s="60">
        <v>28</v>
      </c>
      <c r="AR4708" s="61">
        <v>1.80296200901481E-2</v>
      </c>
      <c r="AS4708" s="60">
        <v>144</v>
      </c>
      <c r="AT4708" s="61">
        <v>9.2723760463618798E-2</v>
      </c>
      <c r="AU4708" s="60">
        <v>172</v>
      </c>
      <c r="AV4708" s="61">
        <v>0.11075338055376691</v>
      </c>
      <c r="AW4708" s="60">
        <v>31</v>
      </c>
      <c r="AX4708" s="60">
        <v>1540</v>
      </c>
      <c r="AY4708" s="64">
        <v>2.012987012987013E-2</v>
      </c>
      <c r="AZ4708" s="60">
        <v>125</v>
      </c>
      <c r="BA4708" s="65">
        <v>0.19778481012658228</v>
      </c>
      <c r="BB4708" s="59">
        <v>1176</v>
      </c>
      <c r="BC4708" s="61">
        <v>0.98245614035087714</v>
      </c>
      <c r="BD4708" s="60">
        <v>0</v>
      </c>
      <c r="BE4708" s="60">
        <v>145</v>
      </c>
      <c r="BF4708" s="61">
        <v>0</v>
      </c>
      <c r="BG4708" s="60">
        <v>633</v>
      </c>
      <c r="BH4708" s="65">
        <v>0.52882205513784464</v>
      </c>
      <c r="BI4708" s="59">
        <v>643</v>
      </c>
      <c r="BJ4708" s="60">
        <v>597</v>
      </c>
      <c r="BK4708" s="61">
        <v>0.944620253164557</v>
      </c>
      <c r="BL4708" s="60">
        <v>35</v>
      </c>
      <c r="BM4708" s="61">
        <v>5.5379746835443035E-2</v>
      </c>
      <c r="BN4708" s="60">
        <v>11</v>
      </c>
      <c r="BO4708" s="64">
        <v>1.7107309486780714E-2</v>
      </c>
      <c r="BP4708" s="60">
        <v>11</v>
      </c>
      <c r="BQ4708" s="61">
        <v>1.7107309486780714E-2</v>
      </c>
      <c r="BR4708" s="66" t="s">
        <v>24794</v>
      </c>
      <c r="BS4708" s="66" t="s">
        <v>24794</v>
      </c>
      <c r="BT4708" s="60">
        <v>0</v>
      </c>
      <c r="BU4708" s="60">
        <v>35</v>
      </c>
      <c r="BV4708" s="60">
        <v>3005</v>
      </c>
      <c r="BW4708" s="60">
        <v>330</v>
      </c>
      <c r="BX4708" s="61">
        <v>0.51321928460342148</v>
      </c>
      <c r="BY4708" s="60">
        <v>0</v>
      </c>
      <c r="BZ4708" s="61">
        <v>0</v>
      </c>
      <c r="CA4708" s="60">
        <v>452300</v>
      </c>
      <c r="CB4708" s="67">
        <v>1998</v>
      </c>
      <c r="CC4708" s="67">
        <v>1954</v>
      </c>
      <c r="CD4708" s="60">
        <v>200</v>
      </c>
      <c r="CE4708" s="61">
        <v>0.31104199066874028</v>
      </c>
      <c r="CF4708" s="60">
        <v>408</v>
      </c>
      <c r="CG4708" s="61">
        <v>0.63452566096423013</v>
      </c>
      <c r="CH4708" s="60">
        <v>0</v>
      </c>
      <c r="CI4708" s="61">
        <v>0</v>
      </c>
      <c r="CJ4708" s="60">
        <v>561</v>
      </c>
      <c r="CK4708" s="61">
        <v>0.8724727838258165</v>
      </c>
      <c r="CL4708" s="60">
        <v>82</v>
      </c>
      <c r="CM4708" s="61">
        <v>0.12752721617418353</v>
      </c>
      <c r="CN4708" s="60">
        <v>0</v>
      </c>
      <c r="CO4708" s="61">
        <v>0</v>
      </c>
      <c r="CP4708" s="60">
        <v>0</v>
      </c>
      <c r="CQ4708" s="61">
        <v>0</v>
      </c>
      <c r="CR4708" s="60">
        <v>597</v>
      </c>
      <c r="CS4708" s="60">
        <v>196</v>
      </c>
      <c r="CT4708" s="61">
        <v>0.32830820770519265</v>
      </c>
      <c r="CU4708" s="60">
        <v>35</v>
      </c>
      <c r="CV4708" s="60">
        <v>0</v>
      </c>
      <c r="CW4708" s="61">
        <v>0</v>
      </c>
      <c r="CX4708" s="60">
        <v>632</v>
      </c>
      <c r="CY4708" s="60">
        <v>196</v>
      </c>
      <c r="CZ4708" s="65">
        <v>0.310126582278481</v>
      </c>
      <c r="DA4708" s="59">
        <v>1553</v>
      </c>
      <c r="DB4708" s="60">
        <v>0</v>
      </c>
      <c r="DC4708" s="61">
        <v>0</v>
      </c>
      <c r="DD4708" s="60">
        <v>481</v>
      </c>
      <c r="DE4708" s="60">
        <v>0</v>
      </c>
      <c r="DF4708" s="61">
        <v>0</v>
      </c>
      <c r="DG4708" s="60">
        <v>60218</v>
      </c>
      <c r="DH4708" s="60">
        <v>115852</v>
      </c>
      <c r="DI4708" s="60">
        <v>0</v>
      </c>
      <c r="DJ4708" s="60">
        <v>0</v>
      </c>
      <c r="DK4708" s="60">
        <v>0</v>
      </c>
      <c r="DL4708" s="60">
        <v>39</v>
      </c>
      <c r="DM4708" s="60">
        <v>10</v>
      </c>
      <c r="DN4708" s="60">
        <v>0</v>
      </c>
      <c r="DO4708" s="60">
        <v>11</v>
      </c>
      <c r="DP4708" s="60">
        <v>11</v>
      </c>
      <c r="DQ4708" s="60">
        <v>0</v>
      </c>
      <c r="DR4708" s="60">
        <v>28</v>
      </c>
      <c r="DS4708" s="60">
        <v>10</v>
      </c>
      <c r="DT4708" s="60">
        <v>88</v>
      </c>
      <c r="DU4708" s="60">
        <v>164</v>
      </c>
      <c r="DV4708" s="60">
        <v>69</v>
      </c>
      <c r="DW4708" s="60">
        <v>38</v>
      </c>
      <c r="DX4708" s="68">
        <v>164</v>
      </c>
      <c r="DY4708" s="59">
        <v>0</v>
      </c>
      <c r="DZ4708" s="60">
        <v>709</v>
      </c>
      <c r="EA4708" s="65">
        <v>0</v>
      </c>
      <c r="EB4708" s="59">
        <v>1553</v>
      </c>
      <c r="EC4708" s="60">
        <v>1553</v>
      </c>
      <c r="ED4708" s="65">
        <v>1</v>
      </c>
      <c r="EE4708" s="59">
        <v>729</v>
      </c>
      <c r="EF4708" s="60">
        <v>13</v>
      </c>
      <c r="EG4708" s="64">
        <v>1.7832647462277092E-2</v>
      </c>
      <c r="EH4708" s="60">
        <v>98</v>
      </c>
      <c r="EI4708" s="60">
        <v>70</v>
      </c>
      <c r="EJ4708" s="66">
        <v>17</v>
      </c>
      <c r="EK4708" s="66">
        <v>23</v>
      </c>
      <c r="EL4708" s="66">
        <v>30</v>
      </c>
      <c r="EM4708" s="60">
        <v>6</v>
      </c>
      <c r="EN4708" s="60">
        <v>17</v>
      </c>
      <c r="EO4708" s="60">
        <v>13</v>
      </c>
      <c r="EP4708" s="60">
        <v>27</v>
      </c>
      <c r="EQ4708" s="60">
        <v>7</v>
      </c>
      <c r="ER4708" s="60">
        <v>0</v>
      </c>
      <c r="ES4708" s="60">
        <v>0</v>
      </c>
      <c r="ET4708" s="60">
        <v>0</v>
      </c>
      <c r="EU4708" s="60">
        <v>10</v>
      </c>
      <c r="EV4708" s="60">
        <v>4</v>
      </c>
      <c r="EW4708" s="60">
        <v>0</v>
      </c>
      <c r="EX4708" s="60">
        <v>5</v>
      </c>
      <c r="EY4708" s="60">
        <v>0</v>
      </c>
      <c r="EZ4708" s="60">
        <v>0</v>
      </c>
      <c r="FA4708" s="60">
        <v>0</v>
      </c>
      <c r="FB4708" s="60">
        <v>0</v>
      </c>
      <c r="FC4708" s="60">
        <v>15</v>
      </c>
      <c r="FD4708" s="60">
        <v>0</v>
      </c>
      <c r="FE4708" s="60">
        <v>5</v>
      </c>
      <c r="FF4708" s="60">
        <v>1</v>
      </c>
      <c r="FG4708" s="60">
        <v>15</v>
      </c>
      <c r="FH4708" s="60">
        <v>6</v>
      </c>
      <c r="FI4708" s="60">
        <v>5</v>
      </c>
      <c r="FJ4708" s="60">
        <v>4</v>
      </c>
      <c r="FK4708" s="68">
        <v>0</v>
      </c>
    </row>
    <row r="4709" spans="1:167" x14ac:dyDescent="0.25">
      <c r="A4709" s="36" t="s">
        <v>8088</v>
      </c>
      <c r="B4709" s="37">
        <v>340270416031</v>
      </c>
      <c r="C4709" s="37" t="s">
        <v>20720</v>
      </c>
      <c r="D4709" s="38" t="s">
        <v>8089</v>
      </c>
      <c r="E4709" s="104" t="s">
        <v>25156</v>
      </c>
      <c r="F4709" s="39" t="s">
        <v>14219</v>
      </c>
      <c r="G4709" s="199" t="s">
        <v>24792</v>
      </c>
      <c r="H4709" s="137" t="s">
        <v>24792</v>
      </c>
      <c r="I4709" s="43">
        <v>1.27009411206</v>
      </c>
      <c r="J4709" s="59">
        <v>2161</v>
      </c>
      <c r="K4709" s="60">
        <v>1082</v>
      </c>
      <c r="L4709" s="61">
        <v>0.50069412309116146</v>
      </c>
      <c r="M4709" s="60">
        <v>962</v>
      </c>
      <c r="N4709" s="63">
        <v>2.25</v>
      </c>
      <c r="O4709" s="60">
        <v>962</v>
      </c>
      <c r="P4709" s="60">
        <v>27</v>
      </c>
      <c r="Q4709" s="61">
        <v>2.8066528066528068E-2</v>
      </c>
      <c r="R4709" s="60">
        <v>50</v>
      </c>
      <c r="S4709" s="61">
        <v>5.1975051975051978E-2</v>
      </c>
      <c r="T4709" s="63">
        <v>46.6</v>
      </c>
      <c r="U4709" s="60">
        <v>387</v>
      </c>
      <c r="V4709" s="61">
        <v>0.17908375751966682</v>
      </c>
      <c r="W4709" s="60">
        <v>1247</v>
      </c>
      <c r="X4709" s="61">
        <v>0.57704766311892641</v>
      </c>
      <c r="Y4709" s="60">
        <v>86</v>
      </c>
      <c r="Z4709" s="61">
        <v>3.9796390559925961E-2</v>
      </c>
      <c r="AA4709" s="60">
        <v>202</v>
      </c>
      <c r="AB4709" s="61">
        <v>9.3475242943081904E-2</v>
      </c>
      <c r="AC4709" s="60">
        <v>99</v>
      </c>
      <c r="AD4709" s="61">
        <v>4.5812124016658955E-2</v>
      </c>
      <c r="AE4709" s="60">
        <v>1624</v>
      </c>
      <c r="AF4709" s="61">
        <v>0.7515039333641832</v>
      </c>
      <c r="AG4709" s="62">
        <v>721</v>
      </c>
      <c r="AH4709" s="61">
        <v>0.33364183248496065</v>
      </c>
      <c r="AI4709" s="60">
        <v>527</v>
      </c>
      <c r="AJ4709" s="61">
        <v>0.24386857936140677</v>
      </c>
      <c r="AK4709" s="60">
        <v>888</v>
      </c>
      <c r="AL4709" s="61">
        <v>0.41092086996760757</v>
      </c>
      <c r="AM4709" s="60">
        <v>0</v>
      </c>
      <c r="AN4709" s="61">
        <v>0</v>
      </c>
      <c r="AO4709" s="60">
        <v>890</v>
      </c>
      <c r="AP4709" s="61">
        <v>0.41184636742248959</v>
      </c>
      <c r="AQ4709" s="60">
        <v>299</v>
      </c>
      <c r="AR4709" s="61">
        <v>0.13836186950485888</v>
      </c>
      <c r="AS4709" s="60">
        <v>84</v>
      </c>
      <c r="AT4709" s="61">
        <v>3.8870893105043963E-2</v>
      </c>
      <c r="AU4709" s="60">
        <v>245</v>
      </c>
      <c r="AV4709" s="61">
        <v>0.11337343822304488</v>
      </c>
      <c r="AW4709" s="60">
        <v>479</v>
      </c>
      <c r="AX4709" s="60">
        <v>2075</v>
      </c>
      <c r="AY4709" s="64">
        <v>0.23084337349397591</v>
      </c>
      <c r="AZ4709" s="60">
        <v>210</v>
      </c>
      <c r="BA4709" s="65">
        <v>0.21829521829521831</v>
      </c>
      <c r="BB4709" s="59">
        <v>1565</v>
      </c>
      <c r="BC4709" s="61">
        <v>0.96366995073891626</v>
      </c>
      <c r="BD4709" s="60">
        <v>0</v>
      </c>
      <c r="BE4709" s="60">
        <v>150</v>
      </c>
      <c r="BF4709" s="61">
        <v>0</v>
      </c>
      <c r="BG4709" s="60">
        <v>1094</v>
      </c>
      <c r="BH4709" s="65">
        <v>0.67364532019704437</v>
      </c>
      <c r="BI4709" s="59">
        <v>972</v>
      </c>
      <c r="BJ4709" s="60">
        <v>615</v>
      </c>
      <c r="BK4709" s="61">
        <v>0.63929313929313925</v>
      </c>
      <c r="BL4709" s="60">
        <v>347</v>
      </c>
      <c r="BM4709" s="61">
        <v>0.3607068607068607</v>
      </c>
      <c r="BN4709" s="60">
        <v>10</v>
      </c>
      <c r="BO4709" s="64">
        <v>1.0288065843621399E-2</v>
      </c>
      <c r="BP4709" s="60">
        <v>10</v>
      </c>
      <c r="BQ4709" s="61">
        <v>1.0288065843621399E-2</v>
      </c>
      <c r="BR4709" s="66">
        <v>1835</v>
      </c>
      <c r="BS4709" s="66">
        <v>1770</v>
      </c>
      <c r="BT4709" s="60">
        <v>24</v>
      </c>
      <c r="BU4709" s="60">
        <v>323</v>
      </c>
      <c r="BV4709" s="60">
        <v>2728</v>
      </c>
      <c r="BW4709" s="60">
        <v>343</v>
      </c>
      <c r="BX4709" s="61">
        <v>0.35288065843621397</v>
      </c>
      <c r="BY4709" s="60">
        <v>33</v>
      </c>
      <c r="BZ4709" s="61">
        <v>3.3950617283950615E-2</v>
      </c>
      <c r="CA4709" s="60">
        <v>559400</v>
      </c>
      <c r="CB4709" s="67">
        <v>2010</v>
      </c>
      <c r="CC4709" s="67">
        <v>1965</v>
      </c>
      <c r="CD4709" s="60">
        <v>80</v>
      </c>
      <c r="CE4709" s="61">
        <v>8.2304526748971193E-2</v>
      </c>
      <c r="CF4709" s="60">
        <v>386</v>
      </c>
      <c r="CG4709" s="61">
        <v>0.39711934156378603</v>
      </c>
      <c r="CH4709" s="60">
        <v>28</v>
      </c>
      <c r="CI4709" s="61">
        <v>2.8806584362139918E-2</v>
      </c>
      <c r="CJ4709" s="60">
        <v>639</v>
      </c>
      <c r="CK4709" s="61">
        <v>0.65740740740740744</v>
      </c>
      <c r="CL4709" s="60">
        <v>25</v>
      </c>
      <c r="CM4709" s="61">
        <v>2.5720164609053499E-2</v>
      </c>
      <c r="CN4709" s="60">
        <v>0</v>
      </c>
      <c r="CO4709" s="61">
        <v>0</v>
      </c>
      <c r="CP4709" s="60">
        <v>298</v>
      </c>
      <c r="CQ4709" s="61">
        <v>0.30658436213991769</v>
      </c>
      <c r="CR4709" s="60">
        <v>615</v>
      </c>
      <c r="CS4709" s="60">
        <v>124</v>
      </c>
      <c r="CT4709" s="61">
        <v>0.2016260162601626</v>
      </c>
      <c r="CU4709" s="60">
        <v>321</v>
      </c>
      <c r="CV4709" s="60">
        <v>133</v>
      </c>
      <c r="CW4709" s="61">
        <v>0.41433021806853582</v>
      </c>
      <c r="CX4709" s="60">
        <v>936</v>
      </c>
      <c r="CY4709" s="60">
        <v>257</v>
      </c>
      <c r="CZ4709" s="65">
        <v>0.2745726495726496</v>
      </c>
      <c r="DA4709" s="59">
        <v>2161</v>
      </c>
      <c r="DB4709" s="60">
        <v>146</v>
      </c>
      <c r="DC4709" s="61">
        <v>6.7561314206385933E-2</v>
      </c>
      <c r="DD4709" s="60">
        <v>635</v>
      </c>
      <c r="DE4709" s="60">
        <v>33</v>
      </c>
      <c r="DF4709" s="61">
        <v>5.1968503937007873E-2</v>
      </c>
      <c r="DG4709" s="60">
        <v>68261</v>
      </c>
      <c r="DH4709" s="60">
        <v>123333</v>
      </c>
      <c r="DI4709" s="60">
        <v>60</v>
      </c>
      <c r="DJ4709" s="60">
        <v>17</v>
      </c>
      <c r="DK4709" s="60">
        <v>23</v>
      </c>
      <c r="DL4709" s="60">
        <v>0</v>
      </c>
      <c r="DM4709" s="60">
        <v>27</v>
      </c>
      <c r="DN4709" s="60">
        <v>0</v>
      </c>
      <c r="DO4709" s="60">
        <v>0</v>
      </c>
      <c r="DP4709" s="60">
        <v>0</v>
      </c>
      <c r="DQ4709" s="60">
        <v>0</v>
      </c>
      <c r="DR4709" s="60">
        <v>28</v>
      </c>
      <c r="DS4709" s="60">
        <v>62</v>
      </c>
      <c r="DT4709" s="60">
        <v>210</v>
      </c>
      <c r="DU4709" s="60">
        <v>72</v>
      </c>
      <c r="DV4709" s="60">
        <v>104</v>
      </c>
      <c r="DW4709" s="60">
        <v>124</v>
      </c>
      <c r="DX4709" s="68">
        <v>235</v>
      </c>
      <c r="DY4709" s="59">
        <v>0</v>
      </c>
      <c r="DZ4709" s="60">
        <v>1132</v>
      </c>
      <c r="EA4709" s="65">
        <v>0</v>
      </c>
      <c r="EB4709" s="59">
        <v>2161</v>
      </c>
      <c r="EC4709" s="60">
        <v>2106</v>
      </c>
      <c r="ED4709" s="65">
        <v>0.97454881999074505</v>
      </c>
      <c r="EE4709" s="59">
        <v>1223</v>
      </c>
      <c r="EF4709" s="60">
        <v>78</v>
      </c>
      <c r="EG4709" s="64">
        <v>6.377759607522486E-2</v>
      </c>
      <c r="EH4709" s="60">
        <v>4029</v>
      </c>
      <c r="EI4709" s="60">
        <v>3767</v>
      </c>
      <c r="EJ4709" s="66">
        <v>475</v>
      </c>
      <c r="EK4709" s="66">
        <v>721</v>
      </c>
      <c r="EL4709" s="66">
        <v>2571</v>
      </c>
      <c r="EM4709" s="60">
        <v>298</v>
      </c>
      <c r="EN4709" s="60">
        <v>601</v>
      </c>
      <c r="EO4709" s="60">
        <v>843</v>
      </c>
      <c r="EP4709" s="60">
        <v>1365</v>
      </c>
      <c r="EQ4709" s="60">
        <v>660</v>
      </c>
      <c r="ER4709" s="60">
        <v>0</v>
      </c>
      <c r="ES4709" s="60">
        <v>0</v>
      </c>
      <c r="ET4709" s="60">
        <v>48</v>
      </c>
      <c r="EU4709" s="60">
        <v>40</v>
      </c>
      <c r="EV4709" s="60">
        <v>35</v>
      </c>
      <c r="EW4709" s="60">
        <v>229</v>
      </c>
      <c r="EX4709" s="60">
        <v>261</v>
      </c>
      <c r="EY4709" s="60">
        <v>6</v>
      </c>
      <c r="EZ4709" s="60">
        <v>29</v>
      </c>
      <c r="FA4709" s="60">
        <v>333</v>
      </c>
      <c r="FB4709" s="60">
        <v>54</v>
      </c>
      <c r="FC4709" s="60">
        <v>718</v>
      </c>
      <c r="FD4709" s="60">
        <v>318</v>
      </c>
      <c r="FE4709" s="60">
        <v>943</v>
      </c>
      <c r="FF4709" s="60">
        <v>0</v>
      </c>
      <c r="FG4709" s="60">
        <v>144</v>
      </c>
      <c r="FH4709" s="60">
        <v>23</v>
      </c>
      <c r="FI4709" s="60">
        <v>109</v>
      </c>
      <c r="FJ4709" s="60">
        <v>29</v>
      </c>
      <c r="FK4709" s="68">
        <v>448</v>
      </c>
    </row>
    <row r="4710" spans="1:167" x14ac:dyDescent="0.25">
      <c r="A4710" s="36" t="s">
        <v>8090</v>
      </c>
      <c r="B4710" s="37">
        <v>340270416032</v>
      </c>
      <c r="C4710" s="37" t="s">
        <v>20720</v>
      </c>
      <c r="D4710" s="38" t="s">
        <v>8091</v>
      </c>
      <c r="E4710" s="104" t="s">
        <v>25156</v>
      </c>
      <c r="F4710" s="39" t="s">
        <v>14219</v>
      </c>
      <c r="G4710" s="199" t="s">
        <v>24792</v>
      </c>
      <c r="H4710" s="137" t="s">
        <v>24792</v>
      </c>
      <c r="I4710" s="43">
        <v>0.44633700081599997</v>
      </c>
      <c r="J4710" s="59">
        <v>1627</v>
      </c>
      <c r="K4710" s="60">
        <v>658</v>
      </c>
      <c r="L4710" s="61">
        <v>0.40442532267977871</v>
      </c>
      <c r="M4710" s="60">
        <v>802</v>
      </c>
      <c r="N4710" s="63">
        <v>2.02</v>
      </c>
      <c r="O4710" s="60">
        <v>802</v>
      </c>
      <c r="P4710" s="60">
        <v>23</v>
      </c>
      <c r="Q4710" s="61">
        <v>2.8678304239401497E-2</v>
      </c>
      <c r="R4710" s="60">
        <v>12</v>
      </c>
      <c r="S4710" s="61">
        <v>1.4962593516209476E-2</v>
      </c>
      <c r="T4710" s="63">
        <v>43.2</v>
      </c>
      <c r="U4710" s="60">
        <v>160</v>
      </c>
      <c r="V4710" s="61">
        <v>9.834050399508297E-2</v>
      </c>
      <c r="W4710" s="60">
        <v>1165</v>
      </c>
      <c r="X4710" s="61">
        <v>0.71604179471419793</v>
      </c>
      <c r="Y4710" s="60">
        <v>60</v>
      </c>
      <c r="Z4710" s="61">
        <v>3.6877688998156119E-2</v>
      </c>
      <c r="AA4710" s="60">
        <v>100</v>
      </c>
      <c r="AB4710" s="61">
        <v>6.1462814996926858E-2</v>
      </c>
      <c r="AC4710" s="60">
        <v>0</v>
      </c>
      <c r="AD4710" s="61">
        <v>0</v>
      </c>
      <c r="AE4710" s="60">
        <v>1333</v>
      </c>
      <c r="AF4710" s="61">
        <v>0.81929932390903504</v>
      </c>
      <c r="AG4710" s="62">
        <v>407</v>
      </c>
      <c r="AH4710" s="61">
        <v>0.25015365703749232</v>
      </c>
      <c r="AI4710" s="60">
        <v>302</v>
      </c>
      <c r="AJ4710" s="61">
        <v>0.18561770129071911</v>
      </c>
      <c r="AK4710" s="60">
        <v>622</v>
      </c>
      <c r="AL4710" s="61">
        <v>0.38229870928088505</v>
      </c>
      <c r="AM4710" s="60">
        <v>111</v>
      </c>
      <c r="AN4710" s="61">
        <v>6.822372464658881E-2</v>
      </c>
      <c r="AO4710" s="60">
        <v>568</v>
      </c>
      <c r="AP4710" s="61">
        <v>0.34910878918254457</v>
      </c>
      <c r="AQ4710" s="60">
        <v>282</v>
      </c>
      <c r="AR4710" s="61">
        <v>0.17332513829133375</v>
      </c>
      <c r="AS4710" s="60">
        <v>44</v>
      </c>
      <c r="AT4710" s="61">
        <v>2.7043638598647817E-2</v>
      </c>
      <c r="AU4710" s="60">
        <v>208</v>
      </c>
      <c r="AV4710" s="61">
        <v>0.12784265519360788</v>
      </c>
      <c r="AW4710" s="60">
        <v>292</v>
      </c>
      <c r="AX4710" s="60">
        <v>1567</v>
      </c>
      <c r="AY4710" s="64">
        <v>0.18634333120612637</v>
      </c>
      <c r="AZ4710" s="60">
        <v>120</v>
      </c>
      <c r="BA4710" s="65">
        <v>0.14962593516209477</v>
      </c>
      <c r="BB4710" s="59">
        <v>1214</v>
      </c>
      <c r="BC4710" s="61">
        <v>0.91072768192048015</v>
      </c>
      <c r="BD4710" s="60">
        <v>0</v>
      </c>
      <c r="BE4710" s="60">
        <v>35</v>
      </c>
      <c r="BF4710" s="61">
        <v>0</v>
      </c>
      <c r="BG4710" s="60">
        <v>638</v>
      </c>
      <c r="BH4710" s="65">
        <v>0.47861965491372843</v>
      </c>
      <c r="BI4710" s="59">
        <v>832</v>
      </c>
      <c r="BJ4710" s="60">
        <v>175</v>
      </c>
      <c r="BK4710" s="61">
        <v>0.21820448877805487</v>
      </c>
      <c r="BL4710" s="60">
        <v>627</v>
      </c>
      <c r="BM4710" s="61">
        <v>0.78179551122194513</v>
      </c>
      <c r="BN4710" s="60">
        <v>30</v>
      </c>
      <c r="BO4710" s="64">
        <v>3.6057692307692304E-2</v>
      </c>
      <c r="BP4710" s="60">
        <v>30</v>
      </c>
      <c r="BQ4710" s="61">
        <v>3.6057692307692304E-2</v>
      </c>
      <c r="BR4710" s="66">
        <v>1676</v>
      </c>
      <c r="BS4710" s="66">
        <v>1657</v>
      </c>
      <c r="BT4710" s="60">
        <v>17</v>
      </c>
      <c r="BU4710" s="60">
        <v>610</v>
      </c>
      <c r="BV4710" s="60">
        <v>3744</v>
      </c>
      <c r="BW4710" s="60">
        <v>114</v>
      </c>
      <c r="BX4710" s="61">
        <v>0.13701923076923078</v>
      </c>
      <c r="BY4710" s="60">
        <v>37</v>
      </c>
      <c r="BZ4710" s="61">
        <v>4.4471153846153848E-2</v>
      </c>
      <c r="CA4710" s="60">
        <v>622100</v>
      </c>
      <c r="CB4710" s="67">
        <v>2018</v>
      </c>
      <c r="CC4710" s="67">
        <v>1969</v>
      </c>
      <c r="CD4710" s="60">
        <v>18</v>
      </c>
      <c r="CE4710" s="61">
        <v>2.1634615384615384E-2</v>
      </c>
      <c r="CF4710" s="60">
        <v>93</v>
      </c>
      <c r="CG4710" s="61">
        <v>0.11177884615384616</v>
      </c>
      <c r="CH4710" s="60">
        <v>0</v>
      </c>
      <c r="CI4710" s="61">
        <v>0</v>
      </c>
      <c r="CJ4710" s="60">
        <v>166</v>
      </c>
      <c r="CK4710" s="61">
        <v>0.19951923076923078</v>
      </c>
      <c r="CL4710" s="60">
        <v>0</v>
      </c>
      <c r="CM4710" s="61">
        <v>0</v>
      </c>
      <c r="CN4710" s="60">
        <v>23</v>
      </c>
      <c r="CO4710" s="61">
        <v>2.7644230769230768E-2</v>
      </c>
      <c r="CP4710" s="60">
        <v>643</v>
      </c>
      <c r="CQ4710" s="61">
        <v>0.77283653846153844</v>
      </c>
      <c r="CR4710" s="60">
        <v>175</v>
      </c>
      <c r="CS4710" s="60">
        <v>26</v>
      </c>
      <c r="CT4710" s="61">
        <v>0.14857142857142858</v>
      </c>
      <c r="CU4710" s="60">
        <v>612</v>
      </c>
      <c r="CV4710" s="60">
        <v>388</v>
      </c>
      <c r="CW4710" s="61">
        <v>0.63398692810457513</v>
      </c>
      <c r="CX4710" s="60">
        <v>787</v>
      </c>
      <c r="CY4710" s="60">
        <v>414</v>
      </c>
      <c r="CZ4710" s="65">
        <v>0.52604828462515885</v>
      </c>
      <c r="DA4710" s="59">
        <v>1627</v>
      </c>
      <c r="DB4710" s="60">
        <v>127</v>
      </c>
      <c r="DC4710" s="61">
        <v>7.8057775046097108E-2</v>
      </c>
      <c r="DD4710" s="60">
        <v>392</v>
      </c>
      <c r="DE4710" s="60">
        <v>26</v>
      </c>
      <c r="DF4710" s="61">
        <v>6.6326530612244902E-2</v>
      </c>
      <c r="DG4710" s="60">
        <v>45506</v>
      </c>
      <c r="DH4710" s="60">
        <v>70588</v>
      </c>
      <c r="DI4710" s="60">
        <v>63</v>
      </c>
      <c r="DJ4710" s="60">
        <v>0</v>
      </c>
      <c r="DK4710" s="60">
        <v>39</v>
      </c>
      <c r="DL4710" s="60">
        <v>14</v>
      </c>
      <c r="DM4710" s="60">
        <v>0</v>
      </c>
      <c r="DN4710" s="60">
        <v>0</v>
      </c>
      <c r="DO4710" s="60">
        <v>26</v>
      </c>
      <c r="DP4710" s="60">
        <v>74</v>
      </c>
      <c r="DQ4710" s="60">
        <v>14</v>
      </c>
      <c r="DR4710" s="60">
        <v>120</v>
      </c>
      <c r="DS4710" s="60">
        <v>83</v>
      </c>
      <c r="DT4710" s="60">
        <v>111</v>
      </c>
      <c r="DU4710" s="60">
        <v>75</v>
      </c>
      <c r="DV4710" s="60">
        <v>36</v>
      </c>
      <c r="DW4710" s="60">
        <v>87</v>
      </c>
      <c r="DX4710" s="68">
        <v>60</v>
      </c>
      <c r="DY4710" s="59">
        <v>12</v>
      </c>
      <c r="DZ4710" s="60">
        <v>981</v>
      </c>
      <c r="EA4710" s="65">
        <v>1.2232415902140673E-2</v>
      </c>
      <c r="EB4710" s="59">
        <v>1627</v>
      </c>
      <c r="EC4710" s="60">
        <v>1400</v>
      </c>
      <c r="ED4710" s="65">
        <v>0.86047940995697603</v>
      </c>
      <c r="EE4710" s="59">
        <v>1052</v>
      </c>
      <c r="EF4710" s="60">
        <v>59</v>
      </c>
      <c r="EG4710" s="64">
        <v>5.6083650190114069E-2</v>
      </c>
      <c r="EH4710" s="60">
        <v>2295</v>
      </c>
      <c r="EI4710" s="60">
        <v>1996</v>
      </c>
      <c r="EJ4710" s="66">
        <v>421</v>
      </c>
      <c r="EK4710" s="66">
        <v>439</v>
      </c>
      <c r="EL4710" s="66">
        <v>1136</v>
      </c>
      <c r="EM4710" s="60">
        <v>152</v>
      </c>
      <c r="EN4710" s="60">
        <v>326</v>
      </c>
      <c r="EO4710" s="60">
        <v>412</v>
      </c>
      <c r="EP4710" s="60">
        <v>706</v>
      </c>
      <c r="EQ4710" s="60">
        <v>400</v>
      </c>
      <c r="ER4710" s="60">
        <v>8</v>
      </c>
      <c r="ES4710" s="60">
        <v>0</v>
      </c>
      <c r="ET4710" s="60">
        <v>0</v>
      </c>
      <c r="EU4710" s="60">
        <v>10</v>
      </c>
      <c r="EV4710" s="60">
        <v>5</v>
      </c>
      <c r="EW4710" s="60">
        <v>21</v>
      </c>
      <c r="EX4710" s="60">
        <v>376</v>
      </c>
      <c r="EY4710" s="60">
        <v>31</v>
      </c>
      <c r="EZ4710" s="60">
        <v>3</v>
      </c>
      <c r="FA4710" s="60">
        <v>146</v>
      </c>
      <c r="FB4710" s="60">
        <v>9</v>
      </c>
      <c r="FC4710" s="60">
        <v>469</v>
      </c>
      <c r="FD4710" s="60">
        <v>3</v>
      </c>
      <c r="FE4710" s="60">
        <v>327</v>
      </c>
      <c r="FF4710" s="60">
        <v>38</v>
      </c>
      <c r="FG4710" s="60">
        <v>417</v>
      </c>
      <c r="FH4710" s="60">
        <v>0</v>
      </c>
      <c r="FI4710" s="60">
        <v>120</v>
      </c>
      <c r="FJ4710" s="60">
        <v>13</v>
      </c>
      <c r="FK4710" s="68">
        <v>0</v>
      </c>
    </row>
    <row r="4711" spans="1:167" x14ac:dyDescent="0.25">
      <c r="A4711" s="36" t="s">
        <v>8092</v>
      </c>
      <c r="B4711" s="37">
        <v>340270416041</v>
      </c>
      <c r="C4711" s="37" t="s">
        <v>20721</v>
      </c>
      <c r="D4711" s="38" t="s">
        <v>8093</v>
      </c>
      <c r="E4711" s="104" t="s">
        <v>25156</v>
      </c>
      <c r="F4711" s="39" t="s">
        <v>14219</v>
      </c>
      <c r="G4711" s="199" t="s">
        <v>24792</v>
      </c>
      <c r="H4711" s="137" t="s">
        <v>24792</v>
      </c>
      <c r="I4711" s="43">
        <v>0.39631478400199999</v>
      </c>
      <c r="J4711" s="59">
        <v>1546</v>
      </c>
      <c r="K4711" s="60">
        <v>638</v>
      </c>
      <c r="L4711" s="61">
        <v>0.41267787839586029</v>
      </c>
      <c r="M4711" s="60">
        <v>543</v>
      </c>
      <c r="N4711" s="63">
        <v>2.85</v>
      </c>
      <c r="O4711" s="60">
        <v>543</v>
      </c>
      <c r="P4711" s="60">
        <v>0</v>
      </c>
      <c r="Q4711" s="61">
        <v>0</v>
      </c>
      <c r="R4711" s="60">
        <v>34</v>
      </c>
      <c r="S4711" s="61">
        <v>6.2615101289134445E-2</v>
      </c>
      <c r="T4711" s="63">
        <v>35.5</v>
      </c>
      <c r="U4711" s="60">
        <v>343</v>
      </c>
      <c r="V4711" s="61">
        <v>0.22186287192755499</v>
      </c>
      <c r="W4711" s="60">
        <v>969</v>
      </c>
      <c r="X4711" s="61">
        <v>0.62677878395860287</v>
      </c>
      <c r="Y4711" s="60">
        <v>132</v>
      </c>
      <c r="Z4711" s="61">
        <v>8.538163001293661E-2</v>
      </c>
      <c r="AA4711" s="60">
        <v>142</v>
      </c>
      <c r="AB4711" s="61">
        <v>9.1849935316946962E-2</v>
      </c>
      <c r="AC4711" s="60">
        <v>69</v>
      </c>
      <c r="AD4711" s="61">
        <v>4.4631306597671408E-2</v>
      </c>
      <c r="AE4711" s="60">
        <v>1109</v>
      </c>
      <c r="AF4711" s="61">
        <v>0.71733505821474774</v>
      </c>
      <c r="AG4711" s="62">
        <v>317</v>
      </c>
      <c r="AH4711" s="61">
        <v>0.20504527813712808</v>
      </c>
      <c r="AI4711" s="60">
        <v>234</v>
      </c>
      <c r="AJ4711" s="61">
        <v>0.15135834411384216</v>
      </c>
      <c r="AK4711" s="60">
        <v>776</v>
      </c>
      <c r="AL4711" s="61">
        <v>0.50194049159120313</v>
      </c>
      <c r="AM4711" s="60">
        <v>59</v>
      </c>
      <c r="AN4711" s="61">
        <v>3.8163001293661063E-2</v>
      </c>
      <c r="AO4711" s="60">
        <v>462</v>
      </c>
      <c r="AP4711" s="61">
        <v>0.29883570504527812</v>
      </c>
      <c r="AQ4711" s="60">
        <v>63</v>
      </c>
      <c r="AR4711" s="61">
        <v>4.0750323415265202E-2</v>
      </c>
      <c r="AS4711" s="60">
        <v>186</v>
      </c>
      <c r="AT4711" s="61">
        <v>0.1203104786545925</v>
      </c>
      <c r="AU4711" s="60">
        <v>249</v>
      </c>
      <c r="AV4711" s="61">
        <v>0.16106080206985771</v>
      </c>
      <c r="AW4711" s="60">
        <v>251</v>
      </c>
      <c r="AX4711" s="60">
        <v>1414</v>
      </c>
      <c r="AY4711" s="64">
        <v>0.17751060820367751</v>
      </c>
      <c r="AZ4711" s="60">
        <v>30</v>
      </c>
      <c r="BA4711" s="65">
        <v>5.5248618784530384E-2</v>
      </c>
      <c r="BB4711" s="59">
        <v>1031</v>
      </c>
      <c r="BC4711" s="61">
        <v>0.92966636609558162</v>
      </c>
      <c r="BD4711" s="60">
        <v>0</v>
      </c>
      <c r="BE4711" s="60">
        <v>35</v>
      </c>
      <c r="BF4711" s="61">
        <v>0</v>
      </c>
      <c r="BG4711" s="60">
        <v>726</v>
      </c>
      <c r="BH4711" s="65">
        <v>0.65464382326420201</v>
      </c>
      <c r="BI4711" s="59">
        <v>549</v>
      </c>
      <c r="BJ4711" s="60">
        <v>471</v>
      </c>
      <c r="BK4711" s="61">
        <v>0.86740331491712708</v>
      </c>
      <c r="BL4711" s="60">
        <v>72</v>
      </c>
      <c r="BM4711" s="61">
        <v>0.13259668508287292</v>
      </c>
      <c r="BN4711" s="60">
        <v>6</v>
      </c>
      <c r="BO4711" s="64">
        <v>1.092896174863388E-2</v>
      </c>
      <c r="BP4711" s="60">
        <v>6</v>
      </c>
      <c r="BQ4711" s="61">
        <v>1.092896174863388E-2</v>
      </c>
      <c r="BR4711" s="66">
        <v>2800</v>
      </c>
      <c r="BS4711" s="66">
        <v>2474</v>
      </c>
      <c r="BT4711" s="60">
        <v>12</v>
      </c>
      <c r="BU4711" s="60">
        <v>60</v>
      </c>
      <c r="BV4711" s="60">
        <v>3034</v>
      </c>
      <c r="BW4711" s="60">
        <v>353</v>
      </c>
      <c r="BX4711" s="61">
        <v>0.6429872495446266</v>
      </c>
      <c r="BY4711" s="60">
        <v>8</v>
      </c>
      <c r="BZ4711" s="61">
        <v>1.4571948998178506E-2</v>
      </c>
      <c r="CA4711" s="60">
        <v>540600</v>
      </c>
      <c r="CB4711" s="67">
        <v>2009</v>
      </c>
      <c r="CC4711" s="67">
        <v>1963</v>
      </c>
      <c r="CD4711" s="60">
        <v>7</v>
      </c>
      <c r="CE4711" s="61">
        <v>1.2750455373406194E-2</v>
      </c>
      <c r="CF4711" s="60">
        <v>228</v>
      </c>
      <c r="CG4711" s="61">
        <v>0.41530054644808745</v>
      </c>
      <c r="CH4711" s="60">
        <v>33</v>
      </c>
      <c r="CI4711" s="61">
        <v>6.0109289617486336E-2</v>
      </c>
      <c r="CJ4711" s="60">
        <v>523</v>
      </c>
      <c r="CK4711" s="61">
        <v>0.95264116575591984</v>
      </c>
      <c r="CL4711" s="60">
        <v>14</v>
      </c>
      <c r="CM4711" s="61">
        <v>2.5500910746812388E-2</v>
      </c>
      <c r="CN4711" s="60">
        <v>0</v>
      </c>
      <c r="CO4711" s="61">
        <v>0</v>
      </c>
      <c r="CP4711" s="60">
        <v>12</v>
      </c>
      <c r="CQ4711" s="61">
        <v>2.185792349726776E-2</v>
      </c>
      <c r="CR4711" s="60">
        <v>471</v>
      </c>
      <c r="CS4711" s="60">
        <v>203</v>
      </c>
      <c r="CT4711" s="61">
        <v>0.43099787685774948</v>
      </c>
      <c r="CU4711" s="60">
        <v>72</v>
      </c>
      <c r="CV4711" s="60">
        <v>24</v>
      </c>
      <c r="CW4711" s="61">
        <v>0.33333333333333331</v>
      </c>
      <c r="CX4711" s="60">
        <v>543</v>
      </c>
      <c r="CY4711" s="60">
        <v>227</v>
      </c>
      <c r="CZ4711" s="65">
        <v>0.41804788213627991</v>
      </c>
      <c r="DA4711" s="59">
        <v>1546</v>
      </c>
      <c r="DB4711" s="60">
        <v>0</v>
      </c>
      <c r="DC4711" s="61">
        <v>0</v>
      </c>
      <c r="DD4711" s="60">
        <v>413</v>
      </c>
      <c r="DE4711" s="60">
        <v>0</v>
      </c>
      <c r="DF4711" s="61">
        <v>0</v>
      </c>
      <c r="DG4711" s="60">
        <v>63771</v>
      </c>
      <c r="DH4711" s="60">
        <v>129977</v>
      </c>
      <c r="DI4711" s="60">
        <v>0</v>
      </c>
      <c r="DJ4711" s="60">
        <v>0</v>
      </c>
      <c r="DK4711" s="60">
        <v>0</v>
      </c>
      <c r="DL4711" s="60">
        <v>0</v>
      </c>
      <c r="DM4711" s="60">
        <v>13</v>
      </c>
      <c r="DN4711" s="60">
        <v>0</v>
      </c>
      <c r="DO4711" s="60">
        <v>0</v>
      </c>
      <c r="DP4711" s="60">
        <v>0</v>
      </c>
      <c r="DQ4711" s="60">
        <v>0</v>
      </c>
      <c r="DR4711" s="60">
        <v>0</v>
      </c>
      <c r="DS4711" s="60">
        <v>108</v>
      </c>
      <c r="DT4711" s="60">
        <v>35</v>
      </c>
      <c r="DU4711" s="60">
        <v>48</v>
      </c>
      <c r="DV4711" s="60">
        <v>95</v>
      </c>
      <c r="DW4711" s="60">
        <v>123</v>
      </c>
      <c r="DX4711" s="68">
        <v>121</v>
      </c>
      <c r="DY4711" s="59">
        <v>0</v>
      </c>
      <c r="DZ4711" s="60">
        <v>771</v>
      </c>
      <c r="EA4711" s="65">
        <v>0</v>
      </c>
      <c r="EB4711" s="59">
        <v>1546</v>
      </c>
      <c r="EC4711" s="60">
        <v>1546</v>
      </c>
      <c r="ED4711" s="65">
        <v>1</v>
      </c>
      <c r="EE4711" s="59">
        <v>855</v>
      </c>
      <c r="EF4711" s="60">
        <v>41</v>
      </c>
      <c r="EG4711" s="64">
        <v>4.7953216374269005E-2</v>
      </c>
      <c r="EH4711" s="60">
        <v>124</v>
      </c>
      <c r="EI4711" s="60">
        <v>96</v>
      </c>
      <c r="EJ4711" s="66">
        <v>16</v>
      </c>
      <c r="EK4711" s="66">
        <v>38</v>
      </c>
      <c r="EL4711" s="66">
        <v>42</v>
      </c>
      <c r="EM4711" s="60">
        <v>7</v>
      </c>
      <c r="EN4711" s="60">
        <v>23</v>
      </c>
      <c r="EO4711" s="60">
        <v>12</v>
      </c>
      <c r="EP4711" s="60">
        <v>26</v>
      </c>
      <c r="EQ4711" s="60">
        <v>28</v>
      </c>
      <c r="ER4711" s="60">
        <v>0</v>
      </c>
      <c r="ES4711" s="60">
        <v>0</v>
      </c>
      <c r="ET4711" s="60">
        <v>0</v>
      </c>
      <c r="EU4711" s="60">
        <v>7</v>
      </c>
      <c r="EV4711" s="60">
        <v>1</v>
      </c>
      <c r="EW4711" s="60">
        <v>0</v>
      </c>
      <c r="EX4711" s="60">
        <v>1</v>
      </c>
      <c r="EY4711" s="60">
        <v>1</v>
      </c>
      <c r="EZ4711" s="60">
        <v>0</v>
      </c>
      <c r="FA4711" s="60">
        <v>0</v>
      </c>
      <c r="FB4711" s="60">
        <v>0</v>
      </c>
      <c r="FC4711" s="60">
        <v>56</v>
      </c>
      <c r="FD4711" s="60">
        <v>0</v>
      </c>
      <c r="FE4711" s="60">
        <v>0</v>
      </c>
      <c r="FF4711" s="60">
        <v>5</v>
      </c>
      <c r="FG4711" s="60">
        <v>24</v>
      </c>
      <c r="FH4711" s="60">
        <v>0</v>
      </c>
      <c r="FI4711" s="60">
        <v>0</v>
      </c>
      <c r="FJ4711" s="60">
        <v>1</v>
      </c>
      <c r="FK4711" s="68">
        <v>0</v>
      </c>
    </row>
    <row r="4712" spans="1:167" x14ac:dyDescent="0.25">
      <c r="A4712" s="36" t="s">
        <v>8094</v>
      </c>
      <c r="B4712" s="37">
        <v>340270416042</v>
      </c>
      <c r="C4712" s="37" t="s">
        <v>20721</v>
      </c>
      <c r="D4712" s="38" t="s">
        <v>8095</v>
      </c>
      <c r="E4712" s="104" t="s">
        <v>25156</v>
      </c>
      <c r="F4712" s="39" t="s">
        <v>14219</v>
      </c>
      <c r="G4712" s="199" t="s">
        <v>24792</v>
      </c>
      <c r="H4712" s="137" t="s">
        <v>24792</v>
      </c>
      <c r="I4712" s="43">
        <v>0.36251116779999998</v>
      </c>
      <c r="J4712" s="59">
        <v>791</v>
      </c>
      <c r="K4712" s="60">
        <v>443</v>
      </c>
      <c r="L4712" s="61">
        <v>0.56005056890012639</v>
      </c>
      <c r="M4712" s="60">
        <v>278</v>
      </c>
      <c r="N4712" s="63">
        <v>2.85</v>
      </c>
      <c r="O4712" s="60">
        <v>278</v>
      </c>
      <c r="P4712" s="60">
        <v>7</v>
      </c>
      <c r="Q4712" s="61">
        <v>2.5179856115107913E-2</v>
      </c>
      <c r="R4712" s="60">
        <v>0</v>
      </c>
      <c r="S4712" s="61">
        <v>0</v>
      </c>
      <c r="T4712" s="63">
        <v>49.3</v>
      </c>
      <c r="U4712" s="60">
        <v>193</v>
      </c>
      <c r="V4712" s="61">
        <v>0.24399494310998734</v>
      </c>
      <c r="W4712" s="60">
        <v>375</v>
      </c>
      <c r="X4712" s="61">
        <v>0.47408343868520858</v>
      </c>
      <c r="Y4712" s="60">
        <v>41</v>
      </c>
      <c r="Z4712" s="61">
        <v>5.1833122629582805E-2</v>
      </c>
      <c r="AA4712" s="60">
        <v>135</v>
      </c>
      <c r="AB4712" s="61">
        <v>0.17067003792667509</v>
      </c>
      <c r="AC4712" s="60">
        <v>17</v>
      </c>
      <c r="AD4712" s="61">
        <v>2.1491782553729456E-2</v>
      </c>
      <c r="AE4712" s="60">
        <v>586</v>
      </c>
      <c r="AF4712" s="61">
        <v>0.74083438685208591</v>
      </c>
      <c r="AG4712" s="62">
        <v>302</v>
      </c>
      <c r="AH4712" s="61">
        <v>0.38179519595448796</v>
      </c>
      <c r="AI4712" s="60">
        <v>223</v>
      </c>
      <c r="AJ4712" s="61">
        <v>0.28192161820480405</v>
      </c>
      <c r="AK4712" s="60">
        <v>481</v>
      </c>
      <c r="AL4712" s="61">
        <v>0.60809102402022752</v>
      </c>
      <c r="AM4712" s="60">
        <v>0</v>
      </c>
      <c r="AN4712" s="61">
        <v>0</v>
      </c>
      <c r="AO4712" s="60">
        <v>181</v>
      </c>
      <c r="AP4712" s="61">
        <v>0.22882427307206069</v>
      </c>
      <c r="AQ4712" s="60">
        <v>118</v>
      </c>
      <c r="AR4712" s="61">
        <v>0.14917825537294563</v>
      </c>
      <c r="AS4712" s="60">
        <v>11</v>
      </c>
      <c r="AT4712" s="61">
        <v>1.3906447534766119E-2</v>
      </c>
      <c r="AU4712" s="60">
        <v>112</v>
      </c>
      <c r="AV4712" s="61">
        <v>0.1415929203539823</v>
      </c>
      <c r="AW4712" s="60">
        <v>105</v>
      </c>
      <c r="AX4712" s="60">
        <v>750</v>
      </c>
      <c r="AY4712" s="64">
        <v>0.14000000000000001</v>
      </c>
      <c r="AZ4712" s="60">
        <v>40</v>
      </c>
      <c r="BA4712" s="65">
        <v>0.14388489208633093</v>
      </c>
      <c r="BB4712" s="59">
        <v>545</v>
      </c>
      <c r="BC4712" s="61">
        <v>0.93003412969283272</v>
      </c>
      <c r="BD4712" s="60">
        <v>0</v>
      </c>
      <c r="BE4712" s="60">
        <v>17</v>
      </c>
      <c r="BF4712" s="61">
        <v>0</v>
      </c>
      <c r="BG4712" s="60">
        <v>332</v>
      </c>
      <c r="BH4712" s="65">
        <v>0.56655290102389078</v>
      </c>
      <c r="BI4712" s="59">
        <v>278</v>
      </c>
      <c r="BJ4712" s="60">
        <v>278</v>
      </c>
      <c r="BK4712" s="61">
        <v>1</v>
      </c>
      <c r="BL4712" s="60">
        <v>0</v>
      </c>
      <c r="BM4712" s="61">
        <v>0</v>
      </c>
      <c r="BN4712" s="60">
        <v>0</v>
      </c>
      <c r="BO4712" s="64">
        <v>0</v>
      </c>
      <c r="BP4712" s="60">
        <v>0</v>
      </c>
      <c r="BQ4712" s="61">
        <v>0</v>
      </c>
      <c r="BR4712" s="66" t="s">
        <v>24794</v>
      </c>
      <c r="BS4712" s="66" t="s">
        <v>24794</v>
      </c>
      <c r="BT4712" s="60">
        <v>0</v>
      </c>
      <c r="BU4712" s="60">
        <v>0</v>
      </c>
      <c r="BV4712" s="60">
        <v>3468</v>
      </c>
      <c r="BW4712" s="60">
        <v>155</v>
      </c>
      <c r="BX4712" s="61">
        <v>0.55755395683453235</v>
      </c>
      <c r="BY4712" s="60">
        <v>22</v>
      </c>
      <c r="BZ4712" s="61">
        <v>7.9136690647482008E-2</v>
      </c>
      <c r="CA4712" s="60">
        <v>647700</v>
      </c>
      <c r="CB4712" s="67">
        <v>2003</v>
      </c>
      <c r="CC4712" s="67">
        <v>1963</v>
      </c>
      <c r="CD4712" s="60">
        <v>0</v>
      </c>
      <c r="CE4712" s="61">
        <v>0</v>
      </c>
      <c r="CF4712" s="60">
        <v>112</v>
      </c>
      <c r="CG4712" s="61">
        <v>0.40287769784172661</v>
      </c>
      <c r="CH4712" s="60">
        <v>0</v>
      </c>
      <c r="CI4712" s="61">
        <v>0</v>
      </c>
      <c r="CJ4712" s="60">
        <v>278</v>
      </c>
      <c r="CK4712" s="61">
        <v>1</v>
      </c>
      <c r="CL4712" s="60">
        <v>0</v>
      </c>
      <c r="CM4712" s="61">
        <v>0</v>
      </c>
      <c r="CN4712" s="60">
        <v>0</v>
      </c>
      <c r="CO4712" s="61">
        <v>0</v>
      </c>
      <c r="CP4712" s="60">
        <v>0</v>
      </c>
      <c r="CQ4712" s="61">
        <v>0</v>
      </c>
      <c r="CR4712" s="60">
        <v>278</v>
      </c>
      <c r="CS4712" s="60">
        <v>79</v>
      </c>
      <c r="CT4712" s="61">
        <v>0.28417266187050361</v>
      </c>
      <c r="CU4712" s="60">
        <v>0</v>
      </c>
      <c r="CV4712" s="60">
        <v>0</v>
      </c>
      <c r="CW4712" s="61" t="s">
        <v>24794</v>
      </c>
      <c r="CX4712" s="60">
        <v>278</v>
      </c>
      <c r="CY4712" s="60">
        <v>79</v>
      </c>
      <c r="CZ4712" s="65">
        <v>0.28417266187050361</v>
      </c>
      <c r="DA4712" s="59">
        <v>791</v>
      </c>
      <c r="DB4712" s="60">
        <v>0</v>
      </c>
      <c r="DC4712" s="61">
        <v>0</v>
      </c>
      <c r="DD4712" s="60">
        <v>220</v>
      </c>
      <c r="DE4712" s="60">
        <v>0</v>
      </c>
      <c r="DF4712" s="61">
        <v>0</v>
      </c>
      <c r="DG4712" s="60">
        <v>57447</v>
      </c>
      <c r="DH4712" s="60">
        <v>161250</v>
      </c>
      <c r="DI4712" s="60">
        <v>0</v>
      </c>
      <c r="DJ4712" s="60">
        <v>0</v>
      </c>
      <c r="DK4712" s="60">
        <v>0</v>
      </c>
      <c r="DL4712" s="60">
        <v>0</v>
      </c>
      <c r="DM4712" s="60">
        <v>17</v>
      </c>
      <c r="DN4712" s="60">
        <v>0</v>
      </c>
      <c r="DO4712" s="60">
        <v>0</v>
      </c>
      <c r="DP4712" s="60">
        <v>0</v>
      </c>
      <c r="DQ4712" s="60">
        <v>8</v>
      </c>
      <c r="DR4712" s="60">
        <v>9</v>
      </c>
      <c r="DS4712" s="60">
        <v>10</v>
      </c>
      <c r="DT4712" s="60">
        <v>29</v>
      </c>
      <c r="DU4712" s="60">
        <v>28</v>
      </c>
      <c r="DV4712" s="60">
        <v>10</v>
      </c>
      <c r="DW4712" s="60">
        <v>71</v>
      </c>
      <c r="DX4712" s="68">
        <v>96</v>
      </c>
      <c r="DY4712" s="59">
        <v>0</v>
      </c>
      <c r="DZ4712" s="60">
        <v>404</v>
      </c>
      <c r="EA4712" s="65">
        <v>0</v>
      </c>
      <c r="EB4712" s="59">
        <v>791</v>
      </c>
      <c r="EC4712" s="60">
        <v>791</v>
      </c>
      <c r="ED4712" s="65">
        <v>1</v>
      </c>
      <c r="EE4712" s="59">
        <v>413</v>
      </c>
      <c r="EF4712" s="60">
        <v>9</v>
      </c>
      <c r="EG4712" s="64">
        <v>2.1791767554479417E-2</v>
      </c>
      <c r="EH4712" s="60">
        <v>2242</v>
      </c>
      <c r="EI4712" s="60">
        <v>1208</v>
      </c>
      <c r="EJ4712" s="66">
        <v>108</v>
      </c>
      <c r="EK4712" s="66">
        <v>281</v>
      </c>
      <c r="EL4712" s="66">
        <v>819</v>
      </c>
      <c r="EM4712" s="60">
        <v>123</v>
      </c>
      <c r="EN4712" s="60">
        <v>213</v>
      </c>
      <c r="EO4712" s="60">
        <v>267</v>
      </c>
      <c r="EP4712" s="60">
        <v>419</v>
      </c>
      <c r="EQ4712" s="60">
        <v>186</v>
      </c>
      <c r="ER4712" s="60">
        <v>0</v>
      </c>
      <c r="ES4712" s="60">
        <v>0</v>
      </c>
      <c r="ET4712" s="60">
        <v>0</v>
      </c>
      <c r="EU4712" s="60">
        <v>0</v>
      </c>
      <c r="EV4712" s="60">
        <v>3</v>
      </c>
      <c r="EW4712" s="60">
        <v>7</v>
      </c>
      <c r="EX4712" s="60">
        <v>18</v>
      </c>
      <c r="EY4712" s="60">
        <v>0</v>
      </c>
      <c r="EZ4712" s="60">
        <v>5</v>
      </c>
      <c r="FA4712" s="60">
        <v>142</v>
      </c>
      <c r="FB4712" s="60">
        <v>18</v>
      </c>
      <c r="FC4712" s="60">
        <v>99</v>
      </c>
      <c r="FD4712" s="60">
        <v>218</v>
      </c>
      <c r="FE4712" s="60">
        <v>648</v>
      </c>
      <c r="FF4712" s="60">
        <v>0</v>
      </c>
      <c r="FG4712" s="60">
        <v>0</v>
      </c>
      <c r="FH4712" s="60">
        <v>0</v>
      </c>
      <c r="FI4712" s="60">
        <v>50</v>
      </c>
      <c r="FJ4712" s="60">
        <v>0</v>
      </c>
      <c r="FK4712" s="68">
        <v>0</v>
      </c>
    </row>
    <row r="4713" spans="1:167" x14ac:dyDescent="0.25">
      <c r="A4713" s="36" t="s">
        <v>8096</v>
      </c>
      <c r="B4713" s="37">
        <v>340270416043</v>
      </c>
      <c r="C4713" s="37" t="s">
        <v>20721</v>
      </c>
      <c r="D4713" s="38" t="s">
        <v>8097</v>
      </c>
      <c r="E4713" s="104" t="s">
        <v>25156</v>
      </c>
      <c r="F4713" s="39" t="s">
        <v>14219</v>
      </c>
      <c r="G4713" s="199" t="s">
        <v>24792</v>
      </c>
      <c r="H4713" s="137" t="s">
        <v>24792</v>
      </c>
      <c r="I4713" s="43">
        <v>1.4205028488739999</v>
      </c>
      <c r="J4713" s="59">
        <v>3117</v>
      </c>
      <c r="K4713" s="60">
        <v>1526</v>
      </c>
      <c r="L4713" s="61">
        <v>0.48957330766762913</v>
      </c>
      <c r="M4713" s="60">
        <v>995</v>
      </c>
      <c r="N4713" s="63">
        <v>3.1</v>
      </c>
      <c r="O4713" s="60">
        <v>995</v>
      </c>
      <c r="P4713" s="60">
        <v>0</v>
      </c>
      <c r="Q4713" s="61">
        <v>0</v>
      </c>
      <c r="R4713" s="60">
        <v>11</v>
      </c>
      <c r="S4713" s="61">
        <v>1.1055276381909548E-2</v>
      </c>
      <c r="T4713" s="63">
        <v>42.7</v>
      </c>
      <c r="U4713" s="60">
        <v>718</v>
      </c>
      <c r="V4713" s="61">
        <v>0.23034969521976259</v>
      </c>
      <c r="W4713" s="60">
        <v>1988</v>
      </c>
      <c r="X4713" s="61">
        <v>0.63779274943856268</v>
      </c>
      <c r="Y4713" s="60">
        <v>44</v>
      </c>
      <c r="Z4713" s="61">
        <v>1.4116137311517485E-2</v>
      </c>
      <c r="AA4713" s="60">
        <v>348</v>
      </c>
      <c r="AB4713" s="61">
        <v>0.11164581328200192</v>
      </c>
      <c r="AC4713" s="60">
        <v>326</v>
      </c>
      <c r="AD4713" s="61">
        <v>0.10458774462624318</v>
      </c>
      <c r="AE4713" s="60">
        <v>2015</v>
      </c>
      <c r="AF4713" s="61">
        <v>0.64645492460699394</v>
      </c>
      <c r="AG4713" s="62">
        <v>623</v>
      </c>
      <c r="AH4713" s="61">
        <v>0.19987167147898621</v>
      </c>
      <c r="AI4713" s="60">
        <v>411</v>
      </c>
      <c r="AJ4713" s="61">
        <v>0.13185755534167468</v>
      </c>
      <c r="AK4713" s="60">
        <v>1674</v>
      </c>
      <c r="AL4713" s="61">
        <v>0.53705486044273343</v>
      </c>
      <c r="AM4713" s="60">
        <v>58</v>
      </c>
      <c r="AN4713" s="61">
        <v>1.8607635547000321E-2</v>
      </c>
      <c r="AO4713" s="60">
        <v>738</v>
      </c>
      <c r="AP4713" s="61">
        <v>0.23676612127045235</v>
      </c>
      <c r="AQ4713" s="60">
        <v>320</v>
      </c>
      <c r="AR4713" s="61">
        <v>0.10266281681103626</v>
      </c>
      <c r="AS4713" s="60">
        <v>327</v>
      </c>
      <c r="AT4713" s="61">
        <v>0.10490856592877768</v>
      </c>
      <c r="AU4713" s="60">
        <v>450</v>
      </c>
      <c r="AV4713" s="61">
        <v>0.14436958614051973</v>
      </c>
      <c r="AW4713" s="60">
        <v>193</v>
      </c>
      <c r="AX4713" s="60">
        <v>3073</v>
      </c>
      <c r="AY4713" s="64">
        <v>6.2805076472502441E-2</v>
      </c>
      <c r="AZ4713" s="60">
        <v>138</v>
      </c>
      <c r="BA4713" s="65">
        <v>0.13869346733668342</v>
      </c>
      <c r="BB4713" s="59">
        <v>1999</v>
      </c>
      <c r="BC4713" s="61">
        <v>0.99205955334987594</v>
      </c>
      <c r="BD4713" s="60">
        <v>0</v>
      </c>
      <c r="BE4713" s="60">
        <v>373</v>
      </c>
      <c r="BF4713" s="61">
        <v>0</v>
      </c>
      <c r="BG4713" s="60">
        <v>1435</v>
      </c>
      <c r="BH4713" s="65">
        <v>0.71215880893300243</v>
      </c>
      <c r="BI4713" s="59">
        <v>1015</v>
      </c>
      <c r="BJ4713" s="60">
        <v>886</v>
      </c>
      <c r="BK4713" s="61">
        <v>0.89045226130653266</v>
      </c>
      <c r="BL4713" s="60">
        <v>109</v>
      </c>
      <c r="BM4713" s="61">
        <v>0.10954773869346733</v>
      </c>
      <c r="BN4713" s="60">
        <v>20</v>
      </c>
      <c r="BO4713" s="64">
        <v>1.9704433497536946E-2</v>
      </c>
      <c r="BP4713" s="60">
        <v>20</v>
      </c>
      <c r="BQ4713" s="61">
        <v>1.9704433497536946E-2</v>
      </c>
      <c r="BR4713" s="66">
        <v>2585</v>
      </c>
      <c r="BS4713" s="66">
        <v>2085</v>
      </c>
      <c r="BT4713" s="60">
        <v>0</v>
      </c>
      <c r="BU4713" s="60">
        <v>109</v>
      </c>
      <c r="BV4713" s="60">
        <v>3632</v>
      </c>
      <c r="BW4713" s="60">
        <v>671</v>
      </c>
      <c r="BX4713" s="61">
        <v>0.66108374384236457</v>
      </c>
      <c r="BY4713" s="60">
        <v>98</v>
      </c>
      <c r="BZ4713" s="61">
        <v>9.6551724137931033E-2</v>
      </c>
      <c r="CA4713" s="60">
        <v>649400</v>
      </c>
      <c r="CB4713" s="67">
        <v>2010</v>
      </c>
      <c r="CC4713" s="67">
        <v>1967</v>
      </c>
      <c r="CD4713" s="60">
        <v>52</v>
      </c>
      <c r="CE4713" s="61">
        <v>5.123152709359606E-2</v>
      </c>
      <c r="CF4713" s="60">
        <v>328</v>
      </c>
      <c r="CG4713" s="61">
        <v>0.32315270935960594</v>
      </c>
      <c r="CH4713" s="60">
        <v>0</v>
      </c>
      <c r="CI4713" s="61">
        <v>0</v>
      </c>
      <c r="CJ4713" s="60">
        <v>895</v>
      </c>
      <c r="CK4713" s="61">
        <v>0.88177339901477836</v>
      </c>
      <c r="CL4713" s="60">
        <v>62</v>
      </c>
      <c r="CM4713" s="61">
        <v>6.1083743842364535E-2</v>
      </c>
      <c r="CN4713" s="60">
        <v>52</v>
      </c>
      <c r="CO4713" s="61">
        <v>5.123152709359606E-2</v>
      </c>
      <c r="CP4713" s="60">
        <v>6</v>
      </c>
      <c r="CQ4713" s="61">
        <v>5.9113300492610842E-3</v>
      </c>
      <c r="CR4713" s="60">
        <v>886</v>
      </c>
      <c r="CS4713" s="60">
        <v>194</v>
      </c>
      <c r="CT4713" s="61">
        <v>0.21896162528216703</v>
      </c>
      <c r="CU4713" s="60">
        <v>97</v>
      </c>
      <c r="CV4713" s="60">
        <v>0</v>
      </c>
      <c r="CW4713" s="61">
        <v>0</v>
      </c>
      <c r="CX4713" s="60">
        <v>983</v>
      </c>
      <c r="CY4713" s="60">
        <v>194</v>
      </c>
      <c r="CZ4713" s="65">
        <v>0.19735503560528994</v>
      </c>
      <c r="DA4713" s="59">
        <v>3117</v>
      </c>
      <c r="DB4713" s="60">
        <v>43</v>
      </c>
      <c r="DC4713" s="61">
        <v>1.3795316008982997E-2</v>
      </c>
      <c r="DD4713" s="60">
        <v>786</v>
      </c>
      <c r="DE4713" s="60">
        <v>0</v>
      </c>
      <c r="DF4713" s="61">
        <v>0</v>
      </c>
      <c r="DG4713" s="60">
        <v>70676</v>
      </c>
      <c r="DH4713" s="60">
        <v>206525</v>
      </c>
      <c r="DI4713" s="60">
        <v>0</v>
      </c>
      <c r="DJ4713" s="60">
        <v>10</v>
      </c>
      <c r="DK4713" s="60">
        <v>0</v>
      </c>
      <c r="DL4713" s="60">
        <v>9</v>
      </c>
      <c r="DM4713" s="60">
        <v>0</v>
      </c>
      <c r="DN4713" s="60">
        <v>9</v>
      </c>
      <c r="DO4713" s="60">
        <v>0</v>
      </c>
      <c r="DP4713" s="60">
        <v>41</v>
      </c>
      <c r="DQ4713" s="60">
        <v>42</v>
      </c>
      <c r="DR4713" s="60">
        <v>19</v>
      </c>
      <c r="DS4713" s="60">
        <v>65</v>
      </c>
      <c r="DT4713" s="60">
        <v>88</v>
      </c>
      <c r="DU4713" s="60">
        <v>73</v>
      </c>
      <c r="DV4713" s="60">
        <v>10</v>
      </c>
      <c r="DW4713" s="60">
        <v>88</v>
      </c>
      <c r="DX4713" s="68">
        <v>541</v>
      </c>
      <c r="DY4713" s="59">
        <v>27</v>
      </c>
      <c r="DZ4713" s="60">
        <v>1798</v>
      </c>
      <c r="EA4713" s="65">
        <v>1.5016685205784204E-2</v>
      </c>
      <c r="EB4713" s="59">
        <v>3117</v>
      </c>
      <c r="EC4713" s="60">
        <v>3117</v>
      </c>
      <c r="ED4713" s="65">
        <v>1</v>
      </c>
      <c r="EE4713" s="59">
        <v>1902</v>
      </c>
      <c r="EF4713" s="60">
        <v>64</v>
      </c>
      <c r="EG4713" s="64">
        <v>3.3648790746582544E-2</v>
      </c>
      <c r="EH4713" s="60">
        <v>192</v>
      </c>
      <c r="EI4713" s="60">
        <v>539</v>
      </c>
      <c r="EJ4713" s="66">
        <v>117</v>
      </c>
      <c r="EK4713" s="66">
        <v>176</v>
      </c>
      <c r="EL4713" s="66">
        <v>246</v>
      </c>
      <c r="EM4713" s="60">
        <v>74</v>
      </c>
      <c r="EN4713" s="60">
        <v>95</v>
      </c>
      <c r="EO4713" s="60">
        <v>116</v>
      </c>
      <c r="EP4713" s="60">
        <v>127</v>
      </c>
      <c r="EQ4713" s="60">
        <v>127</v>
      </c>
      <c r="ER4713" s="60">
        <v>0</v>
      </c>
      <c r="ES4713" s="60">
        <v>0</v>
      </c>
      <c r="ET4713" s="60">
        <v>0</v>
      </c>
      <c r="EU4713" s="60">
        <v>26</v>
      </c>
      <c r="EV4713" s="60">
        <v>4</v>
      </c>
      <c r="EW4713" s="60">
        <v>0</v>
      </c>
      <c r="EX4713" s="60">
        <v>19</v>
      </c>
      <c r="EY4713" s="60">
        <v>4</v>
      </c>
      <c r="EZ4713" s="60">
        <v>65</v>
      </c>
      <c r="FA4713" s="60">
        <v>0</v>
      </c>
      <c r="FB4713" s="60">
        <v>0</v>
      </c>
      <c r="FC4713" s="60">
        <v>48</v>
      </c>
      <c r="FD4713" s="60">
        <v>7</v>
      </c>
      <c r="FE4713" s="60">
        <v>212</v>
      </c>
      <c r="FF4713" s="60">
        <v>6</v>
      </c>
      <c r="FG4713" s="60">
        <v>42</v>
      </c>
      <c r="FH4713" s="60">
        <v>0</v>
      </c>
      <c r="FI4713" s="60">
        <v>89</v>
      </c>
      <c r="FJ4713" s="60">
        <v>17</v>
      </c>
      <c r="FK4713" s="68">
        <v>0</v>
      </c>
    </row>
    <row r="4714" spans="1:167" x14ac:dyDescent="0.25">
      <c r="A4714" s="36" t="s">
        <v>18765</v>
      </c>
      <c r="B4714" s="37">
        <v>340270416051</v>
      </c>
      <c r="C4714" s="37" t="s">
        <v>20722</v>
      </c>
      <c r="D4714" s="38" t="s">
        <v>22114</v>
      </c>
      <c r="E4714" s="104" t="s">
        <v>25156</v>
      </c>
      <c r="F4714" s="39" t="s">
        <v>14219</v>
      </c>
      <c r="G4714" s="199" t="s">
        <v>24792</v>
      </c>
      <c r="H4714" s="137" t="s">
        <v>24792</v>
      </c>
      <c r="I4714" s="43">
        <v>0.64817645453999995</v>
      </c>
      <c r="J4714" s="59">
        <v>1143</v>
      </c>
      <c r="K4714" s="60">
        <v>448</v>
      </c>
      <c r="L4714" s="61">
        <v>0.39195100612423445</v>
      </c>
      <c r="M4714" s="60">
        <v>462</v>
      </c>
      <c r="N4714" s="63">
        <v>2.4700000000000002</v>
      </c>
      <c r="O4714" s="60">
        <v>462</v>
      </c>
      <c r="P4714" s="60">
        <v>32</v>
      </c>
      <c r="Q4714" s="61">
        <v>6.9264069264069264E-2</v>
      </c>
      <c r="R4714" s="60">
        <v>0</v>
      </c>
      <c r="S4714" s="61">
        <v>0</v>
      </c>
      <c r="T4714" s="63">
        <v>44.8</v>
      </c>
      <c r="U4714" s="60">
        <v>309</v>
      </c>
      <c r="V4714" s="61">
        <v>0.27034120734908135</v>
      </c>
      <c r="W4714" s="60">
        <v>626</v>
      </c>
      <c r="X4714" s="61">
        <v>0.5476815398075241</v>
      </c>
      <c r="Y4714" s="60">
        <v>73</v>
      </c>
      <c r="Z4714" s="61">
        <v>6.3867016622922129E-2</v>
      </c>
      <c r="AA4714" s="60">
        <v>154</v>
      </c>
      <c r="AB4714" s="61">
        <v>0.13473315835520561</v>
      </c>
      <c r="AC4714" s="60">
        <v>82</v>
      </c>
      <c r="AD4714" s="61">
        <v>7.1741032370953625E-2</v>
      </c>
      <c r="AE4714" s="60">
        <v>809</v>
      </c>
      <c r="AF4714" s="61">
        <v>0.70778652668416453</v>
      </c>
      <c r="AG4714" s="62">
        <v>296</v>
      </c>
      <c r="AH4714" s="61">
        <v>0.25896762904636922</v>
      </c>
      <c r="AI4714" s="60">
        <v>208</v>
      </c>
      <c r="AJ4714" s="61">
        <v>0.18197725284339458</v>
      </c>
      <c r="AK4714" s="60">
        <v>641</v>
      </c>
      <c r="AL4714" s="61">
        <v>0.56080489938757661</v>
      </c>
      <c r="AM4714" s="60">
        <v>0</v>
      </c>
      <c r="AN4714" s="61">
        <v>0</v>
      </c>
      <c r="AO4714" s="60">
        <v>310</v>
      </c>
      <c r="AP4714" s="61">
        <v>0.27121609798775154</v>
      </c>
      <c r="AQ4714" s="60">
        <v>192</v>
      </c>
      <c r="AR4714" s="61">
        <v>0.16797900262467191</v>
      </c>
      <c r="AS4714" s="60">
        <v>0</v>
      </c>
      <c r="AT4714" s="61">
        <v>0</v>
      </c>
      <c r="AU4714" s="60">
        <v>153</v>
      </c>
      <c r="AV4714" s="61">
        <v>0.13385826771653545</v>
      </c>
      <c r="AW4714" s="60">
        <v>98</v>
      </c>
      <c r="AX4714" s="60">
        <v>1070</v>
      </c>
      <c r="AY4714" s="64">
        <v>9.1588785046728974E-2</v>
      </c>
      <c r="AZ4714" s="60">
        <v>77</v>
      </c>
      <c r="BA4714" s="65">
        <v>0.16666666666666666</v>
      </c>
      <c r="BB4714" s="59">
        <v>777</v>
      </c>
      <c r="BC4714" s="61">
        <v>0.9604449938195303</v>
      </c>
      <c r="BD4714" s="60">
        <v>0</v>
      </c>
      <c r="BE4714" s="60">
        <v>59</v>
      </c>
      <c r="BF4714" s="61">
        <v>0</v>
      </c>
      <c r="BG4714" s="60">
        <v>537</v>
      </c>
      <c r="BH4714" s="65">
        <v>0.66378244746600745</v>
      </c>
      <c r="BI4714" s="59">
        <v>514</v>
      </c>
      <c r="BJ4714" s="60">
        <v>379</v>
      </c>
      <c r="BK4714" s="61">
        <v>0.82034632034632038</v>
      </c>
      <c r="BL4714" s="60">
        <v>83</v>
      </c>
      <c r="BM4714" s="61">
        <v>0.17965367965367965</v>
      </c>
      <c r="BN4714" s="60">
        <v>52</v>
      </c>
      <c r="BO4714" s="64">
        <v>0.10116731517509728</v>
      </c>
      <c r="BP4714" s="60">
        <v>41</v>
      </c>
      <c r="BQ4714" s="61">
        <v>7.9766536964980539E-2</v>
      </c>
      <c r="BR4714" s="66">
        <v>1775</v>
      </c>
      <c r="BS4714" s="66">
        <v>1699</v>
      </c>
      <c r="BT4714" s="60">
        <v>0</v>
      </c>
      <c r="BU4714" s="60">
        <v>83</v>
      </c>
      <c r="BV4714" s="60">
        <v>3283</v>
      </c>
      <c r="BW4714" s="60">
        <v>283</v>
      </c>
      <c r="BX4714" s="61">
        <v>0.55058365758754868</v>
      </c>
      <c r="BY4714" s="60">
        <v>0</v>
      </c>
      <c r="BZ4714" s="61">
        <v>0</v>
      </c>
      <c r="CA4714" s="60">
        <v>673000</v>
      </c>
      <c r="CB4714" s="67">
        <v>2012</v>
      </c>
      <c r="CC4714" s="67">
        <v>1972</v>
      </c>
      <c r="CD4714" s="60">
        <v>0</v>
      </c>
      <c r="CE4714" s="61">
        <v>0</v>
      </c>
      <c r="CF4714" s="60">
        <v>29</v>
      </c>
      <c r="CG4714" s="61">
        <v>5.642023346303502E-2</v>
      </c>
      <c r="CH4714" s="60">
        <v>0</v>
      </c>
      <c r="CI4714" s="61">
        <v>0</v>
      </c>
      <c r="CJ4714" s="60">
        <v>294</v>
      </c>
      <c r="CK4714" s="61">
        <v>0.57198443579766534</v>
      </c>
      <c r="CL4714" s="60">
        <v>0</v>
      </c>
      <c r="CM4714" s="61">
        <v>0</v>
      </c>
      <c r="CN4714" s="60">
        <v>0</v>
      </c>
      <c r="CO4714" s="61">
        <v>0</v>
      </c>
      <c r="CP4714" s="60">
        <v>220</v>
      </c>
      <c r="CQ4714" s="61">
        <v>0.42801556420233461</v>
      </c>
      <c r="CR4714" s="60">
        <v>379</v>
      </c>
      <c r="CS4714" s="60">
        <v>141</v>
      </c>
      <c r="CT4714" s="61">
        <v>0.37203166226912932</v>
      </c>
      <c r="CU4714" s="60">
        <v>83</v>
      </c>
      <c r="CV4714" s="60">
        <v>0</v>
      </c>
      <c r="CW4714" s="61">
        <v>0</v>
      </c>
      <c r="CX4714" s="60">
        <v>462</v>
      </c>
      <c r="CY4714" s="60">
        <v>141</v>
      </c>
      <c r="CZ4714" s="65">
        <v>0.30519480519480519</v>
      </c>
      <c r="DA4714" s="59">
        <v>1143</v>
      </c>
      <c r="DB4714" s="60">
        <v>26</v>
      </c>
      <c r="DC4714" s="61">
        <v>2.2747156605424323E-2</v>
      </c>
      <c r="DD4714" s="60">
        <v>268</v>
      </c>
      <c r="DE4714" s="60">
        <v>5</v>
      </c>
      <c r="DF4714" s="61">
        <v>1.8656716417910446E-2</v>
      </c>
      <c r="DG4714" s="60">
        <v>87344</v>
      </c>
      <c r="DH4714" s="60">
        <v>175469</v>
      </c>
      <c r="DI4714" s="60">
        <v>0</v>
      </c>
      <c r="DJ4714" s="60">
        <v>5</v>
      </c>
      <c r="DK4714" s="60">
        <v>0</v>
      </c>
      <c r="DL4714" s="60">
        <v>14</v>
      </c>
      <c r="DM4714" s="60">
        <v>0</v>
      </c>
      <c r="DN4714" s="60">
        <v>0</v>
      </c>
      <c r="DO4714" s="60">
        <v>15</v>
      </c>
      <c r="DP4714" s="60">
        <v>17</v>
      </c>
      <c r="DQ4714" s="60">
        <v>0</v>
      </c>
      <c r="DR4714" s="60">
        <v>21</v>
      </c>
      <c r="DS4714" s="60">
        <v>54</v>
      </c>
      <c r="DT4714" s="60">
        <v>32</v>
      </c>
      <c r="DU4714" s="60">
        <v>30</v>
      </c>
      <c r="DV4714" s="60">
        <v>24</v>
      </c>
      <c r="DW4714" s="60">
        <v>32</v>
      </c>
      <c r="DX4714" s="68">
        <v>218</v>
      </c>
      <c r="DY4714" s="59">
        <v>15</v>
      </c>
      <c r="DZ4714" s="60">
        <v>492</v>
      </c>
      <c r="EA4714" s="65">
        <v>3.048780487804878E-2</v>
      </c>
      <c r="EB4714" s="59">
        <v>1143</v>
      </c>
      <c r="EC4714" s="60">
        <v>1068</v>
      </c>
      <c r="ED4714" s="65">
        <v>0.93438320209973758</v>
      </c>
      <c r="EE4714" s="59">
        <v>524</v>
      </c>
      <c r="EF4714" s="60">
        <v>32</v>
      </c>
      <c r="EG4714" s="64">
        <v>6.1068702290076333E-2</v>
      </c>
      <c r="EH4714" s="60">
        <v>63</v>
      </c>
      <c r="EI4714" s="60">
        <v>220</v>
      </c>
      <c r="EJ4714" s="66">
        <v>10</v>
      </c>
      <c r="EK4714" s="66">
        <v>23</v>
      </c>
      <c r="EL4714" s="66">
        <v>187</v>
      </c>
      <c r="EM4714" s="60">
        <v>20</v>
      </c>
      <c r="EN4714" s="60">
        <v>30</v>
      </c>
      <c r="EO4714" s="60">
        <v>63</v>
      </c>
      <c r="EP4714" s="60">
        <v>65</v>
      </c>
      <c r="EQ4714" s="60">
        <v>42</v>
      </c>
      <c r="ER4714" s="60">
        <v>0</v>
      </c>
      <c r="ES4714" s="60">
        <v>0</v>
      </c>
      <c r="ET4714" s="60">
        <v>0</v>
      </c>
      <c r="EU4714" s="60">
        <v>0</v>
      </c>
      <c r="EV4714" s="60">
        <v>0</v>
      </c>
      <c r="EW4714" s="60">
        <v>0</v>
      </c>
      <c r="EX4714" s="60">
        <v>8</v>
      </c>
      <c r="EY4714" s="60">
        <v>2</v>
      </c>
      <c r="EZ4714" s="60">
        <v>0</v>
      </c>
      <c r="FA4714" s="60">
        <v>21</v>
      </c>
      <c r="FB4714" s="60">
        <v>2</v>
      </c>
      <c r="FC4714" s="60">
        <v>21</v>
      </c>
      <c r="FD4714" s="60">
        <v>0</v>
      </c>
      <c r="FE4714" s="60">
        <v>44</v>
      </c>
      <c r="FF4714" s="60">
        <v>0</v>
      </c>
      <c r="FG4714" s="60">
        <v>7</v>
      </c>
      <c r="FH4714" s="60">
        <v>5</v>
      </c>
      <c r="FI4714" s="60">
        <v>110</v>
      </c>
      <c r="FJ4714" s="60">
        <v>0</v>
      </c>
      <c r="FK4714" s="68">
        <v>0</v>
      </c>
    </row>
    <row r="4715" spans="1:167" x14ac:dyDescent="0.25">
      <c r="A4715" s="36" t="s">
        <v>18766</v>
      </c>
      <c r="B4715" s="37">
        <v>340270416052</v>
      </c>
      <c r="C4715" s="37" t="s">
        <v>20722</v>
      </c>
      <c r="D4715" s="38" t="s">
        <v>22115</v>
      </c>
      <c r="E4715" s="104" t="s">
        <v>25156</v>
      </c>
      <c r="F4715" s="39" t="s">
        <v>14219</v>
      </c>
      <c r="G4715" s="199" t="s">
        <v>24792</v>
      </c>
      <c r="H4715" s="137" t="s">
        <v>24792</v>
      </c>
      <c r="I4715" s="43">
        <v>2.0670688719719998</v>
      </c>
      <c r="J4715" s="59">
        <v>1784</v>
      </c>
      <c r="K4715" s="60">
        <v>668</v>
      </c>
      <c r="L4715" s="61">
        <v>0.3744394618834081</v>
      </c>
      <c r="M4715" s="60">
        <v>429</v>
      </c>
      <c r="N4715" s="63">
        <v>2.37</v>
      </c>
      <c r="O4715" s="60">
        <v>429</v>
      </c>
      <c r="P4715" s="60">
        <v>0</v>
      </c>
      <c r="Q4715" s="61">
        <v>0</v>
      </c>
      <c r="R4715" s="60">
        <v>0</v>
      </c>
      <c r="S4715" s="61">
        <v>0</v>
      </c>
      <c r="T4715" s="63">
        <v>52.9</v>
      </c>
      <c r="U4715" s="60">
        <v>150</v>
      </c>
      <c r="V4715" s="61">
        <v>8.4080717488789244E-2</v>
      </c>
      <c r="W4715" s="60">
        <v>1220</v>
      </c>
      <c r="X4715" s="61">
        <v>0.68385650224215244</v>
      </c>
      <c r="Y4715" s="60">
        <v>32</v>
      </c>
      <c r="Z4715" s="61">
        <v>1.7937219730941704E-2</v>
      </c>
      <c r="AA4715" s="60">
        <v>67</v>
      </c>
      <c r="AB4715" s="61">
        <v>3.755605381165919E-2</v>
      </c>
      <c r="AC4715" s="60">
        <v>51</v>
      </c>
      <c r="AD4715" s="61">
        <v>2.858744394618834E-2</v>
      </c>
      <c r="AE4715" s="60">
        <v>1557</v>
      </c>
      <c r="AF4715" s="61">
        <v>0.87275784753363228</v>
      </c>
      <c r="AG4715" s="62">
        <v>657</v>
      </c>
      <c r="AH4715" s="61">
        <v>0.36827354260089684</v>
      </c>
      <c r="AI4715" s="60">
        <v>414</v>
      </c>
      <c r="AJ4715" s="61">
        <v>0.2320627802690583</v>
      </c>
      <c r="AK4715" s="60">
        <v>864</v>
      </c>
      <c r="AL4715" s="61">
        <v>0.48430493273542602</v>
      </c>
      <c r="AM4715" s="60">
        <v>153</v>
      </c>
      <c r="AN4715" s="61">
        <v>8.576233183856502E-2</v>
      </c>
      <c r="AO4715" s="60">
        <v>463</v>
      </c>
      <c r="AP4715" s="61">
        <v>0.25952914798206278</v>
      </c>
      <c r="AQ4715" s="60">
        <v>256</v>
      </c>
      <c r="AR4715" s="61">
        <v>0.14349775784753363</v>
      </c>
      <c r="AS4715" s="60">
        <v>48</v>
      </c>
      <c r="AT4715" s="61">
        <v>2.6905829596412557E-2</v>
      </c>
      <c r="AU4715" s="60">
        <v>157</v>
      </c>
      <c r="AV4715" s="61">
        <v>8.800448430493274E-2</v>
      </c>
      <c r="AW4715" s="60">
        <v>195</v>
      </c>
      <c r="AX4715" s="60">
        <v>1752</v>
      </c>
      <c r="AY4715" s="64">
        <v>0.1113013698630137</v>
      </c>
      <c r="AZ4715" s="60">
        <v>36</v>
      </c>
      <c r="BA4715" s="65">
        <v>8.3916083916083919E-2</v>
      </c>
      <c r="BB4715" s="59">
        <v>1310</v>
      </c>
      <c r="BC4715" s="61">
        <v>0.84136159280667955</v>
      </c>
      <c r="BD4715" s="60">
        <v>0</v>
      </c>
      <c r="BE4715" s="60">
        <v>89</v>
      </c>
      <c r="BF4715" s="61">
        <v>0</v>
      </c>
      <c r="BG4715" s="60">
        <v>700</v>
      </c>
      <c r="BH4715" s="65">
        <v>0.449582530507386</v>
      </c>
      <c r="BI4715" s="59">
        <v>429</v>
      </c>
      <c r="BJ4715" s="60">
        <v>375</v>
      </c>
      <c r="BK4715" s="61">
        <v>0.87412587412587417</v>
      </c>
      <c r="BL4715" s="60">
        <v>54</v>
      </c>
      <c r="BM4715" s="61">
        <v>0.12587412587412589</v>
      </c>
      <c r="BN4715" s="60">
        <v>0</v>
      </c>
      <c r="BO4715" s="64">
        <v>0</v>
      </c>
      <c r="BP4715" s="60">
        <v>0</v>
      </c>
      <c r="BQ4715" s="61">
        <v>0</v>
      </c>
      <c r="BR4715" s="66">
        <v>2844</v>
      </c>
      <c r="BS4715" s="66" t="s">
        <v>24794</v>
      </c>
      <c r="BT4715" s="60">
        <v>0</v>
      </c>
      <c r="BU4715" s="60">
        <v>54</v>
      </c>
      <c r="BV4715" s="60">
        <v>3589</v>
      </c>
      <c r="BW4715" s="60">
        <v>194</v>
      </c>
      <c r="BX4715" s="61">
        <v>0.45221445221445222</v>
      </c>
      <c r="BY4715" s="60">
        <v>56</v>
      </c>
      <c r="BZ4715" s="61">
        <v>0.13053613053613053</v>
      </c>
      <c r="CA4715" s="60">
        <v>645900</v>
      </c>
      <c r="CB4715" s="67">
        <v>2006</v>
      </c>
      <c r="CC4715" s="67">
        <v>1990</v>
      </c>
      <c r="CD4715" s="60">
        <v>8</v>
      </c>
      <c r="CE4715" s="61">
        <v>1.8648018648018648E-2</v>
      </c>
      <c r="CF4715" s="60">
        <v>40</v>
      </c>
      <c r="CG4715" s="61">
        <v>9.3240093240093247E-2</v>
      </c>
      <c r="CH4715" s="60">
        <v>36</v>
      </c>
      <c r="CI4715" s="61">
        <v>8.3916083916083919E-2</v>
      </c>
      <c r="CJ4715" s="60">
        <v>299</v>
      </c>
      <c r="CK4715" s="61">
        <v>0.69696969696969702</v>
      </c>
      <c r="CL4715" s="60">
        <v>99</v>
      </c>
      <c r="CM4715" s="61">
        <v>0.23076923076923078</v>
      </c>
      <c r="CN4715" s="60">
        <v>0</v>
      </c>
      <c r="CO4715" s="61">
        <v>0</v>
      </c>
      <c r="CP4715" s="60">
        <v>31</v>
      </c>
      <c r="CQ4715" s="61">
        <v>7.2261072261072257E-2</v>
      </c>
      <c r="CR4715" s="60">
        <v>375</v>
      </c>
      <c r="CS4715" s="60">
        <v>99</v>
      </c>
      <c r="CT4715" s="61">
        <v>0.26400000000000001</v>
      </c>
      <c r="CU4715" s="60">
        <v>54</v>
      </c>
      <c r="CV4715" s="60">
        <v>31</v>
      </c>
      <c r="CW4715" s="61">
        <v>0.57407407407407407</v>
      </c>
      <c r="CX4715" s="60">
        <v>429</v>
      </c>
      <c r="CY4715" s="60">
        <v>130</v>
      </c>
      <c r="CZ4715" s="65">
        <v>0.30303030303030304</v>
      </c>
      <c r="DA4715" s="59">
        <v>1216</v>
      </c>
      <c r="DB4715" s="60">
        <v>134</v>
      </c>
      <c r="DC4715" s="61">
        <v>0.11019736842105263</v>
      </c>
      <c r="DD4715" s="60">
        <v>306</v>
      </c>
      <c r="DE4715" s="60">
        <v>0</v>
      </c>
      <c r="DF4715" s="61">
        <v>0</v>
      </c>
      <c r="DG4715" s="60">
        <v>47201</v>
      </c>
      <c r="DH4715" s="60">
        <v>134141</v>
      </c>
      <c r="DI4715" s="60">
        <v>16</v>
      </c>
      <c r="DJ4715" s="60">
        <v>0</v>
      </c>
      <c r="DK4715" s="60">
        <v>3</v>
      </c>
      <c r="DL4715" s="60">
        <v>0</v>
      </c>
      <c r="DM4715" s="60">
        <v>8</v>
      </c>
      <c r="DN4715" s="60">
        <v>0</v>
      </c>
      <c r="DO4715" s="60">
        <v>0</v>
      </c>
      <c r="DP4715" s="60">
        <v>0</v>
      </c>
      <c r="DQ4715" s="60">
        <v>14</v>
      </c>
      <c r="DR4715" s="60">
        <v>7</v>
      </c>
      <c r="DS4715" s="60">
        <v>15</v>
      </c>
      <c r="DT4715" s="60">
        <v>50</v>
      </c>
      <c r="DU4715" s="60">
        <v>69</v>
      </c>
      <c r="DV4715" s="60">
        <v>50</v>
      </c>
      <c r="DW4715" s="60">
        <v>52</v>
      </c>
      <c r="DX4715" s="68">
        <v>145</v>
      </c>
      <c r="DY4715" s="59">
        <v>20</v>
      </c>
      <c r="DZ4715" s="60">
        <v>528</v>
      </c>
      <c r="EA4715" s="65">
        <v>3.787878787878788E-2</v>
      </c>
      <c r="EB4715" s="59">
        <v>1216</v>
      </c>
      <c r="EC4715" s="60">
        <v>1216</v>
      </c>
      <c r="ED4715" s="65">
        <v>1</v>
      </c>
      <c r="EE4715" s="59">
        <v>583</v>
      </c>
      <c r="EF4715" s="60">
        <v>55</v>
      </c>
      <c r="EG4715" s="64">
        <v>9.4339622641509441E-2</v>
      </c>
      <c r="EH4715" s="60">
        <v>28</v>
      </c>
      <c r="EI4715" s="60">
        <v>252</v>
      </c>
      <c r="EJ4715" s="66">
        <v>39</v>
      </c>
      <c r="EK4715" s="66">
        <v>68</v>
      </c>
      <c r="EL4715" s="66">
        <v>145</v>
      </c>
      <c r="EM4715" s="60">
        <v>25</v>
      </c>
      <c r="EN4715" s="60">
        <v>65</v>
      </c>
      <c r="EO4715" s="60">
        <v>45</v>
      </c>
      <c r="EP4715" s="60">
        <v>77</v>
      </c>
      <c r="EQ4715" s="60">
        <v>40</v>
      </c>
      <c r="ER4715" s="60">
        <v>0</v>
      </c>
      <c r="ES4715" s="60">
        <v>0</v>
      </c>
      <c r="ET4715" s="60">
        <v>0</v>
      </c>
      <c r="EU4715" s="60">
        <v>3</v>
      </c>
      <c r="EV4715" s="60">
        <v>0</v>
      </c>
      <c r="EW4715" s="60">
        <v>0</v>
      </c>
      <c r="EX4715" s="60">
        <v>0</v>
      </c>
      <c r="EY4715" s="60">
        <v>0</v>
      </c>
      <c r="EZ4715" s="60">
        <v>0</v>
      </c>
      <c r="FA4715" s="60">
        <v>0</v>
      </c>
      <c r="FB4715" s="60">
        <v>1</v>
      </c>
      <c r="FC4715" s="60">
        <v>8</v>
      </c>
      <c r="FD4715" s="60">
        <v>0</v>
      </c>
      <c r="FE4715" s="60">
        <v>8</v>
      </c>
      <c r="FF4715" s="60">
        <v>0</v>
      </c>
      <c r="FG4715" s="60">
        <v>223</v>
      </c>
      <c r="FH4715" s="60">
        <v>0</v>
      </c>
      <c r="FI4715" s="60">
        <v>9</v>
      </c>
      <c r="FJ4715" s="60">
        <v>0</v>
      </c>
      <c r="FK4715" s="68">
        <v>0</v>
      </c>
    </row>
    <row r="4716" spans="1:167" x14ac:dyDescent="0.25">
      <c r="A4716" s="36" t="s">
        <v>18767</v>
      </c>
      <c r="B4716" s="37">
        <v>340270416053</v>
      </c>
      <c r="C4716" s="37" t="s">
        <v>20722</v>
      </c>
      <c r="D4716" s="38" t="s">
        <v>22116</v>
      </c>
      <c r="E4716" s="104" t="s">
        <v>25156</v>
      </c>
      <c r="F4716" s="39" t="s">
        <v>14219</v>
      </c>
      <c r="G4716" s="199" t="s">
        <v>24792</v>
      </c>
      <c r="H4716" s="137" t="s">
        <v>24792</v>
      </c>
      <c r="I4716" s="43">
        <v>0.44674588283400002</v>
      </c>
      <c r="J4716" s="59">
        <v>1629</v>
      </c>
      <c r="K4716" s="60">
        <v>945</v>
      </c>
      <c r="L4716" s="61">
        <v>0.58011049723756902</v>
      </c>
      <c r="M4716" s="60">
        <v>656</v>
      </c>
      <c r="N4716" s="63">
        <v>2.48</v>
      </c>
      <c r="O4716" s="60">
        <v>656</v>
      </c>
      <c r="P4716" s="60">
        <v>48</v>
      </c>
      <c r="Q4716" s="61">
        <v>7.3170731707317069E-2</v>
      </c>
      <c r="R4716" s="60">
        <v>0</v>
      </c>
      <c r="S4716" s="61">
        <v>0</v>
      </c>
      <c r="T4716" s="63">
        <v>46.3</v>
      </c>
      <c r="U4716" s="60">
        <v>302</v>
      </c>
      <c r="V4716" s="61">
        <v>0.18538980969920196</v>
      </c>
      <c r="W4716" s="60">
        <v>1121</v>
      </c>
      <c r="X4716" s="61">
        <v>0.6881522406384285</v>
      </c>
      <c r="Y4716" s="60">
        <v>65</v>
      </c>
      <c r="Z4716" s="61">
        <v>3.9901780233271948E-2</v>
      </c>
      <c r="AA4716" s="60">
        <v>210</v>
      </c>
      <c r="AB4716" s="61">
        <v>0.12891344383057091</v>
      </c>
      <c r="AC4716" s="60">
        <v>27</v>
      </c>
      <c r="AD4716" s="61">
        <v>1.6574585635359115E-2</v>
      </c>
      <c r="AE4716" s="60">
        <v>1219</v>
      </c>
      <c r="AF4716" s="61">
        <v>0.74831184775936155</v>
      </c>
      <c r="AG4716" s="62">
        <v>409</v>
      </c>
      <c r="AH4716" s="61">
        <v>0.25107427869858812</v>
      </c>
      <c r="AI4716" s="60">
        <v>206</v>
      </c>
      <c r="AJ4716" s="61">
        <v>0.12645794966236956</v>
      </c>
      <c r="AK4716" s="60">
        <v>778</v>
      </c>
      <c r="AL4716" s="61">
        <v>0.47759361571516268</v>
      </c>
      <c r="AM4716" s="60">
        <v>43</v>
      </c>
      <c r="AN4716" s="61">
        <v>2.6396562308164517E-2</v>
      </c>
      <c r="AO4716" s="60">
        <v>686</v>
      </c>
      <c r="AP4716" s="61">
        <v>0.42111724984653159</v>
      </c>
      <c r="AQ4716" s="60">
        <v>30</v>
      </c>
      <c r="AR4716" s="61">
        <v>1.841620626151013E-2</v>
      </c>
      <c r="AS4716" s="60">
        <v>92</v>
      </c>
      <c r="AT4716" s="61">
        <v>5.6476365868631064E-2</v>
      </c>
      <c r="AU4716" s="60">
        <v>122</v>
      </c>
      <c r="AV4716" s="61">
        <v>7.4892572130141194E-2</v>
      </c>
      <c r="AW4716" s="60">
        <v>139</v>
      </c>
      <c r="AX4716" s="60">
        <v>1564</v>
      </c>
      <c r="AY4716" s="64">
        <v>8.8874680306905374E-2</v>
      </c>
      <c r="AZ4716" s="60">
        <v>64</v>
      </c>
      <c r="BA4716" s="65">
        <v>9.7560975609756101E-2</v>
      </c>
      <c r="BB4716" s="59">
        <v>1158</v>
      </c>
      <c r="BC4716" s="61">
        <v>0.94995898277276458</v>
      </c>
      <c r="BD4716" s="60">
        <v>0</v>
      </c>
      <c r="BE4716" s="60">
        <v>112</v>
      </c>
      <c r="BF4716" s="61">
        <v>0</v>
      </c>
      <c r="BG4716" s="60">
        <v>867</v>
      </c>
      <c r="BH4716" s="65">
        <v>0.71123872026251023</v>
      </c>
      <c r="BI4716" s="59">
        <v>656</v>
      </c>
      <c r="BJ4716" s="60">
        <v>567</v>
      </c>
      <c r="BK4716" s="61">
        <v>0.86432926829268297</v>
      </c>
      <c r="BL4716" s="60">
        <v>89</v>
      </c>
      <c r="BM4716" s="61">
        <v>0.13567073170731708</v>
      </c>
      <c r="BN4716" s="60">
        <v>0</v>
      </c>
      <c r="BO4716" s="64">
        <v>0</v>
      </c>
      <c r="BP4716" s="60">
        <v>0</v>
      </c>
      <c r="BQ4716" s="61">
        <v>0</v>
      </c>
      <c r="BR4716" s="66">
        <v>1848</v>
      </c>
      <c r="BS4716" s="66">
        <v>1848</v>
      </c>
      <c r="BT4716" s="60">
        <v>0</v>
      </c>
      <c r="BU4716" s="60">
        <v>89</v>
      </c>
      <c r="BV4716" s="60">
        <v>4001</v>
      </c>
      <c r="BW4716" s="60">
        <v>304</v>
      </c>
      <c r="BX4716" s="61">
        <v>0.46341463414634149</v>
      </c>
      <c r="BY4716" s="60">
        <v>0</v>
      </c>
      <c r="BZ4716" s="61">
        <v>0</v>
      </c>
      <c r="CA4716" s="60">
        <v>571700</v>
      </c>
      <c r="CB4716" s="67">
        <v>2010</v>
      </c>
      <c r="CC4716" s="67">
        <v>1989</v>
      </c>
      <c r="CD4716" s="60">
        <v>0</v>
      </c>
      <c r="CE4716" s="61">
        <v>0</v>
      </c>
      <c r="CF4716" s="60">
        <v>35</v>
      </c>
      <c r="CG4716" s="61">
        <v>5.3353658536585365E-2</v>
      </c>
      <c r="CH4716" s="60">
        <v>80</v>
      </c>
      <c r="CI4716" s="61">
        <v>0.12195121951219512</v>
      </c>
      <c r="CJ4716" s="60">
        <v>217</v>
      </c>
      <c r="CK4716" s="61">
        <v>0.33079268292682928</v>
      </c>
      <c r="CL4716" s="60">
        <v>348</v>
      </c>
      <c r="CM4716" s="61">
        <v>0.53048780487804881</v>
      </c>
      <c r="CN4716" s="60">
        <v>0</v>
      </c>
      <c r="CO4716" s="61">
        <v>0</v>
      </c>
      <c r="CP4716" s="60">
        <v>78</v>
      </c>
      <c r="CQ4716" s="61">
        <v>0.11890243902439024</v>
      </c>
      <c r="CR4716" s="60">
        <v>567</v>
      </c>
      <c r="CS4716" s="60">
        <v>115</v>
      </c>
      <c r="CT4716" s="61">
        <v>0.20282186948853614</v>
      </c>
      <c r="CU4716" s="60">
        <v>89</v>
      </c>
      <c r="CV4716" s="60">
        <v>64</v>
      </c>
      <c r="CW4716" s="61">
        <v>0.7191011235955056</v>
      </c>
      <c r="CX4716" s="60">
        <v>656</v>
      </c>
      <c r="CY4716" s="60">
        <v>179</v>
      </c>
      <c r="CZ4716" s="65">
        <v>0.27286585365853661</v>
      </c>
      <c r="DA4716" s="59">
        <v>1629</v>
      </c>
      <c r="DB4716" s="60">
        <v>14</v>
      </c>
      <c r="DC4716" s="61">
        <v>8.5942295887047274E-3</v>
      </c>
      <c r="DD4716" s="60">
        <v>427</v>
      </c>
      <c r="DE4716" s="60">
        <v>0</v>
      </c>
      <c r="DF4716" s="61">
        <v>0</v>
      </c>
      <c r="DG4716" s="60">
        <v>92071</v>
      </c>
      <c r="DH4716" s="60">
        <v>188462</v>
      </c>
      <c r="DI4716" s="60">
        <v>14</v>
      </c>
      <c r="DJ4716" s="60">
        <v>0</v>
      </c>
      <c r="DK4716" s="60">
        <v>0</v>
      </c>
      <c r="DL4716" s="60">
        <v>0</v>
      </c>
      <c r="DM4716" s="60">
        <v>0</v>
      </c>
      <c r="DN4716" s="60">
        <v>11</v>
      </c>
      <c r="DO4716" s="60">
        <v>0</v>
      </c>
      <c r="DP4716" s="60">
        <v>0</v>
      </c>
      <c r="DQ4716" s="60">
        <v>0</v>
      </c>
      <c r="DR4716" s="60">
        <v>39</v>
      </c>
      <c r="DS4716" s="60">
        <v>0</v>
      </c>
      <c r="DT4716" s="60">
        <v>81</v>
      </c>
      <c r="DU4716" s="60">
        <v>38</v>
      </c>
      <c r="DV4716" s="60">
        <v>0</v>
      </c>
      <c r="DW4716" s="60">
        <v>258</v>
      </c>
      <c r="DX4716" s="68">
        <v>215</v>
      </c>
      <c r="DY4716" s="59">
        <v>0</v>
      </c>
      <c r="DZ4716" s="60">
        <v>878</v>
      </c>
      <c r="EA4716" s="65">
        <v>0</v>
      </c>
      <c r="EB4716" s="59">
        <v>1629</v>
      </c>
      <c r="EC4716" s="60">
        <v>1629</v>
      </c>
      <c r="ED4716" s="65">
        <v>1</v>
      </c>
      <c r="EE4716" s="59">
        <v>1091</v>
      </c>
      <c r="EF4716" s="60">
        <v>213</v>
      </c>
      <c r="EG4716" s="64">
        <v>0.19523373052245646</v>
      </c>
      <c r="EH4716" s="60">
        <v>2</v>
      </c>
      <c r="EI4716" s="60">
        <v>561</v>
      </c>
      <c r="EJ4716" s="66">
        <v>114</v>
      </c>
      <c r="EK4716" s="66">
        <v>140</v>
      </c>
      <c r="EL4716" s="66">
        <v>307</v>
      </c>
      <c r="EM4716" s="60">
        <v>45</v>
      </c>
      <c r="EN4716" s="60">
        <v>98</v>
      </c>
      <c r="EO4716" s="60">
        <v>126</v>
      </c>
      <c r="EP4716" s="60">
        <v>172</v>
      </c>
      <c r="EQ4716" s="60">
        <v>120</v>
      </c>
      <c r="ER4716" s="60">
        <v>0</v>
      </c>
      <c r="ES4716" s="60">
        <v>0</v>
      </c>
      <c r="ET4716" s="60">
        <v>0</v>
      </c>
      <c r="EU4716" s="60">
        <v>0</v>
      </c>
      <c r="EV4716" s="60">
        <v>0</v>
      </c>
      <c r="EW4716" s="60">
        <v>1</v>
      </c>
      <c r="EX4716" s="60">
        <v>90</v>
      </c>
      <c r="EY4716" s="60">
        <v>0</v>
      </c>
      <c r="EZ4716" s="60">
        <v>3</v>
      </c>
      <c r="FA4716" s="60">
        <v>99</v>
      </c>
      <c r="FB4716" s="60">
        <v>0</v>
      </c>
      <c r="FC4716" s="60">
        <v>27</v>
      </c>
      <c r="FD4716" s="60">
        <v>0</v>
      </c>
      <c r="FE4716" s="60">
        <v>5</v>
      </c>
      <c r="FF4716" s="60">
        <v>0</v>
      </c>
      <c r="FG4716" s="60">
        <v>135</v>
      </c>
      <c r="FH4716" s="60">
        <v>0</v>
      </c>
      <c r="FI4716" s="60">
        <v>16</v>
      </c>
      <c r="FJ4716" s="60">
        <v>185</v>
      </c>
      <c r="FK4716" s="68">
        <v>0</v>
      </c>
    </row>
    <row r="4717" spans="1:167" x14ac:dyDescent="0.25">
      <c r="A4717" s="36" t="s">
        <v>18768</v>
      </c>
      <c r="B4717" s="37">
        <v>340270416061</v>
      </c>
      <c r="C4717" s="37" t="s">
        <v>20723</v>
      </c>
      <c r="D4717" s="38" t="s">
        <v>22117</v>
      </c>
      <c r="E4717" s="104" t="s">
        <v>25156</v>
      </c>
      <c r="F4717" s="39" t="s">
        <v>14219</v>
      </c>
      <c r="G4717" s="199" t="s">
        <v>24792</v>
      </c>
      <c r="H4717" s="137" t="s">
        <v>24792</v>
      </c>
      <c r="I4717" s="43">
        <v>0.12410669637000001</v>
      </c>
      <c r="J4717" s="59">
        <v>1262</v>
      </c>
      <c r="K4717" s="60">
        <v>757</v>
      </c>
      <c r="L4717" s="61">
        <v>0.59984152139461178</v>
      </c>
      <c r="M4717" s="60">
        <v>894</v>
      </c>
      <c r="N4717" s="63">
        <v>1.41</v>
      </c>
      <c r="O4717" s="60">
        <v>894</v>
      </c>
      <c r="P4717" s="60">
        <v>0</v>
      </c>
      <c r="Q4717" s="61">
        <v>0</v>
      </c>
      <c r="R4717" s="60">
        <v>0</v>
      </c>
      <c r="S4717" s="61">
        <v>0</v>
      </c>
      <c r="T4717" s="63">
        <v>60.3</v>
      </c>
      <c r="U4717" s="60">
        <v>21</v>
      </c>
      <c r="V4717" s="61">
        <v>1.664025356576862E-2</v>
      </c>
      <c r="W4717" s="60">
        <v>765</v>
      </c>
      <c r="X4717" s="61">
        <v>0.60618066561014261</v>
      </c>
      <c r="Y4717" s="60">
        <v>0</v>
      </c>
      <c r="Z4717" s="61">
        <v>0</v>
      </c>
      <c r="AA4717" s="60">
        <v>21</v>
      </c>
      <c r="AB4717" s="61">
        <v>1.664025356576862E-2</v>
      </c>
      <c r="AC4717" s="60">
        <v>0</v>
      </c>
      <c r="AD4717" s="61">
        <v>0</v>
      </c>
      <c r="AE4717" s="60">
        <v>1241</v>
      </c>
      <c r="AF4717" s="61">
        <v>0.98335974643423141</v>
      </c>
      <c r="AG4717" s="62">
        <v>653</v>
      </c>
      <c r="AH4717" s="61">
        <v>0.51743264659270993</v>
      </c>
      <c r="AI4717" s="60">
        <v>476</v>
      </c>
      <c r="AJ4717" s="61">
        <v>0.37717908082408874</v>
      </c>
      <c r="AK4717" s="60">
        <v>713</v>
      </c>
      <c r="AL4717" s="61">
        <v>0.5649762282091918</v>
      </c>
      <c r="AM4717" s="60">
        <v>67</v>
      </c>
      <c r="AN4717" s="61">
        <v>5.3090332805071312E-2</v>
      </c>
      <c r="AO4717" s="60">
        <v>208</v>
      </c>
      <c r="AP4717" s="61">
        <v>0.16481774960380349</v>
      </c>
      <c r="AQ4717" s="60">
        <v>237</v>
      </c>
      <c r="AR4717" s="61">
        <v>0.187797147385103</v>
      </c>
      <c r="AS4717" s="60">
        <v>37</v>
      </c>
      <c r="AT4717" s="61">
        <v>2.9318541996830427E-2</v>
      </c>
      <c r="AU4717" s="60">
        <v>229</v>
      </c>
      <c r="AV4717" s="61">
        <v>0.18145800316957211</v>
      </c>
      <c r="AW4717" s="60">
        <v>128</v>
      </c>
      <c r="AX4717" s="60">
        <v>1262</v>
      </c>
      <c r="AY4717" s="64">
        <v>0.10142630744849446</v>
      </c>
      <c r="AZ4717" s="60">
        <v>146</v>
      </c>
      <c r="BA4717" s="65">
        <v>0.16331096196868009</v>
      </c>
      <c r="BB4717" s="59">
        <v>1208</v>
      </c>
      <c r="BC4717" s="61">
        <v>0.9734085414987913</v>
      </c>
      <c r="BD4717" s="60">
        <v>0</v>
      </c>
      <c r="BE4717" s="60">
        <v>0</v>
      </c>
      <c r="BF4717" s="61" t="s">
        <v>24794</v>
      </c>
      <c r="BG4717" s="60">
        <v>627</v>
      </c>
      <c r="BH4717" s="65">
        <v>0.50523771152296537</v>
      </c>
      <c r="BI4717" s="59">
        <v>954</v>
      </c>
      <c r="BJ4717" s="60">
        <v>557</v>
      </c>
      <c r="BK4717" s="61">
        <v>0.62304250559284113</v>
      </c>
      <c r="BL4717" s="60">
        <v>337</v>
      </c>
      <c r="BM4717" s="61">
        <v>0.37695749440715881</v>
      </c>
      <c r="BN4717" s="60">
        <v>60</v>
      </c>
      <c r="BO4717" s="64">
        <v>6.2893081761006289E-2</v>
      </c>
      <c r="BP4717" s="60">
        <v>60</v>
      </c>
      <c r="BQ4717" s="61">
        <v>6.2893081761006289E-2</v>
      </c>
      <c r="BR4717" s="66">
        <v>1757</v>
      </c>
      <c r="BS4717" s="66">
        <v>1711</v>
      </c>
      <c r="BT4717" s="60">
        <v>11</v>
      </c>
      <c r="BU4717" s="60">
        <v>326</v>
      </c>
      <c r="BV4717" s="60">
        <v>1851</v>
      </c>
      <c r="BW4717" s="60">
        <v>307</v>
      </c>
      <c r="BX4717" s="61">
        <v>0.32180293501048218</v>
      </c>
      <c r="BY4717" s="60">
        <v>12</v>
      </c>
      <c r="BZ4717" s="61">
        <v>1.2578616352201259E-2</v>
      </c>
      <c r="CA4717" s="60">
        <v>237600</v>
      </c>
      <c r="CB4717" s="67">
        <v>2010</v>
      </c>
      <c r="CC4717" s="67">
        <v>1966</v>
      </c>
      <c r="CD4717" s="60">
        <v>0</v>
      </c>
      <c r="CE4717" s="61">
        <v>0</v>
      </c>
      <c r="CF4717" s="60">
        <v>148</v>
      </c>
      <c r="CG4717" s="61">
        <v>0.15513626834381553</v>
      </c>
      <c r="CH4717" s="60">
        <v>0</v>
      </c>
      <c r="CI4717" s="61">
        <v>0</v>
      </c>
      <c r="CJ4717" s="60">
        <v>64</v>
      </c>
      <c r="CK4717" s="61">
        <v>6.7085953878406712E-2</v>
      </c>
      <c r="CL4717" s="60">
        <v>51</v>
      </c>
      <c r="CM4717" s="61">
        <v>5.3459119496855348E-2</v>
      </c>
      <c r="CN4717" s="60">
        <v>13</v>
      </c>
      <c r="CO4717" s="61">
        <v>1.3626834381551363E-2</v>
      </c>
      <c r="CP4717" s="60">
        <v>826</v>
      </c>
      <c r="CQ4717" s="61">
        <v>0.86582809224318658</v>
      </c>
      <c r="CR4717" s="60">
        <v>557</v>
      </c>
      <c r="CS4717" s="60">
        <v>259</v>
      </c>
      <c r="CT4717" s="61">
        <v>0.4649910233393178</v>
      </c>
      <c r="CU4717" s="60">
        <v>295</v>
      </c>
      <c r="CV4717" s="60">
        <v>91</v>
      </c>
      <c r="CW4717" s="61">
        <v>0.30847457627118646</v>
      </c>
      <c r="CX4717" s="60">
        <v>852</v>
      </c>
      <c r="CY4717" s="60">
        <v>350</v>
      </c>
      <c r="CZ4717" s="65">
        <v>0.41079812206572769</v>
      </c>
      <c r="DA4717" s="59">
        <v>1262</v>
      </c>
      <c r="DB4717" s="60">
        <v>67</v>
      </c>
      <c r="DC4717" s="61">
        <v>5.3090332805071312E-2</v>
      </c>
      <c r="DD4717" s="60">
        <v>241</v>
      </c>
      <c r="DE4717" s="60">
        <v>13</v>
      </c>
      <c r="DF4717" s="61">
        <v>5.3941908713692949E-2</v>
      </c>
      <c r="DG4717" s="60">
        <v>62270</v>
      </c>
      <c r="DH4717" s="60">
        <v>86518</v>
      </c>
      <c r="DI4717" s="60">
        <v>12</v>
      </c>
      <c r="DJ4717" s="60">
        <v>31</v>
      </c>
      <c r="DK4717" s="60">
        <v>13</v>
      </c>
      <c r="DL4717" s="60">
        <v>23</v>
      </c>
      <c r="DM4717" s="60">
        <v>0</v>
      </c>
      <c r="DN4717" s="60">
        <v>28</v>
      </c>
      <c r="DO4717" s="60">
        <v>31</v>
      </c>
      <c r="DP4717" s="60">
        <v>94</v>
      </c>
      <c r="DQ4717" s="60">
        <v>58</v>
      </c>
      <c r="DR4717" s="60">
        <v>0</v>
      </c>
      <c r="DS4717" s="60">
        <v>60</v>
      </c>
      <c r="DT4717" s="60">
        <v>240</v>
      </c>
      <c r="DU4717" s="60">
        <v>118</v>
      </c>
      <c r="DV4717" s="60">
        <v>111</v>
      </c>
      <c r="DW4717" s="60">
        <v>12</v>
      </c>
      <c r="DX4717" s="68">
        <v>63</v>
      </c>
      <c r="DY4717" s="59">
        <v>0</v>
      </c>
      <c r="DZ4717" s="60">
        <v>897</v>
      </c>
      <c r="EA4717" s="65">
        <v>0</v>
      </c>
      <c r="EB4717" s="59">
        <v>1262</v>
      </c>
      <c r="EC4717" s="60">
        <v>1249</v>
      </c>
      <c r="ED4717" s="65">
        <v>0.98969889064976224</v>
      </c>
      <c r="EE4717" s="59">
        <v>911</v>
      </c>
      <c r="EF4717" s="60">
        <v>14</v>
      </c>
      <c r="EG4717" s="64">
        <v>1.5367727771679473E-2</v>
      </c>
      <c r="EH4717" s="60">
        <v>99</v>
      </c>
      <c r="EI4717" s="60">
        <v>181</v>
      </c>
      <c r="EJ4717" s="66">
        <v>30</v>
      </c>
      <c r="EK4717" s="66">
        <v>104</v>
      </c>
      <c r="EL4717" s="66">
        <v>47</v>
      </c>
      <c r="EM4717" s="60">
        <v>18</v>
      </c>
      <c r="EN4717" s="60">
        <v>13</v>
      </c>
      <c r="EO4717" s="60">
        <v>14</v>
      </c>
      <c r="EP4717" s="60">
        <v>20</v>
      </c>
      <c r="EQ4717" s="60">
        <v>116</v>
      </c>
      <c r="ER4717" s="60">
        <v>0</v>
      </c>
      <c r="ES4717" s="60">
        <v>0</v>
      </c>
      <c r="ET4717" s="60">
        <v>0</v>
      </c>
      <c r="EU4717" s="60">
        <v>8</v>
      </c>
      <c r="EV4717" s="60">
        <v>0</v>
      </c>
      <c r="EW4717" s="60">
        <v>0</v>
      </c>
      <c r="EX4717" s="60">
        <v>12</v>
      </c>
      <c r="EY4717" s="60">
        <v>0</v>
      </c>
      <c r="EZ4717" s="60">
        <v>0</v>
      </c>
      <c r="FA4717" s="60">
        <v>0</v>
      </c>
      <c r="FB4717" s="60">
        <v>0</v>
      </c>
      <c r="FC4717" s="60">
        <v>5</v>
      </c>
      <c r="FD4717" s="60">
        <v>0</v>
      </c>
      <c r="FE4717" s="60">
        <v>0</v>
      </c>
      <c r="FF4717" s="60">
        <v>0</v>
      </c>
      <c r="FG4717" s="60">
        <v>135</v>
      </c>
      <c r="FH4717" s="60">
        <v>0</v>
      </c>
      <c r="FI4717" s="60">
        <v>4</v>
      </c>
      <c r="FJ4717" s="60">
        <v>17</v>
      </c>
      <c r="FK4717" s="68">
        <v>0</v>
      </c>
    </row>
    <row r="4718" spans="1:167" x14ac:dyDescent="0.25">
      <c r="A4718" s="36" t="s">
        <v>18769</v>
      </c>
      <c r="B4718" s="37">
        <v>340270416062</v>
      </c>
      <c r="C4718" s="37" t="s">
        <v>20723</v>
      </c>
      <c r="D4718" s="38" t="s">
        <v>22118</v>
      </c>
      <c r="E4718" s="104" t="s">
        <v>25156</v>
      </c>
      <c r="F4718" s="39" t="s">
        <v>14219</v>
      </c>
      <c r="G4718" s="199" t="s">
        <v>24792</v>
      </c>
      <c r="H4718" s="137" t="s">
        <v>24792</v>
      </c>
      <c r="I4718" s="43">
        <v>0.60021138918200001</v>
      </c>
      <c r="J4718" s="59">
        <v>2806</v>
      </c>
      <c r="K4718" s="60">
        <v>1454</v>
      </c>
      <c r="L4718" s="61">
        <v>0.51817533856022813</v>
      </c>
      <c r="M4718" s="60">
        <v>1104</v>
      </c>
      <c r="N4718" s="63">
        <v>2.54</v>
      </c>
      <c r="O4718" s="60">
        <v>1104</v>
      </c>
      <c r="P4718" s="60">
        <v>16</v>
      </c>
      <c r="Q4718" s="61">
        <v>1.4492753623188406E-2</v>
      </c>
      <c r="R4718" s="60">
        <v>0</v>
      </c>
      <c r="S4718" s="61">
        <v>0</v>
      </c>
      <c r="T4718" s="63">
        <v>42.7</v>
      </c>
      <c r="U4718" s="60">
        <v>762</v>
      </c>
      <c r="V4718" s="61">
        <v>0.27156094084105487</v>
      </c>
      <c r="W4718" s="60">
        <v>1802</v>
      </c>
      <c r="X4718" s="61">
        <v>0.64219529579472556</v>
      </c>
      <c r="Y4718" s="60">
        <v>175</v>
      </c>
      <c r="Z4718" s="61">
        <v>6.2366357804704203E-2</v>
      </c>
      <c r="AA4718" s="60">
        <v>511</v>
      </c>
      <c r="AB4718" s="61">
        <v>0.18210976478973628</v>
      </c>
      <c r="AC4718" s="60">
        <v>76</v>
      </c>
      <c r="AD4718" s="61">
        <v>2.7084818246614399E-2</v>
      </c>
      <c r="AE4718" s="60">
        <v>1983</v>
      </c>
      <c r="AF4718" s="61">
        <v>0.70669992872416254</v>
      </c>
      <c r="AG4718" s="62">
        <v>477</v>
      </c>
      <c r="AH4718" s="61">
        <v>0.16999287241625088</v>
      </c>
      <c r="AI4718" s="60">
        <v>242</v>
      </c>
      <c r="AJ4718" s="61">
        <v>8.6243763364219531E-2</v>
      </c>
      <c r="AK4718" s="60">
        <v>1182</v>
      </c>
      <c r="AL4718" s="61">
        <v>0.42124019957234499</v>
      </c>
      <c r="AM4718" s="60">
        <v>9</v>
      </c>
      <c r="AN4718" s="61">
        <v>3.2074126870990736E-3</v>
      </c>
      <c r="AO4718" s="60">
        <v>1379</v>
      </c>
      <c r="AP4718" s="61">
        <v>0.49144689950106912</v>
      </c>
      <c r="AQ4718" s="60">
        <v>99</v>
      </c>
      <c r="AR4718" s="61">
        <v>3.5281539558089804E-2</v>
      </c>
      <c r="AS4718" s="60">
        <v>137</v>
      </c>
      <c r="AT4718" s="61">
        <v>4.8823948681397007E-2</v>
      </c>
      <c r="AU4718" s="60">
        <v>85</v>
      </c>
      <c r="AV4718" s="61">
        <v>3.0292230933713471E-2</v>
      </c>
      <c r="AW4718" s="60">
        <v>142</v>
      </c>
      <c r="AX4718" s="60">
        <v>2631</v>
      </c>
      <c r="AY4718" s="64">
        <v>5.397187381223869E-2</v>
      </c>
      <c r="AZ4718" s="60">
        <v>160</v>
      </c>
      <c r="BA4718" s="65">
        <v>0.14492753623188406</v>
      </c>
      <c r="BB4718" s="59">
        <v>1969</v>
      </c>
      <c r="BC4718" s="61">
        <v>0.99293998991427135</v>
      </c>
      <c r="BD4718" s="60">
        <v>0</v>
      </c>
      <c r="BE4718" s="60">
        <v>52</v>
      </c>
      <c r="BF4718" s="61">
        <v>0</v>
      </c>
      <c r="BG4718" s="60">
        <v>1784</v>
      </c>
      <c r="BH4718" s="65">
        <v>0.89964699949571358</v>
      </c>
      <c r="BI4718" s="59">
        <v>1104</v>
      </c>
      <c r="BJ4718" s="60">
        <v>614</v>
      </c>
      <c r="BK4718" s="61">
        <v>0.5561594202898551</v>
      </c>
      <c r="BL4718" s="60">
        <v>490</v>
      </c>
      <c r="BM4718" s="61">
        <v>0.4438405797101449</v>
      </c>
      <c r="BN4718" s="60">
        <v>0</v>
      </c>
      <c r="BO4718" s="64">
        <v>0</v>
      </c>
      <c r="BP4718" s="60">
        <v>0</v>
      </c>
      <c r="BQ4718" s="61">
        <v>0</v>
      </c>
      <c r="BR4718" s="66">
        <v>2735</v>
      </c>
      <c r="BS4718" s="66">
        <v>2578</v>
      </c>
      <c r="BT4718" s="60">
        <v>0</v>
      </c>
      <c r="BU4718" s="60">
        <v>490</v>
      </c>
      <c r="BV4718" s="60">
        <v>4001</v>
      </c>
      <c r="BW4718" s="60">
        <v>370</v>
      </c>
      <c r="BX4718" s="61">
        <v>0.33514492753623187</v>
      </c>
      <c r="BY4718" s="60">
        <v>9</v>
      </c>
      <c r="BZ4718" s="61">
        <v>8.152173913043478E-3</v>
      </c>
      <c r="CA4718" s="60">
        <v>500000</v>
      </c>
      <c r="CB4718" s="67">
        <v>2015</v>
      </c>
      <c r="CC4718" s="67">
        <v>1985</v>
      </c>
      <c r="CD4718" s="60">
        <v>0</v>
      </c>
      <c r="CE4718" s="61">
        <v>0</v>
      </c>
      <c r="CF4718" s="60">
        <v>30</v>
      </c>
      <c r="CG4718" s="61">
        <v>2.717391304347826E-2</v>
      </c>
      <c r="CH4718" s="60">
        <v>0</v>
      </c>
      <c r="CI4718" s="61">
        <v>0</v>
      </c>
      <c r="CJ4718" s="60">
        <v>173</v>
      </c>
      <c r="CK4718" s="61">
        <v>0.15670289855072464</v>
      </c>
      <c r="CL4718" s="60">
        <v>489</v>
      </c>
      <c r="CM4718" s="61">
        <v>0.44293478260869568</v>
      </c>
      <c r="CN4718" s="60">
        <v>0</v>
      </c>
      <c r="CO4718" s="61">
        <v>0</v>
      </c>
      <c r="CP4718" s="60">
        <v>442</v>
      </c>
      <c r="CQ4718" s="61">
        <v>0.40036231884057971</v>
      </c>
      <c r="CR4718" s="60">
        <v>614</v>
      </c>
      <c r="CS4718" s="60">
        <v>262</v>
      </c>
      <c r="CT4718" s="61">
        <v>0.42671009771986973</v>
      </c>
      <c r="CU4718" s="60">
        <v>490</v>
      </c>
      <c r="CV4718" s="60">
        <v>149</v>
      </c>
      <c r="CW4718" s="61">
        <v>0.30408163265306121</v>
      </c>
      <c r="CX4718" s="60">
        <v>1104</v>
      </c>
      <c r="CY4718" s="60">
        <v>411</v>
      </c>
      <c r="CZ4718" s="65">
        <v>0.37228260869565216</v>
      </c>
      <c r="DA4718" s="59">
        <v>2806</v>
      </c>
      <c r="DB4718" s="60">
        <v>20</v>
      </c>
      <c r="DC4718" s="61">
        <v>7.1275837491090524E-3</v>
      </c>
      <c r="DD4718" s="60">
        <v>624</v>
      </c>
      <c r="DE4718" s="60">
        <v>0</v>
      </c>
      <c r="DF4718" s="61">
        <v>0</v>
      </c>
      <c r="DG4718" s="60">
        <v>75859</v>
      </c>
      <c r="DH4718" s="60">
        <v>154356</v>
      </c>
      <c r="DI4718" s="60">
        <v>0</v>
      </c>
      <c r="DJ4718" s="60">
        <v>0</v>
      </c>
      <c r="DK4718" s="60">
        <v>0</v>
      </c>
      <c r="DL4718" s="60">
        <v>0</v>
      </c>
      <c r="DM4718" s="60">
        <v>0</v>
      </c>
      <c r="DN4718" s="60">
        <v>12</v>
      </c>
      <c r="DO4718" s="60">
        <v>53</v>
      </c>
      <c r="DP4718" s="60">
        <v>16</v>
      </c>
      <c r="DQ4718" s="60">
        <v>15</v>
      </c>
      <c r="DR4718" s="60">
        <v>48</v>
      </c>
      <c r="DS4718" s="60">
        <v>14</v>
      </c>
      <c r="DT4718" s="60">
        <v>41</v>
      </c>
      <c r="DU4718" s="60">
        <v>201</v>
      </c>
      <c r="DV4718" s="60">
        <v>43</v>
      </c>
      <c r="DW4718" s="60">
        <v>291</v>
      </c>
      <c r="DX4718" s="68">
        <v>370</v>
      </c>
      <c r="DY4718" s="59">
        <v>0</v>
      </c>
      <c r="DZ4718" s="60">
        <v>1524</v>
      </c>
      <c r="EA4718" s="65">
        <v>0</v>
      </c>
      <c r="EB4718" s="59">
        <v>2806</v>
      </c>
      <c r="EC4718" s="60">
        <v>2662</v>
      </c>
      <c r="ED4718" s="65">
        <v>0.94868139700641485</v>
      </c>
      <c r="EE4718" s="59">
        <v>1614</v>
      </c>
      <c r="EF4718" s="60">
        <v>80</v>
      </c>
      <c r="EG4718" s="64">
        <v>4.9566294919454773E-2</v>
      </c>
      <c r="EH4718" s="60">
        <v>631</v>
      </c>
      <c r="EI4718" s="60">
        <v>258</v>
      </c>
      <c r="EJ4718" s="66">
        <v>35</v>
      </c>
      <c r="EK4718" s="66">
        <v>57</v>
      </c>
      <c r="EL4718" s="66">
        <v>166</v>
      </c>
      <c r="EM4718" s="60">
        <v>21</v>
      </c>
      <c r="EN4718" s="60">
        <v>43</v>
      </c>
      <c r="EO4718" s="60">
        <v>53</v>
      </c>
      <c r="EP4718" s="60">
        <v>98</v>
      </c>
      <c r="EQ4718" s="60">
        <v>43</v>
      </c>
      <c r="ER4718" s="60">
        <v>0</v>
      </c>
      <c r="ES4718" s="60">
        <v>0</v>
      </c>
      <c r="ET4718" s="60">
        <v>0</v>
      </c>
      <c r="EU4718" s="60">
        <v>3</v>
      </c>
      <c r="EV4718" s="60">
        <v>3</v>
      </c>
      <c r="EW4718" s="60">
        <v>19</v>
      </c>
      <c r="EX4718" s="60">
        <v>1</v>
      </c>
      <c r="EY4718" s="60">
        <v>0</v>
      </c>
      <c r="EZ4718" s="60">
        <v>5</v>
      </c>
      <c r="FA4718" s="60">
        <v>5</v>
      </c>
      <c r="FB4718" s="60">
        <v>3</v>
      </c>
      <c r="FC4718" s="60">
        <v>72</v>
      </c>
      <c r="FD4718" s="60">
        <v>0</v>
      </c>
      <c r="FE4718" s="60">
        <v>79</v>
      </c>
      <c r="FF4718" s="60">
        <v>9</v>
      </c>
      <c r="FG4718" s="60">
        <v>9</v>
      </c>
      <c r="FH4718" s="60">
        <v>5</v>
      </c>
      <c r="FI4718" s="60">
        <v>10</v>
      </c>
      <c r="FJ4718" s="60">
        <v>35</v>
      </c>
      <c r="FK4718" s="68">
        <v>0</v>
      </c>
    </row>
    <row r="4719" spans="1:167" x14ac:dyDescent="0.25">
      <c r="A4719" s="36" t="s">
        <v>8098</v>
      </c>
      <c r="B4719" s="37">
        <v>340270417011</v>
      </c>
      <c r="C4719" s="37" t="s">
        <v>20724</v>
      </c>
      <c r="D4719" s="38" t="s">
        <v>8099</v>
      </c>
      <c r="E4719" s="104" t="s">
        <v>25156</v>
      </c>
      <c r="F4719" s="39" t="s">
        <v>14219</v>
      </c>
      <c r="G4719" s="199" t="s">
        <v>24792</v>
      </c>
      <c r="H4719" s="137" t="s">
        <v>24792</v>
      </c>
      <c r="I4719" s="43">
        <v>6.7097191661999997E-2</v>
      </c>
      <c r="J4719" s="59">
        <v>1027</v>
      </c>
      <c r="K4719" s="60">
        <v>516</v>
      </c>
      <c r="L4719" s="61">
        <v>0.50243427458617329</v>
      </c>
      <c r="M4719" s="60">
        <v>458</v>
      </c>
      <c r="N4719" s="63">
        <v>2.2400000000000002</v>
      </c>
      <c r="O4719" s="60">
        <v>458</v>
      </c>
      <c r="P4719" s="60">
        <v>43</v>
      </c>
      <c r="Q4719" s="61">
        <v>9.3886462882096067E-2</v>
      </c>
      <c r="R4719" s="60">
        <v>25</v>
      </c>
      <c r="S4719" s="61">
        <v>5.458515283842795E-2</v>
      </c>
      <c r="T4719" s="63">
        <v>31.7</v>
      </c>
      <c r="U4719" s="60">
        <v>186</v>
      </c>
      <c r="V4719" s="61">
        <v>0.18111002921129504</v>
      </c>
      <c r="W4719" s="60">
        <v>752</v>
      </c>
      <c r="X4719" s="61">
        <v>0.73222979552093481</v>
      </c>
      <c r="Y4719" s="60">
        <v>68</v>
      </c>
      <c r="Z4719" s="61">
        <v>6.621226874391431E-2</v>
      </c>
      <c r="AA4719" s="60">
        <v>74</v>
      </c>
      <c r="AB4719" s="61">
        <v>7.2054527750730277E-2</v>
      </c>
      <c r="AC4719" s="60">
        <v>44</v>
      </c>
      <c r="AD4719" s="61">
        <v>4.2843232716650435E-2</v>
      </c>
      <c r="AE4719" s="60">
        <v>685</v>
      </c>
      <c r="AF4719" s="61">
        <v>0.66699123661148974</v>
      </c>
      <c r="AG4719" s="62">
        <v>89</v>
      </c>
      <c r="AH4719" s="61">
        <v>8.6660175267770201E-2</v>
      </c>
      <c r="AI4719" s="60">
        <v>89</v>
      </c>
      <c r="AJ4719" s="61">
        <v>8.6660175267770201E-2</v>
      </c>
      <c r="AK4719" s="60">
        <v>492</v>
      </c>
      <c r="AL4719" s="61">
        <v>0.47906523855890942</v>
      </c>
      <c r="AM4719" s="60">
        <v>0</v>
      </c>
      <c r="AN4719" s="61">
        <v>0</v>
      </c>
      <c r="AO4719" s="60">
        <v>475</v>
      </c>
      <c r="AP4719" s="61">
        <v>0.46251217137293088</v>
      </c>
      <c r="AQ4719" s="60">
        <v>0</v>
      </c>
      <c r="AR4719" s="61">
        <v>0</v>
      </c>
      <c r="AS4719" s="60">
        <v>60</v>
      </c>
      <c r="AT4719" s="61">
        <v>5.842259006815969E-2</v>
      </c>
      <c r="AU4719" s="60">
        <v>53</v>
      </c>
      <c r="AV4719" s="61">
        <v>5.1606621226874393E-2</v>
      </c>
      <c r="AW4719" s="60">
        <v>96</v>
      </c>
      <c r="AX4719" s="60">
        <v>959</v>
      </c>
      <c r="AY4719" s="64">
        <v>0.10010427528675704</v>
      </c>
      <c r="AZ4719" s="60">
        <v>76</v>
      </c>
      <c r="BA4719" s="65">
        <v>0.16593886462882096</v>
      </c>
      <c r="BB4719" s="59">
        <v>685</v>
      </c>
      <c r="BC4719" s="61">
        <v>1</v>
      </c>
      <c r="BD4719" s="60">
        <v>0</v>
      </c>
      <c r="BE4719" s="60">
        <v>44</v>
      </c>
      <c r="BF4719" s="61">
        <v>0</v>
      </c>
      <c r="BG4719" s="60">
        <v>512</v>
      </c>
      <c r="BH4719" s="65">
        <v>0.74744525547445251</v>
      </c>
      <c r="BI4719" s="59">
        <v>458</v>
      </c>
      <c r="BJ4719" s="60">
        <v>75</v>
      </c>
      <c r="BK4719" s="61">
        <v>0.16375545851528384</v>
      </c>
      <c r="BL4719" s="60">
        <v>383</v>
      </c>
      <c r="BM4719" s="61">
        <v>0.83624454148471616</v>
      </c>
      <c r="BN4719" s="60">
        <v>0</v>
      </c>
      <c r="BO4719" s="64">
        <v>0</v>
      </c>
      <c r="BP4719" s="60">
        <v>0</v>
      </c>
      <c r="BQ4719" s="61">
        <v>0</v>
      </c>
      <c r="BR4719" s="66">
        <v>1557</v>
      </c>
      <c r="BS4719" s="66">
        <v>1420</v>
      </c>
      <c r="BT4719" s="60">
        <v>0</v>
      </c>
      <c r="BU4719" s="60">
        <v>383</v>
      </c>
      <c r="BV4719" s="60">
        <v>4001</v>
      </c>
      <c r="BW4719" s="60">
        <v>54</v>
      </c>
      <c r="BX4719" s="61">
        <v>0.11790393013100436</v>
      </c>
      <c r="BY4719" s="60">
        <v>28</v>
      </c>
      <c r="BZ4719" s="61">
        <v>6.1135371179039298E-2</v>
      </c>
      <c r="CA4719" s="60">
        <v>503300</v>
      </c>
      <c r="CB4719" s="67">
        <v>2016</v>
      </c>
      <c r="CC4719" s="67">
        <v>1960</v>
      </c>
      <c r="CD4719" s="60">
        <v>0</v>
      </c>
      <c r="CE4719" s="61">
        <v>0</v>
      </c>
      <c r="CF4719" s="60">
        <v>233</v>
      </c>
      <c r="CG4719" s="61">
        <v>0.50873362445414849</v>
      </c>
      <c r="CH4719" s="60">
        <v>0</v>
      </c>
      <c r="CI4719" s="61">
        <v>0</v>
      </c>
      <c r="CJ4719" s="60">
        <v>101</v>
      </c>
      <c r="CK4719" s="61">
        <v>0.2205240174672489</v>
      </c>
      <c r="CL4719" s="60">
        <v>0</v>
      </c>
      <c r="CM4719" s="61">
        <v>0</v>
      </c>
      <c r="CN4719" s="60">
        <v>0</v>
      </c>
      <c r="CO4719" s="61">
        <v>0</v>
      </c>
      <c r="CP4719" s="60">
        <v>357</v>
      </c>
      <c r="CQ4719" s="61">
        <v>0.77947598253275108</v>
      </c>
      <c r="CR4719" s="60">
        <v>75</v>
      </c>
      <c r="CS4719" s="60">
        <v>0</v>
      </c>
      <c r="CT4719" s="61">
        <v>0</v>
      </c>
      <c r="CU4719" s="60">
        <v>383</v>
      </c>
      <c r="CV4719" s="60">
        <v>175</v>
      </c>
      <c r="CW4719" s="61">
        <v>0.45691906005221933</v>
      </c>
      <c r="CX4719" s="60">
        <v>458</v>
      </c>
      <c r="CY4719" s="60">
        <v>175</v>
      </c>
      <c r="CZ4719" s="65">
        <v>0.38209606986899564</v>
      </c>
      <c r="DA4719" s="59">
        <v>1027</v>
      </c>
      <c r="DB4719" s="60">
        <v>81</v>
      </c>
      <c r="DC4719" s="61">
        <v>7.8870496592015574E-2</v>
      </c>
      <c r="DD4719" s="60">
        <v>293</v>
      </c>
      <c r="DE4719" s="60">
        <v>0</v>
      </c>
      <c r="DF4719" s="61">
        <v>0</v>
      </c>
      <c r="DG4719" s="60">
        <v>66313</v>
      </c>
      <c r="DH4719" s="60">
        <v>119200</v>
      </c>
      <c r="DI4719" s="60">
        <v>81</v>
      </c>
      <c r="DJ4719" s="60">
        <v>0</v>
      </c>
      <c r="DK4719" s="60">
        <v>0</v>
      </c>
      <c r="DL4719" s="60">
        <v>30</v>
      </c>
      <c r="DM4719" s="60">
        <v>0</v>
      </c>
      <c r="DN4719" s="60">
        <v>20</v>
      </c>
      <c r="DO4719" s="60">
        <v>25</v>
      </c>
      <c r="DP4719" s="60">
        <v>0</v>
      </c>
      <c r="DQ4719" s="60">
        <v>0</v>
      </c>
      <c r="DR4719" s="60">
        <v>0</v>
      </c>
      <c r="DS4719" s="60">
        <v>26</v>
      </c>
      <c r="DT4719" s="60">
        <v>16</v>
      </c>
      <c r="DU4719" s="60">
        <v>68</v>
      </c>
      <c r="DV4719" s="60">
        <v>18</v>
      </c>
      <c r="DW4719" s="60">
        <v>77</v>
      </c>
      <c r="DX4719" s="68">
        <v>97</v>
      </c>
      <c r="DY4719" s="59">
        <v>0</v>
      </c>
      <c r="DZ4719" s="60">
        <v>689</v>
      </c>
      <c r="EA4719" s="65">
        <v>0</v>
      </c>
      <c r="EB4719" s="59">
        <v>1027</v>
      </c>
      <c r="EC4719" s="60">
        <v>1027</v>
      </c>
      <c r="ED4719" s="65">
        <v>1</v>
      </c>
      <c r="EE4719" s="59">
        <v>742</v>
      </c>
      <c r="EF4719" s="60">
        <v>0</v>
      </c>
      <c r="EG4719" s="64">
        <v>0</v>
      </c>
      <c r="EH4719" s="60">
        <v>43</v>
      </c>
      <c r="EI4719" s="60">
        <v>10</v>
      </c>
      <c r="EJ4719" s="66">
        <v>2</v>
      </c>
      <c r="EK4719" s="66">
        <v>7</v>
      </c>
      <c r="EL4719" s="66">
        <v>1</v>
      </c>
      <c r="EM4719" s="60">
        <v>1</v>
      </c>
      <c r="EN4719" s="60">
        <v>4</v>
      </c>
      <c r="EO4719" s="60">
        <v>0</v>
      </c>
      <c r="EP4719" s="60">
        <v>1</v>
      </c>
      <c r="EQ4719" s="60">
        <v>4</v>
      </c>
      <c r="ER4719" s="60">
        <v>0</v>
      </c>
      <c r="ES4719" s="60">
        <v>0</v>
      </c>
      <c r="ET4719" s="60">
        <v>0</v>
      </c>
      <c r="EU4719" s="60">
        <v>4</v>
      </c>
      <c r="EV4719" s="60">
        <v>0</v>
      </c>
      <c r="EW4719" s="60">
        <v>0</v>
      </c>
      <c r="EX4719" s="60">
        <v>0</v>
      </c>
      <c r="EY4719" s="60">
        <v>0</v>
      </c>
      <c r="EZ4719" s="60">
        <v>0</v>
      </c>
      <c r="FA4719" s="60">
        <v>0</v>
      </c>
      <c r="FB4719" s="60">
        <v>0</v>
      </c>
      <c r="FC4719" s="60">
        <v>0</v>
      </c>
      <c r="FD4719" s="60">
        <v>0</v>
      </c>
      <c r="FE4719" s="60">
        <v>0</v>
      </c>
      <c r="FF4719" s="60">
        <v>0</v>
      </c>
      <c r="FG4719" s="60">
        <v>3</v>
      </c>
      <c r="FH4719" s="60">
        <v>0</v>
      </c>
      <c r="FI4719" s="60">
        <v>0</v>
      </c>
      <c r="FJ4719" s="60">
        <v>3</v>
      </c>
      <c r="FK4719" s="68">
        <v>0</v>
      </c>
    </row>
    <row r="4720" spans="1:167" x14ac:dyDescent="0.25">
      <c r="A4720" s="36" t="s">
        <v>8100</v>
      </c>
      <c r="B4720" s="37">
        <v>340270417012</v>
      </c>
      <c r="C4720" s="37" t="s">
        <v>20724</v>
      </c>
      <c r="D4720" s="38" t="s">
        <v>8101</v>
      </c>
      <c r="E4720" s="104" t="s">
        <v>25156</v>
      </c>
      <c r="F4720" s="39" t="s">
        <v>14219</v>
      </c>
      <c r="G4720" s="199" t="s">
        <v>24792</v>
      </c>
      <c r="H4720" s="137" t="s">
        <v>24792</v>
      </c>
      <c r="I4720" s="43">
        <v>0.30462328104199998</v>
      </c>
      <c r="J4720" s="59">
        <v>1769</v>
      </c>
      <c r="K4720" s="60">
        <v>857</v>
      </c>
      <c r="L4720" s="61">
        <v>0.48445449406444319</v>
      </c>
      <c r="M4720" s="60">
        <v>697</v>
      </c>
      <c r="N4720" s="63">
        <v>2.5299999999999998</v>
      </c>
      <c r="O4720" s="60">
        <v>697</v>
      </c>
      <c r="P4720" s="60">
        <v>0</v>
      </c>
      <c r="Q4720" s="61">
        <v>0</v>
      </c>
      <c r="R4720" s="60">
        <v>20</v>
      </c>
      <c r="S4720" s="61">
        <v>2.8694404591104734E-2</v>
      </c>
      <c r="T4720" s="63">
        <v>53.4</v>
      </c>
      <c r="U4720" s="60">
        <v>286</v>
      </c>
      <c r="V4720" s="61">
        <v>0.16167326172979085</v>
      </c>
      <c r="W4720" s="60">
        <v>790</v>
      </c>
      <c r="X4720" s="61">
        <v>0.44657998869417748</v>
      </c>
      <c r="Y4720" s="60">
        <v>0</v>
      </c>
      <c r="Z4720" s="61">
        <v>0</v>
      </c>
      <c r="AA4720" s="60">
        <v>150</v>
      </c>
      <c r="AB4720" s="61">
        <v>8.4793668739400793E-2</v>
      </c>
      <c r="AC4720" s="60">
        <v>136</v>
      </c>
      <c r="AD4720" s="61">
        <v>7.6879592990390044E-2</v>
      </c>
      <c r="AE4720" s="60">
        <v>1310</v>
      </c>
      <c r="AF4720" s="61">
        <v>0.7405313736574336</v>
      </c>
      <c r="AG4720" s="62">
        <v>804</v>
      </c>
      <c r="AH4720" s="61">
        <v>0.45449406444318824</v>
      </c>
      <c r="AI4720" s="60">
        <v>693</v>
      </c>
      <c r="AJ4720" s="61">
        <v>0.39174674957603167</v>
      </c>
      <c r="AK4720" s="60">
        <v>1218</v>
      </c>
      <c r="AL4720" s="61">
        <v>0.68852459016393441</v>
      </c>
      <c r="AM4720" s="60">
        <v>72</v>
      </c>
      <c r="AN4720" s="61">
        <v>4.0700960994912383E-2</v>
      </c>
      <c r="AO4720" s="60">
        <v>383</v>
      </c>
      <c r="AP4720" s="61">
        <v>0.21650650084793668</v>
      </c>
      <c r="AQ4720" s="60">
        <v>75</v>
      </c>
      <c r="AR4720" s="61">
        <v>4.2396834369700397E-2</v>
      </c>
      <c r="AS4720" s="60">
        <v>21</v>
      </c>
      <c r="AT4720" s="61">
        <v>1.1871113623516111E-2</v>
      </c>
      <c r="AU4720" s="60">
        <v>0</v>
      </c>
      <c r="AV4720" s="61">
        <v>0</v>
      </c>
      <c r="AW4720" s="60">
        <v>217</v>
      </c>
      <c r="AX4720" s="60">
        <v>1769</v>
      </c>
      <c r="AY4720" s="64">
        <v>0.12266817410966648</v>
      </c>
      <c r="AZ4720" s="60">
        <v>281</v>
      </c>
      <c r="BA4720" s="65">
        <v>0.4031563845050215</v>
      </c>
      <c r="BB4720" s="59">
        <v>1237</v>
      </c>
      <c r="BC4720" s="61">
        <v>0.94427480916030537</v>
      </c>
      <c r="BD4720" s="60">
        <v>0</v>
      </c>
      <c r="BE4720" s="60">
        <v>108</v>
      </c>
      <c r="BF4720" s="61">
        <v>0</v>
      </c>
      <c r="BG4720" s="60">
        <v>675</v>
      </c>
      <c r="BH4720" s="65">
        <v>0.51526717557251911</v>
      </c>
      <c r="BI4720" s="59">
        <v>697</v>
      </c>
      <c r="BJ4720" s="60">
        <v>674</v>
      </c>
      <c r="BK4720" s="61">
        <v>0.96700143472022959</v>
      </c>
      <c r="BL4720" s="60">
        <v>23</v>
      </c>
      <c r="BM4720" s="61">
        <v>3.2998565279770443E-2</v>
      </c>
      <c r="BN4720" s="60">
        <v>0</v>
      </c>
      <c r="BO4720" s="64">
        <v>0</v>
      </c>
      <c r="BP4720" s="60">
        <v>0</v>
      </c>
      <c r="BQ4720" s="61">
        <v>0</v>
      </c>
      <c r="BR4720" s="66" t="s">
        <v>24794</v>
      </c>
      <c r="BS4720" s="66" t="s">
        <v>24794</v>
      </c>
      <c r="BT4720" s="60">
        <v>23</v>
      </c>
      <c r="BU4720" s="60">
        <v>0</v>
      </c>
      <c r="BV4720" s="60">
        <v>2528</v>
      </c>
      <c r="BW4720" s="60">
        <v>278</v>
      </c>
      <c r="BX4720" s="61">
        <v>0.39885222381635582</v>
      </c>
      <c r="BY4720" s="60">
        <v>49</v>
      </c>
      <c r="BZ4720" s="61">
        <v>7.0301291248206596E-2</v>
      </c>
      <c r="CA4720" s="60">
        <v>459800</v>
      </c>
      <c r="CB4720" s="67">
        <v>1993</v>
      </c>
      <c r="CC4720" s="67">
        <v>1960</v>
      </c>
      <c r="CD4720" s="60">
        <v>151</v>
      </c>
      <c r="CE4720" s="61">
        <v>0.21664275466284075</v>
      </c>
      <c r="CF4720" s="60">
        <v>354</v>
      </c>
      <c r="CG4720" s="61">
        <v>0.50789096126255384</v>
      </c>
      <c r="CH4720" s="60">
        <v>56</v>
      </c>
      <c r="CI4720" s="61">
        <v>8.0344332855093251E-2</v>
      </c>
      <c r="CJ4720" s="60">
        <v>697</v>
      </c>
      <c r="CK4720" s="61">
        <v>1</v>
      </c>
      <c r="CL4720" s="60">
        <v>0</v>
      </c>
      <c r="CM4720" s="61">
        <v>0</v>
      </c>
      <c r="CN4720" s="60">
        <v>0</v>
      </c>
      <c r="CO4720" s="61">
        <v>0</v>
      </c>
      <c r="CP4720" s="60">
        <v>0</v>
      </c>
      <c r="CQ4720" s="61">
        <v>0</v>
      </c>
      <c r="CR4720" s="60">
        <v>674</v>
      </c>
      <c r="CS4720" s="60">
        <v>163</v>
      </c>
      <c r="CT4720" s="61">
        <v>0.24183976261127596</v>
      </c>
      <c r="CU4720" s="60">
        <v>23</v>
      </c>
      <c r="CV4720" s="60">
        <v>0</v>
      </c>
      <c r="CW4720" s="61">
        <v>0</v>
      </c>
      <c r="CX4720" s="60">
        <v>697</v>
      </c>
      <c r="CY4720" s="60">
        <v>163</v>
      </c>
      <c r="CZ4720" s="65">
        <v>0.23385939741750358</v>
      </c>
      <c r="DA4720" s="59">
        <v>1769</v>
      </c>
      <c r="DB4720" s="60">
        <v>67</v>
      </c>
      <c r="DC4720" s="61">
        <v>3.7874505370265689E-2</v>
      </c>
      <c r="DD4720" s="60">
        <v>442</v>
      </c>
      <c r="DE4720" s="60">
        <v>0</v>
      </c>
      <c r="DF4720" s="61">
        <v>0</v>
      </c>
      <c r="DG4720" s="60">
        <v>51235</v>
      </c>
      <c r="DH4720" s="60">
        <v>115830</v>
      </c>
      <c r="DI4720" s="60">
        <v>44</v>
      </c>
      <c r="DJ4720" s="60">
        <v>21</v>
      </c>
      <c r="DK4720" s="60">
        <v>0</v>
      </c>
      <c r="DL4720" s="60">
        <v>0</v>
      </c>
      <c r="DM4720" s="60">
        <v>0</v>
      </c>
      <c r="DN4720" s="60">
        <v>30</v>
      </c>
      <c r="DO4720" s="60">
        <v>0</v>
      </c>
      <c r="DP4720" s="60">
        <v>0</v>
      </c>
      <c r="DQ4720" s="60">
        <v>0</v>
      </c>
      <c r="DR4720" s="60">
        <v>39</v>
      </c>
      <c r="DS4720" s="60">
        <v>0</v>
      </c>
      <c r="DT4720" s="60">
        <v>171</v>
      </c>
      <c r="DU4720" s="60">
        <v>163</v>
      </c>
      <c r="DV4720" s="60">
        <v>114</v>
      </c>
      <c r="DW4720" s="60">
        <v>53</v>
      </c>
      <c r="DX4720" s="68">
        <v>62</v>
      </c>
      <c r="DY4720" s="59">
        <v>0</v>
      </c>
      <c r="DZ4720" s="60">
        <v>811</v>
      </c>
      <c r="EA4720" s="65">
        <v>0</v>
      </c>
      <c r="EB4720" s="59">
        <v>1769</v>
      </c>
      <c r="EC4720" s="60">
        <v>1748</v>
      </c>
      <c r="ED4720" s="65">
        <v>0.98812888637648388</v>
      </c>
      <c r="EE4720" s="59">
        <v>812</v>
      </c>
      <c r="EF4720" s="60">
        <v>1</v>
      </c>
      <c r="EG4720" s="64">
        <v>1.2315270935960591E-3</v>
      </c>
      <c r="EH4720" s="60">
        <v>112</v>
      </c>
      <c r="EI4720" s="60">
        <v>136</v>
      </c>
      <c r="EJ4720" s="66">
        <v>32</v>
      </c>
      <c r="EK4720" s="66">
        <v>33</v>
      </c>
      <c r="EL4720" s="66">
        <v>71</v>
      </c>
      <c r="EM4720" s="60">
        <v>15</v>
      </c>
      <c r="EN4720" s="60">
        <v>23</v>
      </c>
      <c r="EO4720" s="60">
        <v>31</v>
      </c>
      <c r="EP4720" s="60">
        <v>42</v>
      </c>
      <c r="EQ4720" s="60">
        <v>25</v>
      </c>
      <c r="ER4720" s="60">
        <v>0</v>
      </c>
      <c r="ES4720" s="60">
        <v>0</v>
      </c>
      <c r="ET4720" s="60">
        <v>0</v>
      </c>
      <c r="EU4720" s="60">
        <v>3</v>
      </c>
      <c r="EV4720" s="60">
        <v>16</v>
      </c>
      <c r="EW4720" s="60">
        <v>3</v>
      </c>
      <c r="EX4720" s="60">
        <v>2</v>
      </c>
      <c r="EY4720" s="60">
        <v>0</v>
      </c>
      <c r="EZ4720" s="60">
        <v>7</v>
      </c>
      <c r="FA4720" s="60">
        <v>12</v>
      </c>
      <c r="FB4720" s="60">
        <v>0</v>
      </c>
      <c r="FC4720" s="60">
        <v>14</v>
      </c>
      <c r="FD4720" s="60">
        <v>0</v>
      </c>
      <c r="FE4720" s="60">
        <v>4</v>
      </c>
      <c r="FF4720" s="60">
        <v>0</v>
      </c>
      <c r="FG4720" s="60">
        <v>36</v>
      </c>
      <c r="FH4720" s="60">
        <v>0</v>
      </c>
      <c r="FI4720" s="60">
        <v>15</v>
      </c>
      <c r="FJ4720" s="60">
        <v>24</v>
      </c>
      <c r="FK4720" s="68">
        <v>0</v>
      </c>
    </row>
    <row r="4721" spans="1:167" x14ac:dyDescent="0.25">
      <c r="A4721" s="36" t="s">
        <v>8102</v>
      </c>
      <c r="B4721" s="37">
        <v>340270417013</v>
      </c>
      <c r="C4721" s="37" t="s">
        <v>20724</v>
      </c>
      <c r="D4721" s="38" t="s">
        <v>8103</v>
      </c>
      <c r="E4721" s="104" t="s">
        <v>25156</v>
      </c>
      <c r="F4721" s="39" t="s">
        <v>14219</v>
      </c>
      <c r="G4721" s="199" t="s">
        <v>24792</v>
      </c>
      <c r="H4721" s="137" t="s">
        <v>24792</v>
      </c>
      <c r="I4721" s="43">
        <v>0.136476246144</v>
      </c>
      <c r="J4721" s="59">
        <v>1750</v>
      </c>
      <c r="K4721" s="60">
        <v>805</v>
      </c>
      <c r="L4721" s="61">
        <v>0.46</v>
      </c>
      <c r="M4721" s="60">
        <v>653</v>
      </c>
      <c r="N4721" s="63">
        <v>2.68</v>
      </c>
      <c r="O4721" s="60">
        <v>653</v>
      </c>
      <c r="P4721" s="60">
        <v>0</v>
      </c>
      <c r="Q4721" s="61">
        <v>0</v>
      </c>
      <c r="R4721" s="60">
        <v>0</v>
      </c>
      <c r="S4721" s="61">
        <v>0</v>
      </c>
      <c r="T4721" s="63">
        <v>42.1</v>
      </c>
      <c r="U4721" s="60">
        <v>301</v>
      </c>
      <c r="V4721" s="61">
        <v>0.17199999999999999</v>
      </c>
      <c r="W4721" s="60">
        <v>1329</v>
      </c>
      <c r="X4721" s="61">
        <v>0.75942857142857145</v>
      </c>
      <c r="Y4721" s="60">
        <v>113</v>
      </c>
      <c r="Z4721" s="61">
        <v>6.4571428571428571E-2</v>
      </c>
      <c r="AA4721" s="60">
        <v>99</v>
      </c>
      <c r="AB4721" s="61">
        <v>5.6571428571428571E-2</v>
      </c>
      <c r="AC4721" s="60">
        <v>89</v>
      </c>
      <c r="AD4721" s="61">
        <v>5.0857142857142858E-2</v>
      </c>
      <c r="AE4721" s="60">
        <v>1217</v>
      </c>
      <c r="AF4721" s="61">
        <v>0.6954285714285714</v>
      </c>
      <c r="AG4721" s="62">
        <v>207</v>
      </c>
      <c r="AH4721" s="61">
        <v>0.11828571428571429</v>
      </c>
      <c r="AI4721" s="60">
        <v>120</v>
      </c>
      <c r="AJ4721" s="61">
        <v>6.8571428571428575E-2</v>
      </c>
      <c r="AK4721" s="60">
        <v>1241</v>
      </c>
      <c r="AL4721" s="61">
        <v>0.70914285714285719</v>
      </c>
      <c r="AM4721" s="60">
        <v>0</v>
      </c>
      <c r="AN4721" s="61">
        <v>0</v>
      </c>
      <c r="AO4721" s="60">
        <v>238</v>
      </c>
      <c r="AP4721" s="61">
        <v>0.13600000000000001</v>
      </c>
      <c r="AQ4721" s="60">
        <v>139</v>
      </c>
      <c r="AR4721" s="61">
        <v>7.9428571428571432E-2</v>
      </c>
      <c r="AS4721" s="60">
        <v>132</v>
      </c>
      <c r="AT4721" s="61">
        <v>7.5428571428571428E-2</v>
      </c>
      <c r="AU4721" s="60">
        <v>271</v>
      </c>
      <c r="AV4721" s="61">
        <v>0.15485714285714286</v>
      </c>
      <c r="AW4721" s="60">
        <v>31</v>
      </c>
      <c r="AX4721" s="60">
        <v>1637</v>
      </c>
      <c r="AY4721" s="64">
        <v>1.8937080024434942E-2</v>
      </c>
      <c r="AZ4721" s="60">
        <v>44</v>
      </c>
      <c r="BA4721" s="65">
        <v>6.738131699846861E-2</v>
      </c>
      <c r="BB4721" s="59">
        <v>1200</v>
      </c>
      <c r="BC4721" s="61">
        <v>0.98603122432210355</v>
      </c>
      <c r="BD4721" s="60">
        <v>0</v>
      </c>
      <c r="BE4721" s="60">
        <v>111</v>
      </c>
      <c r="BF4721" s="61">
        <v>0</v>
      </c>
      <c r="BG4721" s="60">
        <v>762</v>
      </c>
      <c r="BH4721" s="65">
        <v>0.62612982744453571</v>
      </c>
      <c r="BI4721" s="59">
        <v>653</v>
      </c>
      <c r="BJ4721" s="60">
        <v>447</v>
      </c>
      <c r="BK4721" s="61">
        <v>0.68453292496171514</v>
      </c>
      <c r="BL4721" s="60">
        <v>206</v>
      </c>
      <c r="BM4721" s="61">
        <v>0.31546707503828486</v>
      </c>
      <c r="BN4721" s="60">
        <v>0</v>
      </c>
      <c r="BO4721" s="64">
        <v>0</v>
      </c>
      <c r="BP4721" s="60">
        <v>0</v>
      </c>
      <c r="BQ4721" s="61">
        <v>0</v>
      </c>
      <c r="BR4721" s="66">
        <v>1747</v>
      </c>
      <c r="BS4721" s="66">
        <v>1642</v>
      </c>
      <c r="BT4721" s="60">
        <v>0</v>
      </c>
      <c r="BU4721" s="60">
        <v>206</v>
      </c>
      <c r="BV4721" s="60">
        <v>2953</v>
      </c>
      <c r="BW4721" s="60">
        <v>341</v>
      </c>
      <c r="BX4721" s="61">
        <v>0.52220520673813176</v>
      </c>
      <c r="BY4721" s="60">
        <v>18</v>
      </c>
      <c r="BZ4721" s="61">
        <v>2.7565084226646247E-2</v>
      </c>
      <c r="CA4721" s="60">
        <v>411600</v>
      </c>
      <c r="CB4721" s="67">
        <v>2010</v>
      </c>
      <c r="CC4721" s="67">
        <v>1957</v>
      </c>
      <c r="CD4721" s="60">
        <v>31</v>
      </c>
      <c r="CE4721" s="61">
        <v>4.7473200612557429E-2</v>
      </c>
      <c r="CF4721" s="60">
        <v>371</v>
      </c>
      <c r="CG4721" s="61">
        <v>0.56814701378254207</v>
      </c>
      <c r="CH4721" s="60">
        <v>0</v>
      </c>
      <c r="CI4721" s="61">
        <v>0</v>
      </c>
      <c r="CJ4721" s="60">
        <v>477</v>
      </c>
      <c r="CK4721" s="61">
        <v>0.73047473200612556</v>
      </c>
      <c r="CL4721" s="60">
        <v>0</v>
      </c>
      <c r="CM4721" s="61">
        <v>0</v>
      </c>
      <c r="CN4721" s="60">
        <v>0</v>
      </c>
      <c r="CO4721" s="61">
        <v>0</v>
      </c>
      <c r="CP4721" s="60">
        <v>176</v>
      </c>
      <c r="CQ4721" s="61">
        <v>0.26952526799387444</v>
      </c>
      <c r="CR4721" s="60">
        <v>447</v>
      </c>
      <c r="CS4721" s="60">
        <v>49</v>
      </c>
      <c r="CT4721" s="61">
        <v>0.10961968680089486</v>
      </c>
      <c r="CU4721" s="60">
        <v>206</v>
      </c>
      <c r="CV4721" s="60">
        <v>38</v>
      </c>
      <c r="CW4721" s="61">
        <v>0.18446601941747573</v>
      </c>
      <c r="CX4721" s="60">
        <v>653</v>
      </c>
      <c r="CY4721" s="60">
        <v>87</v>
      </c>
      <c r="CZ4721" s="65">
        <v>0.1332312404287902</v>
      </c>
      <c r="DA4721" s="59">
        <v>1750</v>
      </c>
      <c r="DB4721" s="60">
        <v>0</v>
      </c>
      <c r="DC4721" s="61">
        <v>0</v>
      </c>
      <c r="DD4721" s="60">
        <v>468</v>
      </c>
      <c r="DE4721" s="60">
        <v>0</v>
      </c>
      <c r="DF4721" s="61">
        <v>0</v>
      </c>
      <c r="DG4721" s="60">
        <v>77737</v>
      </c>
      <c r="DH4721" s="60">
        <v>198537</v>
      </c>
      <c r="DI4721" s="60">
        <v>0</v>
      </c>
      <c r="DJ4721" s="60">
        <v>0</v>
      </c>
      <c r="DK4721" s="60">
        <v>0</v>
      </c>
      <c r="DL4721" s="60">
        <v>0</v>
      </c>
      <c r="DM4721" s="60">
        <v>0</v>
      </c>
      <c r="DN4721" s="60">
        <v>38</v>
      </c>
      <c r="DO4721" s="60">
        <v>0</v>
      </c>
      <c r="DP4721" s="60">
        <v>0</v>
      </c>
      <c r="DQ4721" s="60">
        <v>0</v>
      </c>
      <c r="DR4721" s="60">
        <v>31</v>
      </c>
      <c r="DS4721" s="60">
        <v>49</v>
      </c>
      <c r="DT4721" s="60">
        <v>24</v>
      </c>
      <c r="DU4721" s="60">
        <v>53</v>
      </c>
      <c r="DV4721" s="60">
        <v>112</v>
      </c>
      <c r="DW4721" s="60">
        <v>47</v>
      </c>
      <c r="DX4721" s="68">
        <v>299</v>
      </c>
      <c r="DY4721" s="59">
        <v>34</v>
      </c>
      <c r="DZ4721" s="60">
        <v>1208</v>
      </c>
      <c r="EA4721" s="65">
        <v>2.8145695364238412E-2</v>
      </c>
      <c r="EB4721" s="59">
        <v>1750</v>
      </c>
      <c r="EC4721" s="60">
        <v>1658</v>
      </c>
      <c r="ED4721" s="65">
        <v>0.9474285714285714</v>
      </c>
      <c r="EE4721" s="59">
        <v>1229</v>
      </c>
      <c r="EF4721" s="60">
        <v>0</v>
      </c>
      <c r="EG4721" s="64">
        <v>0</v>
      </c>
      <c r="EH4721" s="60">
        <v>64</v>
      </c>
      <c r="EI4721" s="60">
        <v>19</v>
      </c>
      <c r="EJ4721" s="66">
        <v>5</v>
      </c>
      <c r="EK4721" s="66">
        <v>12</v>
      </c>
      <c r="EL4721" s="66">
        <v>2</v>
      </c>
      <c r="EM4721" s="60">
        <v>5</v>
      </c>
      <c r="EN4721" s="60">
        <v>3</v>
      </c>
      <c r="EO4721" s="60">
        <v>6</v>
      </c>
      <c r="EP4721" s="60">
        <v>2</v>
      </c>
      <c r="EQ4721" s="60">
        <v>3</v>
      </c>
      <c r="ER4721" s="60">
        <v>0</v>
      </c>
      <c r="ES4721" s="60">
        <v>0</v>
      </c>
      <c r="ET4721" s="60">
        <v>0</v>
      </c>
      <c r="EU4721" s="60">
        <v>3</v>
      </c>
      <c r="EV4721" s="60">
        <v>3</v>
      </c>
      <c r="EW4721" s="60">
        <v>0</v>
      </c>
      <c r="EX4721" s="60">
        <v>2</v>
      </c>
      <c r="EY4721" s="60">
        <v>0</v>
      </c>
      <c r="EZ4721" s="60">
        <v>0</v>
      </c>
      <c r="FA4721" s="60">
        <v>0</v>
      </c>
      <c r="FB4721" s="60">
        <v>0</v>
      </c>
      <c r="FC4721" s="60">
        <v>0</v>
      </c>
      <c r="FD4721" s="60">
        <v>0</v>
      </c>
      <c r="FE4721" s="60">
        <v>6</v>
      </c>
      <c r="FF4721" s="60">
        <v>0</v>
      </c>
      <c r="FG4721" s="60">
        <v>5</v>
      </c>
      <c r="FH4721" s="60">
        <v>0</v>
      </c>
      <c r="FI4721" s="60">
        <v>0</v>
      </c>
      <c r="FJ4721" s="60">
        <v>0</v>
      </c>
      <c r="FK4721" s="68">
        <v>0</v>
      </c>
    </row>
    <row r="4722" spans="1:167" x14ac:dyDescent="0.25">
      <c r="A4722" s="36" t="s">
        <v>8104</v>
      </c>
      <c r="B4722" s="37">
        <v>340270417014</v>
      </c>
      <c r="C4722" s="37" t="s">
        <v>20724</v>
      </c>
      <c r="D4722" s="38" t="s">
        <v>8105</v>
      </c>
      <c r="E4722" s="104" t="s">
        <v>25156</v>
      </c>
      <c r="F4722" s="39" t="s">
        <v>14219</v>
      </c>
      <c r="G4722" s="199" t="s">
        <v>24792</v>
      </c>
      <c r="H4722" s="137" t="s">
        <v>24792</v>
      </c>
      <c r="I4722" s="43">
        <v>6.4421118700000002E-2</v>
      </c>
      <c r="J4722" s="59">
        <v>1274</v>
      </c>
      <c r="K4722" s="60">
        <v>602</v>
      </c>
      <c r="L4722" s="61">
        <v>0.47252747252747251</v>
      </c>
      <c r="M4722" s="60">
        <v>649</v>
      </c>
      <c r="N4722" s="63">
        <v>1.96</v>
      </c>
      <c r="O4722" s="60">
        <v>649</v>
      </c>
      <c r="P4722" s="60">
        <v>31</v>
      </c>
      <c r="Q4722" s="61">
        <v>4.7765793528505393E-2</v>
      </c>
      <c r="R4722" s="60">
        <v>0</v>
      </c>
      <c r="S4722" s="61">
        <v>0</v>
      </c>
      <c r="T4722" s="63">
        <v>38.799999999999997</v>
      </c>
      <c r="U4722" s="60">
        <v>294</v>
      </c>
      <c r="V4722" s="61">
        <v>0.23076923076923078</v>
      </c>
      <c r="W4722" s="60">
        <v>869</v>
      </c>
      <c r="X4722" s="61">
        <v>0.68210361067503922</v>
      </c>
      <c r="Y4722" s="60">
        <v>45</v>
      </c>
      <c r="Z4722" s="61">
        <v>3.5321821036106753E-2</v>
      </c>
      <c r="AA4722" s="60">
        <v>221</v>
      </c>
      <c r="AB4722" s="61">
        <v>0.17346938775510204</v>
      </c>
      <c r="AC4722" s="60">
        <v>28</v>
      </c>
      <c r="AD4722" s="61">
        <v>2.197802197802198E-2</v>
      </c>
      <c r="AE4722" s="60">
        <v>980</v>
      </c>
      <c r="AF4722" s="61">
        <v>0.76923076923076927</v>
      </c>
      <c r="AG4722" s="62">
        <v>139</v>
      </c>
      <c r="AH4722" s="61">
        <v>0.10910518053375197</v>
      </c>
      <c r="AI4722" s="60">
        <v>111</v>
      </c>
      <c r="AJ4722" s="61">
        <v>8.7127158555729986E-2</v>
      </c>
      <c r="AK4722" s="60">
        <v>286</v>
      </c>
      <c r="AL4722" s="61">
        <v>0.22448979591836735</v>
      </c>
      <c r="AM4722" s="60">
        <v>21</v>
      </c>
      <c r="AN4722" s="61">
        <v>1.6483516483516484E-2</v>
      </c>
      <c r="AO4722" s="60">
        <v>702</v>
      </c>
      <c r="AP4722" s="61">
        <v>0.55102040816326525</v>
      </c>
      <c r="AQ4722" s="60">
        <v>212</v>
      </c>
      <c r="AR4722" s="61">
        <v>0.1664050235478807</v>
      </c>
      <c r="AS4722" s="60">
        <v>53</v>
      </c>
      <c r="AT4722" s="61">
        <v>4.1601255886970175E-2</v>
      </c>
      <c r="AU4722" s="60">
        <v>125</v>
      </c>
      <c r="AV4722" s="61">
        <v>9.8116169544740978E-2</v>
      </c>
      <c r="AW4722" s="60">
        <v>471</v>
      </c>
      <c r="AX4722" s="60">
        <v>1229</v>
      </c>
      <c r="AY4722" s="64">
        <v>0.38323840520748575</v>
      </c>
      <c r="AZ4722" s="60">
        <v>232</v>
      </c>
      <c r="BA4722" s="65">
        <v>0.35747303543913711</v>
      </c>
      <c r="BB4722" s="59">
        <v>931</v>
      </c>
      <c r="BC4722" s="61">
        <v>0.95</v>
      </c>
      <c r="BD4722" s="60">
        <v>0</v>
      </c>
      <c r="BE4722" s="60">
        <v>28</v>
      </c>
      <c r="BF4722" s="61">
        <v>0</v>
      </c>
      <c r="BG4722" s="60">
        <v>444</v>
      </c>
      <c r="BH4722" s="65">
        <v>0.45306122448979591</v>
      </c>
      <c r="BI4722" s="59">
        <v>690</v>
      </c>
      <c r="BJ4722" s="60">
        <v>159</v>
      </c>
      <c r="BK4722" s="61">
        <v>0.24499229583975346</v>
      </c>
      <c r="BL4722" s="60">
        <v>490</v>
      </c>
      <c r="BM4722" s="61">
        <v>0.75500770416024654</v>
      </c>
      <c r="BN4722" s="60">
        <v>41</v>
      </c>
      <c r="BO4722" s="64">
        <v>5.9420289855072465E-2</v>
      </c>
      <c r="BP4722" s="60">
        <v>41</v>
      </c>
      <c r="BQ4722" s="61">
        <v>5.9420289855072465E-2</v>
      </c>
      <c r="BR4722" s="66">
        <v>1555</v>
      </c>
      <c r="BS4722" s="66">
        <v>1482</v>
      </c>
      <c r="BT4722" s="60">
        <v>0</v>
      </c>
      <c r="BU4722" s="60">
        <v>490</v>
      </c>
      <c r="BV4722" s="60" t="s">
        <v>24794</v>
      </c>
      <c r="BW4722" s="60">
        <v>55</v>
      </c>
      <c r="BX4722" s="61">
        <v>7.9710144927536225E-2</v>
      </c>
      <c r="BY4722" s="60">
        <v>0</v>
      </c>
      <c r="BZ4722" s="61">
        <v>0</v>
      </c>
      <c r="CA4722" s="60" t="s">
        <v>24794</v>
      </c>
      <c r="CB4722" s="67">
        <v>2017</v>
      </c>
      <c r="CC4722" s="67">
        <v>1968</v>
      </c>
      <c r="CD4722" s="60">
        <v>0</v>
      </c>
      <c r="CE4722" s="61">
        <v>0</v>
      </c>
      <c r="CF4722" s="60">
        <v>121</v>
      </c>
      <c r="CG4722" s="61">
        <v>0.17536231884057971</v>
      </c>
      <c r="CH4722" s="60">
        <v>0</v>
      </c>
      <c r="CI4722" s="61">
        <v>0</v>
      </c>
      <c r="CJ4722" s="60">
        <v>55</v>
      </c>
      <c r="CK4722" s="61">
        <v>7.9710144927536225E-2</v>
      </c>
      <c r="CL4722" s="60">
        <v>0</v>
      </c>
      <c r="CM4722" s="61">
        <v>0</v>
      </c>
      <c r="CN4722" s="60">
        <v>115</v>
      </c>
      <c r="CO4722" s="61">
        <v>0.16666666666666666</v>
      </c>
      <c r="CP4722" s="60">
        <v>520</v>
      </c>
      <c r="CQ4722" s="61">
        <v>0.75362318840579712</v>
      </c>
      <c r="CR4722" s="60">
        <v>159</v>
      </c>
      <c r="CS4722" s="60">
        <v>137</v>
      </c>
      <c r="CT4722" s="61">
        <v>0.86163522012578619</v>
      </c>
      <c r="CU4722" s="60">
        <v>490</v>
      </c>
      <c r="CV4722" s="60">
        <v>193</v>
      </c>
      <c r="CW4722" s="61">
        <v>0.39387755102040817</v>
      </c>
      <c r="CX4722" s="60">
        <v>649</v>
      </c>
      <c r="CY4722" s="60">
        <v>330</v>
      </c>
      <c r="CZ4722" s="65">
        <v>0.50847457627118642</v>
      </c>
      <c r="DA4722" s="59">
        <v>1274</v>
      </c>
      <c r="DB4722" s="60">
        <v>0</v>
      </c>
      <c r="DC4722" s="61">
        <v>0</v>
      </c>
      <c r="DD4722" s="60">
        <v>306</v>
      </c>
      <c r="DE4722" s="60">
        <v>0</v>
      </c>
      <c r="DF4722" s="61">
        <v>0</v>
      </c>
      <c r="DG4722" s="60">
        <v>43952</v>
      </c>
      <c r="DH4722" s="60">
        <v>86563</v>
      </c>
      <c r="DI4722" s="60">
        <v>0</v>
      </c>
      <c r="DJ4722" s="60">
        <v>0</v>
      </c>
      <c r="DK4722" s="60">
        <v>0</v>
      </c>
      <c r="DL4722" s="60">
        <v>53</v>
      </c>
      <c r="DM4722" s="60">
        <v>82</v>
      </c>
      <c r="DN4722" s="60">
        <v>0</v>
      </c>
      <c r="DO4722" s="60">
        <v>53</v>
      </c>
      <c r="DP4722" s="60">
        <v>0</v>
      </c>
      <c r="DQ4722" s="60">
        <v>0</v>
      </c>
      <c r="DR4722" s="60">
        <v>21</v>
      </c>
      <c r="DS4722" s="60">
        <v>62</v>
      </c>
      <c r="DT4722" s="60">
        <v>88</v>
      </c>
      <c r="DU4722" s="60">
        <v>167</v>
      </c>
      <c r="DV4722" s="60">
        <v>23</v>
      </c>
      <c r="DW4722" s="60">
        <v>87</v>
      </c>
      <c r="DX4722" s="68">
        <v>13</v>
      </c>
      <c r="DY4722" s="59">
        <v>30</v>
      </c>
      <c r="DZ4722" s="60">
        <v>727</v>
      </c>
      <c r="EA4722" s="65">
        <v>4.1265474552957357E-2</v>
      </c>
      <c r="EB4722" s="59">
        <v>1274</v>
      </c>
      <c r="EC4722" s="60">
        <v>1129</v>
      </c>
      <c r="ED4722" s="65">
        <v>0.88618524332810045</v>
      </c>
      <c r="EE4722" s="59">
        <v>727</v>
      </c>
      <c r="EF4722" s="60">
        <v>0</v>
      </c>
      <c r="EG4722" s="64">
        <v>0</v>
      </c>
      <c r="EH4722" s="60">
        <v>90</v>
      </c>
      <c r="EI4722" s="60">
        <v>13</v>
      </c>
      <c r="EJ4722" s="66">
        <v>6</v>
      </c>
      <c r="EK4722" s="66">
        <v>4</v>
      </c>
      <c r="EL4722" s="66">
        <v>3</v>
      </c>
      <c r="EM4722" s="60">
        <v>0</v>
      </c>
      <c r="EN4722" s="60">
        <v>3</v>
      </c>
      <c r="EO4722" s="60">
        <v>1</v>
      </c>
      <c r="EP4722" s="60">
        <v>6</v>
      </c>
      <c r="EQ4722" s="60">
        <v>3</v>
      </c>
      <c r="ER4722" s="60">
        <v>0</v>
      </c>
      <c r="ES4722" s="60">
        <v>0</v>
      </c>
      <c r="ET4722" s="60">
        <v>0</v>
      </c>
      <c r="EU4722" s="60">
        <v>0</v>
      </c>
      <c r="EV4722" s="60">
        <v>0</v>
      </c>
      <c r="EW4722" s="60">
        <v>0</v>
      </c>
      <c r="EX4722" s="60">
        <v>0</v>
      </c>
      <c r="EY4722" s="60">
        <v>0</v>
      </c>
      <c r="EZ4722" s="60">
        <v>0</v>
      </c>
      <c r="FA4722" s="60">
        <v>0</v>
      </c>
      <c r="FB4722" s="60">
        <v>0</v>
      </c>
      <c r="FC4722" s="60">
        <v>2</v>
      </c>
      <c r="FD4722" s="60">
        <v>0</v>
      </c>
      <c r="FE4722" s="60">
        <v>4</v>
      </c>
      <c r="FF4722" s="60">
        <v>0</v>
      </c>
      <c r="FG4722" s="60">
        <v>7</v>
      </c>
      <c r="FH4722" s="60">
        <v>0</v>
      </c>
      <c r="FI4722" s="60">
        <v>0</v>
      </c>
      <c r="FJ4722" s="60">
        <v>0</v>
      </c>
      <c r="FK4722" s="68">
        <v>0</v>
      </c>
    </row>
    <row r="4723" spans="1:167" x14ac:dyDescent="0.25">
      <c r="A4723" s="36" t="s">
        <v>18770</v>
      </c>
      <c r="B4723" s="37">
        <v>340270417015</v>
      </c>
      <c r="C4723" s="37" t="s">
        <v>20724</v>
      </c>
      <c r="D4723" s="38" t="s">
        <v>22119</v>
      </c>
      <c r="E4723" s="104" t="s">
        <v>25156</v>
      </c>
      <c r="F4723" s="39" t="s">
        <v>14219</v>
      </c>
      <c r="G4723" s="199" t="s">
        <v>24792</v>
      </c>
      <c r="H4723" s="137" t="s">
        <v>24792</v>
      </c>
      <c r="I4723" s="43">
        <v>4.1960793156000001E-2</v>
      </c>
      <c r="J4723" s="59">
        <v>1228</v>
      </c>
      <c r="K4723" s="60">
        <v>793</v>
      </c>
      <c r="L4723" s="61">
        <v>0.64576547231270354</v>
      </c>
      <c r="M4723" s="60">
        <v>682</v>
      </c>
      <c r="N4723" s="63">
        <v>1.8</v>
      </c>
      <c r="O4723" s="60">
        <v>682</v>
      </c>
      <c r="P4723" s="60">
        <v>13</v>
      </c>
      <c r="Q4723" s="61">
        <v>1.906158357771261E-2</v>
      </c>
      <c r="R4723" s="60">
        <v>273</v>
      </c>
      <c r="S4723" s="61">
        <v>0.40029325513196479</v>
      </c>
      <c r="T4723" s="63">
        <v>38.299999999999997</v>
      </c>
      <c r="U4723" s="60">
        <v>374</v>
      </c>
      <c r="V4723" s="61">
        <v>0.30456026058631924</v>
      </c>
      <c r="W4723" s="60">
        <v>719</v>
      </c>
      <c r="X4723" s="61">
        <v>0.58550488599348538</v>
      </c>
      <c r="Y4723" s="60">
        <v>0</v>
      </c>
      <c r="Z4723" s="61">
        <v>0</v>
      </c>
      <c r="AA4723" s="60">
        <v>357</v>
      </c>
      <c r="AB4723" s="61">
        <v>0.29071661237785018</v>
      </c>
      <c r="AC4723" s="60">
        <v>17</v>
      </c>
      <c r="AD4723" s="61">
        <v>1.3843648208469055E-2</v>
      </c>
      <c r="AE4723" s="60">
        <v>854</v>
      </c>
      <c r="AF4723" s="61">
        <v>0.69543973941368076</v>
      </c>
      <c r="AG4723" s="62">
        <v>149</v>
      </c>
      <c r="AH4723" s="61">
        <v>0.12133550488599348</v>
      </c>
      <c r="AI4723" s="60">
        <v>135</v>
      </c>
      <c r="AJ4723" s="61">
        <v>0.10993485342019543</v>
      </c>
      <c r="AK4723" s="60">
        <v>89</v>
      </c>
      <c r="AL4723" s="61">
        <v>7.2475570032573294E-2</v>
      </c>
      <c r="AM4723" s="60">
        <v>0</v>
      </c>
      <c r="AN4723" s="61">
        <v>0</v>
      </c>
      <c r="AO4723" s="60">
        <v>1028</v>
      </c>
      <c r="AP4723" s="61">
        <v>0.83713355048859939</v>
      </c>
      <c r="AQ4723" s="60">
        <v>101</v>
      </c>
      <c r="AR4723" s="61">
        <v>8.2247557003257324E-2</v>
      </c>
      <c r="AS4723" s="60">
        <v>10</v>
      </c>
      <c r="AT4723" s="61">
        <v>8.1433224755700327E-3</v>
      </c>
      <c r="AU4723" s="60">
        <v>0</v>
      </c>
      <c r="AV4723" s="61">
        <v>0</v>
      </c>
      <c r="AW4723" s="60">
        <v>195</v>
      </c>
      <c r="AX4723" s="60">
        <v>1228</v>
      </c>
      <c r="AY4723" s="64">
        <v>0.15879478827361562</v>
      </c>
      <c r="AZ4723" s="60">
        <v>24</v>
      </c>
      <c r="BA4723" s="65">
        <v>3.519061583577713E-2</v>
      </c>
      <c r="BB4723" s="59">
        <v>774</v>
      </c>
      <c r="BC4723" s="61">
        <v>0.90632318501170961</v>
      </c>
      <c r="BD4723" s="60">
        <v>0</v>
      </c>
      <c r="BE4723" s="60">
        <v>17</v>
      </c>
      <c r="BF4723" s="61">
        <v>0</v>
      </c>
      <c r="BG4723" s="60">
        <v>603</v>
      </c>
      <c r="BH4723" s="65">
        <v>0.70608899297423888</v>
      </c>
      <c r="BI4723" s="59">
        <v>682</v>
      </c>
      <c r="BJ4723" s="60">
        <v>17</v>
      </c>
      <c r="BK4723" s="61">
        <v>2.4926686217008796E-2</v>
      </c>
      <c r="BL4723" s="60">
        <v>665</v>
      </c>
      <c r="BM4723" s="61">
        <v>0.97507331378299122</v>
      </c>
      <c r="BN4723" s="60">
        <v>0</v>
      </c>
      <c r="BO4723" s="64">
        <v>0</v>
      </c>
      <c r="BP4723" s="60">
        <v>0</v>
      </c>
      <c r="BQ4723" s="61">
        <v>0</v>
      </c>
      <c r="BR4723" s="66">
        <v>1490</v>
      </c>
      <c r="BS4723" s="66">
        <v>1441</v>
      </c>
      <c r="BT4723" s="60">
        <v>0</v>
      </c>
      <c r="BU4723" s="60">
        <v>665</v>
      </c>
      <c r="BV4723" s="60" t="s">
        <v>24794</v>
      </c>
      <c r="BW4723" s="60">
        <v>0</v>
      </c>
      <c r="BX4723" s="61">
        <v>0</v>
      </c>
      <c r="BY4723" s="60">
        <v>0</v>
      </c>
      <c r="BZ4723" s="61">
        <v>0</v>
      </c>
      <c r="CA4723" s="66" t="s">
        <v>24794</v>
      </c>
      <c r="CB4723" s="67">
        <v>2014</v>
      </c>
      <c r="CC4723" s="67">
        <v>1980</v>
      </c>
      <c r="CD4723" s="60">
        <v>71</v>
      </c>
      <c r="CE4723" s="61">
        <v>0.10410557184750734</v>
      </c>
      <c r="CF4723" s="60">
        <v>84</v>
      </c>
      <c r="CG4723" s="61">
        <v>0.12316715542521994</v>
      </c>
      <c r="CH4723" s="60">
        <v>0</v>
      </c>
      <c r="CI4723" s="61">
        <v>0</v>
      </c>
      <c r="CJ4723" s="60">
        <v>0</v>
      </c>
      <c r="CK4723" s="61">
        <v>0</v>
      </c>
      <c r="CL4723" s="60">
        <v>0</v>
      </c>
      <c r="CM4723" s="61">
        <v>0</v>
      </c>
      <c r="CN4723" s="60">
        <v>65</v>
      </c>
      <c r="CO4723" s="61">
        <v>9.5307917888563048E-2</v>
      </c>
      <c r="CP4723" s="60">
        <v>617</v>
      </c>
      <c r="CQ4723" s="61">
        <v>0.90469208211143692</v>
      </c>
      <c r="CR4723" s="60">
        <v>17</v>
      </c>
      <c r="CS4723" s="60">
        <v>0</v>
      </c>
      <c r="CT4723" s="61">
        <v>0</v>
      </c>
      <c r="CU4723" s="60">
        <v>665</v>
      </c>
      <c r="CV4723" s="60">
        <v>77</v>
      </c>
      <c r="CW4723" s="61">
        <v>0.11578947368421053</v>
      </c>
      <c r="CX4723" s="60">
        <v>682</v>
      </c>
      <c r="CY4723" s="60">
        <v>77</v>
      </c>
      <c r="CZ4723" s="65">
        <v>0.11290322580645161</v>
      </c>
      <c r="DA4723" s="59">
        <v>1228</v>
      </c>
      <c r="DB4723" s="60">
        <v>26</v>
      </c>
      <c r="DC4723" s="61">
        <v>2.1172638436482084E-2</v>
      </c>
      <c r="DD4723" s="60">
        <v>424</v>
      </c>
      <c r="DE4723" s="60">
        <v>0</v>
      </c>
      <c r="DF4723" s="61">
        <v>0</v>
      </c>
      <c r="DG4723" s="60">
        <v>54731</v>
      </c>
      <c r="DH4723" s="60">
        <v>93095</v>
      </c>
      <c r="DI4723" s="60">
        <v>0</v>
      </c>
      <c r="DJ4723" s="60">
        <v>0</v>
      </c>
      <c r="DK4723" s="60">
        <v>0</v>
      </c>
      <c r="DL4723" s="60">
        <v>0</v>
      </c>
      <c r="DM4723" s="60">
        <v>0</v>
      </c>
      <c r="DN4723" s="60">
        <v>0</v>
      </c>
      <c r="DO4723" s="60">
        <v>0</v>
      </c>
      <c r="DP4723" s="60">
        <v>0</v>
      </c>
      <c r="DQ4723" s="60">
        <v>0</v>
      </c>
      <c r="DR4723" s="60">
        <v>43</v>
      </c>
      <c r="DS4723" s="60">
        <v>158</v>
      </c>
      <c r="DT4723" s="60">
        <v>361</v>
      </c>
      <c r="DU4723" s="60">
        <v>13</v>
      </c>
      <c r="DV4723" s="60">
        <v>0</v>
      </c>
      <c r="DW4723" s="60">
        <v>107</v>
      </c>
      <c r="DX4723" s="68">
        <v>0</v>
      </c>
      <c r="DY4723" s="59">
        <v>29</v>
      </c>
      <c r="DZ4723" s="60">
        <v>784</v>
      </c>
      <c r="EA4723" s="65">
        <v>3.6989795918367346E-2</v>
      </c>
      <c r="EB4723" s="59">
        <v>1228</v>
      </c>
      <c r="EC4723" s="60">
        <v>1178</v>
      </c>
      <c r="ED4723" s="65">
        <v>0.95928338762214982</v>
      </c>
      <c r="EE4723" s="59">
        <v>797</v>
      </c>
      <c r="EF4723" s="60">
        <v>13</v>
      </c>
      <c r="EG4723" s="64">
        <v>1.631116687578419E-2</v>
      </c>
      <c r="EH4723" s="60">
        <v>60</v>
      </c>
      <c r="EI4723" s="60">
        <v>61</v>
      </c>
      <c r="EJ4723" s="66">
        <v>23</v>
      </c>
      <c r="EK4723" s="66">
        <v>23</v>
      </c>
      <c r="EL4723" s="66">
        <v>15</v>
      </c>
      <c r="EM4723" s="60">
        <v>8</v>
      </c>
      <c r="EN4723" s="60">
        <v>11</v>
      </c>
      <c r="EO4723" s="60">
        <v>14</v>
      </c>
      <c r="EP4723" s="60">
        <v>11</v>
      </c>
      <c r="EQ4723" s="60">
        <v>17</v>
      </c>
      <c r="ER4723" s="60">
        <v>0</v>
      </c>
      <c r="ES4723" s="60">
        <v>0</v>
      </c>
      <c r="ET4723" s="60">
        <v>0</v>
      </c>
      <c r="EU4723" s="60">
        <v>0</v>
      </c>
      <c r="EV4723" s="60">
        <v>0</v>
      </c>
      <c r="EW4723" s="60">
        <v>0</v>
      </c>
      <c r="EX4723" s="60">
        <v>4</v>
      </c>
      <c r="EY4723" s="60">
        <v>3</v>
      </c>
      <c r="EZ4723" s="60">
        <v>0</v>
      </c>
      <c r="FA4723" s="60">
        <v>0</v>
      </c>
      <c r="FB4723" s="60">
        <v>24</v>
      </c>
      <c r="FC4723" s="60">
        <v>0</v>
      </c>
      <c r="FD4723" s="60">
        <v>0</v>
      </c>
      <c r="FE4723" s="60">
        <v>0</v>
      </c>
      <c r="FF4723" s="60">
        <v>0</v>
      </c>
      <c r="FG4723" s="60">
        <v>0</v>
      </c>
      <c r="FH4723" s="60">
        <v>22</v>
      </c>
      <c r="FI4723" s="60">
        <v>8</v>
      </c>
      <c r="FJ4723" s="60">
        <v>0</v>
      </c>
      <c r="FK4723" s="68">
        <v>0</v>
      </c>
    </row>
    <row r="4724" spans="1:167" x14ac:dyDescent="0.25">
      <c r="A4724" s="36" t="s">
        <v>8106</v>
      </c>
      <c r="B4724" s="37">
        <v>340270417021</v>
      </c>
      <c r="C4724" s="37" t="s">
        <v>20725</v>
      </c>
      <c r="D4724" s="38" t="s">
        <v>8107</v>
      </c>
      <c r="E4724" s="104" t="s">
        <v>25156</v>
      </c>
      <c r="F4724" s="39" t="s">
        <v>14219</v>
      </c>
      <c r="G4724" s="199" t="s">
        <v>24792</v>
      </c>
      <c r="H4724" s="137" t="s">
        <v>24792</v>
      </c>
      <c r="I4724" s="43">
        <v>0.109706636178</v>
      </c>
      <c r="J4724" s="59">
        <v>650</v>
      </c>
      <c r="K4724" s="60">
        <v>302</v>
      </c>
      <c r="L4724" s="61">
        <v>0.4646153846153846</v>
      </c>
      <c r="M4724" s="60">
        <v>239</v>
      </c>
      <c r="N4724" s="63">
        <v>2.72</v>
      </c>
      <c r="O4724" s="60">
        <v>239</v>
      </c>
      <c r="P4724" s="60">
        <v>0</v>
      </c>
      <c r="Q4724" s="61">
        <v>0</v>
      </c>
      <c r="R4724" s="60">
        <v>0</v>
      </c>
      <c r="S4724" s="61">
        <v>0</v>
      </c>
      <c r="T4724" s="63">
        <v>41.5</v>
      </c>
      <c r="U4724" s="60">
        <v>78</v>
      </c>
      <c r="V4724" s="61">
        <v>0.12</v>
      </c>
      <c r="W4724" s="60">
        <v>432</v>
      </c>
      <c r="X4724" s="61">
        <v>0.66461538461538461</v>
      </c>
      <c r="Y4724" s="60">
        <v>0</v>
      </c>
      <c r="Z4724" s="61">
        <v>0</v>
      </c>
      <c r="AA4724" s="60">
        <v>47</v>
      </c>
      <c r="AB4724" s="61">
        <v>7.2307692307692309E-2</v>
      </c>
      <c r="AC4724" s="60">
        <v>31</v>
      </c>
      <c r="AD4724" s="61">
        <v>4.7692307692307694E-2</v>
      </c>
      <c r="AE4724" s="60">
        <v>500</v>
      </c>
      <c r="AF4724" s="61">
        <v>0.76923076923076927</v>
      </c>
      <c r="AG4724" s="62">
        <v>193</v>
      </c>
      <c r="AH4724" s="61">
        <v>0.2969230769230769</v>
      </c>
      <c r="AI4724" s="60">
        <v>140</v>
      </c>
      <c r="AJ4724" s="61">
        <v>0.2153846153846154</v>
      </c>
      <c r="AK4724" s="60">
        <v>400</v>
      </c>
      <c r="AL4724" s="61">
        <v>0.61538461538461542</v>
      </c>
      <c r="AM4724" s="60">
        <v>162</v>
      </c>
      <c r="AN4724" s="61">
        <v>0.24923076923076923</v>
      </c>
      <c r="AO4724" s="60">
        <v>72</v>
      </c>
      <c r="AP4724" s="61">
        <v>0.11076923076923077</v>
      </c>
      <c r="AQ4724" s="60">
        <v>12</v>
      </c>
      <c r="AR4724" s="61">
        <v>1.8461538461538463E-2</v>
      </c>
      <c r="AS4724" s="60">
        <v>4</v>
      </c>
      <c r="AT4724" s="61">
        <v>6.1538461538461538E-3</v>
      </c>
      <c r="AU4724" s="60">
        <v>4</v>
      </c>
      <c r="AV4724" s="61">
        <v>6.1538461538461538E-3</v>
      </c>
      <c r="AW4724" s="60">
        <v>82</v>
      </c>
      <c r="AX4724" s="60">
        <v>650</v>
      </c>
      <c r="AY4724" s="64">
        <v>0.12615384615384614</v>
      </c>
      <c r="AZ4724" s="60">
        <v>46</v>
      </c>
      <c r="BA4724" s="65">
        <v>0.19246861924686193</v>
      </c>
      <c r="BB4724" s="59">
        <v>410</v>
      </c>
      <c r="BC4724" s="61">
        <v>0.82</v>
      </c>
      <c r="BD4724" s="60">
        <v>0</v>
      </c>
      <c r="BE4724" s="60">
        <v>3</v>
      </c>
      <c r="BF4724" s="61">
        <v>0</v>
      </c>
      <c r="BG4724" s="60">
        <v>137</v>
      </c>
      <c r="BH4724" s="65">
        <v>0.27400000000000002</v>
      </c>
      <c r="BI4724" s="59">
        <v>239</v>
      </c>
      <c r="BJ4724" s="60">
        <v>202</v>
      </c>
      <c r="BK4724" s="61">
        <v>0.84518828451882844</v>
      </c>
      <c r="BL4724" s="60">
        <v>37</v>
      </c>
      <c r="BM4724" s="61">
        <v>0.15481171548117154</v>
      </c>
      <c r="BN4724" s="60">
        <v>0</v>
      </c>
      <c r="BO4724" s="64">
        <v>0</v>
      </c>
      <c r="BP4724" s="60">
        <v>0</v>
      </c>
      <c r="BQ4724" s="61">
        <v>0</v>
      </c>
      <c r="BR4724" s="66">
        <v>1630</v>
      </c>
      <c r="BS4724" s="66">
        <v>1630</v>
      </c>
      <c r="BT4724" s="60">
        <v>0</v>
      </c>
      <c r="BU4724" s="60">
        <v>37</v>
      </c>
      <c r="BV4724" s="60">
        <v>2724</v>
      </c>
      <c r="BW4724" s="60">
        <v>115</v>
      </c>
      <c r="BX4724" s="61">
        <v>0.48117154811715479</v>
      </c>
      <c r="BY4724" s="60">
        <v>2</v>
      </c>
      <c r="BZ4724" s="61">
        <v>8.368200836820083E-3</v>
      </c>
      <c r="CA4724" s="60">
        <v>435500</v>
      </c>
      <c r="CB4724" s="67">
        <v>1997</v>
      </c>
      <c r="CC4724" s="67">
        <v>1963</v>
      </c>
      <c r="CD4724" s="60">
        <v>24</v>
      </c>
      <c r="CE4724" s="61">
        <v>0.100418410041841</v>
      </c>
      <c r="CF4724" s="60">
        <v>99</v>
      </c>
      <c r="CG4724" s="61">
        <v>0.41422594142259417</v>
      </c>
      <c r="CH4724" s="60">
        <v>0</v>
      </c>
      <c r="CI4724" s="61">
        <v>0</v>
      </c>
      <c r="CJ4724" s="60">
        <v>214</v>
      </c>
      <c r="CK4724" s="61">
        <v>0.89539748953974896</v>
      </c>
      <c r="CL4724" s="60">
        <v>0</v>
      </c>
      <c r="CM4724" s="61">
        <v>0</v>
      </c>
      <c r="CN4724" s="60">
        <v>25</v>
      </c>
      <c r="CO4724" s="61">
        <v>0.10460251046025104</v>
      </c>
      <c r="CP4724" s="60">
        <v>0</v>
      </c>
      <c r="CQ4724" s="61">
        <v>0</v>
      </c>
      <c r="CR4724" s="60">
        <v>202</v>
      </c>
      <c r="CS4724" s="60">
        <v>76</v>
      </c>
      <c r="CT4724" s="61">
        <v>0.37623762376237624</v>
      </c>
      <c r="CU4724" s="60">
        <v>37</v>
      </c>
      <c r="CV4724" s="60">
        <v>25</v>
      </c>
      <c r="CW4724" s="61">
        <v>0.67567567567567566</v>
      </c>
      <c r="CX4724" s="60">
        <v>239</v>
      </c>
      <c r="CY4724" s="60">
        <v>101</v>
      </c>
      <c r="CZ4724" s="65">
        <v>0.42259414225941422</v>
      </c>
      <c r="DA4724" s="59">
        <v>650</v>
      </c>
      <c r="DB4724" s="60">
        <v>23</v>
      </c>
      <c r="DC4724" s="61">
        <v>3.5384615384615382E-2</v>
      </c>
      <c r="DD4724" s="60">
        <v>165</v>
      </c>
      <c r="DE4724" s="60">
        <v>11</v>
      </c>
      <c r="DF4724" s="61">
        <v>6.6666666666666666E-2</v>
      </c>
      <c r="DG4724" s="60">
        <v>36364</v>
      </c>
      <c r="DH4724" s="60">
        <v>94554</v>
      </c>
      <c r="DI4724" s="60">
        <v>11</v>
      </c>
      <c r="DJ4724" s="60">
        <v>0</v>
      </c>
      <c r="DK4724" s="60">
        <v>0</v>
      </c>
      <c r="DL4724" s="60">
        <v>0</v>
      </c>
      <c r="DM4724" s="60">
        <v>21</v>
      </c>
      <c r="DN4724" s="60">
        <v>0</v>
      </c>
      <c r="DO4724" s="60">
        <v>0</v>
      </c>
      <c r="DP4724" s="60">
        <v>0</v>
      </c>
      <c r="DQ4724" s="60">
        <v>49</v>
      </c>
      <c r="DR4724" s="60">
        <v>15</v>
      </c>
      <c r="DS4724" s="60">
        <v>12</v>
      </c>
      <c r="DT4724" s="60">
        <v>37</v>
      </c>
      <c r="DU4724" s="60">
        <v>23</v>
      </c>
      <c r="DV4724" s="60">
        <v>22</v>
      </c>
      <c r="DW4724" s="60">
        <v>37</v>
      </c>
      <c r="DX4724" s="68">
        <v>12</v>
      </c>
      <c r="DY4724" s="59">
        <v>0</v>
      </c>
      <c r="DZ4724" s="60">
        <v>295</v>
      </c>
      <c r="EA4724" s="65">
        <v>0</v>
      </c>
      <c r="EB4724" s="59">
        <v>650</v>
      </c>
      <c r="EC4724" s="60">
        <v>476</v>
      </c>
      <c r="ED4724" s="65">
        <v>0.73230769230769233</v>
      </c>
      <c r="EE4724" s="59">
        <v>382</v>
      </c>
      <c r="EF4724" s="60">
        <v>75</v>
      </c>
      <c r="EG4724" s="64">
        <v>0.19633507853403143</v>
      </c>
      <c r="EH4724" s="60">
        <v>67</v>
      </c>
      <c r="EI4724" s="60">
        <v>127</v>
      </c>
      <c r="EJ4724" s="66">
        <v>37</v>
      </c>
      <c r="EK4724" s="66">
        <v>44</v>
      </c>
      <c r="EL4724" s="66">
        <v>46</v>
      </c>
      <c r="EM4724" s="60">
        <v>7</v>
      </c>
      <c r="EN4724" s="60">
        <v>18</v>
      </c>
      <c r="EO4724" s="60">
        <v>39</v>
      </c>
      <c r="EP4724" s="60">
        <v>45</v>
      </c>
      <c r="EQ4724" s="60">
        <v>18</v>
      </c>
      <c r="ER4724" s="60">
        <v>0</v>
      </c>
      <c r="ES4724" s="60">
        <v>0</v>
      </c>
      <c r="ET4724" s="60">
        <v>0</v>
      </c>
      <c r="EU4724" s="60">
        <v>7</v>
      </c>
      <c r="EV4724" s="60">
        <v>0</v>
      </c>
      <c r="EW4724" s="60">
        <v>8</v>
      </c>
      <c r="EX4724" s="60">
        <v>24</v>
      </c>
      <c r="EY4724" s="60">
        <v>24</v>
      </c>
      <c r="EZ4724" s="60">
        <v>0</v>
      </c>
      <c r="FA4724" s="60">
        <v>0</v>
      </c>
      <c r="FB4724" s="60">
        <v>0</v>
      </c>
      <c r="FC4724" s="60">
        <v>29</v>
      </c>
      <c r="FD4724" s="60">
        <v>0</v>
      </c>
      <c r="FE4724" s="60">
        <v>7</v>
      </c>
      <c r="FF4724" s="60">
        <v>0</v>
      </c>
      <c r="FG4724" s="60">
        <v>6</v>
      </c>
      <c r="FH4724" s="60">
        <v>0</v>
      </c>
      <c r="FI4724" s="60">
        <v>22</v>
      </c>
      <c r="FJ4724" s="60">
        <v>0</v>
      </c>
      <c r="FK4724" s="68">
        <v>0</v>
      </c>
    </row>
    <row r="4725" spans="1:167" x14ac:dyDescent="0.25">
      <c r="A4725" s="36" t="s">
        <v>8108</v>
      </c>
      <c r="B4725" s="37">
        <v>340270417022</v>
      </c>
      <c r="C4725" s="37" t="s">
        <v>20725</v>
      </c>
      <c r="D4725" s="38" t="s">
        <v>8109</v>
      </c>
      <c r="E4725" s="104" t="s">
        <v>25156</v>
      </c>
      <c r="F4725" s="39" t="s">
        <v>14219</v>
      </c>
      <c r="G4725" s="199" t="s">
        <v>24792</v>
      </c>
      <c r="H4725" s="137" t="s">
        <v>24792</v>
      </c>
      <c r="I4725" s="43">
        <v>9.3412745675999997E-2</v>
      </c>
      <c r="J4725" s="59">
        <v>694</v>
      </c>
      <c r="K4725" s="60">
        <v>343</v>
      </c>
      <c r="L4725" s="61">
        <v>0.49423631123919309</v>
      </c>
      <c r="M4725" s="60">
        <v>281</v>
      </c>
      <c r="N4725" s="63">
        <v>2.4700000000000002</v>
      </c>
      <c r="O4725" s="60">
        <v>281</v>
      </c>
      <c r="P4725" s="60">
        <v>23</v>
      </c>
      <c r="Q4725" s="61">
        <v>8.1850533807829182E-2</v>
      </c>
      <c r="R4725" s="60">
        <v>0</v>
      </c>
      <c r="S4725" s="61">
        <v>0</v>
      </c>
      <c r="T4725" s="63">
        <v>40.9</v>
      </c>
      <c r="U4725" s="60">
        <v>83</v>
      </c>
      <c r="V4725" s="61">
        <v>0.11959654178674352</v>
      </c>
      <c r="W4725" s="60">
        <v>483</v>
      </c>
      <c r="X4725" s="61">
        <v>0.69596541786743515</v>
      </c>
      <c r="Y4725" s="60">
        <v>31</v>
      </c>
      <c r="Z4725" s="61">
        <v>4.4668587896253602E-2</v>
      </c>
      <c r="AA4725" s="60">
        <v>52</v>
      </c>
      <c r="AB4725" s="61">
        <v>7.492795389048991E-2</v>
      </c>
      <c r="AC4725" s="60">
        <v>0</v>
      </c>
      <c r="AD4725" s="61">
        <v>0</v>
      </c>
      <c r="AE4725" s="60">
        <v>533</v>
      </c>
      <c r="AF4725" s="61">
        <v>0.76801152737752165</v>
      </c>
      <c r="AG4725" s="62">
        <v>205</v>
      </c>
      <c r="AH4725" s="61">
        <v>0.29538904899135449</v>
      </c>
      <c r="AI4725" s="60">
        <v>128</v>
      </c>
      <c r="AJ4725" s="61">
        <v>0.18443804034582131</v>
      </c>
      <c r="AK4725" s="60">
        <v>327</v>
      </c>
      <c r="AL4725" s="61">
        <v>0.47118155619596541</v>
      </c>
      <c r="AM4725" s="60">
        <v>90</v>
      </c>
      <c r="AN4725" s="61">
        <v>0.12968299711815562</v>
      </c>
      <c r="AO4725" s="60">
        <v>230</v>
      </c>
      <c r="AP4725" s="61">
        <v>0.33141210374639768</v>
      </c>
      <c r="AQ4725" s="60">
        <v>47</v>
      </c>
      <c r="AR4725" s="61">
        <v>6.7723342939481262E-2</v>
      </c>
      <c r="AS4725" s="60">
        <v>0</v>
      </c>
      <c r="AT4725" s="61">
        <v>0</v>
      </c>
      <c r="AU4725" s="60">
        <v>33</v>
      </c>
      <c r="AV4725" s="61">
        <v>4.7550432276657062E-2</v>
      </c>
      <c r="AW4725" s="60">
        <v>57</v>
      </c>
      <c r="AX4725" s="60">
        <v>663</v>
      </c>
      <c r="AY4725" s="64">
        <v>8.5972850678733032E-2</v>
      </c>
      <c r="AZ4725" s="60">
        <v>54</v>
      </c>
      <c r="BA4725" s="65">
        <v>0.19217081850533807</v>
      </c>
      <c r="BB4725" s="59">
        <v>507</v>
      </c>
      <c r="BC4725" s="61">
        <v>0.95121951219512191</v>
      </c>
      <c r="BD4725" s="60">
        <v>0</v>
      </c>
      <c r="BE4725" s="60">
        <v>56</v>
      </c>
      <c r="BF4725" s="61">
        <v>0</v>
      </c>
      <c r="BG4725" s="60">
        <v>200</v>
      </c>
      <c r="BH4725" s="65">
        <v>0.37523452157598497</v>
      </c>
      <c r="BI4725" s="59">
        <v>289</v>
      </c>
      <c r="BJ4725" s="60">
        <v>263</v>
      </c>
      <c r="BK4725" s="61">
        <v>0.93594306049822062</v>
      </c>
      <c r="BL4725" s="60">
        <v>18</v>
      </c>
      <c r="BM4725" s="61">
        <v>6.4056939501779361E-2</v>
      </c>
      <c r="BN4725" s="60">
        <v>8</v>
      </c>
      <c r="BO4725" s="64">
        <v>2.768166089965398E-2</v>
      </c>
      <c r="BP4725" s="60">
        <v>8</v>
      </c>
      <c r="BQ4725" s="61">
        <v>2.768166089965398E-2</v>
      </c>
      <c r="BR4725" s="66" t="s">
        <v>24794</v>
      </c>
      <c r="BS4725" s="66" t="s">
        <v>24794</v>
      </c>
      <c r="BT4725" s="60">
        <v>0</v>
      </c>
      <c r="BU4725" s="60">
        <v>18</v>
      </c>
      <c r="BV4725" s="60">
        <v>2504</v>
      </c>
      <c r="BW4725" s="60">
        <v>201</v>
      </c>
      <c r="BX4725" s="61">
        <v>0.69550173010380623</v>
      </c>
      <c r="BY4725" s="60">
        <v>44</v>
      </c>
      <c r="BZ4725" s="61">
        <v>0.15224913494809689</v>
      </c>
      <c r="CA4725" s="60">
        <v>341000</v>
      </c>
      <c r="CB4725" s="67">
        <v>2002</v>
      </c>
      <c r="CC4725" s="67">
        <v>1958</v>
      </c>
      <c r="CD4725" s="60">
        <v>43</v>
      </c>
      <c r="CE4725" s="61">
        <v>0.14878892733564014</v>
      </c>
      <c r="CF4725" s="60">
        <v>161</v>
      </c>
      <c r="CG4725" s="61">
        <v>0.55709342560553632</v>
      </c>
      <c r="CH4725" s="60">
        <v>0</v>
      </c>
      <c r="CI4725" s="61">
        <v>0</v>
      </c>
      <c r="CJ4725" s="60">
        <v>201</v>
      </c>
      <c r="CK4725" s="61">
        <v>0.69550173010380623</v>
      </c>
      <c r="CL4725" s="60">
        <v>13</v>
      </c>
      <c r="CM4725" s="61">
        <v>4.4982698961937718E-2</v>
      </c>
      <c r="CN4725" s="60">
        <v>7</v>
      </c>
      <c r="CO4725" s="61">
        <v>2.4221453287197232E-2</v>
      </c>
      <c r="CP4725" s="60">
        <v>68</v>
      </c>
      <c r="CQ4725" s="61">
        <v>0.23529411764705882</v>
      </c>
      <c r="CR4725" s="60">
        <v>263</v>
      </c>
      <c r="CS4725" s="60">
        <v>135</v>
      </c>
      <c r="CT4725" s="61">
        <v>0.51330798479087447</v>
      </c>
      <c r="CU4725" s="60">
        <v>18</v>
      </c>
      <c r="CV4725" s="60">
        <v>11</v>
      </c>
      <c r="CW4725" s="61">
        <v>0.61111111111111116</v>
      </c>
      <c r="CX4725" s="60">
        <v>281</v>
      </c>
      <c r="CY4725" s="60">
        <v>146</v>
      </c>
      <c r="CZ4725" s="65">
        <v>0.5195729537366548</v>
      </c>
      <c r="DA4725" s="59">
        <v>694</v>
      </c>
      <c r="DB4725" s="60">
        <v>0</v>
      </c>
      <c r="DC4725" s="61">
        <v>0</v>
      </c>
      <c r="DD4725" s="60">
        <v>148</v>
      </c>
      <c r="DE4725" s="60">
        <v>0</v>
      </c>
      <c r="DF4725" s="61">
        <v>0</v>
      </c>
      <c r="DG4725" s="60">
        <v>52370</v>
      </c>
      <c r="DH4725" s="60">
        <v>66495</v>
      </c>
      <c r="DI4725" s="60">
        <v>0</v>
      </c>
      <c r="DJ4725" s="60">
        <v>0</v>
      </c>
      <c r="DK4725" s="60">
        <v>0</v>
      </c>
      <c r="DL4725" s="60">
        <v>11</v>
      </c>
      <c r="DM4725" s="60">
        <v>0</v>
      </c>
      <c r="DN4725" s="60">
        <v>12</v>
      </c>
      <c r="DO4725" s="60">
        <v>12</v>
      </c>
      <c r="DP4725" s="60">
        <v>17</v>
      </c>
      <c r="DQ4725" s="60">
        <v>26</v>
      </c>
      <c r="DR4725" s="60">
        <v>11</v>
      </c>
      <c r="DS4725" s="60">
        <v>70</v>
      </c>
      <c r="DT4725" s="60">
        <v>0</v>
      </c>
      <c r="DU4725" s="60">
        <v>39</v>
      </c>
      <c r="DV4725" s="60">
        <v>0</v>
      </c>
      <c r="DW4725" s="60">
        <v>53</v>
      </c>
      <c r="DX4725" s="68">
        <v>30</v>
      </c>
      <c r="DY4725" s="59">
        <v>7</v>
      </c>
      <c r="DZ4725" s="60">
        <v>410</v>
      </c>
      <c r="EA4725" s="65">
        <v>1.7073170731707318E-2</v>
      </c>
      <c r="EB4725" s="59">
        <v>694</v>
      </c>
      <c r="EC4725" s="60">
        <v>694</v>
      </c>
      <c r="ED4725" s="65">
        <v>1</v>
      </c>
      <c r="EE4725" s="59">
        <v>479</v>
      </c>
      <c r="EF4725" s="60">
        <v>55</v>
      </c>
      <c r="EG4725" s="64">
        <v>0.11482254697286012</v>
      </c>
      <c r="EH4725" s="60">
        <v>30</v>
      </c>
      <c r="EI4725" s="60">
        <v>116</v>
      </c>
      <c r="EJ4725" s="66">
        <v>30</v>
      </c>
      <c r="EK4725" s="66">
        <v>61</v>
      </c>
      <c r="EL4725" s="66">
        <v>25</v>
      </c>
      <c r="EM4725" s="60">
        <v>34</v>
      </c>
      <c r="EN4725" s="60">
        <v>25</v>
      </c>
      <c r="EO4725" s="60">
        <v>26</v>
      </c>
      <c r="EP4725" s="60">
        <v>23</v>
      </c>
      <c r="EQ4725" s="60">
        <v>8</v>
      </c>
      <c r="ER4725" s="60">
        <v>0</v>
      </c>
      <c r="ES4725" s="60">
        <v>0</v>
      </c>
      <c r="ET4725" s="60">
        <v>0</v>
      </c>
      <c r="EU4725" s="60">
        <v>0</v>
      </c>
      <c r="EV4725" s="60">
        <v>0</v>
      </c>
      <c r="EW4725" s="60">
        <v>0</v>
      </c>
      <c r="EX4725" s="60">
        <v>2</v>
      </c>
      <c r="EY4725" s="60">
        <v>96</v>
      </c>
      <c r="EZ4725" s="60">
        <v>0</v>
      </c>
      <c r="FA4725" s="60">
        <v>0</v>
      </c>
      <c r="FB4725" s="60">
        <v>0</v>
      </c>
      <c r="FC4725" s="60">
        <v>0</v>
      </c>
      <c r="FD4725" s="60">
        <v>0</v>
      </c>
      <c r="FE4725" s="60">
        <v>2</v>
      </c>
      <c r="FF4725" s="60">
        <v>0</v>
      </c>
      <c r="FG4725" s="60">
        <v>1</v>
      </c>
      <c r="FH4725" s="60">
        <v>0</v>
      </c>
      <c r="FI4725" s="60">
        <v>6</v>
      </c>
      <c r="FJ4725" s="60">
        <v>9</v>
      </c>
      <c r="FK4725" s="68">
        <v>0</v>
      </c>
    </row>
    <row r="4726" spans="1:167" x14ac:dyDescent="0.25">
      <c r="A4726" s="36" t="s">
        <v>8110</v>
      </c>
      <c r="B4726" s="37">
        <v>340270417023</v>
      </c>
      <c r="C4726" s="37" t="s">
        <v>20725</v>
      </c>
      <c r="D4726" s="38" t="s">
        <v>8111</v>
      </c>
      <c r="E4726" s="104" t="s">
        <v>25156</v>
      </c>
      <c r="F4726" s="39" t="s">
        <v>14219</v>
      </c>
      <c r="G4726" s="199" t="s">
        <v>24792</v>
      </c>
      <c r="H4726" s="137" t="s">
        <v>24792</v>
      </c>
      <c r="I4726" s="43">
        <v>9.8212765739999999E-2</v>
      </c>
      <c r="J4726" s="59">
        <v>904</v>
      </c>
      <c r="K4726" s="60">
        <v>449</v>
      </c>
      <c r="L4726" s="61">
        <v>0.49668141592920356</v>
      </c>
      <c r="M4726" s="60">
        <v>289</v>
      </c>
      <c r="N4726" s="63">
        <v>3.13</v>
      </c>
      <c r="O4726" s="60">
        <v>289</v>
      </c>
      <c r="P4726" s="60">
        <v>0</v>
      </c>
      <c r="Q4726" s="61">
        <v>0</v>
      </c>
      <c r="R4726" s="60">
        <v>8</v>
      </c>
      <c r="S4726" s="61">
        <v>2.768166089965398E-2</v>
      </c>
      <c r="T4726" s="63">
        <v>37.799999999999997</v>
      </c>
      <c r="U4726" s="60">
        <v>163</v>
      </c>
      <c r="V4726" s="61">
        <v>0.18030973451327434</v>
      </c>
      <c r="W4726" s="60">
        <v>601</v>
      </c>
      <c r="X4726" s="61">
        <v>0.66482300884955747</v>
      </c>
      <c r="Y4726" s="60">
        <v>54</v>
      </c>
      <c r="Z4726" s="61">
        <v>5.9734513274336286E-2</v>
      </c>
      <c r="AA4726" s="60">
        <v>72</v>
      </c>
      <c r="AB4726" s="61">
        <v>7.9646017699115043E-2</v>
      </c>
      <c r="AC4726" s="60">
        <v>37</v>
      </c>
      <c r="AD4726" s="61">
        <v>4.092920353982301E-2</v>
      </c>
      <c r="AE4726" s="60">
        <v>591</v>
      </c>
      <c r="AF4726" s="61">
        <v>0.65376106194690264</v>
      </c>
      <c r="AG4726" s="62">
        <v>199</v>
      </c>
      <c r="AH4726" s="61">
        <v>0.22013274336283187</v>
      </c>
      <c r="AI4726" s="60">
        <v>140</v>
      </c>
      <c r="AJ4726" s="61">
        <v>0.15486725663716813</v>
      </c>
      <c r="AK4726" s="60">
        <v>507</v>
      </c>
      <c r="AL4726" s="61">
        <v>0.56084070796460173</v>
      </c>
      <c r="AM4726" s="60">
        <v>0</v>
      </c>
      <c r="AN4726" s="61">
        <v>0</v>
      </c>
      <c r="AO4726" s="60">
        <v>189</v>
      </c>
      <c r="AP4726" s="61">
        <v>0.20907079646017698</v>
      </c>
      <c r="AQ4726" s="60">
        <v>129</v>
      </c>
      <c r="AR4726" s="61">
        <v>0.14269911504424779</v>
      </c>
      <c r="AS4726" s="60">
        <v>79</v>
      </c>
      <c r="AT4726" s="61">
        <v>8.7389380530973448E-2</v>
      </c>
      <c r="AU4726" s="60">
        <v>119</v>
      </c>
      <c r="AV4726" s="61">
        <v>0.13163716814159293</v>
      </c>
      <c r="AW4726" s="60">
        <v>123</v>
      </c>
      <c r="AX4726" s="60">
        <v>850</v>
      </c>
      <c r="AY4726" s="64">
        <v>0.14470588235294118</v>
      </c>
      <c r="AZ4726" s="60">
        <v>41</v>
      </c>
      <c r="BA4726" s="65">
        <v>0.14186851211072665</v>
      </c>
      <c r="BB4726" s="59">
        <v>472</v>
      </c>
      <c r="BC4726" s="61">
        <v>0.79864636209813877</v>
      </c>
      <c r="BD4726" s="60">
        <v>0</v>
      </c>
      <c r="BE4726" s="60">
        <v>37</v>
      </c>
      <c r="BF4726" s="61">
        <v>0</v>
      </c>
      <c r="BG4726" s="60">
        <v>234</v>
      </c>
      <c r="BH4726" s="65">
        <v>0.39593908629441626</v>
      </c>
      <c r="BI4726" s="59">
        <v>289</v>
      </c>
      <c r="BJ4726" s="60">
        <v>250</v>
      </c>
      <c r="BK4726" s="61">
        <v>0.86505190311418689</v>
      </c>
      <c r="BL4726" s="60">
        <v>39</v>
      </c>
      <c r="BM4726" s="61">
        <v>0.13494809688581316</v>
      </c>
      <c r="BN4726" s="60">
        <v>0</v>
      </c>
      <c r="BO4726" s="64">
        <v>0</v>
      </c>
      <c r="BP4726" s="60">
        <v>0</v>
      </c>
      <c r="BQ4726" s="61">
        <v>0</v>
      </c>
      <c r="BR4726" s="66">
        <v>1338</v>
      </c>
      <c r="BS4726" s="66">
        <v>917</v>
      </c>
      <c r="BT4726" s="60">
        <v>12</v>
      </c>
      <c r="BU4726" s="60">
        <v>27</v>
      </c>
      <c r="BV4726" s="60">
        <v>3087</v>
      </c>
      <c r="BW4726" s="60">
        <v>176</v>
      </c>
      <c r="BX4726" s="61">
        <v>0.60899653979238755</v>
      </c>
      <c r="BY4726" s="60">
        <v>36</v>
      </c>
      <c r="BZ4726" s="61">
        <v>0.1245674740484429</v>
      </c>
      <c r="CA4726" s="60">
        <v>430900</v>
      </c>
      <c r="CB4726" s="67">
        <v>2012</v>
      </c>
      <c r="CC4726" s="67">
        <v>1961</v>
      </c>
      <c r="CD4726" s="60">
        <v>55</v>
      </c>
      <c r="CE4726" s="61">
        <v>0.19031141868512111</v>
      </c>
      <c r="CF4726" s="60">
        <v>138</v>
      </c>
      <c r="CG4726" s="61">
        <v>0.47750865051903113</v>
      </c>
      <c r="CH4726" s="60">
        <v>5</v>
      </c>
      <c r="CI4726" s="61">
        <v>1.7301038062283738E-2</v>
      </c>
      <c r="CJ4726" s="60">
        <v>255</v>
      </c>
      <c r="CK4726" s="61">
        <v>0.88235294117647056</v>
      </c>
      <c r="CL4726" s="60">
        <v>9</v>
      </c>
      <c r="CM4726" s="61">
        <v>3.1141868512110725E-2</v>
      </c>
      <c r="CN4726" s="60">
        <v>0</v>
      </c>
      <c r="CO4726" s="61">
        <v>0</v>
      </c>
      <c r="CP4726" s="60">
        <v>25</v>
      </c>
      <c r="CQ4726" s="61">
        <v>8.6505190311418678E-2</v>
      </c>
      <c r="CR4726" s="60">
        <v>250</v>
      </c>
      <c r="CS4726" s="60">
        <v>59</v>
      </c>
      <c r="CT4726" s="61">
        <v>0.23599999999999999</v>
      </c>
      <c r="CU4726" s="60">
        <v>39</v>
      </c>
      <c r="CV4726" s="60">
        <v>0</v>
      </c>
      <c r="CW4726" s="61">
        <v>0</v>
      </c>
      <c r="CX4726" s="60">
        <v>289</v>
      </c>
      <c r="CY4726" s="60">
        <v>59</v>
      </c>
      <c r="CZ4726" s="65">
        <v>0.20415224913494809</v>
      </c>
      <c r="DA4726" s="59">
        <v>904</v>
      </c>
      <c r="DB4726" s="60">
        <v>91</v>
      </c>
      <c r="DC4726" s="61">
        <v>0.1006637168141593</v>
      </c>
      <c r="DD4726" s="60">
        <v>243</v>
      </c>
      <c r="DE4726" s="60">
        <v>17</v>
      </c>
      <c r="DF4726" s="61">
        <v>6.9958847736625515E-2</v>
      </c>
      <c r="DG4726" s="60">
        <v>53823</v>
      </c>
      <c r="DH4726" s="60">
        <v>127039</v>
      </c>
      <c r="DI4726" s="60">
        <v>0</v>
      </c>
      <c r="DJ4726" s="60">
        <v>0</v>
      </c>
      <c r="DK4726" s="60">
        <v>0</v>
      </c>
      <c r="DL4726" s="60">
        <v>0</v>
      </c>
      <c r="DM4726" s="60">
        <v>0</v>
      </c>
      <c r="DN4726" s="60">
        <v>0</v>
      </c>
      <c r="DO4726" s="60">
        <v>17</v>
      </c>
      <c r="DP4726" s="60">
        <v>0</v>
      </c>
      <c r="DQ4726" s="60">
        <v>0</v>
      </c>
      <c r="DR4726" s="60">
        <v>11</v>
      </c>
      <c r="DS4726" s="60">
        <v>13</v>
      </c>
      <c r="DT4726" s="60">
        <v>53</v>
      </c>
      <c r="DU4726" s="60">
        <v>35</v>
      </c>
      <c r="DV4726" s="60">
        <v>19</v>
      </c>
      <c r="DW4726" s="60">
        <v>23</v>
      </c>
      <c r="DX4726" s="68">
        <v>118</v>
      </c>
      <c r="DY4726" s="59">
        <v>22</v>
      </c>
      <c r="DZ4726" s="60">
        <v>536</v>
      </c>
      <c r="EA4726" s="65">
        <v>4.1044776119402986E-2</v>
      </c>
      <c r="EB4726" s="59">
        <v>904</v>
      </c>
      <c r="EC4726" s="60">
        <v>834</v>
      </c>
      <c r="ED4726" s="65">
        <v>0.92256637168141598</v>
      </c>
      <c r="EE4726" s="59">
        <v>566</v>
      </c>
      <c r="EF4726" s="60">
        <v>15</v>
      </c>
      <c r="EG4726" s="64">
        <v>2.6501766784452298E-2</v>
      </c>
      <c r="EH4726" s="60">
        <v>123</v>
      </c>
      <c r="EI4726" s="60">
        <v>62</v>
      </c>
      <c r="EJ4726" s="66">
        <v>24</v>
      </c>
      <c r="EK4726" s="66">
        <v>23</v>
      </c>
      <c r="EL4726" s="66">
        <v>15</v>
      </c>
      <c r="EM4726" s="60">
        <v>7</v>
      </c>
      <c r="EN4726" s="60">
        <v>8</v>
      </c>
      <c r="EO4726" s="60">
        <v>19</v>
      </c>
      <c r="EP4726" s="60">
        <v>19</v>
      </c>
      <c r="EQ4726" s="60">
        <v>9</v>
      </c>
      <c r="ER4726" s="60">
        <v>0</v>
      </c>
      <c r="ES4726" s="60">
        <v>0</v>
      </c>
      <c r="ET4726" s="60">
        <v>0</v>
      </c>
      <c r="EU4726" s="60">
        <v>9</v>
      </c>
      <c r="EV4726" s="60">
        <v>0</v>
      </c>
      <c r="EW4726" s="60">
        <v>0</v>
      </c>
      <c r="EX4726" s="60">
        <v>1</v>
      </c>
      <c r="EY4726" s="60">
        <v>0</v>
      </c>
      <c r="EZ4726" s="60">
        <v>0</v>
      </c>
      <c r="FA4726" s="60">
        <v>0</v>
      </c>
      <c r="FB4726" s="60">
        <v>0</v>
      </c>
      <c r="FC4726" s="60">
        <v>2</v>
      </c>
      <c r="FD4726" s="60">
        <v>0</v>
      </c>
      <c r="FE4726" s="60">
        <v>0</v>
      </c>
      <c r="FF4726" s="60">
        <v>0</v>
      </c>
      <c r="FG4726" s="60">
        <v>25</v>
      </c>
      <c r="FH4726" s="60">
        <v>0</v>
      </c>
      <c r="FI4726" s="60">
        <v>6</v>
      </c>
      <c r="FJ4726" s="60">
        <v>19</v>
      </c>
      <c r="FK4726" s="68">
        <v>0</v>
      </c>
    </row>
    <row r="4727" spans="1:167" x14ac:dyDescent="0.25">
      <c r="A4727" s="36" t="s">
        <v>8112</v>
      </c>
      <c r="B4727" s="37">
        <v>340270417024</v>
      </c>
      <c r="C4727" s="37" t="s">
        <v>20725</v>
      </c>
      <c r="D4727" s="38" t="s">
        <v>8113</v>
      </c>
      <c r="E4727" s="104" t="s">
        <v>25156</v>
      </c>
      <c r="F4727" s="39" t="s">
        <v>14219</v>
      </c>
      <c r="G4727" s="199" t="s">
        <v>24792</v>
      </c>
      <c r="H4727" s="137" t="s">
        <v>24792</v>
      </c>
      <c r="I4727" s="43">
        <v>0.15341106596599999</v>
      </c>
      <c r="J4727" s="59">
        <v>1130</v>
      </c>
      <c r="K4727" s="60">
        <v>538</v>
      </c>
      <c r="L4727" s="61">
        <v>0.47610619469026549</v>
      </c>
      <c r="M4727" s="60">
        <v>394</v>
      </c>
      <c r="N4727" s="63">
        <v>2.87</v>
      </c>
      <c r="O4727" s="60">
        <v>394</v>
      </c>
      <c r="P4727" s="60">
        <v>0</v>
      </c>
      <c r="Q4727" s="61">
        <v>0</v>
      </c>
      <c r="R4727" s="60">
        <v>16</v>
      </c>
      <c r="S4727" s="61">
        <v>4.060913705583756E-2</v>
      </c>
      <c r="T4727" s="63">
        <v>43.2</v>
      </c>
      <c r="U4727" s="60">
        <v>348</v>
      </c>
      <c r="V4727" s="61">
        <v>0.30796460176991153</v>
      </c>
      <c r="W4727" s="60">
        <v>596</v>
      </c>
      <c r="X4727" s="61">
        <v>0.52743362831858409</v>
      </c>
      <c r="Y4727" s="60">
        <v>53</v>
      </c>
      <c r="Z4727" s="61">
        <v>4.6902654867256637E-2</v>
      </c>
      <c r="AA4727" s="60">
        <v>281</v>
      </c>
      <c r="AB4727" s="61">
        <v>0.24867256637168142</v>
      </c>
      <c r="AC4727" s="60">
        <v>14</v>
      </c>
      <c r="AD4727" s="61">
        <v>1.2389380530973451E-2</v>
      </c>
      <c r="AE4727" s="60">
        <v>755</v>
      </c>
      <c r="AF4727" s="61">
        <v>0.66814159292035402</v>
      </c>
      <c r="AG4727" s="62">
        <v>227</v>
      </c>
      <c r="AH4727" s="61">
        <v>0.20088495575221238</v>
      </c>
      <c r="AI4727" s="60">
        <v>186</v>
      </c>
      <c r="AJ4727" s="61">
        <v>0.16460176991150444</v>
      </c>
      <c r="AK4727" s="60">
        <v>569</v>
      </c>
      <c r="AL4727" s="61">
        <v>0.50353982300884959</v>
      </c>
      <c r="AM4727" s="60">
        <v>15</v>
      </c>
      <c r="AN4727" s="61">
        <v>1.3274336283185841E-2</v>
      </c>
      <c r="AO4727" s="60">
        <v>271</v>
      </c>
      <c r="AP4727" s="61">
        <v>0.23982300884955751</v>
      </c>
      <c r="AQ4727" s="60">
        <v>211</v>
      </c>
      <c r="AR4727" s="61">
        <v>0.18672566371681415</v>
      </c>
      <c r="AS4727" s="60">
        <v>64</v>
      </c>
      <c r="AT4727" s="61">
        <v>5.663716814159292E-2</v>
      </c>
      <c r="AU4727" s="60">
        <v>275</v>
      </c>
      <c r="AV4727" s="61">
        <v>0.24336283185840707</v>
      </c>
      <c r="AW4727" s="60">
        <v>88</v>
      </c>
      <c r="AX4727" s="60">
        <v>1077</v>
      </c>
      <c r="AY4727" s="64">
        <v>8.1708449396471677E-2</v>
      </c>
      <c r="AZ4727" s="60">
        <v>74</v>
      </c>
      <c r="BA4727" s="65">
        <v>0.18781725888324874</v>
      </c>
      <c r="BB4727" s="59">
        <v>719</v>
      </c>
      <c r="BC4727" s="61">
        <v>0.95231788079470203</v>
      </c>
      <c r="BD4727" s="60">
        <v>0</v>
      </c>
      <c r="BE4727" s="60">
        <v>0</v>
      </c>
      <c r="BF4727" s="61" t="s">
        <v>24794</v>
      </c>
      <c r="BG4727" s="60">
        <v>261</v>
      </c>
      <c r="BH4727" s="65">
        <v>0.34569536423841057</v>
      </c>
      <c r="BI4727" s="59">
        <v>394</v>
      </c>
      <c r="BJ4727" s="60">
        <v>384</v>
      </c>
      <c r="BK4727" s="61">
        <v>0.97461928934010156</v>
      </c>
      <c r="BL4727" s="60">
        <v>10</v>
      </c>
      <c r="BM4727" s="61">
        <v>2.5380710659898477E-2</v>
      </c>
      <c r="BN4727" s="60">
        <v>0</v>
      </c>
      <c r="BO4727" s="64">
        <v>0</v>
      </c>
      <c r="BP4727" s="60">
        <v>0</v>
      </c>
      <c r="BQ4727" s="61">
        <v>0</v>
      </c>
      <c r="BR4727" s="66" t="s">
        <v>24794</v>
      </c>
      <c r="BS4727" s="66" t="s">
        <v>24794</v>
      </c>
      <c r="BT4727" s="60">
        <v>10</v>
      </c>
      <c r="BU4727" s="60">
        <v>0</v>
      </c>
      <c r="BV4727" s="60">
        <v>2566</v>
      </c>
      <c r="BW4727" s="60">
        <v>250</v>
      </c>
      <c r="BX4727" s="61">
        <v>0.63451776649746194</v>
      </c>
      <c r="BY4727" s="60">
        <v>41</v>
      </c>
      <c r="BZ4727" s="61">
        <v>0.10406091370558376</v>
      </c>
      <c r="CA4727" s="60">
        <v>414000</v>
      </c>
      <c r="CB4727" s="67">
        <v>2010</v>
      </c>
      <c r="CC4727" s="67">
        <v>1961</v>
      </c>
      <c r="CD4727" s="60">
        <v>16</v>
      </c>
      <c r="CE4727" s="61">
        <v>4.060913705583756E-2</v>
      </c>
      <c r="CF4727" s="60">
        <v>183</v>
      </c>
      <c r="CG4727" s="61">
        <v>0.46446700507614214</v>
      </c>
      <c r="CH4727" s="60">
        <v>0</v>
      </c>
      <c r="CI4727" s="61">
        <v>0</v>
      </c>
      <c r="CJ4727" s="60">
        <v>381</v>
      </c>
      <c r="CK4727" s="61">
        <v>0.96700507614213194</v>
      </c>
      <c r="CL4727" s="60">
        <v>13</v>
      </c>
      <c r="CM4727" s="61">
        <v>3.2994923857868022E-2</v>
      </c>
      <c r="CN4727" s="60">
        <v>0</v>
      </c>
      <c r="CO4727" s="61">
        <v>0</v>
      </c>
      <c r="CP4727" s="60">
        <v>0</v>
      </c>
      <c r="CQ4727" s="61">
        <v>0</v>
      </c>
      <c r="CR4727" s="60">
        <v>384</v>
      </c>
      <c r="CS4727" s="60">
        <v>81</v>
      </c>
      <c r="CT4727" s="61">
        <v>0.2109375</v>
      </c>
      <c r="CU4727" s="60">
        <v>10</v>
      </c>
      <c r="CV4727" s="60">
        <v>0</v>
      </c>
      <c r="CW4727" s="61">
        <v>0</v>
      </c>
      <c r="CX4727" s="60">
        <v>394</v>
      </c>
      <c r="CY4727" s="60">
        <v>81</v>
      </c>
      <c r="CZ4727" s="65">
        <v>0.20558375634517767</v>
      </c>
      <c r="DA4727" s="59">
        <v>1130</v>
      </c>
      <c r="DB4727" s="60">
        <v>81</v>
      </c>
      <c r="DC4727" s="61">
        <v>7.1681415929203546E-2</v>
      </c>
      <c r="DD4727" s="60">
        <v>336</v>
      </c>
      <c r="DE4727" s="60">
        <v>28</v>
      </c>
      <c r="DF4727" s="61">
        <v>8.3333333333333329E-2</v>
      </c>
      <c r="DG4727" s="60">
        <v>41615</v>
      </c>
      <c r="DH4727" s="60">
        <v>92250</v>
      </c>
      <c r="DI4727" s="60">
        <v>39</v>
      </c>
      <c r="DJ4727" s="60">
        <v>0</v>
      </c>
      <c r="DK4727" s="60">
        <v>0</v>
      </c>
      <c r="DL4727" s="60">
        <v>0</v>
      </c>
      <c r="DM4727" s="60">
        <v>0</v>
      </c>
      <c r="DN4727" s="60">
        <v>0</v>
      </c>
      <c r="DO4727" s="60">
        <v>0</v>
      </c>
      <c r="DP4727" s="60">
        <v>0</v>
      </c>
      <c r="DQ4727" s="60">
        <v>20</v>
      </c>
      <c r="DR4727" s="60">
        <v>41</v>
      </c>
      <c r="DS4727" s="60">
        <v>80</v>
      </c>
      <c r="DT4727" s="60">
        <v>18</v>
      </c>
      <c r="DU4727" s="60">
        <v>25</v>
      </c>
      <c r="DV4727" s="60">
        <v>15</v>
      </c>
      <c r="DW4727" s="60">
        <v>81</v>
      </c>
      <c r="DX4727" s="68">
        <v>75</v>
      </c>
      <c r="DY4727" s="59">
        <v>0</v>
      </c>
      <c r="DZ4727" s="60">
        <v>513</v>
      </c>
      <c r="EA4727" s="65">
        <v>0</v>
      </c>
      <c r="EB4727" s="59">
        <v>1130</v>
      </c>
      <c r="EC4727" s="60">
        <v>1118</v>
      </c>
      <c r="ED4727" s="65">
        <v>0.98938053097345136</v>
      </c>
      <c r="EE4727" s="59">
        <v>541</v>
      </c>
      <c r="EF4727" s="60">
        <v>23</v>
      </c>
      <c r="EG4727" s="64">
        <v>4.2513863216266171E-2</v>
      </c>
      <c r="EH4727" s="60">
        <v>5</v>
      </c>
      <c r="EI4727" s="60">
        <v>53</v>
      </c>
      <c r="EJ4727" s="66">
        <v>12</v>
      </c>
      <c r="EK4727" s="66">
        <v>23</v>
      </c>
      <c r="EL4727" s="66">
        <v>18</v>
      </c>
      <c r="EM4727" s="60">
        <v>12</v>
      </c>
      <c r="EN4727" s="60">
        <v>13</v>
      </c>
      <c r="EO4727" s="60">
        <v>14</v>
      </c>
      <c r="EP4727" s="60">
        <v>8</v>
      </c>
      <c r="EQ4727" s="60">
        <v>6</v>
      </c>
      <c r="ER4727" s="60">
        <v>0</v>
      </c>
      <c r="ES4727" s="60">
        <v>0</v>
      </c>
      <c r="ET4727" s="60">
        <v>0</v>
      </c>
      <c r="EU4727" s="60">
        <v>4</v>
      </c>
      <c r="EV4727" s="60">
        <v>0</v>
      </c>
      <c r="EW4727" s="60">
        <v>0</v>
      </c>
      <c r="EX4727" s="60">
        <v>0</v>
      </c>
      <c r="EY4727" s="60">
        <v>28</v>
      </c>
      <c r="EZ4727" s="60">
        <v>0</v>
      </c>
      <c r="FA4727" s="60">
        <v>0</v>
      </c>
      <c r="FB4727" s="60">
        <v>0</v>
      </c>
      <c r="FC4727" s="60">
        <v>14</v>
      </c>
      <c r="FD4727" s="60">
        <v>0</v>
      </c>
      <c r="FE4727" s="60">
        <v>4</v>
      </c>
      <c r="FF4727" s="60">
        <v>0</v>
      </c>
      <c r="FG4727" s="60">
        <v>0</v>
      </c>
      <c r="FH4727" s="60">
        <v>0</v>
      </c>
      <c r="FI4727" s="60">
        <v>0</v>
      </c>
      <c r="FJ4727" s="60">
        <v>3</v>
      </c>
      <c r="FK4727" s="68">
        <v>0</v>
      </c>
    </row>
    <row r="4728" spans="1:167" x14ac:dyDescent="0.25">
      <c r="A4728" s="36" t="s">
        <v>8114</v>
      </c>
      <c r="B4728" s="37">
        <v>340270417041</v>
      </c>
      <c r="C4728" s="37" t="s">
        <v>20726</v>
      </c>
      <c r="D4728" s="38" t="s">
        <v>8115</v>
      </c>
      <c r="E4728" s="104" t="s">
        <v>25156</v>
      </c>
      <c r="F4728" s="39" t="s">
        <v>14219</v>
      </c>
      <c r="G4728" s="199" t="s">
        <v>24792</v>
      </c>
      <c r="H4728" s="137" t="s">
        <v>24792</v>
      </c>
      <c r="I4728" s="43">
        <v>0.30813873975200001</v>
      </c>
      <c r="J4728" s="59">
        <v>930</v>
      </c>
      <c r="K4728" s="60">
        <v>511</v>
      </c>
      <c r="L4728" s="61">
        <v>0.54946236559139783</v>
      </c>
      <c r="M4728" s="60">
        <v>346</v>
      </c>
      <c r="N4728" s="63">
        <v>2.69</v>
      </c>
      <c r="O4728" s="60">
        <v>346</v>
      </c>
      <c r="P4728" s="60">
        <v>0</v>
      </c>
      <c r="Q4728" s="61">
        <v>0</v>
      </c>
      <c r="R4728" s="60">
        <v>0</v>
      </c>
      <c r="S4728" s="61">
        <v>0</v>
      </c>
      <c r="T4728" s="63">
        <v>55.6</v>
      </c>
      <c r="U4728" s="60">
        <v>153</v>
      </c>
      <c r="V4728" s="61">
        <v>0.16451612903225807</v>
      </c>
      <c r="W4728" s="60">
        <v>559</v>
      </c>
      <c r="X4728" s="61">
        <v>0.6010752688172043</v>
      </c>
      <c r="Y4728" s="60">
        <v>31</v>
      </c>
      <c r="Z4728" s="61">
        <v>3.3333333333333333E-2</v>
      </c>
      <c r="AA4728" s="60">
        <v>45</v>
      </c>
      <c r="AB4728" s="61">
        <v>4.8387096774193547E-2</v>
      </c>
      <c r="AC4728" s="60">
        <v>77</v>
      </c>
      <c r="AD4728" s="61">
        <v>8.2795698924731181E-2</v>
      </c>
      <c r="AE4728" s="60">
        <v>749</v>
      </c>
      <c r="AF4728" s="61">
        <v>0.80537634408602155</v>
      </c>
      <c r="AG4728" s="62">
        <v>379</v>
      </c>
      <c r="AH4728" s="61">
        <v>0.40752688172043011</v>
      </c>
      <c r="AI4728" s="60">
        <v>218</v>
      </c>
      <c r="AJ4728" s="61">
        <v>0.23440860215053763</v>
      </c>
      <c r="AK4728" s="60">
        <v>245</v>
      </c>
      <c r="AL4728" s="61">
        <v>0.26344086021505375</v>
      </c>
      <c r="AM4728" s="60">
        <v>72</v>
      </c>
      <c r="AN4728" s="61">
        <v>7.7419354838709681E-2</v>
      </c>
      <c r="AO4728" s="60">
        <v>464</v>
      </c>
      <c r="AP4728" s="61">
        <v>0.49892473118279568</v>
      </c>
      <c r="AQ4728" s="60">
        <v>123</v>
      </c>
      <c r="AR4728" s="61">
        <v>0.13225806451612904</v>
      </c>
      <c r="AS4728" s="60">
        <v>26</v>
      </c>
      <c r="AT4728" s="61">
        <v>2.7956989247311829E-2</v>
      </c>
      <c r="AU4728" s="60">
        <v>11</v>
      </c>
      <c r="AV4728" s="61">
        <v>1.1827956989247311E-2</v>
      </c>
      <c r="AW4728" s="60">
        <v>161</v>
      </c>
      <c r="AX4728" s="60">
        <v>899</v>
      </c>
      <c r="AY4728" s="64">
        <v>0.17908787541713014</v>
      </c>
      <c r="AZ4728" s="60">
        <v>89</v>
      </c>
      <c r="BA4728" s="65">
        <v>0.25722543352601157</v>
      </c>
      <c r="BB4728" s="59">
        <v>701</v>
      </c>
      <c r="BC4728" s="61">
        <v>0.93591455273698265</v>
      </c>
      <c r="BD4728" s="60">
        <v>0</v>
      </c>
      <c r="BE4728" s="60">
        <v>41</v>
      </c>
      <c r="BF4728" s="61">
        <v>0</v>
      </c>
      <c r="BG4728" s="60">
        <v>442</v>
      </c>
      <c r="BH4728" s="65">
        <v>0.59012016021361813</v>
      </c>
      <c r="BI4728" s="59">
        <v>346</v>
      </c>
      <c r="BJ4728" s="60">
        <v>346</v>
      </c>
      <c r="BK4728" s="61">
        <v>1</v>
      </c>
      <c r="BL4728" s="60">
        <v>0</v>
      </c>
      <c r="BM4728" s="61">
        <v>0</v>
      </c>
      <c r="BN4728" s="60">
        <v>0</v>
      </c>
      <c r="BO4728" s="64">
        <v>0</v>
      </c>
      <c r="BP4728" s="60">
        <v>0</v>
      </c>
      <c r="BQ4728" s="61">
        <v>0</v>
      </c>
      <c r="BR4728" s="66" t="s">
        <v>24794</v>
      </c>
      <c r="BS4728" s="66" t="s">
        <v>24794</v>
      </c>
      <c r="BT4728" s="60">
        <v>0</v>
      </c>
      <c r="BU4728" s="60">
        <v>0</v>
      </c>
      <c r="BV4728" s="60">
        <v>3449</v>
      </c>
      <c r="BW4728" s="60">
        <v>185</v>
      </c>
      <c r="BX4728" s="61">
        <v>0.53468208092485547</v>
      </c>
      <c r="BY4728" s="60">
        <v>54</v>
      </c>
      <c r="BZ4728" s="61">
        <v>0.15606936416184972</v>
      </c>
      <c r="CA4728" s="60">
        <v>586500</v>
      </c>
      <c r="CB4728" s="67">
        <v>2006</v>
      </c>
      <c r="CC4728" s="67">
        <v>1966</v>
      </c>
      <c r="CD4728" s="60">
        <v>0</v>
      </c>
      <c r="CE4728" s="61">
        <v>0</v>
      </c>
      <c r="CF4728" s="60">
        <v>33</v>
      </c>
      <c r="CG4728" s="61">
        <v>9.5375722543352595E-2</v>
      </c>
      <c r="CH4728" s="60">
        <v>0</v>
      </c>
      <c r="CI4728" s="61">
        <v>0</v>
      </c>
      <c r="CJ4728" s="60">
        <v>337</v>
      </c>
      <c r="CK4728" s="61">
        <v>0.97398843930635837</v>
      </c>
      <c r="CL4728" s="60">
        <v>9</v>
      </c>
      <c r="CM4728" s="61">
        <v>2.6011560693641619E-2</v>
      </c>
      <c r="CN4728" s="60">
        <v>0</v>
      </c>
      <c r="CO4728" s="61">
        <v>0</v>
      </c>
      <c r="CP4728" s="60">
        <v>0</v>
      </c>
      <c r="CQ4728" s="61">
        <v>0</v>
      </c>
      <c r="CR4728" s="60">
        <v>346</v>
      </c>
      <c r="CS4728" s="60">
        <v>65</v>
      </c>
      <c r="CT4728" s="61">
        <v>0.18786127167630057</v>
      </c>
      <c r="CU4728" s="60">
        <v>0</v>
      </c>
      <c r="CV4728" s="60">
        <v>0</v>
      </c>
      <c r="CW4728" s="61" t="s">
        <v>24794</v>
      </c>
      <c r="CX4728" s="60">
        <v>346</v>
      </c>
      <c r="CY4728" s="60">
        <v>65</v>
      </c>
      <c r="CZ4728" s="65">
        <v>0.18786127167630057</v>
      </c>
      <c r="DA4728" s="59">
        <v>930</v>
      </c>
      <c r="DB4728" s="60">
        <v>83</v>
      </c>
      <c r="DC4728" s="61">
        <v>8.924731182795699E-2</v>
      </c>
      <c r="DD4728" s="60">
        <v>317</v>
      </c>
      <c r="DE4728" s="60">
        <v>24</v>
      </c>
      <c r="DF4728" s="61">
        <v>7.5709779179810727E-2</v>
      </c>
      <c r="DG4728" s="60">
        <v>67425</v>
      </c>
      <c r="DH4728" s="60">
        <v>219545</v>
      </c>
      <c r="DI4728" s="60">
        <v>14</v>
      </c>
      <c r="DJ4728" s="60">
        <v>0</v>
      </c>
      <c r="DK4728" s="60">
        <v>0</v>
      </c>
      <c r="DL4728" s="60">
        <v>10</v>
      </c>
      <c r="DM4728" s="60">
        <v>0</v>
      </c>
      <c r="DN4728" s="60">
        <v>0</v>
      </c>
      <c r="DO4728" s="60">
        <v>0</v>
      </c>
      <c r="DP4728" s="60">
        <v>0</v>
      </c>
      <c r="DQ4728" s="60">
        <v>9</v>
      </c>
      <c r="DR4728" s="60">
        <v>20</v>
      </c>
      <c r="DS4728" s="60">
        <v>0</v>
      </c>
      <c r="DT4728" s="60">
        <v>64</v>
      </c>
      <c r="DU4728" s="60">
        <v>17</v>
      </c>
      <c r="DV4728" s="60">
        <v>0</v>
      </c>
      <c r="DW4728" s="60">
        <v>30</v>
      </c>
      <c r="DX4728" s="68">
        <v>182</v>
      </c>
      <c r="DY4728" s="59">
        <v>0</v>
      </c>
      <c r="DZ4728" s="60">
        <v>516</v>
      </c>
      <c r="EA4728" s="65">
        <v>0</v>
      </c>
      <c r="EB4728" s="59">
        <v>930</v>
      </c>
      <c r="EC4728" s="60">
        <v>898</v>
      </c>
      <c r="ED4728" s="65">
        <v>0.96559139784946235</v>
      </c>
      <c r="EE4728" s="59">
        <v>535</v>
      </c>
      <c r="EF4728" s="60">
        <v>19</v>
      </c>
      <c r="EG4728" s="64">
        <v>3.5514018691588788E-2</v>
      </c>
      <c r="EH4728" s="60">
        <v>22</v>
      </c>
      <c r="EI4728" s="60">
        <v>73</v>
      </c>
      <c r="EJ4728" s="66">
        <v>16</v>
      </c>
      <c r="EK4728" s="66">
        <v>25</v>
      </c>
      <c r="EL4728" s="66">
        <v>32</v>
      </c>
      <c r="EM4728" s="60">
        <v>6</v>
      </c>
      <c r="EN4728" s="60">
        <v>12</v>
      </c>
      <c r="EO4728" s="60">
        <v>9</v>
      </c>
      <c r="EP4728" s="60">
        <v>19</v>
      </c>
      <c r="EQ4728" s="60">
        <v>27</v>
      </c>
      <c r="ER4728" s="60">
        <v>0</v>
      </c>
      <c r="ES4728" s="60">
        <v>0</v>
      </c>
      <c r="ET4728" s="60">
        <v>0</v>
      </c>
      <c r="EU4728" s="60">
        <v>0</v>
      </c>
      <c r="EV4728" s="60">
        <v>0</v>
      </c>
      <c r="EW4728" s="60">
        <v>0</v>
      </c>
      <c r="EX4728" s="60">
        <v>34</v>
      </c>
      <c r="EY4728" s="60">
        <v>8</v>
      </c>
      <c r="EZ4728" s="60">
        <v>0</v>
      </c>
      <c r="FA4728" s="60">
        <v>2</v>
      </c>
      <c r="FB4728" s="60">
        <v>0</v>
      </c>
      <c r="FC4728" s="60">
        <v>7</v>
      </c>
      <c r="FD4728" s="60">
        <v>0</v>
      </c>
      <c r="FE4728" s="60">
        <v>0</v>
      </c>
      <c r="FF4728" s="60">
        <v>0</v>
      </c>
      <c r="FG4728" s="60">
        <v>5</v>
      </c>
      <c r="FH4728" s="60">
        <v>12</v>
      </c>
      <c r="FI4728" s="60">
        <v>5</v>
      </c>
      <c r="FJ4728" s="60">
        <v>0</v>
      </c>
      <c r="FK4728" s="68">
        <v>0</v>
      </c>
    </row>
    <row r="4729" spans="1:167" x14ac:dyDescent="0.25">
      <c r="A4729" s="36" t="s">
        <v>8116</v>
      </c>
      <c r="B4729" s="37">
        <v>340270417042</v>
      </c>
      <c r="C4729" s="37" t="s">
        <v>20726</v>
      </c>
      <c r="D4729" s="38" t="s">
        <v>8117</v>
      </c>
      <c r="E4729" s="104" t="s">
        <v>25156</v>
      </c>
      <c r="F4729" s="39" t="s">
        <v>14219</v>
      </c>
      <c r="G4729" s="199" t="s">
        <v>24792</v>
      </c>
      <c r="H4729" s="137" t="s">
        <v>24792</v>
      </c>
      <c r="I4729" s="43">
        <v>0.81257559732399998</v>
      </c>
      <c r="J4729" s="59">
        <v>1999</v>
      </c>
      <c r="K4729" s="60">
        <v>1165</v>
      </c>
      <c r="L4729" s="61">
        <v>0.58279139569784888</v>
      </c>
      <c r="M4729" s="60">
        <v>1270</v>
      </c>
      <c r="N4729" s="63">
        <v>1.57</v>
      </c>
      <c r="O4729" s="60">
        <v>1270</v>
      </c>
      <c r="P4729" s="60">
        <v>12</v>
      </c>
      <c r="Q4729" s="61">
        <v>9.4488188976377951E-3</v>
      </c>
      <c r="R4729" s="60">
        <v>13</v>
      </c>
      <c r="S4729" s="61">
        <v>1.0236220472440945E-2</v>
      </c>
      <c r="T4729" s="63">
        <v>31.9</v>
      </c>
      <c r="U4729" s="60">
        <v>54</v>
      </c>
      <c r="V4729" s="61">
        <v>2.7013506753376687E-2</v>
      </c>
      <c r="W4729" s="60">
        <v>1772</v>
      </c>
      <c r="X4729" s="61">
        <v>0.88644322161080535</v>
      </c>
      <c r="Y4729" s="60">
        <v>39</v>
      </c>
      <c r="Z4729" s="61">
        <v>1.950975487743872E-2</v>
      </c>
      <c r="AA4729" s="60">
        <v>15</v>
      </c>
      <c r="AB4729" s="61">
        <v>7.5037518759379692E-3</v>
      </c>
      <c r="AC4729" s="60">
        <v>0</v>
      </c>
      <c r="AD4729" s="61">
        <v>0</v>
      </c>
      <c r="AE4729" s="60">
        <v>1703</v>
      </c>
      <c r="AF4729" s="61">
        <v>0.8519259629814907</v>
      </c>
      <c r="AG4729" s="62">
        <v>378</v>
      </c>
      <c r="AH4729" s="61">
        <v>0.18909454727363681</v>
      </c>
      <c r="AI4729" s="60">
        <v>173</v>
      </c>
      <c r="AJ4729" s="61">
        <v>8.6543271635817903E-2</v>
      </c>
      <c r="AK4729" s="60">
        <v>1266</v>
      </c>
      <c r="AL4729" s="61">
        <v>0.63331665832916462</v>
      </c>
      <c r="AM4729" s="60">
        <v>92</v>
      </c>
      <c r="AN4729" s="61">
        <v>4.602301150575288E-2</v>
      </c>
      <c r="AO4729" s="60">
        <v>315</v>
      </c>
      <c r="AP4729" s="61">
        <v>0.15757878939469736</v>
      </c>
      <c r="AQ4729" s="60">
        <v>86</v>
      </c>
      <c r="AR4729" s="61">
        <v>4.302151075537769E-2</v>
      </c>
      <c r="AS4729" s="60">
        <v>240</v>
      </c>
      <c r="AT4729" s="61">
        <v>0.12006003001500751</v>
      </c>
      <c r="AU4729" s="60">
        <v>227</v>
      </c>
      <c r="AV4729" s="61">
        <v>0.1135567783891946</v>
      </c>
      <c r="AW4729" s="60">
        <v>150</v>
      </c>
      <c r="AX4729" s="60">
        <v>1960</v>
      </c>
      <c r="AY4729" s="64">
        <v>7.6530612244897961E-2</v>
      </c>
      <c r="AZ4729" s="60">
        <v>66</v>
      </c>
      <c r="BA4729" s="65">
        <v>5.1968503937007873E-2</v>
      </c>
      <c r="BB4729" s="59">
        <v>1649</v>
      </c>
      <c r="BC4729" s="61">
        <v>0.9682912507339988</v>
      </c>
      <c r="BD4729" s="60">
        <v>0</v>
      </c>
      <c r="BE4729" s="60">
        <v>20</v>
      </c>
      <c r="BF4729" s="61">
        <v>0</v>
      </c>
      <c r="BG4729" s="60">
        <v>1245</v>
      </c>
      <c r="BH4729" s="65">
        <v>0.7310628302994715</v>
      </c>
      <c r="BI4729" s="59">
        <v>1270</v>
      </c>
      <c r="BJ4729" s="60">
        <v>76</v>
      </c>
      <c r="BK4729" s="61">
        <v>5.9842519685039369E-2</v>
      </c>
      <c r="BL4729" s="60">
        <v>1194</v>
      </c>
      <c r="BM4729" s="61">
        <v>0.9401574803149606</v>
      </c>
      <c r="BN4729" s="60">
        <v>0</v>
      </c>
      <c r="BO4729" s="64">
        <v>0</v>
      </c>
      <c r="BP4729" s="60">
        <v>0</v>
      </c>
      <c r="BQ4729" s="61">
        <v>0</v>
      </c>
      <c r="BR4729" s="66">
        <v>1635</v>
      </c>
      <c r="BS4729" s="66">
        <v>1597</v>
      </c>
      <c r="BT4729" s="60">
        <v>12</v>
      </c>
      <c r="BU4729" s="60">
        <v>1182</v>
      </c>
      <c r="BV4729" s="60">
        <v>3200</v>
      </c>
      <c r="BW4729" s="60">
        <v>34</v>
      </c>
      <c r="BX4729" s="61">
        <v>2.6771653543307086E-2</v>
      </c>
      <c r="BY4729" s="60">
        <v>15</v>
      </c>
      <c r="BZ4729" s="61">
        <v>1.1811023622047244E-2</v>
      </c>
      <c r="CA4729" s="60">
        <v>773800</v>
      </c>
      <c r="CB4729" s="67">
        <v>2018</v>
      </c>
      <c r="CC4729" s="67">
        <v>1969</v>
      </c>
      <c r="CD4729" s="60">
        <v>79</v>
      </c>
      <c r="CE4729" s="61">
        <v>6.2204724409448818E-2</v>
      </c>
      <c r="CF4729" s="60">
        <v>190</v>
      </c>
      <c r="CG4729" s="61">
        <v>0.14960629921259844</v>
      </c>
      <c r="CH4729" s="60">
        <v>28</v>
      </c>
      <c r="CI4729" s="61">
        <v>2.2047244094488189E-2</v>
      </c>
      <c r="CJ4729" s="60">
        <v>76</v>
      </c>
      <c r="CK4729" s="61">
        <v>5.9842519685039369E-2</v>
      </c>
      <c r="CL4729" s="60">
        <v>37</v>
      </c>
      <c r="CM4729" s="61">
        <v>2.9133858267716535E-2</v>
      </c>
      <c r="CN4729" s="60">
        <v>98</v>
      </c>
      <c r="CO4729" s="61">
        <v>7.716535433070866E-2</v>
      </c>
      <c r="CP4729" s="60">
        <v>1059</v>
      </c>
      <c r="CQ4729" s="61">
        <v>0.83385826771653548</v>
      </c>
      <c r="CR4729" s="60">
        <v>76</v>
      </c>
      <c r="CS4729" s="60">
        <v>15</v>
      </c>
      <c r="CT4729" s="61">
        <v>0.19736842105263158</v>
      </c>
      <c r="CU4729" s="60">
        <v>1194</v>
      </c>
      <c r="CV4729" s="60">
        <v>275</v>
      </c>
      <c r="CW4729" s="61">
        <v>0.23031825795644892</v>
      </c>
      <c r="CX4729" s="60">
        <v>1270</v>
      </c>
      <c r="CY4729" s="60">
        <v>290</v>
      </c>
      <c r="CZ4729" s="65">
        <v>0.2283464566929134</v>
      </c>
      <c r="DA4729" s="59">
        <v>1999</v>
      </c>
      <c r="DB4729" s="60">
        <v>121</v>
      </c>
      <c r="DC4729" s="61">
        <v>6.0530265132566284E-2</v>
      </c>
      <c r="DD4729" s="60">
        <v>313</v>
      </c>
      <c r="DE4729" s="60">
        <v>39</v>
      </c>
      <c r="DF4729" s="61">
        <v>0.12460063897763578</v>
      </c>
      <c r="DG4729" s="60">
        <v>70788</v>
      </c>
      <c r="DH4729" s="60">
        <v>94234</v>
      </c>
      <c r="DI4729" s="60">
        <v>38</v>
      </c>
      <c r="DJ4729" s="60">
        <v>0</v>
      </c>
      <c r="DK4729" s="60">
        <v>50</v>
      </c>
      <c r="DL4729" s="60">
        <v>33</v>
      </c>
      <c r="DM4729" s="60">
        <v>10</v>
      </c>
      <c r="DN4729" s="60">
        <v>0</v>
      </c>
      <c r="DO4729" s="60">
        <v>29</v>
      </c>
      <c r="DP4729" s="60">
        <v>16</v>
      </c>
      <c r="DQ4729" s="60">
        <v>10</v>
      </c>
      <c r="DR4729" s="60">
        <v>84</v>
      </c>
      <c r="DS4729" s="60">
        <v>101</v>
      </c>
      <c r="DT4729" s="60">
        <v>370</v>
      </c>
      <c r="DU4729" s="60">
        <v>284</v>
      </c>
      <c r="DV4729" s="60">
        <v>114</v>
      </c>
      <c r="DW4729" s="60">
        <v>51</v>
      </c>
      <c r="DX4729" s="68">
        <v>80</v>
      </c>
      <c r="DY4729" s="59">
        <v>0</v>
      </c>
      <c r="DZ4729" s="60">
        <v>1533</v>
      </c>
      <c r="EA4729" s="65">
        <v>0</v>
      </c>
      <c r="EB4729" s="59">
        <v>1999</v>
      </c>
      <c r="EC4729" s="60">
        <v>1959</v>
      </c>
      <c r="ED4729" s="65">
        <v>0.97998999499749873</v>
      </c>
      <c r="EE4729" s="59">
        <v>1764</v>
      </c>
      <c r="EF4729" s="60">
        <v>222</v>
      </c>
      <c r="EG4729" s="64">
        <v>0.12585034013605442</v>
      </c>
      <c r="EH4729" s="60">
        <v>1353</v>
      </c>
      <c r="EI4729" s="60">
        <v>1881</v>
      </c>
      <c r="EJ4729" s="66">
        <v>231</v>
      </c>
      <c r="EK4729" s="66">
        <v>402</v>
      </c>
      <c r="EL4729" s="66">
        <v>1248</v>
      </c>
      <c r="EM4729" s="60">
        <v>217</v>
      </c>
      <c r="EN4729" s="60">
        <v>349</v>
      </c>
      <c r="EO4729" s="60">
        <v>426</v>
      </c>
      <c r="EP4729" s="60">
        <v>539</v>
      </c>
      <c r="EQ4729" s="60">
        <v>350</v>
      </c>
      <c r="ER4729" s="60">
        <v>1</v>
      </c>
      <c r="ES4729" s="60">
        <v>0</v>
      </c>
      <c r="ET4729" s="60">
        <v>0</v>
      </c>
      <c r="EU4729" s="60">
        <v>177</v>
      </c>
      <c r="EV4729" s="60">
        <v>57</v>
      </c>
      <c r="EW4729" s="60">
        <v>259</v>
      </c>
      <c r="EX4729" s="60">
        <v>481</v>
      </c>
      <c r="EY4729" s="60">
        <v>66</v>
      </c>
      <c r="EZ4729" s="60">
        <v>0</v>
      </c>
      <c r="FA4729" s="60">
        <v>21</v>
      </c>
      <c r="FB4729" s="60">
        <v>123</v>
      </c>
      <c r="FC4729" s="60">
        <v>246</v>
      </c>
      <c r="FD4729" s="60">
        <v>0</v>
      </c>
      <c r="FE4729" s="60">
        <v>88</v>
      </c>
      <c r="FF4729" s="60">
        <v>31</v>
      </c>
      <c r="FG4729" s="60">
        <v>192</v>
      </c>
      <c r="FH4729" s="60">
        <v>5</v>
      </c>
      <c r="FI4729" s="60">
        <v>90</v>
      </c>
      <c r="FJ4729" s="60">
        <v>44</v>
      </c>
      <c r="FK4729" s="68">
        <v>0</v>
      </c>
    </row>
    <row r="4730" spans="1:167" x14ac:dyDescent="0.25">
      <c r="A4730" s="36" t="s">
        <v>8118</v>
      </c>
      <c r="B4730" s="37">
        <v>340270417043</v>
      </c>
      <c r="C4730" s="37" t="s">
        <v>20726</v>
      </c>
      <c r="D4730" s="38" t="s">
        <v>8119</v>
      </c>
      <c r="E4730" s="104" t="s">
        <v>25156</v>
      </c>
      <c r="F4730" s="39" t="s">
        <v>14219</v>
      </c>
      <c r="G4730" s="199" t="s">
        <v>24792</v>
      </c>
      <c r="H4730" s="137" t="s">
        <v>24792</v>
      </c>
      <c r="I4730" s="43">
        <v>0.96052525050000004</v>
      </c>
      <c r="J4730" s="59">
        <v>2288</v>
      </c>
      <c r="K4730" s="60">
        <v>1056</v>
      </c>
      <c r="L4730" s="61">
        <v>0.46153846153846156</v>
      </c>
      <c r="M4730" s="60">
        <v>659</v>
      </c>
      <c r="N4730" s="63">
        <v>3.47</v>
      </c>
      <c r="O4730" s="60">
        <v>659</v>
      </c>
      <c r="P4730" s="60">
        <v>26</v>
      </c>
      <c r="Q4730" s="61">
        <v>3.9453717754172987E-2</v>
      </c>
      <c r="R4730" s="60">
        <v>0</v>
      </c>
      <c r="S4730" s="61">
        <v>0</v>
      </c>
      <c r="T4730" s="63">
        <v>43.1</v>
      </c>
      <c r="U4730" s="60">
        <v>590</v>
      </c>
      <c r="V4730" s="61">
        <v>0.25786713286713286</v>
      </c>
      <c r="W4730" s="60">
        <v>1244</v>
      </c>
      <c r="X4730" s="61">
        <v>0.54370629370629375</v>
      </c>
      <c r="Y4730" s="60">
        <v>109</v>
      </c>
      <c r="Z4730" s="61">
        <v>4.7639860139860137E-2</v>
      </c>
      <c r="AA4730" s="60">
        <v>363</v>
      </c>
      <c r="AB4730" s="61">
        <v>0.15865384615384615</v>
      </c>
      <c r="AC4730" s="60">
        <v>118</v>
      </c>
      <c r="AD4730" s="61">
        <v>5.1573426573426576E-2</v>
      </c>
      <c r="AE4730" s="60">
        <v>1658</v>
      </c>
      <c r="AF4730" s="61">
        <v>0.72465034965034969</v>
      </c>
      <c r="AG4730" s="62">
        <v>580</v>
      </c>
      <c r="AH4730" s="61">
        <v>0.25349650349650349</v>
      </c>
      <c r="AI4730" s="60">
        <v>454</v>
      </c>
      <c r="AJ4730" s="61">
        <v>0.19842657342657344</v>
      </c>
      <c r="AK4730" s="60">
        <v>620</v>
      </c>
      <c r="AL4730" s="61">
        <v>0.27097902097902099</v>
      </c>
      <c r="AM4730" s="60">
        <v>0</v>
      </c>
      <c r="AN4730" s="61">
        <v>0</v>
      </c>
      <c r="AO4730" s="60">
        <v>1555</v>
      </c>
      <c r="AP4730" s="61">
        <v>0.67963286713286708</v>
      </c>
      <c r="AQ4730" s="60">
        <v>28</v>
      </c>
      <c r="AR4730" s="61">
        <v>1.2237762237762238E-2</v>
      </c>
      <c r="AS4730" s="60">
        <v>85</v>
      </c>
      <c r="AT4730" s="61">
        <v>3.7150349650349648E-2</v>
      </c>
      <c r="AU4730" s="60">
        <v>103</v>
      </c>
      <c r="AV4730" s="61">
        <v>4.501748251748252E-2</v>
      </c>
      <c r="AW4730" s="60">
        <v>528</v>
      </c>
      <c r="AX4730" s="60">
        <v>2179</v>
      </c>
      <c r="AY4730" s="64">
        <v>0.24231298760899495</v>
      </c>
      <c r="AZ4730" s="60">
        <v>194</v>
      </c>
      <c r="BA4730" s="65">
        <v>0.29438543247344462</v>
      </c>
      <c r="BB4730" s="59">
        <v>1427</v>
      </c>
      <c r="BC4730" s="61">
        <v>0.86067551266586251</v>
      </c>
      <c r="BD4730" s="60">
        <v>23</v>
      </c>
      <c r="BE4730" s="60">
        <v>39</v>
      </c>
      <c r="BF4730" s="61">
        <v>0.58974358974358976</v>
      </c>
      <c r="BG4730" s="60">
        <v>1115</v>
      </c>
      <c r="BH4730" s="65">
        <v>0.67249698431845595</v>
      </c>
      <c r="BI4730" s="59">
        <v>665</v>
      </c>
      <c r="BJ4730" s="60">
        <v>656</v>
      </c>
      <c r="BK4730" s="61">
        <v>0.99544764795144158</v>
      </c>
      <c r="BL4730" s="60">
        <v>3</v>
      </c>
      <c r="BM4730" s="61">
        <v>4.552352048558422E-3</v>
      </c>
      <c r="BN4730" s="60">
        <v>6</v>
      </c>
      <c r="BO4730" s="64">
        <v>9.0225563909774441E-3</v>
      </c>
      <c r="BP4730" s="60">
        <v>6</v>
      </c>
      <c r="BQ4730" s="61">
        <v>9.0225563909774441E-3</v>
      </c>
      <c r="BR4730" s="66" t="s">
        <v>24794</v>
      </c>
      <c r="BS4730" s="66" t="s">
        <v>24794</v>
      </c>
      <c r="BT4730" s="60">
        <v>0</v>
      </c>
      <c r="BU4730" s="60">
        <v>3</v>
      </c>
      <c r="BV4730" s="60">
        <v>3317</v>
      </c>
      <c r="BW4730" s="60">
        <v>519</v>
      </c>
      <c r="BX4730" s="61">
        <v>0.78045112781954884</v>
      </c>
      <c r="BY4730" s="60">
        <v>6</v>
      </c>
      <c r="BZ4730" s="61">
        <v>9.0225563909774441E-3</v>
      </c>
      <c r="CA4730" s="60">
        <v>550500</v>
      </c>
      <c r="CB4730" s="67">
        <v>2013</v>
      </c>
      <c r="CC4730" s="67">
        <v>1973</v>
      </c>
      <c r="CD4730" s="60">
        <v>43</v>
      </c>
      <c r="CE4730" s="61">
        <v>6.4661654135338351E-2</v>
      </c>
      <c r="CF4730" s="60">
        <v>121</v>
      </c>
      <c r="CG4730" s="61">
        <v>0.18195488721804512</v>
      </c>
      <c r="CH4730" s="60">
        <v>0</v>
      </c>
      <c r="CI4730" s="61">
        <v>0</v>
      </c>
      <c r="CJ4730" s="60">
        <v>475</v>
      </c>
      <c r="CK4730" s="61">
        <v>0.7142857142857143</v>
      </c>
      <c r="CL4730" s="60">
        <v>184</v>
      </c>
      <c r="CM4730" s="61">
        <v>0.27669172932330827</v>
      </c>
      <c r="CN4730" s="60">
        <v>0</v>
      </c>
      <c r="CO4730" s="61">
        <v>0</v>
      </c>
      <c r="CP4730" s="60">
        <v>6</v>
      </c>
      <c r="CQ4730" s="61">
        <v>9.0225563909774441E-3</v>
      </c>
      <c r="CR4730" s="60">
        <v>656</v>
      </c>
      <c r="CS4730" s="60">
        <v>113</v>
      </c>
      <c r="CT4730" s="61">
        <v>0.1722560975609756</v>
      </c>
      <c r="CU4730" s="60">
        <v>3</v>
      </c>
      <c r="CV4730" s="60">
        <v>0</v>
      </c>
      <c r="CW4730" s="61">
        <v>0</v>
      </c>
      <c r="CX4730" s="60">
        <v>659</v>
      </c>
      <c r="CY4730" s="60">
        <v>113</v>
      </c>
      <c r="CZ4730" s="65">
        <v>0.17147192716236723</v>
      </c>
      <c r="DA4730" s="59">
        <v>2288</v>
      </c>
      <c r="DB4730" s="60">
        <v>66</v>
      </c>
      <c r="DC4730" s="61">
        <v>2.8846153846153848E-2</v>
      </c>
      <c r="DD4730" s="60">
        <v>628</v>
      </c>
      <c r="DE4730" s="60">
        <v>25</v>
      </c>
      <c r="DF4730" s="61">
        <v>3.9808917197452227E-2</v>
      </c>
      <c r="DG4730" s="60">
        <v>72105</v>
      </c>
      <c r="DH4730" s="60">
        <v>202303</v>
      </c>
      <c r="DI4730" s="60">
        <v>0</v>
      </c>
      <c r="DJ4730" s="60">
        <v>12</v>
      </c>
      <c r="DK4730" s="60">
        <v>0</v>
      </c>
      <c r="DL4730" s="60">
        <v>23</v>
      </c>
      <c r="DM4730" s="60">
        <v>14</v>
      </c>
      <c r="DN4730" s="60">
        <v>0</v>
      </c>
      <c r="DO4730" s="60">
        <v>0</v>
      </c>
      <c r="DP4730" s="60">
        <v>0</v>
      </c>
      <c r="DQ4730" s="60">
        <v>0</v>
      </c>
      <c r="DR4730" s="60">
        <v>26</v>
      </c>
      <c r="DS4730" s="60">
        <v>44</v>
      </c>
      <c r="DT4730" s="60">
        <v>16</v>
      </c>
      <c r="DU4730" s="60">
        <v>42</v>
      </c>
      <c r="DV4730" s="60">
        <v>11</v>
      </c>
      <c r="DW4730" s="60">
        <v>124</v>
      </c>
      <c r="DX4730" s="68">
        <v>347</v>
      </c>
      <c r="DY4730" s="59">
        <v>0</v>
      </c>
      <c r="DZ4730" s="60">
        <v>1016</v>
      </c>
      <c r="EA4730" s="65">
        <v>0</v>
      </c>
      <c r="EB4730" s="59">
        <v>2288</v>
      </c>
      <c r="EC4730" s="60">
        <v>2194</v>
      </c>
      <c r="ED4730" s="65">
        <v>0.95891608391608396</v>
      </c>
      <c r="EE4730" s="59">
        <v>1071</v>
      </c>
      <c r="EF4730" s="60">
        <v>30</v>
      </c>
      <c r="EG4730" s="64">
        <v>2.8011204481792718E-2</v>
      </c>
      <c r="EH4730" s="60">
        <v>1550</v>
      </c>
      <c r="EI4730" s="60">
        <v>1462</v>
      </c>
      <c r="EJ4730" s="66">
        <v>359</v>
      </c>
      <c r="EK4730" s="66">
        <v>513</v>
      </c>
      <c r="EL4730" s="66">
        <v>590</v>
      </c>
      <c r="EM4730" s="60">
        <v>147</v>
      </c>
      <c r="EN4730" s="60">
        <v>244</v>
      </c>
      <c r="EO4730" s="60">
        <v>305</v>
      </c>
      <c r="EP4730" s="60">
        <v>403</v>
      </c>
      <c r="EQ4730" s="60">
        <v>363</v>
      </c>
      <c r="ER4730" s="60">
        <v>0</v>
      </c>
      <c r="ES4730" s="60">
        <v>0</v>
      </c>
      <c r="ET4730" s="60">
        <v>0</v>
      </c>
      <c r="EU4730" s="60">
        <v>3</v>
      </c>
      <c r="EV4730" s="60">
        <v>0</v>
      </c>
      <c r="EW4730" s="60">
        <v>43</v>
      </c>
      <c r="EX4730" s="60">
        <v>563</v>
      </c>
      <c r="EY4730" s="60">
        <v>17</v>
      </c>
      <c r="EZ4730" s="60">
        <v>19</v>
      </c>
      <c r="FA4730" s="60">
        <v>41</v>
      </c>
      <c r="FB4730" s="60">
        <v>5</v>
      </c>
      <c r="FC4730" s="60">
        <v>34</v>
      </c>
      <c r="FD4730" s="60">
        <v>10</v>
      </c>
      <c r="FE4730" s="60">
        <v>1</v>
      </c>
      <c r="FF4730" s="60">
        <v>0</v>
      </c>
      <c r="FG4730" s="60">
        <v>239</v>
      </c>
      <c r="FH4730" s="60">
        <v>49</v>
      </c>
      <c r="FI4730" s="60">
        <v>310</v>
      </c>
      <c r="FJ4730" s="60">
        <v>128</v>
      </c>
      <c r="FK4730" s="68">
        <v>0</v>
      </c>
    </row>
    <row r="4731" spans="1:167" x14ac:dyDescent="0.25">
      <c r="A4731" s="36" t="s">
        <v>8120</v>
      </c>
      <c r="B4731" s="37">
        <v>340270417051</v>
      </c>
      <c r="C4731" s="37" t="s">
        <v>20727</v>
      </c>
      <c r="D4731" s="38" t="s">
        <v>8121</v>
      </c>
      <c r="E4731" s="104" t="s">
        <v>25156</v>
      </c>
      <c r="F4731" s="39" t="s">
        <v>14219</v>
      </c>
      <c r="G4731" s="199" t="s">
        <v>24792</v>
      </c>
      <c r="H4731" s="137" t="s">
        <v>24792</v>
      </c>
      <c r="I4731" s="43">
        <v>0.61790721604599996</v>
      </c>
      <c r="J4731" s="59">
        <v>1631</v>
      </c>
      <c r="K4731" s="60">
        <v>767</v>
      </c>
      <c r="L4731" s="61">
        <v>0.47026364193746167</v>
      </c>
      <c r="M4731" s="60">
        <v>726</v>
      </c>
      <c r="N4731" s="63">
        <v>2.23</v>
      </c>
      <c r="O4731" s="60">
        <v>726</v>
      </c>
      <c r="P4731" s="60">
        <v>18</v>
      </c>
      <c r="Q4731" s="61">
        <v>2.4793388429752067E-2</v>
      </c>
      <c r="R4731" s="60">
        <v>0</v>
      </c>
      <c r="S4731" s="61">
        <v>0</v>
      </c>
      <c r="T4731" s="63">
        <v>56.6</v>
      </c>
      <c r="U4731" s="60">
        <v>176</v>
      </c>
      <c r="V4731" s="61">
        <v>0.1079092581238504</v>
      </c>
      <c r="W4731" s="60">
        <v>807</v>
      </c>
      <c r="X4731" s="61">
        <v>0.49478847332924586</v>
      </c>
      <c r="Y4731" s="60">
        <v>47</v>
      </c>
      <c r="Z4731" s="61">
        <v>2.8816676885346414E-2</v>
      </c>
      <c r="AA4731" s="60">
        <v>93</v>
      </c>
      <c r="AB4731" s="61">
        <v>5.7020232985898221E-2</v>
      </c>
      <c r="AC4731" s="60">
        <v>36</v>
      </c>
      <c r="AD4731" s="61">
        <v>2.2072348252605765E-2</v>
      </c>
      <c r="AE4731" s="60">
        <v>1338</v>
      </c>
      <c r="AF4731" s="61">
        <v>0.82035561005518087</v>
      </c>
      <c r="AG4731" s="62">
        <v>790</v>
      </c>
      <c r="AH4731" s="61">
        <v>0.48436541998773758</v>
      </c>
      <c r="AI4731" s="60">
        <v>648</v>
      </c>
      <c r="AJ4731" s="61">
        <v>0.39730226854690376</v>
      </c>
      <c r="AK4731" s="60">
        <v>722</v>
      </c>
      <c r="AL4731" s="61">
        <v>0.44267320662170445</v>
      </c>
      <c r="AM4731" s="60">
        <v>20</v>
      </c>
      <c r="AN4731" s="61">
        <v>1.2262415695892091E-2</v>
      </c>
      <c r="AO4731" s="60">
        <v>761</v>
      </c>
      <c r="AP4731" s="61">
        <v>0.46658491722869405</v>
      </c>
      <c r="AQ4731" s="60">
        <v>62</v>
      </c>
      <c r="AR4731" s="61">
        <v>3.8013488657265483E-2</v>
      </c>
      <c r="AS4731" s="60">
        <v>66</v>
      </c>
      <c r="AT4731" s="61">
        <v>4.04659717964439E-2</v>
      </c>
      <c r="AU4731" s="60">
        <v>75</v>
      </c>
      <c r="AV4731" s="61">
        <v>4.5984058859595341E-2</v>
      </c>
      <c r="AW4731" s="60">
        <v>508</v>
      </c>
      <c r="AX4731" s="60">
        <v>1584</v>
      </c>
      <c r="AY4731" s="64">
        <v>0.32070707070707072</v>
      </c>
      <c r="AZ4731" s="60">
        <v>237</v>
      </c>
      <c r="BA4731" s="65">
        <v>0.32644628099173556</v>
      </c>
      <c r="BB4731" s="59">
        <v>1126</v>
      </c>
      <c r="BC4731" s="61">
        <v>0.8415545590433483</v>
      </c>
      <c r="BD4731" s="60">
        <v>0</v>
      </c>
      <c r="BE4731" s="60">
        <v>67</v>
      </c>
      <c r="BF4731" s="61">
        <v>0</v>
      </c>
      <c r="BG4731" s="60">
        <v>713</v>
      </c>
      <c r="BH4731" s="65">
        <v>0.53288490284005974</v>
      </c>
      <c r="BI4731" s="59">
        <v>745</v>
      </c>
      <c r="BJ4731" s="60">
        <v>390</v>
      </c>
      <c r="BK4731" s="61">
        <v>0.53719008264462809</v>
      </c>
      <c r="BL4731" s="60">
        <v>336</v>
      </c>
      <c r="BM4731" s="61">
        <v>0.46280991735537191</v>
      </c>
      <c r="BN4731" s="60">
        <v>19</v>
      </c>
      <c r="BO4731" s="64">
        <v>2.5503355704697986E-2</v>
      </c>
      <c r="BP4731" s="60">
        <v>19</v>
      </c>
      <c r="BQ4731" s="61">
        <v>2.5503355704697986E-2</v>
      </c>
      <c r="BR4731" s="66">
        <v>329</v>
      </c>
      <c r="BS4731" s="66">
        <v>240</v>
      </c>
      <c r="BT4731" s="60">
        <v>54</v>
      </c>
      <c r="BU4731" s="60">
        <v>282</v>
      </c>
      <c r="BV4731" s="60">
        <v>3753</v>
      </c>
      <c r="BW4731" s="60">
        <v>272</v>
      </c>
      <c r="BX4731" s="61">
        <v>0.36510067114093958</v>
      </c>
      <c r="BY4731" s="60">
        <v>38</v>
      </c>
      <c r="BZ4731" s="61">
        <v>5.1006711409395972E-2</v>
      </c>
      <c r="CA4731" s="60">
        <v>625500</v>
      </c>
      <c r="CB4731" s="67">
        <v>2011</v>
      </c>
      <c r="CC4731" s="67">
        <v>1969</v>
      </c>
      <c r="CD4731" s="60">
        <v>30</v>
      </c>
      <c r="CE4731" s="61">
        <v>4.0268456375838924E-2</v>
      </c>
      <c r="CF4731" s="60">
        <v>99</v>
      </c>
      <c r="CG4731" s="61">
        <v>0.13288590604026845</v>
      </c>
      <c r="CH4731" s="60">
        <v>0</v>
      </c>
      <c r="CI4731" s="61">
        <v>0</v>
      </c>
      <c r="CJ4731" s="60">
        <v>493</v>
      </c>
      <c r="CK4731" s="61">
        <v>0.661744966442953</v>
      </c>
      <c r="CL4731" s="60">
        <v>0</v>
      </c>
      <c r="CM4731" s="61">
        <v>0</v>
      </c>
      <c r="CN4731" s="60">
        <v>0</v>
      </c>
      <c r="CO4731" s="61">
        <v>0</v>
      </c>
      <c r="CP4731" s="60">
        <v>252</v>
      </c>
      <c r="CQ4731" s="61">
        <v>0.338255033557047</v>
      </c>
      <c r="CR4731" s="60">
        <v>390</v>
      </c>
      <c r="CS4731" s="60">
        <v>118</v>
      </c>
      <c r="CT4731" s="61">
        <v>0.30256410256410254</v>
      </c>
      <c r="CU4731" s="60">
        <v>234</v>
      </c>
      <c r="CV4731" s="60">
        <v>95</v>
      </c>
      <c r="CW4731" s="61">
        <v>0.40598290598290598</v>
      </c>
      <c r="CX4731" s="60">
        <v>624</v>
      </c>
      <c r="CY4731" s="60">
        <v>213</v>
      </c>
      <c r="CZ4731" s="65">
        <v>0.34134615384615385</v>
      </c>
      <c r="DA4731" s="59">
        <v>1631</v>
      </c>
      <c r="DB4731" s="60">
        <v>376</v>
      </c>
      <c r="DC4731" s="61">
        <v>0.23053341508277131</v>
      </c>
      <c r="DD4731" s="60">
        <v>504</v>
      </c>
      <c r="DE4731" s="60">
        <v>154</v>
      </c>
      <c r="DF4731" s="61">
        <v>0.30555555555555558</v>
      </c>
      <c r="DG4731" s="60">
        <v>55381</v>
      </c>
      <c r="DH4731" s="66" t="s">
        <v>24794</v>
      </c>
      <c r="DI4731" s="60">
        <v>201</v>
      </c>
      <c r="DJ4731" s="60">
        <v>54</v>
      </c>
      <c r="DK4731" s="60">
        <v>19</v>
      </c>
      <c r="DL4731" s="60">
        <v>14</v>
      </c>
      <c r="DM4731" s="60">
        <v>68</v>
      </c>
      <c r="DN4731" s="60">
        <v>0</v>
      </c>
      <c r="DO4731" s="60">
        <v>6</v>
      </c>
      <c r="DP4731" s="60">
        <v>7</v>
      </c>
      <c r="DQ4731" s="60">
        <v>0</v>
      </c>
      <c r="DR4731" s="60">
        <v>8</v>
      </c>
      <c r="DS4731" s="60">
        <v>9</v>
      </c>
      <c r="DT4731" s="60">
        <v>28</v>
      </c>
      <c r="DU4731" s="60">
        <v>38</v>
      </c>
      <c r="DV4731" s="60">
        <v>36</v>
      </c>
      <c r="DW4731" s="60">
        <v>48</v>
      </c>
      <c r="DX4731" s="68">
        <v>190</v>
      </c>
      <c r="DY4731" s="59">
        <v>0</v>
      </c>
      <c r="DZ4731" s="60">
        <v>699</v>
      </c>
      <c r="EA4731" s="65">
        <v>0</v>
      </c>
      <c r="EB4731" s="59">
        <v>1631</v>
      </c>
      <c r="EC4731" s="60">
        <v>1579</v>
      </c>
      <c r="ED4731" s="65">
        <v>0.96811771919068057</v>
      </c>
      <c r="EE4731" s="59">
        <v>760</v>
      </c>
      <c r="EF4731" s="60">
        <v>42</v>
      </c>
      <c r="EG4731" s="64">
        <v>5.526315789473684E-2</v>
      </c>
      <c r="EH4731" s="60">
        <v>3153</v>
      </c>
      <c r="EI4731" s="60">
        <v>2627</v>
      </c>
      <c r="EJ4731" s="66">
        <v>430</v>
      </c>
      <c r="EK4731" s="66">
        <v>635</v>
      </c>
      <c r="EL4731" s="66">
        <v>1562</v>
      </c>
      <c r="EM4731" s="60">
        <v>176</v>
      </c>
      <c r="EN4731" s="60">
        <v>390</v>
      </c>
      <c r="EO4731" s="60">
        <v>503</v>
      </c>
      <c r="EP4731" s="60">
        <v>1135</v>
      </c>
      <c r="EQ4731" s="60">
        <v>423</v>
      </c>
      <c r="ER4731" s="60">
        <v>0</v>
      </c>
      <c r="ES4731" s="60">
        <v>0</v>
      </c>
      <c r="ET4731" s="60">
        <v>0</v>
      </c>
      <c r="EU4731" s="60">
        <v>6</v>
      </c>
      <c r="EV4731" s="60">
        <v>1</v>
      </c>
      <c r="EW4731" s="60">
        <v>3</v>
      </c>
      <c r="EX4731" s="60">
        <v>141</v>
      </c>
      <c r="EY4731" s="60">
        <v>60</v>
      </c>
      <c r="EZ4731" s="60">
        <v>0</v>
      </c>
      <c r="FA4731" s="60">
        <v>25</v>
      </c>
      <c r="FB4731" s="60">
        <v>50</v>
      </c>
      <c r="FC4731" s="60">
        <v>151</v>
      </c>
      <c r="FD4731" s="60">
        <v>0</v>
      </c>
      <c r="FE4731" s="60">
        <v>3</v>
      </c>
      <c r="FF4731" s="60">
        <v>1669</v>
      </c>
      <c r="FG4731" s="60">
        <v>197</v>
      </c>
      <c r="FH4731" s="60">
        <v>45</v>
      </c>
      <c r="FI4731" s="60">
        <v>235</v>
      </c>
      <c r="FJ4731" s="60">
        <v>41</v>
      </c>
      <c r="FK4731" s="68">
        <v>0</v>
      </c>
    </row>
    <row r="4732" spans="1:167" x14ac:dyDescent="0.25">
      <c r="A4732" s="36" t="s">
        <v>8122</v>
      </c>
      <c r="B4732" s="37">
        <v>340270417061</v>
      </c>
      <c r="C4732" s="37" t="s">
        <v>20728</v>
      </c>
      <c r="D4732" s="38" t="s">
        <v>8123</v>
      </c>
      <c r="E4732" s="104" t="s">
        <v>25156</v>
      </c>
      <c r="F4732" s="39" t="s">
        <v>14219</v>
      </c>
      <c r="G4732" s="199" t="s">
        <v>24791</v>
      </c>
      <c r="H4732" s="137" t="s">
        <v>24792</v>
      </c>
      <c r="I4732" s="43">
        <v>1.31603638904</v>
      </c>
      <c r="J4732" s="59">
        <v>714</v>
      </c>
      <c r="K4732" s="60">
        <v>372</v>
      </c>
      <c r="L4732" s="61">
        <v>0.52100840336134457</v>
      </c>
      <c r="M4732" s="60">
        <v>232</v>
      </c>
      <c r="N4732" s="63">
        <v>3.08</v>
      </c>
      <c r="O4732" s="60">
        <v>232</v>
      </c>
      <c r="P4732" s="60">
        <v>0</v>
      </c>
      <c r="Q4732" s="61">
        <v>0</v>
      </c>
      <c r="R4732" s="60">
        <v>21</v>
      </c>
      <c r="S4732" s="61">
        <v>9.0517241379310345E-2</v>
      </c>
      <c r="T4732" s="63">
        <v>41.6</v>
      </c>
      <c r="U4732" s="60">
        <v>222</v>
      </c>
      <c r="V4732" s="61">
        <v>0.31092436974789917</v>
      </c>
      <c r="W4732" s="60">
        <v>262</v>
      </c>
      <c r="X4732" s="61">
        <v>0.36694677871148457</v>
      </c>
      <c r="Y4732" s="60">
        <v>45</v>
      </c>
      <c r="Z4732" s="61">
        <v>6.3025210084033612E-2</v>
      </c>
      <c r="AA4732" s="60">
        <v>118</v>
      </c>
      <c r="AB4732" s="61">
        <v>0.16526610644257703</v>
      </c>
      <c r="AC4732" s="60">
        <v>59</v>
      </c>
      <c r="AD4732" s="61">
        <v>8.2633053221288513E-2</v>
      </c>
      <c r="AE4732" s="60">
        <v>461</v>
      </c>
      <c r="AF4732" s="61">
        <v>0.64565826330532217</v>
      </c>
      <c r="AG4732" s="62">
        <v>247</v>
      </c>
      <c r="AH4732" s="61">
        <v>0.34593837535014005</v>
      </c>
      <c r="AI4732" s="60">
        <v>230</v>
      </c>
      <c r="AJ4732" s="61">
        <v>0.32212885154061627</v>
      </c>
      <c r="AK4732" s="60">
        <v>153</v>
      </c>
      <c r="AL4732" s="61">
        <v>0.21428571428571427</v>
      </c>
      <c r="AM4732" s="60">
        <v>0</v>
      </c>
      <c r="AN4732" s="61">
        <v>0</v>
      </c>
      <c r="AO4732" s="60">
        <v>380</v>
      </c>
      <c r="AP4732" s="61">
        <v>0.53221288515406162</v>
      </c>
      <c r="AQ4732" s="60">
        <v>181</v>
      </c>
      <c r="AR4732" s="61">
        <v>0.25350140056022408</v>
      </c>
      <c r="AS4732" s="60">
        <v>0</v>
      </c>
      <c r="AT4732" s="61">
        <v>0</v>
      </c>
      <c r="AU4732" s="60">
        <v>133</v>
      </c>
      <c r="AV4732" s="61">
        <v>0.18627450980392157</v>
      </c>
      <c r="AW4732" s="60">
        <v>109</v>
      </c>
      <c r="AX4732" s="60">
        <v>669</v>
      </c>
      <c r="AY4732" s="64">
        <v>0.16292974588938713</v>
      </c>
      <c r="AZ4732" s="60">
        <v>15</v>
      </c>
      <c r="BA4732" s="65">
        <v>6.4655172413793108E-2</v>
      </c>
      <c r="BB4732" s="59">
        <v>418</v>
      </c>
      <c r="BC4732" s="61">
        <v>0.90672451193058567</v>
      </c>
      <c r="BD4732" s="60">
        <v>0</v>
      </c>
      <c r="BE4732" s="60">
        <v>0</v>
      </c>
      <c r="BF4732" s="61" t="s">
        <v>24794</v>
      </c>
      <c r="BG4732" s="60">
        <v>279</v>
      </c>
      <c r="BH4732" s="65">
        <v>0.60520607375271152</v>
      </c>
      <c r="BI4732" s="59">
        <v>232</v>
      </c>
      <c r="BJ4732" s="60">
        <v>173</v>
      </c>
      <c r="BK4732" s="61">
        <v>0.74568965517241381</v>
      </c>
      <c r="BL4732" s="60">
        <v>59</v>
      </c>
      <c r="BM4732" s="61">
        <v>0.25431034482758619</v>
      </c>
      <c r="BN4732" s="60">
        <v>0</v>
      </c>
      <c r="BO4732" s="64">
        <v>0</v>
      </c>
      <c r="BP4732" s="60">
        <v>0</v>
      </c>
      <c r="BQ4732" s="61">
        <v>0</v>
      </c>
      <c r="BR4732" s="66" t="s">
        <v>24794</v>
      </c>
      <c r="BS4732" s="66" t="s">
        <v>24794</v>
      </c>
      <c r="BT4732" s="60">
        <v>0</v>
      </c>
      <c r="BU4732" s="60">
        <v>59</v>
      </c>
      <c r="BV4732" s="60">
        <v>4001</v>
      </c>
      <c r="BW4732" s="60">
        <v>129</v>
      </c>
      <c r="BX4732" s="61">
        <v>0.55603448275862066</v>
      </c>
      <c r="BY4732" s="60">
        <v>20</v>
      </c>
      <c r="BZ4732" s="61">
        <v>8.6206896551724144E-2</v>
      </c>
      <c r="CA4732" s="60">
        <v>661000</v>
      </c>
      <c r="CB4732" s="67">
        <v>2016</v>
      </c>
      <c r="CC4732" s="67">
        <v>1968</v>
      </c>
      <c r="CD4732" s="60">
        <v>0</v>
      </c>
      <c r="CE4732" s="61">
        <v>0</v>
      </c>
      <c r="CF4732" s="60">
        <v>11</v>
      </c>
      <c r="CG4732" s="61">
        <v>4.7413793103448273E-2</v>
      </c>
      <c r="CH4732" s="60">
        <v>0</v>
      </c>
      <c r="CI4732" s="61">
        <v>0</v>
      </c>
      <c r="CJ4732" s="60">
        <v>232</v>
      </c>
      <c r="CK4732" s="61">
        <v>1</v>
      </c>
      <c r="CL4732" s="60">
        <v>0</v>
      </c>
      <c r="CM4732" s="61">
        <v>0</v>
      </c>
      <c r="CN4732" s="60">
        <v>0</v>
      </c>
      <c r="CO4732" s="61">
        <v>0</v>
      </c>
      <c r="CP4732" s="60">
        <v>0</v>
      </c>
      <c r="CQ4732" s="61">
        <v>0</v>
      </c>
      <c r="CR4732" s="60">
        <v>173</v>
      </c>
      <c r="CS4732" s="60">
        <v>46</v>
      </c>
      <c r="CT4732" s="61">
        <v>0.26589595375722541</v>
      </c>
      <c r="CU4732" s="60">
        <v>0</v>
      </c>
      <c r="CV4732" s="60">
        <v>0</v>
      </c>
      <c r="CW4732" s="61" t="s">
        <v>24794</v>
      </c>
      <c r="CX4732" s="60">
        <v>173</v>
      </c>
      <c r="CY4732" s="60">
        <v>46</v>
      </c>
      <c r="CZ4732" s="65">
        <v>0.26589595375722541</v>
      </c>
      <c r="DA4732" s="59">
        <v>714</v>
      </c>
      <c r="DB4732" s="60">
        <v>15</v>
      </c>
      <c r="DC4732" s="61">
        <v>2.100840336134454E-2</v>
      </c>
      <c r="DD4732" s="60">
        <v>217</v>
      </c>
      <c r="DE4732" s="60">
        <v>0</v>
      </c>
      <c r="DF4732" s="61">
        <v>0</v>
      </c>
      <c r="DG4732" s="60">
        <v>70391</v>
      </c>
      <c r="DH4732" s="60">
        <v>204000</v>
      </c>
      <c r="DI4732" s="60">
        <v>15</v>
      </c>
      <c r="DJ4732" s="60">
        <v>0</v>
      </c>
      <c r="DK4732" s="60">
        <v>0</v>
      </c>
      <c r="DL4732" s="60">
        <v>0</v>
      </c>
      <c r="DM4732" s="60">
        <v>0</v>
      </c>
      <c r="DN4732" s="60">
        <v>0</v>
      </c>
      <c r="DO4732" s="60">
        <v>0</v>
      </c>
      <c r="DP4732" s="60">
        <v>0</v>
      </c>
      <c r="DQ4732" s="60">
        <v>0</v>
      </c>
      <c r="DR4732" s="60">
        <v>0</v>
      </c>
      <c r="DS4732" s="60">
        <v>59</v>
      </c>
      <c r="DT4732" s="60">
        <v>0</v>
      </c>
      <c r="DU4732" s="60">
        <v>0</v>
      </c>
      <c r="DV4732" s="60">
        <v>0</v>
      </c>
      <c r="DW4732" s="60">
        <v>36</v>
      </c>
      <c r="DX4732" s="68">
        <v>122</v>
      </c>
      <c r="DY4732" s="59">
        <v>0</v>
      </c>
      <c r="DZ4732" s="60">
        <v>324</v>
      </c>
      <c r="EA4732" s="65">
        <v>0</v>
      </c>
      <c r="EB4732" s="59">
        <v>714</v>
      </c>
      <c r="EC4732" s="60">
        <v>714</v>
      </c>
      <c r="ED4732" s="65">
        <v>1</v>
      </c>
      <c r="EE4732" s="59">
        <v>340</v>
      </c>
      <c r="EF4732" s="60">
        <v>16</v>
      </c>
      <c r="EG4732" s="64">
        <v>4.7058823529411764E-2</v>
      </c>
      <c r="EH4732" s="60">
        <v>35</v>
      </c>
      <c r="EI4732" s="60">
        <v>21</v>
      </c>
      <c r="EJ4732" s="66">
        <v>2</v>
      </c>
      <c r="EK4732" s="66">
        <v>12</v>
      </c>
      <c r="EL4732" s="66">
        <v>7</v>
      </c>
      <c r="EM4732" s="60">
        <v>2</v>
      </c>
      <c r="EN4732" s="60">
        <v>5</v>
      </c>
      <c r="EO4732" s="60">
        <v>4</v>
      </c>
      <c r="EP4732" s="60">
        <v>8</v>
      </c>
      <c r="EQ4732" s="60">
        <v>2</v>
      </c>
      <c r="ER4732" s="60">
        <v>0</v>
      </c>
      <c r="ES4732" s="60">
        <v>0</v>
      </c>
      <c r="ET4732" s="60">
        <v>0</v>
      </c>
      <c r="EU4732" s="60">
        <v>7</v>
      </c>
      <c r="EV4732" s="60">
        <v>0</v>
      </c>
      <c r="EW4732" s="60">
        <v>0</v>
      </c>
      <c r="EX4732" s="60">
        <v>0</v>
      </c>
      <c r="EY4732" s="60">
        <v>0</v>
      </c>
      <c r="EZ4732" s="60">
        <v>0</v>
      </c>
      <c r="FA4732" s="60">
        <v>0</v>
      </c>
      <c r="FB4732" s="60">
        <v>0</v>
      </c>
      <c r="FC4732" s="60">
        <v>2</v>
      </c>
      <c r="FD4732" s="60">
        <v>0</v>
      </c>
      <c r="FE4732" s="60">
        <v>5</v>
      </c>
      <c r="FF4732" s="60">
        <v>0</v>
      </c>
      <c r="FG4732" s="60">
        <v>7</v>
      </c>
      <c r="FH4732" s="60">
        <v>0</v>
      </c>
      <c r="FI4732" s="60">
        <v>0</v>
      </c>
      <c r="FJ4732" s="60">
        <v>0</v>
      </c>
      <c r="FK4732" s="68">
        <v>0</v>
      </c>
    </row>
    <row r="4733" spans="1:167" x14ac:dyDescent="0.25">
      <c r="A4733" s="36" t="s">
        <v>8124</v>
      </c>
      <c r="B4733" s="37">
        <v>340270417062</v>
      </c>
      <c r="C4733" s="37" t="s">
        <v>20728</v>
      </c>
      <c r="D4733" s="38" t="s">
        <v>8125</v>
      </c>
      <c r="E4733" s="104" t="s">
        <v>25156</v>
      </c>
      <c r="F4733" s="39" t="s">
        <v>14219</v>
      </c>
      <c r="G4733" s="199" t="s">
        <v>24791</v>
      </c>
      <c r="H4733" s="137" t="s">
        <v>24792</v>
      </c>
      <c r="I4733" s="43">
        <v>0.49362252665399997</v>
      </c>
      <c r="J4733" s="59">
        <v>1490</v>
      </c>
      <c r="K4733" s="60">
        <v>728</v>
      </c>
      <c r="L4733" s="61">
        <v>0.48859060402684562</v>
      </c>
      <c r="M4733" s="60">
        <v>1075</v>
      </c>
      <c r="N4733" s="63">
        <v>1.39</v>
      </c>
      <c r="O4733" s="60">
        <v>1075</v>
      </c>
      <c r="P4733" s="60">
        <v>38</v>
      </c>
      <c r="Q4733" s="61">
        <v>3.5348837209302326E-2</v>
      </c>
      <c r="R4733" s="60">
        <v>0</v>
      </c>
      <c r="S4733" s="61">
        <v>0</v>
      </c>
      <c r="T4733" s="63">
        <v>61.9</v>
      </c>
      <c r="U4733" s="60">
        <v>80</v>
      </c>
      <c r="V4733" s="61">
        <v>5.3691275167785234E-2</v>
      </c>
      <c r="W4733" s="60">
        <v>1009</v>
      </c>
      <c r="X4733" s="61">
        <v>0.67718120805369131</v>
      </c>
      <c r="Y4733" s="60">
        <v>46</v>
      </c>
      <c r="Z4733" s="61">
        <v>3.087248322147651E-2</v>
      </c>
      <c r="AA4733" s="60">
        <v>34</v>
      </c>
      <c r="AB4733" s="61">
        <v>2.2818791946308724E-2</v>
      </c>
      <c r="AC4733" s="60">
        <v>0</v>
      </c>
      <c r="AD4733" s="61">
        <v>0</v>
      </c>
      <c r="AE4733" s="60">
        <v>1353</v>
      </c>
      <c r="AF4733" s="61">
        <v>0.90805369127516777</v>
      </c>
      <c r="AG4733" s="62">
        <v>763</v>
      </c>
      <c r="AH4733" s="61">
        <v>0.51208053691275168</v>
      </c>
      <c r="AI4733" s="60">
        <v>401</v>
      </c>
      <c r="AJ4733" s="61">
        <v>0.26912751677852348</v>
      </c>
      <c r="AK4733" s="60">
        <v>793</v>
      </c>
      <c r="AL4733" s="61">
        <v>0.53221476510067112</v>
      </c>
      <c r="AM4733" s="60">
        <v>145</v>
      </c>
      <c r="AN4733" s="61">
        <v>9.7315436241610737E-2</v>
      </c>
      <c r="AO4733" s="60">
        <v>470</v>
      </c>
      <c r="AP4733" s="61">
        <v>0.31543624161073824</v>
      </c>
      <c r="AQ4733" s="60">
        <v>82</v>
      </c>
      <c r="AR4733" s="61">
        <v>5.5033557046979868E-2</v>
      </c>
      <c r="AS4733" s="60">
        <v>0</v>
      </c>
      <c r="AT4733" s="61">
        <v>0</v>
      </c>
      <c r="AU4733" s="60">
        <v>0</v>
      </c>
      <c r="AV4733" s="61">
        <v>0</v>
      </c>
      <c r="AW4733" s="60">
        <v>146</v>
      </c>
      <c r="AX4733" s="60">
        <v>1444</v>
      </c>
      <c r="AY4733" s="64">
        <v>0.10110803324099724</v>
      </c>
      <c r="AZ4733" s="60">
        <v>257</v>
      </c>
      <c r="BA4733" s="65">
        <v>0.23906976744186045</v>
      </c>
      <c r="BB4733" s="59">
        <v>1273</v>
      </c>
      <c r="BC4733" s="61">
        <v>0.94087213599408726</v>
      </c>
      <c r="BD4733" s="60">
        <v>0</v>
      </c>
      <c r="BE4733" s="60">
        <v>44</v>
      </c>
      <c r="BF4733" s="61">
        <v>0</v>
      </c>
      <c r="BG4733" s="60">
        <v>844</v>
      </c>
      <c r="BH4733" s="65">
        <v>0.62379896526237988</v>
      </c>
      <c r="BI4733" s="59">
        <v>1130</v>
      </c>
      <c r="BJ4733" s="60">
        <v>93</v>
      </c>
      <c r="BK4733" s="61">
        <v>8.6511627906976737E-2</v>
      </c>
      <c r="BL4733" s="60">
        <v>982</v>
      </c>
      <c r="BM4733" s="61">
        <v>0.91348837209302325</v>
      </c>
      <c r="BN4733" s="60">
        <v>55</v>
      </c>
      <c r="BO4733" s="64">
        <v>4.8672566371681415E-2</v>
      </c>
      <c r="BP4733" s="60">
        <v>55</v>
      </c>
      <c r="BQ4733" s="61">
        <v>4.8672566371681415E-2</v>
      </c>
      <c r="BR4733" s="66">
        <v>1512</v>
      </c>
      <c r="BS4733" s="66">
        <v>1463</v>
      </c>
      <c r="BT4733" s="60">
        <v>30</v>
      </c>
      <c r="BU4733" s="60">
        <v>952</v>
      </c>
      <c r="BV4733" s="60">
        <v>3478</v>
      </c>
      <c r="BW4733" s="60">
        <v>65</v>
      </c>
      <c r="BX4733" s="61">
        <v>5.7522123893805309E-2</v>
      </c>
      <c r="BY4733" s="60">
        <v>16</v>
      </c>
      <c r="BZ4733" s="61">
        <v>1.415929203539823E-2</v>
      </c>
      <c r="CA4733" s="60">
        <v>571200</v>
      </c>
      <c r="CB4733" s="67">
        <v>2015</v>
      </c>
      <c r="CC4733" s="67">
        <v>1978</v>
      </c>
      <c r="CD4733" s="60">
        <v>27</v>
      </c>
      <c r="CE4733" s="61">
        <v>2.3893805309734513E-2</v>
      </c>
      <c r="CF4733" s="60">
        <v>38</v>
      </c>
      <c r="CG4733" s="61">
        <v>3.3628318584070796E-2</v>
      </c>
      <c r="CH4733" s="60">
        <v>147</v>
      </c>
      <c r="CI4733" s="61">
        <v>0.13008849557522123</v>
      </c>
      <c r="CJ4733" s="60">
        <v>65</v>
      </c>
      <c r="CK4733" s="61">
        <v>5.7522123893805309E-2</v>
      </c>
      <c r="CL4733" s="60">
        <v>0</v>
      </c>
      <c r="CM4733" s="61">
        <v>0</v>
      </c>
      <c r="CN4733" s="60">
        <v>0</v>
      </c>
      <c r="CO4733" s="61">
        <v>0</v>
      </c>
      <c r="CP4733" s="60">
        <v>1065</v>
      </c>
      <c r="CQ4733" s="61">
        <v>0.94247787610619471</v>
      </c>
      <c r="CR4733" s="60">
        <v>93</v>
      </c>
      <c r="CS4733" s="60">
        <v>16</v>
      </c>
      <c r="CT4733" s="61">
        <v>0.17204301075268819</v>
      </c>
      <c r="CU4733" s="60">
        <v>982</v>
      </c>
      <c r="CV4733" s="60">
        <v>441</v>
      </c>
      <c r="CW4733" s="61">
        <v>0.44908350305498984</v>
      </c>
      <c r="CX4733" s="60">
        <v>1075</v>
      </c>
      <c r="CY4733" s="60">
        <v>457</v>
      </c>
      <c r="CZ4733" s="65">
        <v>0.42511627906976746</v>
      </c>
      <c r="DA4733" s="59">
        <v>1490</v>
      </c>
      <c r="DB4733" s="60">
        <v>190</v>
      </c>
      <c r="DC4733" s="61">
        <v>0.12751677852348994</v>
      </c>
      <c r="DD4733" s="60">
        <v>327</v>
      </c>
      <c r="DE4733" s="60">
        <v>0</v>
      </c>
      <c r="DF4733" s="61">
        <v>0</v>
      </c>
      <c r="DG4733" s="60">
        <v>59077</v>
      </c>
      <c r="DH4733" s="60">
        <v>71895</v>
      </c>
      <c r="DI4733" s="60">
        <v>161</v>
      </c>
      <c r="DJ4733" s="60">
        <v>29</v>
      </c>
      <c r="DK4733" s="60">
        <v>75</v>
      </c>
      <c r="DL4733" s="60">
        <v>13</v>
      </c>
      <c r="DM4733" s="60">
        <v>19</v>
      </c>
      <c r="DN4733" s="60">
        <v>0</v>
      </c>
      <c r="DO4733" s="60">
        <v>26</v>
      </c>
      <c r="DP4733" s="60">
        <v>28</v>
      </c>
      <c r="DQ4733" s="60">
        <v>41</v>
      </c>
      <c r="DR4733" s="60">
        <v>0</v>
      </c>
      <c r="DS4733" s="60">
        <v>153</v>
      </c>
      <c r="DT4733" s="60">
        <v>195</v>
      </c>
      <c r="DU4733" s="60">
        <v>100</v>
      </c>
      <c r="DV4733" s="60">
        <v>36</v>
      </c>
      <c r="DW4733" s="60">
        <v>130</v>
      </c>
      <c r="DX4733" s="68">
        <v>69</v>
      </c>
      <c r="DY4733" s="59">
        <v>0</v>
      </c>
      <c r="DZ4733" s="60">
        <v>821</v>
      </c>
      <c r="EA4733" s="65">
        <v>0</v>
      </c>
      <c r="EB4733" s="59">
        <v>1490</v>
      </c>
      <c r="EC4733" s="60">
        <v>1471</v>
      </c>
      <c r="ED4733" s="65">
        <v>0.98724832214765101</v>
      </c>
      <c r="EE4733" s="59">
        <v>970</v>
      </c>
      <c r="EF4733" s="60">
        <v>128</v>
      </c>
      <c r="EG4733" s="64">
        <v>0.13195876288659794</v>
      </c>
      <c r="EH4733" s="60">
        <v>1489</v>
      </c>
      <c r="EI4733" s="60">
        <v>2054</v>
      </c>
      <c r="EJ4733" s="66">
        <v>212</v>
      </c>
      <c r="EK4733" s="66">
        <v>322</v>
      </c>
      <c r="EL4733" s="66">
        <v>1520</v>
      </c>
      <c r="EM4733" s="60">
        <v>148</v>
      </c>
      <c r="EN4733" s="60">
        <v>245</v>
      </c>
      <c r="EO4733" s="60">
        <v>404</v>
      </c>
      <c r="EP4733" s="60">
        <v>881</v>
      </c>
      <c r="EQ4733" s="60">
        <v>376</v>
      </c>
      <c r="ER4733" s="60">
        <v>0</v>
      </c>
      <c r="ES4733" s="60">
        <v>0</v>
      </c>
      <c r="ET4733" s="60">
        <v>0</v>
      </c>
      <c r="EU4733" s="60">
        <v>2</v>
      </c>
      <c r="EV4733" s="60">
        <v>14</v>
      </c>
      <c r="EW4733" s="60">
        <v>33</v>
      </c>
      <c r="EX4733" s="60">
        <v>25</v>
      </c>
      <c r="EY4733" s="60">
        <v>11</v>
      </c>
      <c r="EZ4733" s="60">
        <v>1</v>
      </c>
      <c r="FA4733" s="60">
        <v>216</v>
      </c>
      <c r="FB4733" s="60">
        <v>57</v>
      </c>
      <c r="FC4733" s="60">
        <v>117</v>
      </c>
      <c r="FD4733" s="60">
        <v>875</v>
      </c>
      <c r="FE4733" s="60">
        <v>487</v>
      </c>
      <c r="FF4733" s="60">
        <v>7</v>
      </c>
      <c r="FG4733" s="60">
        <v>14</v>
      </c>
      <c r="FH4733" s="60">
        <v>0</v>
      </c>
      <c r="FI4733" s="60">
        <v>156</v>
      </c>
      <c r="FJ4733" s="60">
        <v>39</v>
      </c>
      <c r="FK4733" s="68">
        <v>0</v>
      </c>
    </row>
    <row r="4734" spans="1:167" x14ac:dyDescent="0.25">
      <c r="A4734" s="36" t="s">
        <v>8126</v>
      </c>
      <c r="B4734" s="37">
        <v>340270417063</v>
      </c>
      <c r="C4734" s="37" t="s">
        <v>20728</v>
      </c>
      <c r="D4734" s="38" t="s">
        <v>8127</v>
      </c>
      <c r="E4734" s="104" t="s">
        <v>25156</v>
      </c>
      <c r="F4734" s="39" t="s">
        <v>14219</v>
      </c>
      <c r="G4734" s="199" t="s">
        <v>24791</v>
      </c>
      <c r="H4734" s="137" t="s">
        <v>24792</v>
      </c>
      <c r="I4734" s="43">
        <v>3.9651130992000003E-2</v>
      </c>
      <c r="J4734" s="59">
        <v>1197</v>
      </c>
      <c r="K4734" s="60">
        <v>687</v>
      </c>
      <c r="L4734" s="61">
        <v>0.57393483709273185</v>
      </c>
      <c r="M4734" s="60">
        <v>486</v>
      </c>
      <c r="N4734" s="63">
        <v>2.46</v>
      </c>
      <c r="O4734" s="60">
        <v>486</v>
      </c>
      <c r="P4734" s="60">
        <v>22</v>
      </c>
      <c r="Q4734" s="61">
        <v>4.5267489711934158E-2</v>
      </c>
      <c r="R4734" s="60">
        <v>22</v>
      </c>
      <c r="S4734" s="61">
        <v>4.5267489711934158E-2</v>
      </c>
      <c r="T4734" s="63">
        <v>34.6</v>
      </c>
      <c r="U4734" s="60">
        <v>267</v>
      </c>
      <c r="V4734" s="61">
        <v>0.22305764411027568</v>
      </c>
      <c r="W4734" s="60">
        <v>842</v>
      </c>
      <c r="X4734" s="61">
        <v>0.70342522974101918</v>
      </c>
      <c r="Y4734" s="60">
        <v>104</v>
      </c>
      <c r="Z4734" s="61">
        <v>8.6883876357560563E-2</v>
      </c>
      <c r="AA4734" s="60">
        <v>163</v>
      </c>
      <c r="AB4734" s="61">
        <v>0.13617376775271511</v>
      </c>
      <c r="AC4734" s="60">
        <v>0</v>
      </c>
      <c r="AD4734" s="61">
        <v>0</v>
      </c>
      <c r="AE4734" s="60">
        <v>835</v>
      </c>
      <c r="AF4734" s="61">
        <v>0.69757727652464496</v>
      </c>
      <c r="AG4734" s="62">
        <v>88</v>
      </c>
      <c r="AH4734" s="61">
        <v>7.3517126148705092E-2</v>
      </c>
      <c r="AI4734" s="60">
        <v>88</v>
      </c>
      <c r="AJ4734" s="61">
        <v>7.3517126148705092E-2</v>
      </c>
      <c r="AK4734" s="60">
        <v>324</v>
      </c>
      <c r="AL4734" s="61">
        <v>0.27067669172932329</v>
      </c>
      <c r="AM4734" s="60">
        <v>430</v>
      </c>
      <c r="AN4734" s="61">
        <v>0.35923141186299079</v>
      </c>
      <c r="AO4734" s="60">
        <v>348</v>
      </c>
      <c r="AP4734" s="61">
        <v>0.2907268170426065</v>
      </c>
      <c r="AQ4734" s="60">
        <v>95</v>
      </c>
      <c r="AR4734" s="61">
        <v>7.9365079365079361E-2</v>
      </c>
      <c r="AS4734" s="60">
        <v>0</v>
      </c>
      <c r="AT4734" s="61">
        <v>0</v>
      </c>
      <c r="AU4734" s="60">
        <v>0</v>
      </c>
      <c r="AV4734" s="61">
        <v>0</v>
      </c>
      <c r="AW4734" s="60">
        <v>104</v>
      </c>
      <c r="AX4734" s="60">
        <v>1093</v>
      </c>
      <c r="AY4734" s="64">
        <v>9.5150960658737418E-2</v>
      </c>
      <c r="AZ4734" s="60">
        <v>78</v>
      </c>
      <c r="BA4734" s="65">
        <v>0.16049382716049382</v>
      </c>
      <c r="BB4734" s="59">
        <v>835</v>
      </c>
      <c r="BC4734" s="61">
        <v>1</v>
      </c>
      <c r="BD4734" s="60">
        <v>0</v>
      </c>
      <c r="BE4734" s="60">
        <v>0</v>
      </c>
      <c r="BF4734" s="61" t="s">
        <v>24794</v>
      </c>
      <c r="BG4734" s="60">
        <v>586</v>
      </c>
      <c r="BH4734" s="65">
        <v>0.70179640718562875</v>
      </c>
      <c r="BI4734" s="59">
        <v>563</v>
      </c>
      <c r="BJ4734" s="60">
        <v>0</v>
      </c>
      <c r="BK4734" s="61">
        <v>0</v>
      </c>
      <c r="BL4734" s="60">
        <v>486</v>
      </c>
      <c r="BM4734" s="61">
        <v>1</v>
      </c>
      <c r="BN4734" s="60">
        <v>77</v>
      </c>
      <c r="BO4734" s="64">
        <v>0.13676731793960922</v>
      </c>
      <c r="BP4734" s="60">
        <v>77</v>
      </c>
      <c r="BQ4734" s="61">
        <v>0.13676731793960922</v>
      </c>
      <c r="BR4734" s="66">
        <v>1921</v>
      </c>
      <c r="BS4734" s="66">
        <v>1817</v>
      </c>
      <c r="BT4734" s="60">
        <v>0</v>
      </c>
      <c r="BU4734" s="60">
        <v>486</v>
      </c>
      <c r="BV4734" s="60" t="s">
        <v>24794</v>
      </c>
      <c r="BW4734" s="60">
        <v>0</v>
      </c>
      <c r="BX4734" s="61">
        <v>0</v>
      </c>
      <c r="BY4734" s="60">
        <v>0</v>
      </c>
      <c r="BZ4734" s="61">
        <v>0</v>
      </c>
      <c r="CA4734" s="66" t="s">
        <v>24794</v>
      </c>
      <c r="CB4734" s="67">
        <v>2021</v>
      </c>
      <c r="CC4734" s="67">
        <v>1968</v>
      </c>
      <c r="CD4734" s="60">
        <v>55</v>
      </c>
      <c r="CE4734" s="61">
        <v>9.7690941385435173E-2</v>
      </c>
      <c r="CF4734" s="60">
        <v>91</v>
      </c>
      <c r="CG4734" s="61">
        <v>0.16163410301953818</v>
      </c>
      <c r="CH4734" s="60">
        <v>0</v>
      </c>
      <c r="CI4734" s="61">
        <v>0</v>
      </c>
      <c r="CJ4734" s="60">
        <v>0</v>
      </c>
      <c r="CK4734" s="61">
        <v>0</v>
      </c>
      <c r="CL4734" s="60">
        <v>0</v>
      </c>
      <c r="CM4734" s="61">
        <v>0</v>
      </c>
      <c r="CN4734" s="60">
        <v>162</v>
      </c>
      <c r="CO4734" s="61">
        <v>0.28774422735346361</v>
      </c>
      <c r="CP4734" s="60">
        <v>401</v>
      </c>
      <c r="CQ4734" s="61">
        <v>0.71225577264653639</v>
      </c>
      <c r="CR4734" s="60">
        <v>0</v>
      </c>
      <c r="CS4734" s="60">
        <v>0</v>
      </c>
      <c r="CT4734" s="61" t="s">
        <v>24794</v>
      </c>
      <c r="CU4734" s="60">
        <v>486</v>
      </c>
      <c r="CV4734" s="60">
        <v>119</v>
      </c>
      <c r="CW4734" s="61">
        <v>0.2448559670781893</v>
      </c>
      <c r="CX4734" s="60">
        <v>486</v>
      </c>
      <c r="CY4734" s="60">
        <v>119</v>
      </c>
      <c r="CZ4734" s="65">
        <v>0.2448559670781893</v>
      </c>
      <c r="DA4734" s="59">
        <v>1197</v>
      </c>
      <c r="DB4734" s="60">
        <v>38</v>
      </c>
      <c r="DC4734" s="61">
        <v>3.1746031746031744E-2</v>
      </c>
      <c r="DD4734" s="60">
        <v>296</v>
      </c>
      <c r="DE4734" s="60">
        <v>0</v>
      </c>
      <c r="DF4734" s="61">
        <v>0</v>
      </c>
      <c r="DG4734" s="60">
        <v>50101</v>
      </c>
      <c r="DH4734" s="60">
        <v>100806</v>
      </c>
      <c r="DI4734" s="60">
        <v>0</v>
      </c>
      <c r="DJ4734" s="60">
        <v>0</v>
      </c>
      <c r="DK4734" s="60">
        <v>0</v>
      </c>
      <c r="DL4734" s="60">
        <v>0</v>
      </c>
      <c r="DM4734" s="60">
        <v>27</v>
      </c>
      <c r="DN4734" s="60">
        <v>0</v>
      </c>
      <c r="DO4734" s="60">
        <v>22</v>
      </c>
      <c r="DP4734" s="60">
        <v>0</v>
      </c>
      <c r="DQ4734" s="60">
        <v>0</v>
      </c>
      <c r="DR4734" s="60">
        <v>0</v>
      </c>
      <c r="DS4734" s="60">
        <v>128</v>
      </c>
      <c r="DT4734" s="60">
        <v>46</v>
      </c>
      <c r="DU4734" s="60">
        <v>136</v>
      </c>
      <c r="DV4734" s="60">
        <v>0</v>
      </c>
      <c r="DW4734" s="60">
        <v>35</v>
      </c>
      <c r="DX4734" s="68">
        <v>92</v>
      </c>
      <c r="DY4734" s="59">
        <v>0</v>
      </c>
      <c r="DZ4734" s="60">
        <v>654</v>
      </c>
      <c r="EA4734" s="65">
        <v>0</v>
      </c>
      <c r="EB4734" s="59">
        <v>1197</v>
      </c>
      <c r="EC4734" s="60">
        <v>1147</v>
      </c>
      <c r="ED4734" s="65">
        <v>0.95822890559732665</v>
      </c>
      <c r="EE4734" s="59">
        <v>678</v>
      </c>
      <c r="EF4734" s="60">
        <v>24</v>
      </c>
      <c r="EG4734" s="64">
        <v>3.5398230088495575E-2</v>
      </c>
      <c r="EH4734" s="60">
        <v>132</v>
      </c>
      <c r="EI4734" s="60">
        <v>11</v>
      </c>
      <c r="EJ4734" s="66">
        <v>2</v>
      </c>
      <c r="EK4734" s="66">
        <v>2</v>
      </c>
      <c r="EL4734" s="66">
        <v>7</v>
      </c>
      <c r="EM4734" s="60">
        <v>0</v>
      </c>
      <c r="EN4734" s="60">
        <v>2</v>
      </c>
      <c r="EO4734" s="60">
        <v>2</v>
      </c>
      <c r="EP4734" s="60">
        <v>6</v>
      </c>
      <c r="EQ4734" s="60">
        <v>1</v>
      </c>
      <c r="ER4734" s="60">
        <v>0</v>
      </c>
      <c r="ES4734" s="60">
        <v>0</v>
      </c>
      <c r="ET4734" s="60">
        <v>0</v>
      </c>
      <c r="EU4734" s="60">
        <v>0</v>
      </c>
      <c r="EV4734" s="60">
        <v>0</v>
      </c>
      <c r="EW4734" s="60">
        <v>0</v>
      </c>
      <c r="EX4734" s="60">
        <v>0</v>
      </c>
      <c r="EY4734" s="60">
        <v>0</v>
      </c>
      <c r="EZ4734" s="60">
        <v>0</v>
      </c>
      <c r="FA4734" s="60">
        <v>0</v>
      </c>
      <c r="FB4734" s="60">
        <v>1</v>
      </c>
      <c r="FC4734" s="60">
        <v>10</v>
      </c>
      <c r="FD4734" s="60">
        <v>0</v>
      </c>
      <c r="FE4734" s="60">
        <v>0</v>
      </c>
      <c r="FF4734" s="60">
        <v>0</v>
      </c>
      <c r="FG4734" s="60">
        <v>0</v>
      </c>
      <c r="FH4734" s="60">
        <v>0</v>
      </c>
      <c r="FI4734" s="60">
        <v>0</v>
      </c>
      <c r="FJ4734" s="60">
        <v>0</v>
      </c>
      <c r="FK4734" s="68">
        <v>0</v>
      </c>
    </row>
    <row r="4735" spans="1:167" x14ac:dyDescent="0.25">
      <c r="A4735" s="36" t="s">
        <v>18771</v>
      </c>
      <c r="B4735" s="37">
        <v>340270417064</v>
      </c>
      <c r="C4735" s="37" t="s">
        <v>20728</v>
      </c>
      <c r="D4735" s="38" t="s">
        <v>22120</v>
      </c>
      <c r="E4735" s="104" t="s">
        <v>25156</v>
      </c>
      <c r="F4735" s="39" t="s">
        <v>14219</v>
      </c>
      <c r="G4735" s="199" t="s">
        <v>24791</v>
      </c>
      <c r="H4735" s="137" t="s">
        <v>24792</v>
      </c>
      <c r="I4735" s="43">
        <v>8.4188768895999994E-2</v>
      </c>
      <c r="J4735" s="59">
        <v>1820</v>
      </c>
      <c r="K4735" s="60">
        <v>933</v>
      </c>
      <c r="L4735" s="61">
        <v>0.51263736263736259</v>
      </c>
      <c r="M4735" s="60">
        <v>895</v>
      </c>
      <c r="N4735" s="63">
        <v>2.0299999999999998</v>
      </c>
      <c r="O4735" s="60">
        <v>895</v>
      </c>
      <c r="P4735" s="60">
        <v>65</v>
      </c>
      <c r="Q4735" s="61">
        <v>7.2625698324022353E-2</v>
      </c>
      <c r="R4735" s="60">
        <v>25</v>
      </c>
      <c r="S4735" s="61">
        <v>2.7932960893854747E-2</v>
      </c>
      <c r="T4735" s="63">
        <v>41.1</v>
      </c>
      <c r="U4735" s="60">
        <v>276</v>
      </c>
      <c r="V4735" s="61">
        <v>0.15164835164835164</v>
      </c>
      <c r="W4735" s="60">
        <v>1234</v>
      </c>
      <c r="X4735" s="61">
        <v>0.67802197802197806</v>
      </c>
      <c r="Y4735" s="60">
        <v>104</v>
      </c>
      <c r="Z4735" s="61">
        <v>5.7142857142857141E-2</v>
      </c>
      <c r="AA4735" s="60">
        <v>124</v>
      </c>
      <c r="AB4735" s="61">
        <v>6.8131868131868126E-2</v>
      </c>
      <c r="AC4735" s="60">
        <v>48</v>
      </c>
      <c r="AD4735" s="61">
        <v>2.6373626373626374E-2</v>
      </c>
      <c r="AE4735" s="60">
        <v>1417</v>
      </c>
      <c r="AF4735" s="61">
        <v>0.77857142857142858</v>
      </c>
      <c r="AG4735" s="62">
        <v>416</v>
      </c>
      <c r="AH4735" s="61">
        <v>0.22857142857142856</v>
      </c>
      <c r="AI4735" s="60">
        <v>310</v>
      </c>
      <c r="AJ4735" s="61">
        <v>0.17032967032967034</v>
      </c>
      <c r="AK4735" s="60">
        <v>712</v>
      </c>
      <c r="AL4735" s="61">
        <v>0.39120879120879121</v>
      </c>
      <c r="AM4735" s="60">
        <v>63</v>
      </c>
      <c r="AN4735" s="61">
        <v>3.4615384615384617E-2</v>
      </c>
      <c r="AO4735" s="60">
        <v>960</v>
      </c>
      <c r="AP4735" s="61">
        <v>0.52747252747252749</v>
      </c>
      <c r="AQ4735" s="60">
        <v>85</v>
      </c>
      <c r="AR4735" s="61">
        <v>4.6703296703296704E-2</v>
      </c>
      <c r="AS4735" s="60">
        <v>0</v>
      </c>
      <c r="AT4735" s="61">
        <v>0</v>
      </c>
      <c r="AU4735" s="60">
        <v>32</v>
      </c>
      <c r="AV4735" s="61">
        <v>1.7582417582417582E-2</v>
      </c>
      <c r="AW4735" s="60">
        <v>440</v>
      </c>
      <c r="AX4735" s="60">
        <v>1716</v>
      </c>
      <c r="AY4735" s="64">
        <v>0.25641025641025639</v>
      </c>
      <c r="AZ4735" s="60">
        <v>192</v>
      </c>
      <c r="BA4735" s="65">
        <v>0.21452513966480447</v>
      </c>
      <c r="BB4735" s="59">
        <v>1258</v>
      </c>
      <c r="BC4735" s="61">
        <v>0.88779110797459426</v>
      </c>
      <c r="BD4735" s="60">
        <v>0</v>
      </c>
      <c r="BE4735" s="60">
        <v>30</v>
      </c>
      <c r="BF4735" s="61">
        <v>0</v>
      </c>
      <c r="BG4735" s="60">
        <v>877</v>
      </c>
      <c r="BH4735" s="65">
        <v>0.61891319689484825</v>
      </c>
      <c r="BI4735" s="59">
        <v>961</v>
      </c>
      <c r="BJ4735" s="60">
        <v>0</v>
      </c>
      <c r="BK4735" s="61">
        <v>0</v>
      </c>
      <c r="BL4735" s="60">
        <v>895</v>
      </c>
      <c r="BM4735" s="61">
        <v>1</v>
      </c>
      <c r="BN4735" s="60">
        <v>66</v>
      </c>
      <c r="BO4735" s="64">
        <v>6.8678459937565037E-2</v>
      </c>
      <c r="BP4735" s="60">
        <v>66</v>
      </c>
      <c r="BQ4735" s="61">
        <v>6.8678459937565037E-2</v>
      </c>
      <c r="BR4735" s="66">
        <v>1765</v>
      </c>
      <c r="BS4735" s="66">
        <v>1739</v>
      </c>
      <c r="BT4735" s="60">
        <v>61</v>
      </c>
      <c r="BU4735" s="60">
        <v>834</v>
      </c>
      <c r="BV4735" s="60" t="s">
        <v>24794</v>
      </c>
      <c r="BW4735" s="60">
        <v>0</v>
      </c>
      <c r="BX4735" s="61">
        <v>0</v>
      </c>
      <c r="BY4735" s="60">
        <v>0</v>
      </c>
      <c r="BZ4735" s="61">
        <v>0</v>
      </c>
      <c r="CA4735" s="66" t="s">
        <v>24794</v>
      </c>
      <c r="CB4735" s="67">
        <v>2018</v>
      </c>
      <c r="CC4735" s="67">
        <v>1967</v>
      </c>
      <c r="CD4735" s="60">
        <v>53</v>
      </c>
      <c r="CE4735" s="61">
        <v>5.5150884495317375E-2</v>
      </c>
      <c r="CF4735" s="60">
        <v>137</v>
      </c>
      <c r="CG4735" s="61">
        <v>0.14255983350676379</v>
      </c>
      <c r="CH4735" s="60">
        <v>0</v>
      </c>
      <c r="CI4735" s="61">
        <v>0</v>
      </c>
      <c r="CJ4735" s="60">
        <v>0</v>
      </c>
      <c r="CK4735" s="61">
        <v>0</v>
      </c>
      <c r="CL4735" s="60">
        <v>0</v>
      </c>
      <c r="CM4735" s="61">
        <v>0</v>
      </c>
      <c r="CN4735" s="60">
        <v>125</v>
      </c>
      <c r="CO4735" s="61">
        <v>0.13007284079084286</v>
      </c>
      <c r="CP4735" s="60">
        <v>836</v>
      </c>
      <c r="CQ4735" s="61">
        <v>0.86992715920915709</v>
      </c>
      <c r="CR4735" s="60">
        <v>0</v>
      </c>
      <c r="CS4735" s="60">
        <v>0</v>
      </c>
      <c r="CT4735" s="61" t="s">
        <v>24794</v>
      </c>
      <c r="CU4735" s="60">
        <v>817</v>
      </c>
      <c r="CV4735" s="60">
        <v>302</v>
      </c>
      <c r="CW4735" s="61">
        <v>0.36964504283965727</v>
      </c>
      <c r="CX4735" s="60">
        <v>817</v>
      </c>
      <c r="CY4735" s="60">
        <v>302</v>
      </c>
      <c r="CZ4735" s="65">
        <v>0.36964504283965727</v>
      </c>
      <c r="DA4735" s="59">
        <v>1820</v>
      </c>
      <c r="DB4735" s="60">
        <v>160</v>
      </c>
      <c r="DC4735" s="61">
        <v>8.7912087912087919E-2</v>
      </c>
      <c r="DD4735" s="60">
        <v>500</v>
      </c>
      <c r="DE4735" s="60">
        <v>38</v>
      </c>
      <c r="DF4735" s="61">
        <v>7.5999999999999998E-2</v>
      </c>
      <c r="DG4735" s="60">
        <v>52047</v>
      </c>
      <c r="DH4735" s="60">
        <v>92922</v>
      </c>
      <c r="DI4735" s="60">
        <v>48</v>
      </c>
      <c r="DJ4735" s="60">
        <v>0</v>
      </c>
      <c r="DK4735" s="60">
        <v>0</v>
      </c>
      <c r="DL4735" s="60">
        <v>13</v>
      </c>
      <c r="DM4735" s="60">
        <v>26</v>
      </c>
      <c r="DN4735" s="60">
        <v>28</v>
      </c>
      <c r="DO4735" s="60">
        <v>25</v>
      </c>
      <c r="DP4735" s="60">
        <v>0</v>
      </c>
      <c r="DQ4735" s="60">
        <v>49</v>
      </c>
      <c r="DR4735" s="60">
        <v>0</v>
      </c>
      <c r="DS4735" s="60">
        <v>223</v>
      </c>
      <c r="DT4735" s="60">
        <v>190</v>
      </c>
      <c r="DU4735" s="60">
        <v>111</v>
      </c>
      <c r="DV4735" s="60">
        <v>64</v>
      </c>
      <c r="DW4735" s="60">
        <v>0</v>
      </c>
      <c r="DX4735" s="68">
        <v>118</v>
      </c>
      <c r="DY4735" s="59">
        <v>46</v>
      </c>
      <c r="DZ4735" s="60">
        <v>1028</v>
      </c>
      <c r="EA4735" s="65">
        <v>4.4747081712062257E-2</v>
      </c>
      <c r="EB4735" s="59">
        <v>1820</v>
      </c>
      <c r="EC4735" s="60">
        <v>1631</v>
      </c>
      <c r="ED4735" s="65">
        <v>0.89615384615384619</v>
      </c>
      <c r="EE4735" s="59">
        <v>1164</v>
      </c>
      <c r="EF4735" s="60">
        <v>116</v>
      </c>
      <c r="EG4735" s="64">
        <v>9.9656357388316158E-2</v>
      </c>
      <c r="EH4735" s="60">
        <v>12</v>
      </c>
      <c r="EI4735" s="60">
        <v>160</v>
      </c>
      <c r="EJ4735" s="66">
        <v>43</v>
      </c>
      <c r="EK4735" s="66">
        <v>53</v>
      </c>
      <c r="EL4735" s="66">
        <v>64</v>
      </c>
      <c r="EM4735" s="60">
        <v>22</v>
      </c>
      <c r="EN4735" s="60">
        <v>18</v>
      </c>
      <c r="EO4735" s="60">
        <v>31</v>
      </c>
      <c r="EP4735" s="60">
        <v>44</v>
      </c>
      <c r="EQ4735" s="60">
        <v>45</v>
      </c>
      <c r="ER4735" s="60">
        <v>0</v>
      </c>
      <c r="ES4735" s="60">
        <v>0</v>
      </c>
      <c r="ET4735" s="60">
        <v>0</v>
      </c>
      <c r="EU4735" s="60">
        <v>2</v>
      </c>
      <c r="EV4735" s="60">
        <v>0</v>
      </c>
      <c r="EW4735" s="60">
        <v>0</v>
      </c>
      <c r="EX4735" s="60">
        <v>72</v>
      </c>
      <c r="EY4735" s="60">
        <v>0</v>
      </c>
      <c r="EZ4735" s="60">
        <v>0</v>
      </c>
      <c r="FA4735" s="60">
        <v>16</v>
      </c>
      <c r="FB4735" s="60">
        <v>13</v>
      </c>
      <c r="FC4735" s="60">
        <v>7</v>
      </c>
      <c r="FD4735" s="60">
        <v>0</v>
      </c>
      <c r="FE4735" s="60">
        <v>0</v>
      </c>
      <c r="FF4735" s="60">
        <v>0</v>
      </c>
      <c r="FG4735" s="60">
        <v>38</v>
      </c>
      <c r="FH4735" s="60">
        <v>0</v>
      </c>
      <c r="FI4735" s="60">
        <v>12</v>
      </c>
      <c r="FJ4735" s="60">
        <v>0</v>
      </c>
      <c r="FK4735" s="68">
        <v>0</v>
      </c>
    </row>
    <row r="4736" spans="1:167" x14ac:dyDescent="0.25">
      <c r="A4736" s="36" t="s">
        <v>8128</v>
      </c>
      <c r="B4736" s="37">
        <v>340270418011</v>
      </c>
      <c r="C4736" s="37" t="s">
        <v>20729</v>
      </c>
      <c r="D4736" s="38" t="s">
        <v>8129</v>
      </c>
      <c r="E4736" s="104" t="s">
        <v>25156</v>
      </c>
      <c r="F4736" s="39" t="s">
        <v>14219</v>
      </c>
      <c r="G4736" s="199" t="s">
        <v>24792</v>
      </c>
      <c r="H4736" s="137" t="s">
        <v>24792</v>
      </c>
      <c r="I4736" s="43">
        <v>0.234067001562</v>
      </c>
      <c r="J4736" s="59">
        <v>881</v>
      </c>
      <c r="K4736" s="60">
        <v>541</v>
      </c>
      <c r="L4736" s="61">
        <v>0.61407491486946653</v>
      </c>
      <c r="M4736" s="60">
        <v>354</v>
      </c>
      <c r="N4736" s="63">
        <v>2.4900000000000002</v>
      </c>
      <c r="O4736" s="60">
        <v>354</v>
      </c>
      <c r="P4736" s="60">
        <v>0</v>
      </c>
      <c r="Q4736" s="61">
        <v>0</v>
      </c>
      <c r="R4736" s="60">
        <v>0</v>
      </c>
      <c r="S4736" s="61">
        <v>0</v>
      </c>
      <c r="T4736" s="63">
        <v>40.4</v>
      </c>
      <c r="U4736" s="60">
        <v>95</v>
      </c>
      <c r="V4736" s="61">
        <v>0.10783200908059024</v>
      </c>
      <c r="W4736" s="60">
        <v>571</v>
      </c>
      <c r="X4736" s="61">
        <v>0.64812712826333707</v>
      </c>
      <c r="Y4736" s="60">
        <v>34</v>
      </c>
      <c r="Z4736" s="61">
        <v>3.8592508513053347E-2</v>
      </c>
      <c r="AA4736" s="60">
        <v>48</v>
      </c>
      <c r="AB4736" s="61">
        <v>5.4483541430192961E-2</v>
      </c>
      <c r="AC4736" s="60">
        <v>13</v>
      </c>
      <c r="AD4736" s="61">
        <v>1.4755959137343927E-2</v>
      </c>
      <c r="AE4736" s="60">
        <v>708</v>
      </c>
      <c r="AF4736" s="61">
        <v>0.80363223609534618</v>
      </c>
      <c r="AG4736" s="62">
        <v>285</v>
      </c>
      <c r="AH4736" s="61">
        <v>0.32349602724177073</v>
      </c>
      <c r="AI4736" s="60">
        <v>215</v>
      </c>
      <c r="AJ4736" s="61">
        <v>0.24404086265607264</v>
      </c>
      <c r="AK4736" s="60">
        <v>499</v>
      </c>
      <c r="AL4736" s="61">
        <v>0.56640181611804763</v>
      </c>
      <c r="AM4736" s="60">
        <v>0</v>
      </c>
      <c r="AN4736" s="61">
        <v>0</v>
      </c>
      <c r="AO4736" s="60">
        <v>322</v>
      </c>
      <c r="AP4736" s="61">
        <v>0.36549375709421111</v>
      </c>
      <c r="AQ4736" s="60">
        <v>54</v>
      </c>
      <c r="AR4736" s="61">
        <v>6.1293984108967081E-2</v>
      </c>
      <c r="AS4736" s="60">
        <v>6</v>
      </c>
      <c r="AT4736" s="61">
        <v>6.8104426787741201E-3</v>
      </c>
      <c r="AU4736" s="60">
        <v>52</v>
      </c>
      <c r="AV4736" s="61">
        <v>5.9023836549375708E-2</v>
      </c>
      <c r="AW4736" s="60">
        <v>118</v>
      </c>
      <c r="AX4736" s="60">
        <v>847</v>
      </c>
      <c r="AY4736" s="64">
        <v>0.13931523022432113</v>
      </c>
      <c r="AZ4736" s="60">
        <v>122</v>
      </c>
      <c r="BA4736" s="65">
        <v>0.34463276836158191</v>
      </c>
      <c r="BB4736" s="59">
        <v>676</v>
      </c>
      <c r="BC4736" s="61">
        <v>0.95480225988700562</v>
      </c>
      <c r="BD4736" s="60">
        <v>0</v>
      </c>
      <c r="BE4736" s="60">
        <v>0</v>
      </c>
      <c r="BF4736" s="61" t="s">
        <v>24794</v>
      </c>
      <c r="BG4736" s="60">
        <v>434</v>
      </c>
      <c r="BH4736" s="65">
        <v>0.61299435028248583</v>
      </c>
      <c r="BI4736" s="59">
        <v>354</v>
      </c>
      <c r="BJ4736" s="60">
        <v>308</v>
      </c>
      <c r="BK4736" s="61">
        <v>0.87005649717514122</v>
      </c>
      <c r="BL4736" s="60">
        <v>46</v>
      </c>
      <c r="BM4736" s="61">
        <v>0.12994350282485875</v>
      </c>
      <c r="BN4736" s="60">
        <v>0</v>
      </c>
      <c r="BO4736" s="64">
        <v>0</v>
      </c>
      <c r="BP4736" s="60">
        <v>0</v>
      </c>
      <c r="BQ4736" s="61">
        <v>0</v>
      </c>
      <c r="BR4736" s="66">
        <v>1815</v>
      </c>
      <c r="BS4736" s="66" t="s">
        <v>24794</v>
      </c>
      <c r="BT4736" s="60">
        <v>12</v>
      </c>
      <c r="BU4736" s="60">
        <v>34</v>
      </c>
      <c r="BV4736" s="60">
        <v>2785</v>
      </c>
      <c r="BW4736" s="60">
        <v>200</v>
      </c>
      <c r="BX4736" s="61">
        <v>0.56497175141242939</v>
      </c>
      <c r="BY4736" s="60">
        <v>18</v>
      </c>
      <c r="BZ4736" s="61">
        <v>5.0847457627118647E-2</v>
      </c>
      <c r="CA4736" s="60">
        <v>467000</v>
      </c>
      <c r="CB4736" s="67">
        <v>2005</v>
      </c>
      <c r="CC4736" s="67">
        <v>1965</v>
      </c>
      <c r="CD4736" s="60">
        <v>0</v>
      </c>
      <c r="CE4736" s="61">
        <v>0</v>
      </c>
      <c r="CF4736" s="60">
        <v>69</v>
      </c>
      <c r="CG4736" s="61">
        <v>0.19491525423728814</v>
      </c>
      <c r="CH4736" s="60">
        <v>6</v>
      </c>
      <c r="CI4736" s="61">
        <v>1.6949152542372881E-2</v>
      </c>
      <c r="CJ4736" s="60">
        <v>310</v>
      </c>
      <c r="CK4736" s="61">
        <v>0.87570621468926557</v>
      </c>
      <c r="CL4736" s="60">
        <v>5</v>
      </c>
      <c r="CM4736" s="61">
        <v>1.4124293785310734E-2</v>
      </c>
      <c r="CN4736" s="60">
        <v>12</v>
      </c>
      <c r="CO4736" s="61">
        <v>3.3898305084745763E-2</v>
      </c>
      <c r="CP4736" s="60">
        <v>27</v>
      </c>
      <c r="CQ4736" s="61">
        <v>7.6271186440677971E-2</v>
      </c>
      <c r="CR4736" s="60">
        <v>303</v>
      </c>
      <c r="CS4736" s="60">
        <v>95</v>
      </c>
      <c r="CT4736" s="61">
        <v>0.31353135313531355</v>
      </c>
      <c r="CU4736" s="60">
        <v>34</v>
      </c>
      <c r="CV4736" s="60">
        <v>7</v>
      </c>
      <c r="CW4736" s="61">
        <v>0.20588235294117646</v>
      </c>
      <c r="CX4736" s="60">
        <v>337</v>
      </c>
      <c r="CY4736" s="60">
        <v>102</v>
      </c>
      <c r="CZ4736" s="65">
        <v>0.30267062314540061</v>
      </c>
      <c r="DA4736" s="59">
        <v>881</v>
      </c>
      <c r="DB4736" s="60">
        <v>36</v>
      </c>
      <c r="DC4736" s="61">
        <v>4.0862656072644721E-2</v>
      </c>
      <c r="DD4736" s="60">
        <v>218</v>
      </c>
      <c r="DE4736" s="60">
        <v>12</v>
      </c>
      <c r="DF4736" s="61">
        <v>5.5045871559633031E-2</v>
      </c>
      <c r="DG4736" s="60">
        <v>62989</v>
      </c>
      <c r="DH4736" s="60">
        <v>128889</v>
      </c>
      <c r="DI4736" s="60">
        <v>21</v>
      </c>
      <c r="DJ4736" s="60">
        <v>0</v>
      </c>
      <c r="DK4736" s="60">
        <v>0</v>
      </c>
      <c r="DL4736" s="60">
        <v>19</v>
      </c>
      <c r="DM4736" s="60">
        <v>0</v>
      </c>
      <c r="DN4736" s="60">
        <v>7</v>
      </c>
      <c r="DO4736" s="60">
        <v>0</v>
      </c>
      <c r="DP4736" s="60">
        <v>12</v>
      </c>
      <c r="DQ4736" s="60">
        <v>8</v>
      </c>
      <c r="DR4736" s="60">
        <v>7</v>
      </c>
      <c r="DS4736" s="60">
        <v>16</v>
      </c>
      <c r="DT4736" s="60">
        <v>69</v>
      </c>
      <c r="DU4736" s="60">
        <v>13</v>
      </c>
      <c r="DV4736" s="60">
        <v>14</v>
      </c>
      <c r="DW4736" s="60">
        <v>66</v>
      </c>
      <c r="DX4736" s="68">
        <v>102</v>
      </c>
      <c r="DY4736" s="59">
        <v>0</v>
      </c>
      <c r="DZ4736" s="60">
        <v>500</v>
      </c>
      <c r="EA4736" s="65">
        <v>0</v>
      </c>
      <c r="EB4736" s="59">
        <v>881</v>
      </c>
      <c r="EC4736" s="60">
        <v>859</v>
      </c>
      <c r="ED4736" s="65">
        <v>0.97502837684449484</v>
      </c>
      <c r="EE4736" s="59">
        <v>540</v>
      </c>
      <c r="EF4736" s="60">
        <v>40</v>
      </c>
      <c r="EG4736" s="64">
        <v>7.407407407407407E-2</v>
      </c>
      <c r="EH4736" s="60">
        <v>1198</v>
      </c>
      <c r="EI4736" s="60">
        <v>462</v>
      </c>
      <c r="EJ4736" s="66">
        <v>61</v>
      </c>
      <c r="EK4736" s="66">
        <v>91</v>
      </c>
      <c r="EL4736" s="66">
        <v>310</v>
      </c>
      <c r="EM4736" s="60">
        <v>34</v>
      </c>
      <c r="EN4736" s="60">
        <v>70</v>
      </c>
      <c r="EO4736" s="60">
        <v>107</v>
      </c>
      <c r="EP4736" s="60">
        <v>190</v>
      </c>
      <c r="EQ4736" s="60">
        <v>61</v>
      </c>
      <c r="ER4736" s="60">
        <v>0</v>
      </c>
      <c r="ES4736" s="60">
        <v>0</v>
      </c>
      <c r="ET4736" s="60">
        <v>0</v>
      </c>
      <c r="EU4736" s="60">
        <v>16</v>
      </c>
      <c r="EV4736" s="60">
        <v>16</v>
      </c>
      <c r="EW4736" s="60">
        <v>4</v>
      </c>
      <c r="EX4736" s="60">
        <v>42</v>
      </c>
      <c r="EY4736" s="60">
        <v>0</v>
      </c>
      <c r="EZ4736" s="60">
        <v>66</v>
      </c>
      <c r="FA4736" s="60">
        <v>8</v>
      </c>
      <c r="FB4736" s="60">
        <v>10</v>
      </c>
      <c r="FC4736" s="60">
        <v>142</v>
      </c>
      <c r="FD4736" s="60">
        <v>0</v>
      </c>
      <c r="FE4736" s="60">
        <v>105</v>
      </c>
      <c r="FF4736" s="60">
        <v>0</v>
      </c>
      <c r="FG4736" s="60">
        <v>32</v>
      </c>
      <c r="FH4736" s="60">
        <v>0</v>
      </c>
      <c r="FI4736" s="60">
        <v>5</v>
      </c>
      <c r="FJ4736" s="60">
        <v>16</v>
      </c>
      <c r="FK4736" s="68">
        <v>0</v>
      </c>
    </row>
    <row r="4737" spans="1:167" x14ac:dyDescent="0.25">
      <c r="A4737" s="36" t="s">
        <v>8130</v>
      </c>
      <c r="B4737" s="37">
        <v>340270418012</v>
      </c>
      <c r="C4737" s="37" t="s">
        <v>20729</v>
      </c>
      <c r="D4737" s="38" t="s">
        <v>8131</v>
      </c>
      <c r="E4737" s="104" t="s">
        <v>25156</v>
      </c>
      <c r="F4737" s="39" t="s">
        <v>14219</v>
      </c>
      <c r="G4737" s="199" t="s">
        <v>24792</v>
      </c>
      <c r="H4737" s="137" t="s">
        <v>24792</v>
      </c>
      <c r="I4737" s="43">
        <v>0.265698407912</v>
      </c>
      <c r="J4737" s="59">
        <v>1754</v>
      </c>
      <c r="K4737" s="60">
        <v>792</v>
      </c>
      <c r="L4737" s="61">
        <v>0.45153933865450396</v>
      </c>
      <c r="M4737" s="60">
        <v>848</v>
      </c>
      <c r="N4737" s="63">
        <v>2.0699999999999998</v>
      </c>
      <c r="O4737" s="60">
        <v>848</v>
      </c>
      <c r="P4737" s="60">
        <v>51</v>
      </c>
      <c r="Q4737" s="61">
        <v>6.0141509433962265E-2</v>
      </c>
      <c r="R4737" s="60">
        <v>0</v>
      </c>
      <c r="S4737" s="61">
        <v>0</v>
      </c>
      <c r="T4737" s="63">
        <v>33.6</v>
      </c>
      <c r="U4737" s="60">
        <v>241</v>
      </c>
      <c r="V4737" s="61">
        <v>0.13740022805017105</v>
      </c>
      <c r="W4737" s="60">
        <v>1332</v>
      </c>
      <c r="X4737" s="61">
        <v>0.75940706955530213</v>
      </c>
      <c r="Y4737" s="60">
        <v>52</v>
      </c>
      <c r="Z4737" s="61">
        <v>2.9646522234891677E-2</v>
      </c>
      <c r="AA4737" s="60">
        <v>146</v>
      </c>
      <c r="AB4737" s="61">
        <v>8.3238312428734321E-2</v>
      </c>
      <c r="AC4737" s="60">
        <v>43</v>
      </c>
      <c r="AD4737" s="61">
        <v>2.4515393386545039E-2</v>
      </c>
      <c r="AE4737" s="60">
        <v>1275</v>
      </c>
      <c r="AF4737" s="61">
        <v>0.72690992018244016</v>
      </c>
      <c r="AG4737" s="62">
        <v>218</v>
      </c>
      <c r="AH4737" s="61">
        <v>0.12428734321550741</v>
      </c>
      <c r="AI4737" s="60">
        <v>181</v>
      </c>
      <c r="AJ4737" s="61">
        <v>0.1031927023945268</v>
      </c>
      <c r="AK4737" s="60">
        <v>456</v>
      </c>
      <c r="AL4737" s="61">
        <v>0.25997719498289623</v>
      </c>
      <c r="AM4737" s="60">
        <v>164</v>
      </c>
      <c r="AN4737" s="61">
        <v>9.350057012542759E-2</v>
      </c>
      <c r="AO4737" s="60">
        <v>888</v>
      </c>
      <c r="AP4737" s="61">
        <v>0.50627137970353475</v>
      </c>
      <c r="AQ4737" s="60">
        <v>226</v>
      </c>
      <c r="AR4737" s="61">
        <v>0.12884834663625996</v>
      </c>
      <c r="AS4737" s="60">
        <v>20</v>
      </c>
      <c r="AT4737" s="61">
        <v>1.1402508551881414E-2</v>
      </c>
      <c r="AU4737" s="60">
        <v>175</v>
      </c>
      <c r="AV4737" s="61">
        <v>9.977194982896237E-2</v>
      </c>
      <c r="AW4737" s="60">
        <v>378</v>
      </c>
      <c r="AX4737" s="60">
        <v>1702</v>
      </c>
      <c r="AY4737" s="64">
        <v>0.22209165687426558</v>
      </c>
      <c r="AZ4737" s="60">
        <v>191</v>
      </c>
      <c r="BA4737" s="65">
        <v>0.22523584905660377</v>
      </c>
      <c r="BB4737" s="59">
        <v>1243</v>
      </c>
      <c r="BC4737" s="61">
        <v>0.97490196078431368</v>
      </c>
      <c r="BD4737" s="60">
        <v>0</v>
      </c>
      <c r="BE4737" s="60">
        <v>11</v>
      </c>
      <c r="BF4737" s="61">
        <v>0</v>
      </c>
      <c r="BG4737" s="60">
        <v>954</v>
      </c>
      <c r="BH4737" s="65">
        <v>0.74823529411764711</v>
      </c>
      <c r="BI4737" s="59">
        <v>848</v>
      </c>
      <c r="BJ4737" s="60">
        <v>72</v>
      </c>
      <c r="BK4737" s="61">
        <v>8.4905660377358486E-2</v>
      </c>
      <c r="BL4737" s="60">
        <v>776</v>
      </c>
      <c r="BM4737" s="61">
        <v>0.91509433962264153</v>
      </c>
      <c r="BN4737" s="60">
        <v>0</v>
      </c>
      <c r="BO4737" s="64">
        <v>0</v>
      </c>
      <c r="BP4737" s="60">
        <v>0</v>
      </c>
      <c r="BQ4737" s="61">
        <v>0</v>
      </c>
      <c r="BR4737" s="66">
        <v>1857</v>
      </c>
      <c r="BS4737" s="66">
        <v>1814</v>
      </c>
      <c r="BT4737" s="60">
        <v>0</v>
      </c>
      <c r="BU4737" s="60">
        <v>776</v>
      </c>
      <c r="BV4737" s="60">
        <v>3661</v>
      </c>
      <c r="BW4737" s="60">
        <v>29</v>
      </c>
      <c r="BX4737" s="61">
        <v>3.4198113207547169E-2</v>
      </c>
      <c r="BY4737" s="60">
        <v>19</v>
      </c>
      <c r="BZ4737" s="61">
        <v>2.2405660377358489E-2</v>
      </c>
      <c r="CA4737" s="60">
        <v>475000</v>
      </c>
      <c r="CB4737" s="67">
        <v>2020</v>
      </c>
      <c r="CC4737" s="67">
        <v>1968</v>
      </c>
      <c r="CD4737" s="60">
        <v>4</v>
      </c>
      <c r="CE4737" s="61">
        <v>4.7169811320754715E-3</v>
      </c>
      <c r="CF4737" s="60">
        <v>282</v>
      </c>
      <c r="CG4737" s="61">
        <v>0.33254716981132076</v>
      </c>
      <c r="CH4737" s="60">
        <v>37</v>
      </c>
      <c r="CI4737" s="61">
        <v>4.363207547169811E-2</v>
      </c>
      <c r="CJ4737" s="60">
        <v>68</v>
      </c>
      <c r="CK4737" s="61">
        <v>8.0188679245283015E-2</v>
      </c>
      <c r="CL4737" s="60">
        <v>10</v>
      </c>
      <c r="CM4737" s="61">
        <v>1.179245283018868E-2</v>
      </c>
      <c r="CN4737" s="60">
        <v>98</v>
      </c>
      <c r="CO4737" s="61">
        <v>0.11556603773584906</v>
      </c>
      <c r="CP4737" s="60">
        <v>672</v>
      </c>
      <c r="CQ4737" s="61">
        <v>0.79245283018867929</v>
      </c>
      <c r="CR4737" s="60">
        <v>72</v>
      </c>
      <c r="CS4737" s="60">
        <v>19</v>
      </c>
      <c r="CT4737" s="61">
        <v>0.2638888888888889</v>
      </c>
      <c r="CU4737" s="60">
        <v>758</v>
      </c>
      <c r="CV4737" s="60">
        <v>245</v>
      </c>
      <c r="CW4737" s="61">
        <v>0.32321899736147758</v>
      </c>
      <c r="CX4737" s="60">
        <v>830</v>
      </c>
      <c r="CY4737" s="60">
        <v>264</v>
      </c>
      <c r="CZ4737" s="65">
        <v>0.3180722891566265</v>
      </c>
      <c r="DA4737" s="59">
        <v>1754</v>
      </c>
      <c r="DB4737" s="60">
        <v>13</v>
      </c>
      <c r="DC4737" s="61">
        <v>7.4116305587229193E-3</v>
      </c>
      <c r="DD4737" s="60">
        <v>542</v>
      </c>
      <c r="DE4737" s="60">
        <v>0</v>
      </c>
      <c r="DF4737" s="61">
        <v>0</v>
      </c>
      <c r="DG4737" s="60">
        <v>50303</v>
      </c>
      <c r="DH4737" s="60">
        <v>99575</v>
      </c>
      <c r="DI4737" s="60">
        <v>13</v>
      </c>
      <c r="DJ4737" s="60">
        <v>0</v>
      </c>
      <c r="DK4737" s="60">
        <v>0</v>
      </c>
      <c r="DL4737" s="60">
        <v>0</v>
      </c>
      <c r="DM4737" s="60">
        <v>19</v>
      </c>
      <c r="DN4737" s="60">
        <v>59</v>
      </c>
      <c r="DO4737" s="60">
        <v>43</v>
      </c>
      <c r="DP4737" s="60">
        <v>0</v>
      </c>
      <c r="DQ4737" s="60">
        <v>0</v>
      </c>
      <c r="DR4737" s="60">
        <v>28</v>
      </c>
      <c r="DS4737" s="60">
        <v>62</v>
      </c>
      <c r="DT4737" s="60">
        <v>209</v>
      </c>
      <c r="DU4737" s="60">
        <v>155</v>
      </c>
      <c r="DV4737" s="60">
        <v>148</v>
      </c>
      <c r="DW4737" s="60">
        <v>75</v>
      </c>
      <c r="DX4737" s="68">
        <v>37</v>
      </c>
      <c r="DY4737" s="59">
        <v>0</v>
      </c>
      <c r="DZ4737" s="60">
        <v>1163</v>
      </c>
      <c r="EA4737" s="65">
        <v>0</v>
      </c>
      <c r="EB4737" s="59">
        <v>1754</v>
      </c>
      <c r="EC4737" s="60">
        <v>1622</v>
      </c>
      <c r="ED4737" s="65">
        <v>0.92474344355758265</v>
      </c>
      <c r="EE4737" s="59">
        <v>1230</v>
      </c>
      <c r="EF4737" s="60">
        <v>58</v>
      </c>
      <c r="EG4737" s="64">
        <v>4.715447154471545E-2</v>
      </c>
      <c r="EH4737" s="60">
        <v>1180</v>
      </c>
      <c r="EI4737" s="60">
        <v>1056</v>
      </c>
      <c r="EJ4737" s="66">
        <v>89</v>
      </c>
      <c r="EK4737" s="66">
        <v>140</v>
      </c>
      <c r="EL4737" s="66">
        <v>827</v>
      </c>
      <c r="EM4737" s="60">
        <v>98</v>
      </c>
      <c r="EN4737" s="60">
        <v>150</v>
      </c>
      <c r="EO4737" s="60">
        <v>270</v>
      </c>
      <c r="EP4737" s="60">
        <v>408</v>
      </c>
      <c r="EQ4737" s="60">
        <v>130</v>
      </c>
      <c r="ER4737" s="60">
        <v>0</v>
      </c>
      <c r="ES4737" s="60">
        <v>0</v>
      </c>
      <c r="ET4737" s="60">
        <v>0</v>
      </c>
      <c r="EU4737" s="60">
        <v>18</v>
      </c>
      <c r="EV4737" s="60">
        <v>5</v>
      </c>
      <c r="EW4737" s="60">
        <v>243</v>
      </c>
      <c r="EX4737" s="60">
        <v>28</v>
      </c>
      <c r="EY4737" s="60">
        <v>6</v>
      </c>
      <c r="EZ4737" s="60">
        <v>13</v>
      </c>
      <c r="FA4737" s="60">
        <v>67</v>
      </c>
      <c r="FB4737" s="60">
        <v>8</v>
      </c>
      <c r="FC4737" s="60">
        <v>436</v>
      </c>
      <c r="FD4737" s="60">
        <v>83</v>
      </c>
      <c r="FE4737" s="60">
        <v>22</v>
      </c>
      <c r="FF4737" s="60">
        <v>16</v>
      </c>
      <c r="FG4737" s="60">
        <v>37</v>
      </c>
      <c r="FH4737" s="60">
        <v>0</v>
      </c>
      <c r="FI4737" s="60">
        <v>39</v>
      </c>
      <c r="FJ4737" s="60">
        <v>35</v>
      </c>
      <c r="FK4737" s="68">
        <v>0</v>
      </c>
    </row>
    <row r="4738" spans="1:167" x14ac:dyDescent="0.25">
      <c r="A4738" s="36" t="s">
        <v>8132</v>
      </c>
      <c r="B4738" s="37">
        <v>340270418021</v>
      </c>
      <c r="C4738" s="37" t="s">
        <v>20730</v>
      </c>
      <c r="D4738" s="38" t="s">
        <v>8133</v>
      </c>
      <c r="E4738" s="104" t="s">
        <v>25156</v>
      </c>
      <c r="F4738" s="39" t="s">
        <v>14219</v>
      </c>
      <c r="G4738" s="199" t="s">
        <v>24792</v>
      </c>
      <c r="H4738" s="137" t="s">
        <v>24792</v>
      </c>
      <c r="I4738" s="43">
        <v>0.126576590864</v>
      </c>
      <c r="J4738" s="59">
        <v>748</v>
      </c>
      <c r="K4738" s="60">
        <v>392</v>
      </c>
      <c r="L4738" s="61">
        <v>0.52406417112299464</v>
      </c>
      <c r="M4738" s="60">
        <v>293</v>
      </c>
      <c r="N4738" s="63">
        <v>2.5499999999999998</v>
      </c>
      <c r="O4738" s="60">
        <v>293</v>
      </c>
      <c r="P4738" s="60">
        <v>0</v>
      </c>
      <c r="Q4738" s="61">
        <v>0</v>
      </c>
      <c r="R4738" s="60">
        <v>0</v>
      </c>
      <c r="S4738" s="61">
        <v>0</v>
      </c>
      <c r="T4738" s="63">
        <v>51.2</v>
      </c>
      <c r="U4738" s="60">
        <v>78</v>
      </c>
      <c r="V4738" s="61">
        <v>0.10427807486631016</v>
      </c>
      <c r="W4738" s="60">
        <v>455</v>
      </c>
      <c r="X4738" s="61">
        <v>0.60828877005347592</v>
      </c>
      <c r="Y4738" s="60">
        <v>17</v>
      </c>
      <c r="Z4738" s="61">
        <v>2.2727272727272728E-2</v>
      </c>
      <c r="AA4738" s="60">
        <v>36</v>
      </c>
      <c r="AB4738" s="61">
        <v>4.8128342245989303E-2</v>
      </c>
      <c r="AC4738" s="60">
        <v>25</v>
      </c>
      <c r="AD4738" s="61">
        <v>3.342245989304813E-2</v>
      </c>
      <c r="AE4738" s="60">
        <v>635</v>
      </c>
      <c r="AF4738" s="61">
        <v>0.84893048128342241</v>
      </c>
      <c r="AG4738" s="62">
        <v>251</v>
      </c>
      <c r="AH4738" s="61">
        <v>0.33556149732620322</v>
      </c>
      <c r="AI4738" s="60">
        <v>215</v>
      </c>
      <c r="AJ4738" s="61">
        <v>0.28743315508021389</v>
      </c>
      <c r="AK4738" s="60">
        <v>312</v>
      </c>
      <c r="AL4738" s="61">
        <v>0.41711229946524064</v>
      </c>
      <c r="AM4738" s="60">
        <v>0</v>
      </c>
      <c r="AN4738" s="61">
        <v>0</v>
      </c>
      <c r="AO4738" s="60">
        <v>333</v>
      </c>
      <c r="AP4738" s="61">
        <v>0.44518716577540107</v>
      </c>
      <c r="AQ4738" s="60">
        <v>103</v>
      </c>
      <c r="AR4738" s="61">
        <v>0.13770053475935828</v>
      </c>
      <c r="AS4738" s="60">
        <v>0</v>
      </c>
      <c r="AT4738" s="61">
        <v>0</v>
      </c>
      <c r="AU4738" s="60">
        <v>42</v>
      </c>
      <c r="AV4738" s="61">
        <v>5.6149732620320858E-2</v>
      </c>
      <c r="AW4738" s="60">
        <v>108</v>
      </c>
      <c r="AX4738" s="60">
        <v>731</v>
      </c>
      <c r="AY4738" s="64">
        <v>0.14774281805745554</v>
      </c>
      <c r="AZ4738" s="60">
        <v>157</v>
      </c>
      <c r="BA4738" s="65">
        <v>0.53583617747440271</v>
      </c>
      <c r="BB4738" s="59">
        <v>590</v>
      </c>
      <c r="BC4738" s="61">
        <v>0.92913385826771655</v>
      </c>
      <c r="BD4738" s="60">
        <v>0</v>
      </c>
      <c r="BE4738" s="60">
        <v>34</v>
      </c>
      <c r="BF4738" s="61">
        <v>0</v>
      </c>
      <c r="BG4738" s="60">
        <v>279</v>
      </c>
      <c r="BH4738" s="65">
        <v>0.43937007874015749</v>
      </c>
      <c r="BI4738" s="59">
        <v>293</v>
      </c>
      <c r="BJ4738" s="60">
        <v>293</v>
      </c>
      <c r="BK4738" s="61">
        <v>1</v>
      </c>
      <c r="BL4738" s="60">
        <v>0</v>
      </c>
      <c r="BM4738" s="61">
        <v>0</v>
      </c>
      <c r="BN4738" s="60">
        <v>0</v>
      </c>
      <c r="BO4738" s="64">
        <v>0</v>
      </c>
      <c r="BP4738" s="60">
        <v>0</v>
      </c>
      <c r="BQ4738" s="61">
        <v>0</v>
      </c>
      <c r="BR4738" s="66" t="s">
        <v>24794</v>
      </c>
      <c r="BS4738" s="66" t="s">
        <v>24794</v>
      </c>
      <c r="BT4738" s="60">
        <v>0</v>
      </c>
      <c r="BU4738" s="60">
        <v>0</v>
      </c>
      <c r="BV4738" s="60">
        <v>2670</v>
      </c>
      <c r="BW4738" s="60">
        <v>178</v>
      </c>
      <c r="BX4738" s="61">
        <v>0.60750853242320824</v>
      </c>
      <c r="BY4738" s="60">
        <v>6</v>
      </c>
      <c r="BZ4738" s="61">
        <v>2.0477815699658702E-2</v>
      </c>
      <c r="CA4738" s="60">
        <v>501000</v>
      </c>
      <c r="CB4738" s="67">
        <v>2000</v>
      </c>
      <c r="CC4738" s="67">
        <v>1963</v>
      </c>
      <c r="CD4738" s="60">
        <v>36</v>
      </c>
      <c r="CE4738" s="61">
        <v>0.12286689419795221</v>
      </c>
      <c r="CF4738" s="60">
        <v>115</v>
      </c>
      <c r="CG4738" s="61">
        <v>0.39249146757679182</v>
      </c>
      <c r="CH4738" s="60">
        <v>14</v>
      </c>
      <c r="CI4738" s="61">
        <v>4.778156996587031E-2</v>
      </c>
      <c r="CJ4738" s="60">
        <v>293</v>
      </c>
      <c r="CK4738" s="61">
        <v>1</v>
      </c>
      <c r="CL4738" s="60">
        <v>0</v>
      </c>
      <c r="CM4738" s="61">
        <v>0</v>
      </c>
      <c r="CN4738" s="60">
        <v>0</v>
      </c>
      <c r="CO4738" s="61">
        <v>0</v>
      </c>
      <c r="CP4738" s="60">
        <v>0</v>
      </c>
      <c r="CQ4738" s="61">
        <v>0</v>
      </c>
      <c r="CR4738" s="60">
        <v>293</v>
      </c>
      <c r="CS4738" s="60">
        <v>94</v>
      </c>
      <c r="CT4738" s="61">
        <v>0.32081911262798635</v>
      </c>
      <c r="CU4738" s="60">
        <v>0</v>
      </c>
      <c r="CV4738" s="60">
        <v>0</v>
      </c>
      <c r="CW4738" s="61" t="s">
        <v>24794</v>
      </c>
      <c r="CX4738" s="60">
        <v>293</v>
      </c>
      <c r="CY4738" s="60">
        <v>94</v>
      </c>
      <c r="CZ4738" s="65">
        <v>0.32081911262798635</v>
      </c>
      <c r="DA4738" s="59">
        <v>748</v>
      </c>
      <c r="DB4738" s="60">
        <v>36</v>
      </c>
      <c r="DC4738" s="61">
        <v>4.8128342245989303E-2</v>
      </c>
      <c r="DD4738" s="60">
        <v>232</v>
      </c>
      <c r="DE4738" s="60">
        <v>15</v>
      </c>
      <c r="DF4738" s="61">
        <v>6.4655172413793108E-2</v>
      </c>
      <c r="DG4738" s="60">
        <v>61254</v>
      </c>
      <c r="DH4738" s="60">
        <v>134402</v>
      </c>
      <c r="DI4738" s="60">
        <v>0</v>
      </c>
      <c r="DJ4738" s="60">
        <v>15</v>
      </c>
      <c r="DK4738" s="60">
        <v>11</v>
      </c>
      <c r="DL4738" s="60">
        <v>10</v>
      </c>
      <c r="DM4738" s="60">
        <v>39</v>
      </c>
      <c r="DN4738" s="60">
        <v>0</v>
      </c>
      <c r="DO4738" s="60">
        <v>0</v>
      </c>
      <c r="DP4738" s="60">
        <v>0</v>
      </c>
      <c r="DQ4738" s="60">
        <v>10</v>
      </c>
      <c r="DR4738" s="60">
        <v>13</v>
      </c>
      <c r="DS4738" s="60">
        <v>0</v>
      </c>
      <c r="DT4738" s="60">
        <v>11</v>
      </c>
      <c r="DU4738" s="60">
        <v>20</v>
      </c>
      <c r="DV4738" s="60">
        <v>23</v>
      </c>
      <c r="DW4738" s="60">
        <v>85</v>
      </c>
      <c r="DX4738" s="68">
        <v>56</v>
      </c>
      <c r="DY4738" s="59">
        <v>0</v>
      </c>
      <c r="DZ4738" s="60">
        <v>366</v>
      </c>
      <c r="EA4738" s="65">
        <v>0</v>
      </c>
      <c r="EB4738" s="59">
        <v>748</v>
      </c>
      <c r="EC4738" s="60">
        <v>732</v>
      </c>
      <c r="ED4738" s="65">
        <v>0.97860962566844922</v>
      </c>
      <c r="EE4738" s="59">
        <v>389</v>
      </c>
      <c r="EF4738" s="60">
        <v>23</v>
      </c>
      <c r="EG4738" s="64">
        <v>5.9125964010282778E-2</v>
      </c>
      <c r="EH4738" s="60">
        <v>21</v>
      </c>
      <c r="EI4738" s="60">
        <v>14</v>
      </c>
      <c r="EJ4738" s="66">
        <v>4</v>
      </c>
      <c r="EK4738" s="66">
        <v>5</v>
      </c>
      <c r="EL4738" s="66">
        <v>5</v>
      </c>
      <c r="EM4738" s="60">
        <v>0</v>
      </c>
      <c r="EN4738" s="60">
        <v>2</v>
      </c>
      <c r="EO4738" s="60">
        <v>2</v>
      </c>
      <c r="EP4738" s="60">
        <v>9</v>
      </c>
      <c r="EQ4738" s="60">
        <v>1</v>
      </c>
      <c r="ER4738" s="60">
        <v>0</v>
      </c>
      <c r="ES4738" s="60">
        <v>0</v>
      </c>
      <c r="ET4738" s="60">
        <v>0</v>
      </c>
      <c r="EU4738" s="60">
        <v>3</v>
      </c>
      <c r="EV4738" s="60">
        <v>0</v>
      </c>
      <c r="EW4738" s="60">
        <v>0</v>
      </c>
      <c r="EX4738" s="60">
        <v>0</v>
      </c>
      <c r="EY4738" s="60">
        <v>0</v>
      </c>
      <c r="EZ4738" s="60">
        <v>1</v>
      </c>
      <c r="FA4738" s="60">
        <v>0</v>
      </c>
      <c r="FB4738" s="60">
        <v>0</v>
      </c>
      <c r="FC4738" s="60">
        <v>1</v>
      </c>
      <c r="FD4738" s="60">
        <v>0</v>
      </c>
      <c r="FE4738" s="60">
        <v>2</v>
      </c>
      <c r="FF4738" s="60">
        <v>0</v>
      </c>
      <c r="FG4738" s="60">
        <v>6</v>
      </c>
      <c r="FH4738" s="60">
        <v>0</v>
      </c>
      <c r="FI4738" s="60">
        <v>0</v>
      </c>
      <c r="FJ4738" s="60">
        <v>1</v>
      </c>
      <c r="FK4738" s="68">
        <v>0</v>
      </c>
    </row>
    <row r="4739" spans="1:167" x14ac:dyDescent="0.25">
      <c r="A4739" s="36" t="s">
        <v>8134</v>
      </c>
      <c r="B4739" s="37">
        <v>340270418022</v>
      </c>
      <c r="C4739" s="37" t="s">
        <v>20730</v>
      </c>
      <c r="D4739" s="38" t="s">
        <v>8135</v>
      </c>
      <c r="E4739" s="104" t="s">
        <v>25156</v>
      </c>
      <c r="F4739" s="39" t="s">
        <v>14219</v>
      </c>
      <c r="G4739" s="199" t="s">
        <v>24792</v>
      </c>
      <c r="H4739" s="137" t="s">
        <v>24792</v>
      </c>
      <c r="I4739" s="43">
        <v>0.159669007182</v>
      </c>
      <c r="J4739" s="59">
        <v>1301</v>
      </c>
      <c r="K4739" s="60">
        <v>666</v>
      </c>
      <c r="L4739" s="61">
        <v>0.51191391237509609</v>
      </c>
      <c r="M4739" s="60">
        <v>499</v>
      </c>
      <c r="N4739" s="63">
        <v>2.61</v>
      </c>
      <c r="O4739" s="60">
        <v>499</v>
      </c>
      <c r="P4739" s="60">
        <v>0</v>
      </c>
      <c r="Q4739" s="61">
        <v>0</v>
      </c>
      <c r="R4739" s="60">
        <v>10</v>
      </c>
      <c r="S4739" s="61">
        <v>2.004008016032064E-2</v>
      </c>
      <c r="T4739" s="63">
        <v>54.4</v>
      </c>
      <c r="U4739" s="60">
        <v>190</v>
      </c>
      <c r="V4739" s="61">
        <v>0.14604150653343581</v>
      </c>
      <c r="W4739" s="60">
        <v>676</v>
      </c>
      <c r="X4739" s="61">
        <v>0.51960030745580321</v>
      </c>
      <c r="Y4739" s="60">
        <v>34</v>
      </c>
      <c r="Z4739" s="61">
        <v>2.6133743274404306E-2</v>
      </c>
      <c r="AA4739" s="60">
        <v>145</v>
      </c>
      <c r="AB4739" s="61">
        <v>0.11145272867025365</v>
      </c>
      <c r="AC4739" s="60">
        <v>11</v>
      </c>
      <c r="AD4739" s="61">
        <v>8.4550345887778634E-3</v>
      </c>
      <c r="AE4739" s="60">
        <v>1059</v>
      </c>
      <c r="AF4739" s="61">
        <v>0.81398923904688703</v>
      </c>
      <c r="AG4739" s="62">
        <v>546</v>
      </c>
      <c r="AH4739" s="61">
        <v>0.41967717140661032</v>
      </c>
      <c r="AI4739" s="60">
        <v>435</v>
      </c>
      <c r="AJ4739" s="61">
        <v>0.33435818601076095</v>
      </c>
      <c r="AK4739" s="60">
        <v>518</v>
      </c>
      <c r="AL4739" s="61">
        <v>0.39815526518063027</v>
      </c>
      <c r="AM4739" s="60">
        <v>0</v>
      </c>
      <c r="AN4739" s="61">
        <v>0</v>
      </c>
      <c r="AO4739" s="60">
        <v>410</v>
      </c>
      <c r="AP4739" s="61">
        <v>0.31514219830899309</v>
      </c>
      <c r="AQ4739" s="60">
        <v>273</v>
      </c>
      <c r="AR4739" s="61">
        <v>0.20983858570330516</v>
      </c>
      <c r="AS4739" s="60">
        <v>100</v>
      </c>
      <c r="AT4739" s="61">
        <v>7.6863950807071479E-2</v>
      </c>
      <c r="AU4739" s="60">
        <v>233</v>
      </c>
      <c r="AV4739" s="61">
        <v>0.17909300538047657</v>
      </c>
      <c r="AW4739" s="60">
        <v>136</v>
      </c>
      <c r="AX4739" s="60">
        <v>1267</v>
      </c>
      <c r="AY4739" s="64">
        <v>0.10734017363851618</v>
      </c>
      <c r="AZ4739" s="60">
        <v>214</v>
      </c>
      <c r="BA4739" s="65">
        <v>0.42885771543086171</v>
      </c>
      <c r="BB4739" s="59">
        <v>907</v>
      </c>
      <c r="BC4739" s="61">
        <v>0.85646836638338053</v>
      </c>
      <c r="BD4739" s="60">
        <v>0</v>
      </c>
      <c r="BE4739" s="60">
        <v>30</v>
      </c>
      <c r="BF4739" s="61">
        <v>0</v>
      </c>
      <c r="BG4739" s="60">
        <v>496</v>
      </c>
      <c r="BH4739" s="65">
        <v>0.4683663833805477</v>
      </c>
      <c r="BI4739" s="59">
        <v>499</v>
      </c>
      <c r="BJ4739" s="60">
        <v>485</v>
      </c>
      <c r="BK4739" s="61">
        <v>0.97194388777555107</v>
      </c>
      <c r="BL4739" s="60">
        <v>14</v>
      </c>
      <c r="BM4739" s="61">
        <v>2.8056112224448898E-2</v>
      </c>
      <c r="BN4739" s="60">
        <v>0</v>
      </c>
      <c r="BO4739" s="64">
        <v>0</v>
      </c>
      <c r="BP4739" s="60">
        <v>0</v>
      </c>
      <c r="BQ4739" s="61">
        <v>0</v>
      </c>
      <c r="BR4739" s="66" t="s">
        <v>24794</v>
      </c>
      <c r="BS4739" s="66" t="s">
        <v>24794</v>
      </c>
      <c r="BT4739" s="60">
        <v>0</v>
      </c>
      <c r="BU4739" s="60">
        <v>14</v>
      </c>
      <c r="BV4739" s="60">
        <v>2378</v>
      </c>
      <c r="BW4739" s="60">
        <v>267</v>
      </c>
      <c r="BX4739" s="61">
        <v>0.5350701402805611</v>
      </c>
      <c r="BY4739" s="60">
        <v>0</v>
      </c>
      <c r="BZ4739" s="61">
        <v>0</v>
      </c>
      <c r="CA4739" s="60">
        <v>516900</v>
      </c>
      <c r="CB4739" s="67">
        <v>1996</v>
      </c>
      <c r="CC4739" s="67">
        <v>1964</v>
      </c>
      <c r="CD4739" s="60">
        <v>0</v>
      </c>
      <c r="CE4739" s="61">
        <v>0</v>
      </c>
      <c r="CF4739" s="60">
        <v>163</v>
      </c>
      <c r="CG4739" s="61">
        <v>0.32665330661322645</v>
      </c>
      <c r="CH4739" s="60">
        <v>29</v>
      </c>
      <c r="CI4739" s="61">
        <v>5.8116232464929862E-2</v>
      </c>
      <c r="CJ4739" s="60">
        <v>493</v>
      </c>
      <c r="CK4739" s="61">
        <v>0.9879759519038076</v>
      </c>
      <c r="CL4739" s="60">
        <v>0</v>
      </c>
      <c r="CM4739" s="61">
        <v>0</v>
      </c>
      <c r="CN4739" s="60">
        <v>0</v>
      </c>
      <c r="CO4739" s="61">
        <v>0</v>
      </c>
      <c r="CP4739" s="60">
        <v>6</v>
      </c>
      <c r="CQ4739" s="61">
        <v>1.2024048096192385E-2</v>
      </c>
      <c r="CR4739" s="60">
        <v>485</v>
      </c>
      <c r="CS4739" s="60">
        <v>195</v>
      </c>
      <c r="CT4739" s="61">
        <v>0.40206185567010311</v>
      </c>
      <c r="CU4739" s="60">
        <v>14</v>
      </c>
      <c r="CV4739" s="60">
        <v>14</v>
      </c>
      <c r="CW4739" s="61">
        <v>1</v>
      </c>
      <c r="CX4739" s="60">
        <v>499</v>
      </c>
      <c r="CY4739" s="60">
        <v>209</v>
      </c>
      <c r="CZ4739" s="65">
        <v>0.41883767535070138</v>
      </c>
      <c r="DA4739" s="59">
        <v>1301</v>
      </c>
      <c r="DB4739" s="60">
        <v>78</v>
      </c>
      <c r="DC4739" s="61">
        <v>5.9953881629515759E-2</v>
      </c>
      <c r="DD4739" s="60">
        <v>406</v>
      </c>
      <c r="DE4739" s="60">
        <v>33</v>
      </c>
      <c r="DF4739" s="61">
        <v>8.1280788177339899E-2</v>
      </c>
      <c r="DG4739" s="60">
        <v>43962</v>
      </c>
      <c r="DH4739" s="60">
        <v>97917</v>
      </c>
      <c r="DI4739" s="60">
        <v>47</v>
      </c>
      <c r="DJ4739" s="60">
        <v>0</v>
      </c>
      <c r="DK4739" s="60">
        <v>0</v>
      </c>
      <c r="DL4739" s="60">
        <v>0</v>
      </c>
      <c r="DM4739" s="60">
        <v>28</v>
      </c>
      <c r="DN4739" s="60">
        <v>0</v>
      </c>
      <c r="DO4739" s="60">
        <v>34</v>
      </c>
      <c r="DP4739" s="60">
        <v>10</v>
      </c>
      <c r="DQ4739" s="60">
        <v>0</v>
      </c>
      <c r="DR4739" s="60">
        <v>0</v>
      </c>
      <c r="DS4739" s="60">
        <v>56</v>
      </c>
      <c r="DT4739" s="60">
        <v>82</v>
      </c>
      <c r="DU4739" s="60">
        <v>38</v>
      </c>
      <c r="DV4739" s="60">
        <v>39</v>
      </c>
      <c r="DW4739" s="60">
        <v>114</v>
      </c>
      <c r="DX4739" s="68">
        <v>51</v>
      </c>
      <c r="DY4739" s="59">
        <v>0</v>
      </c>
      <c r="DZ4739" s="60">
        <v>580</v>
      </c>
      <c r="EA4739" s="65">
        <v>0</v>
      </c>
      <c r="EB4739" s="59">
        <v>1301</v>
      </c>
      <c r="EC4739" s="60">
        <v>1227</v>
      </c>
      <c r="ED4739" s="65">
        <v>0.94312067640276709</v>
      </c>
      <c r="EE4739" s="59">
        <v>631</v>
      </c>
      <c r="EF4739" s="60">
        <v>39</v>
      </c>
      <c r="EG4739" s="64">
        <v>6.1806656101426306E-2</v>
      </c>
      <c r="EH4739" s="60">
        <v>35</v>
      </c>
      <c r="EI4739" s="60">
        <v>48</v>
      </c>
      <c r="EJ4739" s="66">
        <v>21</v>
      </c>
      <c r="EK4739" s="66">
        <v>10</v>
      </c>
      <c r="EL4739" s="66">
        <v>17</v>
      </c>
      <c r="EM4739" s="60">
        <v>4</v>
      </c>
      <c r="EN4739" s="60">
        <v>7</v>
      </c>
      <c r="EO4739" s="60">
        <v>4</v>
      </c>
      <c r="EP4739" s="60">
        <v>17</v>
      </c>
      <c r="EQ4739" s="60">
        <v>16</v>
      </c>
      <c r="ER4739" s="60">
        <v>0</v>
      </c>
      <c r="ES4739" s="60">
        <v>0</v>
      </c>
      <c r="ET4739" s="60">
        <v>0</v>
      </c>
      <c r="EU4739" s="60">
        <v>5</v>
      </c>
      <c r="EV4739" s="60">
        <v>0</v>
      </c>
      <c r="EW4739" s="60">
        <v>1</v>
      </c>
      <c r="EX4739" s="60">
        <v>0</v>
      </c>
      <c r="EY4739" s="60">
        <v>3</v>
      </c>
      <c r="EZ4739" s="60">
        <v>0</v>
      </c>
      <c r="FA4739" s="60">
        <v>0</v>
      </c>
      <c r="FB4739" s="60">
        <v>0</v>
      </c>
      <c r="FC4739" s="60">
        <v>5</v>
      </c>
      <c r="FD4739" s="60">
        <v>0</v>
      </c>
      <c r="FE4739" s="60">
        <v>0</v>
      </c>
      <c r="FF4739" s="60">
        <v>0</v>
      </c>
      <c r="FG4739" s="60">
        <v>34</v>
      </c>
      <c r="FH4739" s="60">
        <v>0</v>
      </c>
      <c r="FI4739" s="60">
        <v>0</v>
      </c>
      <c r="FJ4739" s="60">
        <v>0</v>
      </c>
      <c r="FK4739" s="68">
        <v>0</v>
      </c>
    </row>
    <row r="4740" spans="1:167" x14ac:dyDescent="0.25">
      <c r="A4740" s="36" t="s">
        <v>8136</v>
      </c>
      <c r="B4740" s="37">
        <v>340270418023</v>
      </c>
      <c r="C4740" s="37" t="s">
        <v>20730</v>
      </c>
      <c r="D4740" s="38" t="s">
        <v>8137</v>
      </c>
      <c r="E4740" s="104" t="s">
        <v>25156</v>
      </c>
      <c r="F4740" s="39" t="s">
        <v>14219</v>
      </c>
      <c r="G4740" s="199" t="s">
        <v>24792</v>
      </c>
      <c r="H4740" s="137" t="s">
        <v>24792</v>
      </c>
      <c r="I4740" s="43">
        <v>1.2079378676920001</v>
      </c>
      <c r="J4740" s="59">
        <v>1248</v>
      </c>
      <c r="K4740" s="60">
        <v>660</v>
      </c>
      <c r="L4740" s="61">
        <v>0.52884615384615385</v>
      </c>
      <c r="M4740" s="60">
        <v>369</v>
      </c>
      <c r="N4740" s="63">
        <v>3.34</v>
      </c>
      <c r="O4740" s="60">
        <v>369</v>
      </c>
      <c r="P4740" s="60">
        <v>0</v>
      </c>
      <c r="Q4740" s="61">
        <v>0</v>
      </c>
      <c r="R4740" s="60">
        <v>0</v>
      </c>
      <c r="S4740" s="61">
        <v>0</v>
      </c>
      <c r="T4740" s="63">
        <v>44.8</v>
      </c>
      <c r="U4740" s="60">
        <v>299</v>
      </c>
      <c r="V4740" s="61">
        <v>0.23958333333333334</v>
      </c>
      <c r="W4740" s="60">
        <v>653</v>
      </c>
      <c r="X4740" s="61">
        <v>0.52323717948717952</v>
      </c>
      <c r="Y4740" s="60">
        <v>130</v>
      </c>
      <c r="Z4740" s="61">
        <v>0.10416666666666667</v>
      </c>
      <c r="AA4740" s="60">
        <v>78</v>
      </c>
      <c r="AB4740" s="61">
        <v>6.25E-2</v>
      </c>
      <c r="AC4740" s="60">
        <v>91</v>
      </c>
      <c r="AD4740" s="61">
        <v>7.2916666666666671E-2</v>
      </c>
      <c r="AE4740" s="60">
        <v>891</v>
      </c>
      <c r="AF4740" s="61">
        <v>0.71394230769230771</v>
      </c>
      <c r="AG4740" s="62">
        <v>384</v>
      </c>
      <c r="AH4740" s="61">
        <v>0.30769230769230771</v>
      </c>
      <c r="AI4740" s="60">
        <v>296</v>
      </c>
      <c r="AJ4740" s="61">
        <v>0.23717948717948717</v>
      </c>
      <c r="AK4740" s="60">
        <v>384</v>
      </c>
      <c r="AL4740" s="61">
        <v>0.30769230769230771</v>
      </c>
      <c r="AM4740" s="60">
        <v>36</v>
      </c>
      <c r="AN4740" s="61">
        <v>2.8846153846153848E-2</v>
      </c>
      <c r="AO4740" s="60">
        <v>708</v>
      </c>
      <c r="AP4740" s="61">
        <v>0.56730769230769229</v>
      </c>
      <c r="AQ4740" s="60">
        <v>98</v>
      </c>
      <c r="AR4740" s="61">
        <v>7.8525641025641024E-2</v>
      </c>
      <c r="AS4740" s="60">
        <v>22</v>
      </c>
      <c r="AT4740" s="61">
        <v>1.7628205128205128E-2</v>
      </c>
      <c r="AU4740" s="60">
        <v>101</v>
      </c>
      <c r="AV4740" s="61">
        <v>8.0929487179487183E-2</v>
      </c>
      <c r="AW4740" s="60">
        <v>261</v>
      </c>
      <c r="AX4740" s="60">
        <v>1118</v>
      </c>
      <c r="AY4740" s="64">
        <v>0.2334525939177102</v>
      </c>
      <c r="AZ4740" s="60">
        <v>15</v>
      </c>
      <c r="BA4740" s="65">
        <v>4.065040650406504E-2</v>
      </c>
      <c r="BB4740" s="59">
        <v>761</v>
      </c>
      <c r="BC4740" s="61">
        <v>0.85409652076318743</v>
      </c>
      <c r="BD4740" s="60">
        <v>0</v>
      </c>
      <c r="BE4740" s="60">
        <v>53</v>
      </c>
      <c r="BF4740" s="61">
        <v>0</v>
      </c>
      <c r="BG4740" s="60">
        <v>419</v>
      </c>
      <c r="BH4740" s="65">
        <v>0.47025813692480362</v>
      </c>
      <c r="BI4740" s="59">
        <v>369</v>
      </c>
      <c r="BJ4740" s="60">
        <v>361</v>
      </c>
      <c r="BK4740" s="61">
        <v>0.97831978319783197</v>
      </c>
      <c r="BL4740" s="60">
        <v>8</v>
      </c>
      <c r="BM4740" s="61">
        <v>2.1680216802168022E-2</v>
      </c>
      <c r="BN4740" s="60">
        <v>0</v>
      </c>
      <c r="BO4740" s="64">
        <v>0</v>
      </c>
      <c r="BP4740" s="60">
        <v>0</v>
      </c>
      <c r="BQ4740" s="61">
        <v>0</v>
      </c>
      <c r="BR4740" s="66" t="s">
        <v>24794</v>
      </c>
      <c r="BS4740" s="66" t="s">
        <v>24794</v>
      </c>
      <c r="BT4740" s="60">
        <v>0</v>
      </c>
      <c r="BU4740" s="60">
        <v>8</v>
      </c>
      <c r="BV4740" s="60">
        <v>2943</v>
      </c>
      <c r="BW4740" s="60">
        <v>189</v>
      </c>
      <c r="BX4740" s="61">
        <v>0.51219512195121952</v>
      </c>
      <c r="BY4740" s="60">
        <v>15</v>
      </c>
      <c r="BZ4740" s="61">
        <v>4.065040650406504E-2</v>
      </c>
      <c r="CA4740" s="60">
        <v>521700</v>
      </c>
      <c r="CB4740" s="67">
        <v>2005</v>
      </c>
      <c r="CC4740" s="67">
        <v>1967</v>
      </c>
      <c r="CD4740" s="60">
        <v>10</v>
      </c>
      <c r="CE4740" s="61">
        <v>2.7100271002710029E-2</v>
      </c>
      <c r="CF4740" s="60">
        <v>46</v>
      </c>
      <c r="CG4740" s="61">
        <v>0.12466124661246612</v>
      </c>
      <c r="CH4740" s="60">
        <v>2</v>
      </c>
      <c r="CI4740" s="61">
        <v>5.4200542005420054E-3</v>
      </c>
      <c r="CJ4740" s="60">
        <v>362</v>
      </c>
      <c r="CK4740" s="61">
        <v>0.98102981029810299</v>
      </c>
      <c r="CL4740" s="60">
        <v>7</v>
      </c>
      <c r="CM4740" s="61">
        <v>1.8970189701897018E-2</v>
      </c>
      <c r="CN4740" s="60">
        <v>0</v>
      </c>
      <c r="CO4740" s="61">
        <v>0</v>
      </c>
      <c r="CP4740" s="60">
        <v>0</v>
      </c>
      <c r="CQ4740" s="61">
        <v>0</v>
      </c>
      <c r="CR4740" s="60">
        <v>361</v>
      </c>
      <c r="CS4740" s="60">
        <v>141</v>
      </c>
      <c r="CT4740" s="61">
        <v>0.39058171745152354</v>
      </c>
      <c r="CU4740" s="60">
        <v>0</v>
      </c>
      <c r="CV4740" s="60">
        <v>0</v>
      </c>
      <c r="CW4740" s="61" t="s">
        <v>24794</v>
      </c>
      <c r="CX4740" s="60">
        <v>361</v>
      </c>
      <c r="CY4740" s="60">
        <v>141</v>
      </c>
      <c r="CZ4740" s="65">
        <v>0.39058171745152354</v>
      </c>
      <c r="DA4740" s="59">
        <v>1248</v>
      </c>
      <c r="DB4740" s="60">
        <v>103</v>
      </c>
      <c r="DC4740" s="61">
        <v>8.253205128205128E-2</v>
      </c>
      <c r="DD4740" s="60">
        <v>286</v>
      </c>
      <c r="DE4740" s="60">
        <v>17</v>
      </c>
      <c r="DF4740" s="61">
        <v>5.944055944055944E-2</v>
      </c>
      <c r="DG4740" s="60">
        <v>48374</v>
      </c>
      <c r="DH4740" s="60">
        <v>136250</v>
      </c>
      <c r="DI4740" s="60">
        <v>0</v>
      </c>
      <c r="DJ4740" s="60">
        <v>0</v>
      </c>
      <c r="DK4740" s="60">
        <v>0</v>
      </c>
      <c r="DL4740" s="60">
        <v>14</v>
      </c>
      <c r="DM4740" s="60">
        <v>17</v>
      </c>
      <c r="DN4740" s="60">
        <v>0</v>
      </c>
      <c r="DO4740" s="60">
        <v>47</v>
      </c>
      <c r="DP4740" s="60">
        <v>0</v>
      </c>
      <c r="DQ4740" s="60">
        <v>0</v>
      </c>
      <c r="DR4740" s="60">
        <v>21</v>
      </c>
      <c r="DS4740" s="60">
        <v>25</v>
      </c>
      <c r="DT4740" s="60">
        <v>17</v>
      </c>
      <c r="DU4740" s="60">
        <v>26</v>
      </c>
      <c r="DV4740" s="60">
        <v>25</v>
      </c>
      <c r="DW4740" s="60">
        <v>16</v>
      </c>
      <c r="DX4740" s="68">
        <v>161</v>
      </c>
      <c r="DY4740" s="59">
        <v>0</v>
      </c>
      <c r="DZ4740" s="60">
        <v>536</v>
      </c>
      <c r="EA4740" s="65">
        <v>0</v>
      </c>
      <c r="EB4740" s="59">
        <v>1248</v>
      </c>
      <c r="EC4740" s="60">
        <v>1215</v>
      </c>
      <c r="ED4740" s="65">
        <v>0.97355769230769229</v>
      </c>
      <c r="EE4740" s="59">
        <v>572</v>
      </c>
      <c r="EF4740" s="60">
        <v>29</v>
      </c>
      <c r="EG4740" s="64">
        <v>5.0699300699300696E-2</v>
      </c>
      <c r="EH4740" s="60">
        <v>13918</v>
      </c>
      <c r="EI4740" s="60">
        <v>15149</v>
      </c>
      <c r="EJ4740" s="66">
        <v>1116</v>
      </c>
      <c r="EK4740" s="66">
        <v>1601</v>
      </c>
      <c r="EL4740" s="66">
        <v>12432</v>
      </c>
      <c r="EM4740" s="60">
        <v>1033</v>
      </c>
      <c r="EN4740" s="60">
        <v>2129</v>
      </c>
      <c r="EO4740" s="60">
        <v>3126</v>
      </c>
      <c r="EP4740" s="60">
        <v>6258</v>
      </c>
      <c r="EQ4740" s="60">
        <v>2603</v>
      </c>
      <c r="ER4740" s="60">
        <v>0</v>
      </c>
      <c r="ES4740" s="60">
        <v>0</v>
      </c>
      <c r="ET4740" s="60">
        <v>0</v>
      </c>
      <c r="EU4740" s="60">
        <v>86</v>
      </c>
      <c r="EV4740" s="60">
        <v>876</v>
      </c>
      <c r="EW4740" s="60">
        <v>1182</v>
      </c>
      <c r="EX4740" s="60">
        <v>881</v>
      </c>
      <c r="EY4740" s="60">
        <v>85</v>
      </c>
      <c r="EZ4740" s="60">
        <v>353</v>
      </c>
      <c r="FA4740" s="60">
        <v>1392</v>
      </c>
      <c r="FB4740" s="60">
        <v>557</v>
      </c>
      <c r="FC4740" s="60">
        <v>3895</v>
      </c>
      <c r="FD4740" s="60">
        <v>3048</v>
      </c>
      <c r="FE4740" s="60">
        <v>1817</v>
      </c>
      <c r="FF4740" s="60">
        <v>1</v>
      </c>
      <c r="FG4740" s="60">
        <v>334</v>
      </c>
      <c r="FH4740" s="60">
        <v>11</v>
      </c>
      <c r="FI4740" s="60">
        <v>543</v>
      </c>
      <c r="FJ4740" s="60">
        <v>65</v>
      </c>
      <c r="FK4740" s="68">
        <v>23</v>
      </c>
    </row>
    <row r="4741" spans="1:167" x14ac:dyDescent="0.25">
      <c r="A4741" s="36" t="s">
        <v>8138</v>
      </c>
      <c r="B4741" s="37">
        <v>340270418024</v>
      </c>
      <c r="C4741" s="37" t="s">
        <v>20730</v>
      </c>
      <c r="D4741" s="38" t="s">
        <v>8139</v>
      </c>
      <c r="E4741" s="104" t="s">
        <v>25156</v>
      </c>
      <c r="F4741" s="39" t="s">
        <v>14219</v>
      </c>
      <c r="G4741" s="199" t="s">
        <v>24792</v>
      </c>
      <c r="H4741" s="137" t="s">
        <v>24792</v>
      </c>
      <c r="I4741" s="43">
        <v>0.23557048275</v>
      </c>
      <c r="J4741" s="59">
        <v>1997</v>
      </c>
      <c r="K4741" s="60">
        <v>924</v>
      </c>
      <c r="L4741" s="61">
        <v>0.4626940410615924</v>
      </c>
      <c r="M4741" s="60">
        <v>752</v>
      </c>
      <c r="N4741" s="63">
        <v>2.66</v>
      </c>
      <c r="O4741" s="60">
        <v>752</v>
      </c>
      <c r="P4741" s="60">
        <v>7</v>
      </c>
      <c r="Q4741" s="61">
        <v>9.3085106382978719E-3</v>
      </c>
      <c r="R4741" s="60">
        <v>0</v>
      </c>
      <c r="S4741" s="61">
        <v>0</v>
      </c>
      <c r="T4741" s="63">
        <v>39.700000000000003</v>
      </c>
      <c r="U4741" s="60">
        <v>402</v>
      </c>
      <c r="V4741" s="61">
        <v>0.2013019529293941</v>
      </c>
      <c r="W4741" s="60">
        <v>1337</v>
      </c>
      <c r="X4741" s="61">
        <v>0.66950425638457689</v>
      </c>
      <c r="Y4741" s="60">
        <v>161</v>
      </c>
      <c r="Z4741" s="61">
        <v>8.0620931397095641E-2</v>
      </c>
      <c r="AA4741" s="60">
        <v>241</v>
      </c>
      <c r="AB4741" s="61">
        <v>0.12068102153229844</v>
      </c>
      <c r="AC4741" s="60">
        <v>0</v>
      </c>
      <c r="AD4741" s="61">
        <v>0</v>
      </c>
      <c r="AE4741" s="60">
        <v>1545</v>
      </c>
      <c r="AF4741" s="61">
        <v>0.77366049073610421</v>
      </c>
      <c r="AG4741" s="62">
        <v>392</v>
      </c>
      <c r="AH4741" s="61">
        <v>0.19629444166249374</v>
      </c>
      <c r="AI4741" s="60">
        <v>258</v>
      </c>
      <c r="AJ4741" s="61">
        <v>0.12919379068602904</v>
      </c>
      <c r="AK4741" s="60">
        <v>823</v>
      </c>
      <c r="AL4741" s="61">
        <v>0.41211817726589883</v>
      </c>
      <c r="AM4741" s="60">
        <v>0</v>
      </c>
      <c r="AN4741" s="61">
        <v>0</v>
      </c>
      <c r="AO4741" s="60">
        <v>916</v>
      </c>
      <c r="AP4741" s="61">
        <v>0.45868803204807213</v>
      </c>
      <c r="AQ4741" s="60">
        <v>254</v>
      </c>
      <c r="AR4741" s="61">
        <v>0.12719078617926891</v>
      </c>
      <c r="AS4741" s="60">
        <v>4</v>
      </c>
      <c r="AT4741" s="61">
        <v>2.00300450676014E-3</v>
      </c>
      <c r="AU4741" s="60">
        <v>183</v>
      </c>
      <c r="AV4741" s="61">
        <v>9.163745618427642E-2</v>
      </c>
      <c r="AW4741" s="60">
        <v>215</v>
      </c>
      <c r="AX4741" s="60">
        <v>1836</v>
      </c>
      <c r="AY4741" s="64">
        <v>0.11710239651416122</v>
      </c>
      <c r="AZ4741" s="60">
        <v>75</v>
      </c>
      <c r="BA4741" s="65">
        <v>9.9734042553191488E-2</v>
      </c>
      <c r="BB4741" s="59">
        <v>1427</v>
      </c>
      <c r="BC4741" s="61">
        <v>0.92362459546925568</v>
      </c>
      <c r="BD4741" s="60">
        <v>0</v>
      </c>
      <c r="BE4741" s="60">
        <v>0</v>
      </c>
      <c r="BF4741" s="61" t="s">
        <v>24794</v>
      </c>
      <c r="BG4741" s="60">
        <v>893</v>
      </c>
      <c r="BH4741" s="65">
        <v>0.57799352750809063</v>
      </c>
      <c r="BI4741" s="59">
        <v>788</v>
      </c>
      <c r="BJ4741" s="60">
        <v>630</v>
      </c>
      <c r="BK4741" s="61">
        <v>0.83776595744680848</v>
      </c>
      <c r="BL4741" s="60">
        <v>122</v>
      </c>
      <c r="BM4741" s="61">
        <v>0.16223404255319149</v>
      </c>
      <c r="BN4741" s="60">
        <v>36</v>
      </c>
      <c r="BO4741" s="64">
        <v>4.5685279187817257E-2</v>
      </c>
      <c r="BP4741" s="60">
        <v>36</v>
      </c>
      <c r="BQ4741" s="61">
        <v>4.5685279187817257E-2</v>
      </c>
      <c r="BR4741" s="66" t="s">
        <v>24794</v>
      </c>
      <c r="BS4741" s="66" t="s">
        <v>24794</v>
      </c>
      <c r="BT4741" s="60">
        <v>64</v>
      </c>
      <c r="BU4741" s="60">
        <v>58</v>
      </c>
      <c r="BV4741" s="60">
        <v>3087</v>
      </c>
      <c r="BW4741" s="60">
        <v>448</v>
      </c>
      <c r="BX4741" s="61">
        <v>0.56852791878172593</v>
      </c>
      <c r="BY4741" s="60">
        <v>0</v>
      </c>
      <c r="BZ4741" s="61">
        <v>0</v>
      </c>
      <c r="CA4741" s="60">
        <v>511600</v>
      </c>
      <c r="CB4741" s="67">
        <v>2012</v>
      </c>
      <c r="CC4741" s="67">
        <v>1964</v>
      </c>
      <c r="CD4741" s="60">
        <v>66</v>
      </c>
      <c r="CE4741" s="61">
        <v>8.3756345177664976E-2</v>
      </c>
      <c r="CF4741" s="60">
        <v>324</v>
      </c>
      <c r="CG4741" s="61">
        <v>0.41116751269035534</v>
      </c>
      <c r="CH4741" s="60">
        <v>139</v>
      </c>
      <c r="CI4741" s="61">
        <v>0.17639593908629442</v>
      </c>
      <c r="CJ4741" s="60">
        <v>724</v>
      </c>
      <c r="CK4741" s="61">
        <v>0.91878172588832485</v>
      </c>
      <c r="CL4741" s="60">
        <v>0</v>
      </c>
      <c r="CM4741" s="61">
        <v>0</v>
      </c>
      <c r="CN4741" s="60">
        <v>0</v>
      </c>
      <c r="CO4741" s="61">
        <v>0</v>
      </c>
      <c r="CP4741" s="60">
        <v>64</v>
      </c>
      <c r="CQ4741" s="61">
        <v>8.1218274111675121E-2</v>
      </c>
      <c r="CR4741" s="60">
        <v>608</v>
      </c>
      <c r="CS4741" s="60">
        <v>111</v>
      </c>
      <c r="CT4741" s="61">
        <v>0.18256578947368421</v>
      </c>
      <c r="CU4741" s="60">
        <v>100</v>
      </c>
      <c r="CV4741" s="60">
        <v>78</v>
      </c>
      <c r="CW4741" s="61">
        <v>0.78</v>
      </c>
      <c r="CX4741" s="60">
        <v>708</v>
      </c>
      <c r="CY4741" s="60">
        <v>189</v>
      </c>
      <c r="CZ4741" s="65">
        <v>0.26694915254237289</v>
      </c>
      <c r="DA4741" s="59">
        <v>1997</v>
      </c>
      <c r="DB4741" s="60">
        <v>26</v>
      </c>
      <c r="DC4741" s="61">
        <v>1.3019529293940912E-2</v>
      </c>
      <c r="DD4741" s="60">
        <v>569</v>
      </c>
      <c r="DE4741" s="60">
        <v>0</v>
      </c>
      <c r="DF4741" s="61">
        <v>0</v>
      </c>
      <c r="DG4741" s="60">
        <v>62058</v>
      </c>
      <c r="DH4741" s="60">
        <v>118409</v>
      </c>
      <c r="DI4741" s="60">
        <v>22</v>
      </c>
      <c r="DJ4741" s="60">
        <v>0</v>
      </c>
      <c r="DK4741" s="60">
        <v>0</v>
      </c>
      <c r="DL4741" s="60">
        <v>0</v>
      </c>
      <c r="DM4741" s="60">
        <v>64</v>
      </c>
      <c r="DN4741" s="60">
        <v>9</v>
      </c>
      <c r="DO4741" s="60">
        <v>0</v>
      </c>
      <c r="DP4741" s="60">
        <v>8</v>
      </c>
      <c r="DQ4741" s="60">
        <v>0</v>
      </c>
      <c r="DR4741" s="60">
        <v>26</v>
      </c>
      <c r="DS4741" s="60">
        <v>42</v>
      </c>
      <c r="DT4741" s="60">
        <v>77</v>
      </c>
      <c r="DU4741" s="60">
        <v>135</v>
      </c>
      <c r="DV4741" s="60">
        <v>38</v>
      </c>
      <c r="DW4741" s="60">
        <v>102</v>
      </c>
      <c r="DX4741" s="68">
        <v>229</v>
      </c>
      <c r="DY4741" s="59">
        <v>4</v>
      </c>
      <c r="DZ4741" s="60">
        <v>1198</v>
      </c>
      <c r="EA4741" s="65">
        <v>3.3388981636060101E-3</v>
      </c>
      <c r="EB4741" s="59">
        <v>1997</v>
      </c>
      <c r="EC4741" s="60">
        <v>1927</v>
      </c>
      <c r="ED4741" s="65">
        <v>0.96494742113169751</v>
      </c>
      <c r="EE4741" s="59">
        <v>1256</v>
      </c>
      <c r="EF4741" s="60">
        <v>54</v>
      </c>
      <c r="EG4741" s="64">
        <v>4.2993630573248405E-2</v>
      </c>
      <c r="EH4741" s="60">
        <v>173</v>
      </c>
      <c r="EI4741" s="60">
        <v>1172</v>
      </c>
      <c r="EJ4741" s="66">
        <v>64</v>
      </c>
      <c r="EK4741" s="66">
        <v>154</v>
      </c>
      <c r="EL4741" s="66">
        <v>954</v>
      </c>
      <c r="EM4741" s="60">
        <v>101</v>
      </c>
      <c r="EN4741" s="60">
        <v>197</v>
      </c>
      <c r="EO4741" s="60">
        <v>250</v>
      </c>
      <c r="EP4741" s="60">
        <v>458</v>
      </c>
      <c r="EQ4741" s="60">
        <v>166</v>
      </c>
      <c r="ER4741" s="60">
        <v>0</v>
      </c>
      <c r="ES4741" s="60">
        <v>0</v>
      </c>
      <c r="ET4741" s="60">
        <v>0</v>
      </c>
      <c r="EU4741" s="60">
        <v>9</v>
      </c>
      <c r="EV4741" s="60">
        <v>311</v>
      </c>
      <c r="EW4741" s="60">
        <v>1</v>
      </c>
      <c r="EX4741" s="60">
        <v>42</v>
      </c>
      <c r="EY4741" s="60">
        <v>0</v>
      </c>
      <c r="EZ4741" s="60">
        <v>0</v>
      </c>
      <c r="FA4741" s="60">
        <v>39</v>
      </c>
      <c r="FB4741" s="60">
        <v>0</v>
      </c>
      <c r="FC4741" s="60">
        <v>464</v>
      </c>
      <c r="FD4741" s="60">
        <v>0</v>
      </c>
      <c r="FE4741" s="60">
        <v>245</v>
      </c>
      <c r="FF4741" s="60">
        <v>0</v>
      </c>
      <c r="FG4741" s="60">
        <v>50</v>
      </c>
      <c r="FH4741" s="60">
        <v>0</v>
      </c>
      <c r="FI4741" s="60">
        <v>3</v>
      </c>
      <c r="FJ4741" s="60">
        <v>8</v>
      </c>
      <c r="FK4741" s="68">
        <v>0</v>
      </c>
    </row>
    <row r="4742" spans="1:167" x14ac:dyDescent="0.25">
      <c r="A4742" s="36" t="s">
        <v>8140</v>
      </c>
      <c r="B4742" s="37">
        <v>340270418031</v>
      </c>
      <c r="C4742" s="37" t="s">
        <v>20731</v>
      </c>
      <c r="D4742" s="38" t="s">
        <v>8141</v>
      </c>
      <c r="E4742" s="104" t="s">
        <v>25156</v>
      </c>
      <c r="F4742" s="39" t="s">
        <v>14219</v>
      </c>
      <c r="G4742" s="199" t="s">
        <v>24792</v>
      </c>
      <c r="H4742" s="137" t="s">
        <v>24792</v>
      </c>
      <c r="I4742" s="43">
        <v>4.0279357556199997</v>
      </c>
      <c r="J4742" s="59">
        <v>1050</v>
      </c>
      <c r="K4742" s="60">
        <v>468</v>
      </c>
      <c r="L4742" s="61">
        <v>0.44571428571428573</v>
      </c>
      <c r="M4742" s="60">
        <v>458</v>
      </c>
      <c r="N4742" s="63">
        <v>2.29</v>
      </c>
      <c r="O4742" s="60">
        <v>458</v>
      </c>
      <c r="P4742" s="60">
        <v>0</v>
      </c>
      <c r="Q4742" s="61">
        <v>0</v>
      </c>
      <c r="R4742" s="60">
        <v>12</v>
      </c>
      <c r="S4742" s="61">
        <v>2.6200873362445413E-2</v>
      </c>
      <c r="T4742" s="63">
        <v>57.7</v>
      </c>
      <c r="U4742" s="60">
        <v>104</v>
      </c>
      <c r="V4742" s="61">
        <v>9.9047619047619051E-2</v>
      </c>
      <c r="W4742" s="60">
        <v>616</v>
      </c>
      <c r="X4742" s="61">
        <v>0.58666666666666667</v>
      </c>
      <c r="Y4742" s="60">
        <v>29</v>
      </c>
      <c r="Z4742" s="61">
        <v>2.7619047619047619E-2</v>
      </c>
      <c r="AA4742" s="60">
        <v>32</v>
      </c>
      <c r="AB4742" s="61">
        <v>3.0476190476190476E-2</v>
      </c>
      <c r="AC4742" s="60">
        <v>43</v>
      </c>
      <c r="AD4742" s="61">
        <v>4.0952380952380955E-2</v>
      </c>
      <c r="AE4742" s="60">
        <v>899</v>
      </c>
      <c r="AF4742" s="61">
        <v>0.85619047619047617</v>
      </c>
      <c r="AG4742" s="62">
        <v>414</v>
      </c>
      <c r="AH4742" s="61">
        <v>0.39428571428571429</v>
      </c>
      <c r="AI4742" s="60">
        <v>330</v>
      </c>
      <c r="AJ4742" s="61">
        <v>0.31428571428571428</v>
      </c>
      <c r="AK4742" s="60">
        <v>695</v>
      </c>
      <c r="AL4742" s="61">
        <v>0.66190476190476188</v>
      </c>
      <c r="AM4742" s="60">
        <v>0</v>
      </c>
      <c r="AN4742" s="61">
        <v>0</v>
      </c>
      <c r="AO4742" s="60">
        <v>234</v>
      </c>
      <c r="AP4742" s="61">
        <v>0.22285714285714286</v>
      </c>
      <c r="AQ4742" s="60">
        <v>84</v>
      </c>
      <c r="AR4742" s="61">
        <v>0.08</v>
      </c>
      <c r="AS4742" s="60">
        <v>37</v>
      </c>
      <c r="AT4742" s="61">
        <v>3.5238095238095235E-2</v>
      </c>
      <c r="AU4742" s="60">
        <v>37</v>
      </c>
      <c r="AV4742" s="61">
        <v>3.5238095238095235E-2</v>
      </c>
      <c r="AW4742" s="60">
        <v>176</v>
      </c>
      <c r="AX4742" s="60">
        <v>1021</v>
      </c>
      <c r="AY4742" s="64">
        <v>0.17238001958863858</v>
      </c>
      <c r="AZ4742" s="60">
        <v>83</v>
      </c>
      <c r="BA4742" s="65">
        <v>0.18122270742358079</v>
      </c>
      <c r="BB4742" s="59">
        <v>860</v>
      </c>
      <c r="BC4742" s="61">
        <v>0.95661846496106784</v>
      </c>
      <c r="BD4742" s="60">
        <v>0</v>
      </c>
      <c r="BE4742" s="60">
        <v>40</v>
      </c>
      <c r="BF4742" s="61">
        <v>0</v>
      </c>
      <c r="BG4742" s="60">
        <v>435</v>
      </c>
      <c r="BH4742" s="65">
        <v>0.4838709677419355</v>
      </c>
      <c r="BI4742" s="59">
        <v>480</v>
      </c>
      <c r="BJ4742" s="60">
        <v>446</v>
      </c>
      <c r="BK4742" s="61">
        <v>0.97379912663755464</v>
      </c>
      <c r="BL4742" s="60">
        <v>12</v>
      </c>
      <c r="BM4742" s="61">
        <v>2.6200873362445413E-2</v>
      </c>
      <c r="BN4742" s="60">
        <v>22</v>
      </c>
      <c r="BO4742" s="64">
        <v>4.583333333333333E-2</v>
      </c>
      <c r="BP4742" s="60">
        <v>22</v>
      </c>
      <c r="BQ4742" s="61">
        <v>4.583333333333333E-2</v>
      </c>
      <c r="BR4742" s="66" t="s">
        <v>24794</v>
      </c>
      <c r="BS4742" s="66" t="s">
        <v>24794</v>
      </c>
      <c r="BT4742" s="60">
        <v>0</v>
      </c>
      <c r="BU4742" s="60">
        <v>12</v>
      </c>
      <c r="BV4742" s="60">
        <v>3449</v>
      </c>
      <c r="BW4742" s="60">
        <v>258</v>
      </c>
      <c r="BX4742" s="61">
        <v>0.53749999999999998</v>
      </c>
      <c r="BY4742" s="60">
        <v>30</v>
      </c>
      <c r="BZ4742" s="61">
        <v>6.25E-2</v>
      </c>
      <c r="CA4742" s="60">
        <v>621500</v>
      </c>
      <c r="CB4742" s="67">
        <v>1999</v>
      </c>
      <c r="CC4742" s="67">
        <v>1967</v>
      </c>
      <c r="CD4742" s="60">
        <v>26</v>
      </c>
      <c r="CE4742" s="61">
        <v>5.4166666666666669E-2</v>
      </c>
      <c r="CF4742" s="60">
        <v>121</v>
      </c>
      <c r="CG4742" s="61">
        <v>0.25208333333333333</v>
      </c>
      <c r="CH4742" s="60">
        <v>0</v>
      </c>
      <c r="CI4742" s="61">
        <v>0</v>
      </c>
      <c r="CJ4742" s="60">
        <v>480</v>
      </c>
      <c r="CK4742" s="61">
        <v>1</v>
      </c>
      <c r="CL4742" s="60">
        <v>0</v>
      </c>
      <c r="CM4742" s="61">
        <v>0</v>
      </c>
      <c r="CN4742" s="60">
        <v>0</v>
      </c>
      <c r="CO4742" s="61">
        <v>0</v>
      </c>
      <c r="CP4742" s="60">
        <v>0</v>
      </c>
      <c r="CQ4742" s="61">
        <v>0</v>
      </c>
      <c r="CR4742" s="60">
        <v>435</v>
      </c>
      <c r="CS4742" s="60">
        <v>140</v>
      </c>
      <c r="CT4742" s="61">
        <v>0.32183908045977011</v>
      </c>
      <c r="CU4742" s="60">
        <v>12</v>
      </c>
      <c r="CV4742" s="60">
        <v>12</v>
      </c>
      <c r="CW4742" s="61">
        <v>1</v>
      </c>
      <c r="CX4742" s="60">
        <v>447</v>
      </c>
      <c r="CY4742" s="60">
        <v>152</v>
      </c>
      <c r="CZ4742" s="65">
        <v>0.34004474272930652</v>
      </c>
      <c r="DA4742" s="59">
        <v>1050</v>
      </c>
      <c r="DB4742" s="60">
        <v>174</v>
      </c>
      <c r="DC4742" s="61">
        <v>0.1657142857142857</v>
      </c>
      <c r="DD4742" s="60">
        <v>298</v>
      </c>
      <c r="DE4742" s="60">
        <v>36</v>
      </c>
      <c r="DF4742" s="61">
        <v>0.12080536912751678</v>
      </c>
      <c r="DG4742" s="60">
        <v>63409</v>
      </c>
      <c r="DH4742" s="60">
        <v>135833</v>
      </c>
      <c r="DI4742" s="60">
        <v>41</v>
      </c>
      <c r="DJ4742" s="60">
        <v>0</v>
      </c>
      <c r="DK4742" s="60">
        <v>0</v>
      </c>
      <c r="DL4742" s="60">
        <v>25</v>
      </c>
      <c r="DM4742" s="60">
        <v>0</v>
      </c>
      <c r="DN4742" s="60">
        <v>0</v>
      </c>
      <c r="DO4742" s="60">
        <v>0</v>
      </c>
      <c r="DP4742" s="60">
        <v>0</v>
      </c>
      <c r="DQ4742" s="60">
        <v>0</v>
      </c>
      <c r="DR4742" s="60">
        <v>20</v>
      </c>
      <c r="DS4742" s="60">
        <v>0</v>
      </c>
      <c r="DT4742" s="60">
        <v>33</v>
      </c>
      <c r="DU4742" s="60">
        <v>106</v>
      </c>
      <c r="DV4742" s="60">
        <v>78</v>
      </c>
      <c r="DW4742" s="60">
        <v>41</v>
      </c>
      <c r="DX4742" s="68">
        <v>114</v>
      </c>
      <c r="DY4742" s="59">
        <v>0</v>
      </c>
      <c r="DZ4742" s="60">
        <v>655</v>
      </c>
      <c r="EA4742" s="65">
        <v>0</v>
      </c>
      <c r="EB4742" s="59">
        <v>1050</v>
      </c>
      <c r="EC4742" s="60">
        <v>1050</v>
      </c>
      <c r="ED4742" s="65">
        <v>1</v>
      </c>
      <c r="EE4742" s="59">
        <v>668</v>
      </c>
      <c r="EF4742" s="60">
        <v>0</v>
      </c>
      <c r="EG4742" s="64">
        <v>0</v>
      </c>
      <c r="EH4742" s="60">
        <v>163</v>
      </c>
      <c r="EI4742" s="60">
        <v>86</v>
      </c>
      <c r="EJ4742" s="66">
        <v>22</v>
      </c>
      <c r="EK4742" s="66">
        <v>20</v>
      </c>
      <c r="EL4742" s="66">
        <v>44</v>
      </c>
      <c r="EM4742" s="60">
        <v>7</v>
      </c>
      <c r="EN4742" s="60">
        <v>12</v>
      </c>
      <c r="EO4742" s="60">
        <v>16</v>
      </c>
      <c r="EP4742" s="60">
        <v>28</v>
      </c>
      <c r="EQ4742" s="60">
        <v>23</v>
      </c>
      <c r="ER4742" s="60">
        <v>0</v>
      </c>
      <c r="ES4742" s="60">
        <v>0</v>
      </c>
      <c r="ET4742" s="60">
        <v>0</v>
      </c>
      <c r="EU4742" s="60">
        <v>8</v>
      </c>
      <c r="EV4742" s="60">
        <v>0</v>
      </c>
      <c r="EW4742" s="60">
        <v>5</v>
      </c>
      <c r="EX4742" s="60">
        <v>0</v>
      </c>
      <c r="EY4742" s="60">
        <v>1</v>
      </c>
      <c r="EZ4742" s="60">
        <v>0</v>
      </c>
      <c r="FA4742" s="60">
        <v>0</v>
      </c>
      <c r="FB4742" s="60">
        <v>0</v>
      </c>
      <c r="FC4742" s="60">
        <v>13</v>
      </c>
      <c r="FD4742" s="60">
        <v>0</v>
      </c>
      <c r="FE4742" s="60">
        <v>12</v>
      </c>
      <c r="FF4742" s="60">
        <v>6</v>
      </c>
      <c r="FG4742" s="60">
        <v>32</v>
      </c>
      <c r="FH4742" s="60">
        <v>8</v>
      </c>
      <c r="FI4742" s="60">
        <v>0</v>
      </c>
      <c r="FJ4742" s="60">
        <v>1</v>
      </c>
      <c r="FK4742" s="68">
        <v>0</v>
      </c>
    </row>
    <row r="4743" spans="1:167" x14ac:dyDescent="0.25">
      <c r="A4743" s="36" t="s">
        <v>8142</v>
      </c>
      <c r="B4743" s="37">
        <v>340270418032</v>
      </c>
      <c r="C4743" s="37" t="s">
        <v>20731</v>
      </c>
      <c r="D4743" s="38" t="s">
        <v>8143</v>
      </c>
      <c r="E4743" s="104" t="s">
        <v>25156</v>
      </c>
      <c r="F4743" s="39" t="s">
        <v>14219</v>
      </c>
      <c r="G4743" s="199" t="s">
        <v>24792</v>
      </c>
      <c r="H4743" s="137" t="s">
        <v>24792</v>
      </c>
      <c r="I4743" s="43">
        <v>0.68918434795999994</v>
      </c>
      <c r="J4743" s="59">
        <v>1440</v>
      </c>
      <c r="K4743" s="60">
        <v>723</v>
      </c>
      <c r="L4743" s="61">
        <v>0.50208333333333333</v>
      </c>
      <c r="M4743" s="60">
        <v>445</v>
      </c>
      <c r="N4743" s="63">
        <v>3.24</v>
      </c>
      <c r="O4743" s="60">
        <v>445</v>
      </c>
      <c r="P4743" s="60">
        <v>0</v>
      </c>
      <c r="Q4743" s="61">
        <v>0</v>
      </c>
      <c r="R4743" s="60">
        <v>0</v>
      </c>
      <c r="S4743" s="61">
        <v>0</v>
      </c>
      <c r="T4743" s="63">
        <v>41.1</v>
      </c>
      <c r="U4743" s="60">
        <v>358</v>
      </c>
      <c r="V4743" s="61">
        <v>0.24861111111111112</v>
      </c>
      <c r="W4743" s="60">
        <v>844</v>
      </c>
      <c r="X4743" s="61">
        <v>0.58611111111111114</v>
      </c>
      <c r="Y4743" s="60">
        <v>65</v>
      </c>
      <c r="Z4743" s="61">
        <v>4.5138888888888888E-2</v>
      </c>
      <c r="AA4743" s="60">
        <v>248</v>
      </c>
      <c r="AB4743" s="61">
        <v>0.17222222222222222</v>
      </c>
      <c r="AC4743" s="60">
        <v>45</v>
      </c>
      <c r="AD4743" s="61">
        <v>3.125E-2</v>
      </c>
      <c r="AE4743" s="60">
        <v>885</v>
      </c>
      <c r="AF4743" s="61">
        <v>0.61458333333333337</v>
      </c>
      <c r="AG4743" s="62">
        <v>347</v>
      </c>
      <c r="AH4743" s="61">
        <v>0.24097222222222223</v>
      </c>
      <c r="AI4743" s="60">
        <v>238</v>
      </c>
      <c r="AJ4743" s="61">
        <v>0.16527777777777777</v>
      </c>
      <c r="AK4743" s="60">
        <v>1115</v>
      </c>
      <c r="AL4743" s="61">
        <v>0.77430555555555558</v>
      </c>
      <c r="AM4743" s="60">
        <v>15</v>
      </c>
      <c r="AN4743" s="61">
        <v>1.0416666666666666E-2</v>
      </c>
      <c r="AO4743" s="60">
        <v>277</v>
      </c>
      <c r="AP4743" s="61">
        <v>0.19236111111111112</v>
      </c>
      <c r="AQ4743" s="60">
        <v>24</v>
      </c>
      <c r="AR4743" s="61">
        <v>1.6666666666666666E-2</v>
      </c>
      <c r="AS4743" s="60">
        <v>9</v>
      </c>
      <c r="AT4743" s="61">
        <v>6.2500000000000003E-3</v>
      </c>
      <c r="AU4743" s="60">
        <v>33</v>
      </c>
      <c r="AV4743" s="61">
        <v>2.2916666666666665E-2</v>
      </c>
      <c r="AW4743" s="60">
        <v>53</v>
      </c>
      <c r="AX4743" s="60">
        <v>1375</v>
      </c>
      <c r="AY4743" s="64">
        <v>3.8545454545454542E-2</v>
      </c>
      <c r="AZ4743" s="60">
        <v>42</v>
      </c>
      <c r="BA4743" s="65">
        <v>9.4382022471910118E-2</v>
      </c>
      <c r="BB4743" s="59">
        <v>870</v>
      </c>
      <c r="BC4743" s="61">
        <v>0.98305084745762716</v>
      </c>
      <c r="BD4743" s="60">
        <v>0</v>
      </c>
      <c r="BE4743" s="60">
        <v>39</v>
      </c>
      <c r="BF4743" s="61">
        <v>0</v>
      </c>
      <c r="BG4743" s="60">
        <v>524</v>
      </c>
      <c r="BH4743" s="65">
        <v>0.59209039548022602</v>
      </c>
      <c r="BI4743" s="59">
        <v>445</v>
      </c>
      <c r="BJ4743" s="60">
        <v>441</v>
      </c>
      <c r="BK4743" s="61">
        <v>0.99101123595505614</v>
      </c>
      <c r="BL4743" s="60">
        <v>4</v>
      </c>
      <c r="BM4743" s="61">
        <v>8.988764044943821E-3</v>
      </c>
      <c r="BN4743" s="60">
        <v>0</v>
      </c>
      <c r="BO4743" s="64">
        <v>0</v>
      </c>
      <c r="BP4743" s="60">
        <v>0</v>
      </c>
      <c r="BQ4743" s="61">
        <v>0</v>
      </c>
      <c r="BR4743" s="66" t="s">
        <v>24794</v>
      </c>
      <c r="BS4743" s="66" t="s">
        <v>24794</v>
      </c>
      <c r="BT4743" s="60">
        <v>0</v>
      </c>
      <c r="BU4743" s="60">
        <v>4</v>
      </c>
      <c r="BV4743" s="60">
        <v>3288</v>
      </c>
      <c r="BW4743" s="60">
        <v>219</v>
      </c>
      <c r="BX4743" s="61">
        <v>0.49213483146067416</v>
      </c>
      <c r="BY4743" s="60">
        <v>56</v>
      </c>
      <c r="BZ4743" s="61">
        <v>0.12584269662921349</v>
      </c>
      <c r="CA4743" s="60">
        <v>628100</v>
      </c>
      <c r="CB4743" s="67">
        <v>2003</v>
      </c>
      <c r="CC4743" s="67">
        <v>1966</v>
      </c>
      <c r="CD4743" s="60">
        <v>0</v>
      </c>
      <c r="CE4743" s="61">
        <v>0</v>
      </c>
      <c r="CF4743" s="60">
        <v>26</v>
      </c>
      <c r="CG4743" s="61">
        <v>5.8426966292134834E-2</v>
      </c>
      <c r="CH4743" s="60">
        <v>0</v>
      </c>
      <c r="CI4743" s="61">
        <v>0</v>
      </c>
      <c r="CJ4743" s="60">
        <v>445</v>
      </c>
      <c r="CK4743" s="61">
        <v>1</v>
      </c>
      <c r="CL4743" s="60">
        <v>0</v>
      </c>
      <c r="CM4743" s="61">
        <v>0</v>
      </c>
      <c r="CN4743" s="60">
        <v>0</v>
      </c>
      <c r="CO4743" s="61">
        <v>0</v>
      </c>
      <c r="CP4743" s="60">
        <v>0</v>
      </c>
      <c r="CQ4743" s="61">
        <v>0</v>
      </c>
      <c r="CR4743" s="60">
        <v>441</v>
      </c>
      <c r="CS4743" s="60">
        <v>129</v>
      </c>
      <c r="CT4743" s="61">
        <v>0.29251700680272108</v>
      </c>
      <c r="CU4743" s="60">
        <v>4</v>
      </c>
      <c r="CV4743" s="60">
        <v>0</v>
      </c>
      <c r="CW4743" s="61">
        <v>0</v>
      </c>
      <c r="CX4743" s="60">
        <v>445</v>
      </c>
      <c r="CY4743" s="60">
        <v>129</v>
      </c>
      <c r="CZ4743" s="65">
        <v>0.28988764044943821</v>
      </c>
      <c r="DA4743" s="59">
        <v>1440</v>
      </c>
      <c r="DB4743" s="60">
        <v>95</v>
      </c>
      <c r="DC4743" s="61">
        <v>6.5972222222222224E-2</v>
      </c>
      <c r="DD4743" s="60">
        <v>399</v>
      </c>
      <c r="DE4743" s="60">
        <v>38</v>
      </c>
      <c r="DF4743" s="61">
        <v>9.5238095238095233E-2</v>
      </c>
      <c r="DG4743" s="60">
        <v>50533</v>
      </c>
      <c r="DH4743" s="60">
        <v>124120</v>
      </c>
      <c r="DI4743" s="60">
        <v>10</v>
      </c>
      <c r="DJ4743" s="60">
        <v>0</v>
      </c>
      <c r="DK4743" s="60">
        <v>28</v>
      </c>
      <c r="DL4743" s="60">
        <v>0</v>
      </c>
      <c r="DM4743" s="60">
        <v>0</v>
      </c>
      <c r="DN4743" s="60">
        <v>0</v>
      </c>
      <c r="DO4743" s="60">
        <v>0</v>
      </c>
      <c r="DP4743" s="60">
        <v>0</v>
      </c>
      <c r="DQ4743" s="60">
        <v>0</v>
      </c>
      <c r="DR4743" s="60">
        <v>39</v>
      </c>
      <c r="DS4743" s="60">
        <v>26</v>
      </c>
      <c r="DT4743" s="60">
        <v>69</v>
      </c>
      <c r="DU4743" s="60">
        <v>60</v>
      </c>
      <c r="DV4743" s="60">
        <v>7</v>
      </c>
      <c r="DW4743" s="60">
        <v>82</v>
      </c>
      <c r="DX4743" s="68">
        <v>124</v>
      </c>
      <c r="DY4743" s="59">
        <v>0</v>
      </c>
      <c r="DZ4743" s="60">
        <v>718</v>
      </c>
      <c r="EA4743" s="65">
        <v>0</v>
      </c>
      <c r="EB4743" s="59">
        <v>1440</v>
      </c>
      <c r="EC4743" s="60">
        <v>1411</v>
      </c>
      <c r="ED4743" s="65">
        <v>0.97986111111111107</v>
      </c>
      <c r="EE4743" s="59">
        <v>743</v>
      </c>
      <c r="EF4743" s="60">
        <v>13</v>
      </c>
      <c r="EG4743" s="64">
        <v>1.7496635262449527E-2</v>
      </c>
      <c r="EH4743" s="60">
        <v>4667</v>
      </c>
      <c r="EI4743" s="60">
        <v>3442</v>
      </c>
      <c r="EJ4743" s="66">
        <v>469</v>
      </c>
      <c r="EK4743" s="66">
        <v>882</v>
      </c>
      <c r="EL4743" s="66">
        <v>2091</v>
      </c>
      <c r="EM4743" s="60">
        <v>378</v>
      </c>
      <c r="EN4743" s="60">
        <v>631</v>
      </c>
      <c r="EO4743" s="60">
        <v>859</v>
      </c>
      <c r="EP4743" s="60">
        <v>954</v>
      </c>
      <c r="EQ4743" s="60">
        <v>620</v>
      </c>
      <c r="ER4743" s="60">
        <v>0</v>
      </c>
      <c r="ES4743" s="60">
        <v>0</v>
      </c>
      <c r="ET4743" s="60">
        <v>0</v>
      </c>
      <c r="EU4743" s="60">
        <v>47</v>
      </c>
      <c r="EV4743" s="60">
        <v>378</v>
      </c>
      <c r="EW4743" s="60">
        <v>424</v>
      </c>
      <c r="EX4743" s="60">
        <v>8</v>
      </c>
      <c r="EY4743" s="60">
        <v>1811</v>
      </c>
      <c r="EZ4743" s="60">
        <v>91</v>
      </c>
      <c r="FA4743" s="60">
        <v>84</v>
      </c>
      <c r="FB4743" s="60">
        <v>51</v>
      </c>
      <c r="FC4743" s="60">
        <v>316</v>
      </c>
      <c r="FD4743" s="60">
        <v>15</v>
      </c>
      <c r="FE4743" s="60">
        <v>178</v>
      </c>
      <c r="FF4743" s="60">
        <v>0</v>
      </c>
      <c r="FG4743" s="60">
        <v>5</v>
      </c>
      <c r="FH4743" s="60">
        <v>0</v>
      </c>
      <c r="FI4743" s="60">
        <v>33</v>
      </c>
      <c r="FJ4743" s="60">
        <v>1</v>
      </c>
      <c r="FK4743" s="68">
        <v>0</v>
      </c>
    </row>
    <row r="4744" spans="1:167" x14ac:dyDescent="0.25">
      <c r="A4744" s="36" t="s">
        <v>18772</v>
      </c>
      <c r="B4744" s="37">
        <v>340270418033</v>
      </c>
      <c r="C4744" s="37" t="s">
        <v>20731</v>
      </c>
      <c r="D4744" s="38" t="s">
        <v>22121</v>
      </c>
      <c r="E4744" s="104" t="s">
        <v>25156</v>
      </c>
      <c r="F4744" s="39" t="s">
        <v>14219</v>
      </c>
      <c r="G4744" s="199" t="s">
        <v>24792</v>
      </c>
      <c r="H4744" s="137" t="s">
        <v>24792</v>
      </c>
      <c r="I4744" s="43">
        <v>1.5069889246699999</v>
      </c>
      <c r="J4744" s="59">
        <v>2689</v>
      </c>
      <c r="K4744" s="60">
        <v>1359</v>
      </c>
      <c r="L4744" s="61">
        <v>0.50539233915953885</v>
      </c>
      <c r="M4744" s="60">
        <v>729</v>
      </c>
      <c r="N4744" s="63">
        <v>3.43</v>
      </c>
      <c r="O4744" s="60">
        <v>729</v>
      </c>
      <c r="P4744" s="60">
        <v>26</v>
      </c>
      <c r="Q4744" s="61">
        <v>3.5665294924554183E-2</v>
      </c>
      <c r="R4744" s="60">
        <v>18</v>
      </c>
      <c r="S4744" s="61">
        <v>2.4691358024691357E-2</v>
      </c>
      <c r="T4744" s="63">
        <v>42.5</v>
      </c>
      <c r="U4744" s="60">
        <v>720</v>
      </c>
      <c r="V4744" s="61">
        <v>0.26775753068055042</v>
      </c>
      <c r="W4744" s="60">
        <v>1498</v>
      </c>
      <c r="X4744" s="61">
        <v>0.55708441799925623</v>
      </c>
      <c r="Y4744" s="60">
        <v>152</v>
      </c>
      <c r="Z4744" s="61">
        <v>5.6526589810338417E-2</v>
      </c>
      <c r="AA4744" s="60">
        <v>411</v>
      </c>
      <c r="AB4744" s="61">
        <v>0.15284492376348086</v>
      </c>
      <c r="AC4744" s="60">
        <v>157</v>
      </c>
      <c r="AD4744" s="61">
        <v>5.8386017106731129E-2</v>
      </c>
      <c r="AE4744" s="60">
        <v>1830</v>
      </c>
      <c r="AF4744" s="61">
        <v>0.6805503904797322</v>
      </c>
      <c r="AG4744" s="62">
        <v>626</v>
      </c>
      <c r="AH4744" s="61">
        <v>0.23280029750836742</v>
      </c>
      <c r="AI4744" s="60">
        <v>471</v>
      </c>
      <c r="AJ4744" s="61">
        <v>0.17515805132019338</v>
      </c>
      <c r="AK4744" s="60">
        <v>440</v>
      </c>
      <c r="AL4744" s="61">
        <v>0.16362960208255858</v>
      </c>
      <c r="AM4744" s="60">
        <v>12</v>
      </c>
      <c r="AN4744" s="61">
        <v>4.4626255113425061E-3</v>
      </c>
      <c r="AO4744" s="60">
        <v>2085</v>
      </c>
      <c r="AP4744" s="61">
        <v>0.7753811825957605</v>
      </c>
      <c r="AQ4744" s="60">
        <v>53</v>
      </c>
      <c r="AR4744" s="61">
        <v>1.9709929341762737E-2</v>
      </c>
      <c r="AS4744" s="60">
        <v>99</v>
      </c>
      <c r="AT4744" s="61">
        <v>3.6816660468575679E-2</v>
      </c>
      <c r="AU4744" s="60">
        <v>105</v>
      </c>
      <c r="AV4744" s="61">
        <v>3.9047973224246933E-2</v>
      </c>
      <c r="AW4744" s="60">
        <v>285</v>
      </c>
      <c r="AX4744" s="60">
        <v>2537</v>
      </c>
      <c r="AY4744" s="64">
        <v>0.11233740638549468</v>
      </c>
      <c r="AZ4744" s="60">
        <v>102</v>
      </c>
      <c r="BA4744" s="65">
        <v>0.13991769547325103</v>
      </c>
      <c r="BB4744" s="59">
        <v>1683</v>
      </c>
      <c r="BC4744" s="61">
        <v>0.91967213114754098</v>
      </c>
      <c r="BD4744" s="60">
        <v>0</v>
      </c>
      <c r="BE4744" s="60">
        <v>138</v>
      </c>
      <c r="BF4744" s="61">
        <v>0</v>
      </c>
      <c r="BG4744" s="60">
        <v>1337</v>
      </c>
      <c r="BH4744" s="65">
        <v>0.73060109289617481</v>
      </c>
      <c r="BI4744" s="59">
        <v>757</v>
      </c>
      <c r="BJ4744" s="60">
        <v>627</v>
      </c>
      <c r="BK4744" s="61">
        <v>0.86008230452674894</v>
      </c>
      <c r="BL4744" s="60">
        <v>102</v>
      </c>
      <c r="BM4744" s="61">
        <v>0.13991769547325103</v>
      </c>
      <c r="BN4744" s="60">
        <v>28</v>
      </c>
      <c r="BO4744" s="64">
        <v>3.6988110964332896E-2</v>
      </c>
      <c r="BP4744" s="60">
        <v>0</v>
      </c>
      <c r="BQ4744" s="61">
        <v>0</v>
      </c>
      <c r="BR4744" s="66">
        <v>3162</v>
      </c>
      <c r="BS4744" s="66">
        <v>2441</v>
      </c>
      <c r="BT4744" s="60">
        <v>0</v>
      </c>
      <c r="BU4744" s="60">
        <v>102</v>
      </c>
      <c r="BV4744" s="60">
        <v>3737</v>
      </c>
      <c r="BW4744" s="60">
        <v>354</v>
      </c>
      <c r="BX4744" s="61">
        <v>0.4676354029062087</v>
      </c>
      <c r="BY4744" s="60">
        <v>58</v>
      </c>
      <c r="BZ4744" s="61">
        <v>7.6618229854689565E-2</v>
      </c>
      <c r="CA4744" s="60">
        <v>697000</v>
      </c>
      <c r="CB4744" s="67">
        <v>2011</v>
      </c>
      <c r="CC4744" s="67">
        <v>2004</v>
      </c>
      <c r="CD4744" s="60">
        <v>0</v>
      </c>
      <c r="CE4744" s="61">
        <v>0</v>
      </c>
      <c r="CF4744" s="60">
        <v>28</v>
      </c>
      <c r="CG4744" s="61">
        <v>3.6988110964332896E-2</v>
      </c>
      <c r="CH4744" s="60">
        <v>147</v>
      </c>
      <c r="CI4744" s="61">
        <v>0.19418758256274768</v>
      </c>
      <c r="CJ4744" s="60">
        <v>443</v>
      </c>
      <c r="CK4744" s="61">
        <v>0.58520475561426688</v>
      </c>
      <c r="CL4744" s="60">
        <v>286</v>
      </c>
      <c r="CM4744" s="61">
        <v>0.37780713342140027</v>
      </c>
      <c r="CN4744" s="60">
        <v>0</v>
      </c>
      <c r="CO4744" s="61">
        <v>0</v>
      </c>
      <c r="CP4744" s="60">
        <v>28</v>
      </c>
      <c r="CQ4744" s="61">
        <v>3.6988110964332896E-2</v>
      </c>
      <c r="CR4744" s="60">
        <v>627</v>
      </c>
      <c r="CS4744" s="60">
        <v>125</v>
      </c>
      <c r="CT4744" s="61">
        <v>0.19936204146730463</v>
      </c>
      <c r="CU4744" s="60">
        <v>75</v>
      </c>
      <c r="CV4744" s="60">
        <v>18</v>
      </c>
      <c r="CW4744" s="61">
        <v>0.24</v>
      </c>
      <c r="CX4744" s="60">
        <v>702</v>
      </c>
      <c r="CY4744" s="60">
        <v>143</v>
      </c>
      <c r="CZ4744" s="65">
        <v>0.20370370370370369</v>
      </c>
      <c r="DA4744" s="59">
        <v>2462</v>
      </c>
      <c r="DB4744" s="60">
        <v>27</v>
      </c>
      <c r="DC4744" s="61">
        <v>1.0966693744922826E-2</v>
      </c>
      <c r="DD4744" s="60">
        <v>645</v>
      </c>
      <c r="DE4744" s="60">
        <v>0</v>
      </c>
      <c r="DF4744" s="61">
        <v>0</v>
      </c>
      <c r="DG4744" s="60">
        <v>65141</v>
      </c>
      <c r="DH4744" s="60">
        <v>230878</v>
      </c>
      <c r="DI4744" s="60">
        <v>27</v>
      </c>
      <c r="DJ4744" s="60">
        <v>0</v>
      </c>
      <c r="DK4744" s="60">
        <v>0</v>
      </c>
      <c r="DL4744" s="60">
        <v>0</v>
      </c>
      <c r="DM4744" s="60">
        <v>0</v>
      </c>
      <c r="DN4744" s="60">
        <v>0</v>
      </c>
      <c r="DO4744" s="60">
        <v>13</v>
      </c>
      <c r="DP4744" s="60">
        <v>0</v>
      </c>
      <c r="DQ4744" s="60">
        <v>0</v>
      </c>
      <c r="DR4744" s="60">
        <v>10</v>
      </c>
      <c r="DS4744" s="60">
        <v>0</v>
      </c>
      <c r="DT4744" s="60">
        <v>28</v>
      </c>
      <c r="DU4744" s="60">
        <v>55</v>
      </c>
      <c r="DV4744" s="60">
        <v>29</v>
      </c>
      <c r="DW4744" s="60">
        <v>145</v>
      </c>
      <c r="DX4744" s="68">
        <v>422</v>
      </c>
      <c r="DY4744" s="59">
        <v>88</v>
      </c>
      <c r="DZ4744" s="60">
        <v>1314</v>
      </c>
      <c r="EA4744" s="65">
        <v>6.6971080669710803E-2</v>
      </c>
      <c r="EB4744" s="59">
        <v>2497</v>
      </c>
      <c r="EC4744" s="60">
        <v>2382</v>
      </c>
      <c r="ED4744" s="65">
        <v>0.95394473368041655</v>
      </c>
      <c r="EE4744" s="59">
        <v>1348</v>
      </c>
      <c r="EF4744" s="60">
        <v>13</v>
      </c>
      <c r="EG4744" s="64">
        <v>9.6439169139465875E-3</v>
      </c>
      <c r="EH4744" s="60">
        <v>11581</v>
      </c>
      <c r="EI4744" s="60">
        <v>9514</v>
      </c>
      <c r="EJ4744" s="66">
        <v>600</v>
      </c>
      <c r="EK4744" s="66">
        <v>1143</v>
      </c>
      <c r="EL4744" s="66">
        <v>7771</v>
      </c>
      <c r="EM4744" s="60">
        <v>741</v>
      </c>
      <c r="EN4744" s="60">
        <v>1371</v>
      </c>
      <c r="EO4744" s="60">
        <v>1939</v>
      </c>
      <c r="EP4744" s="60">
        <v>3694</v>
      </c>
      <c r="EQ4744" s="60">
        <v>1769</v>
      </c>
      <c r="ER4744" s="60">
        <v>0</v>
      </c>
      <c r="ES4744" s="60">
        <v>0</v>
      </c>
      <c r="ET4744" s="60">
        <v>0</v>
      </c>
      <c r="EU4744" s="60">
        <v>66</v>
      </c>
      <c r="EV4744" s="60">
        <v>751</v>
      </c>
      <c r="EW4744" s="60">
        <v>1508</v>
      </c>
      <c r="EX4744" s="60">
        <v>39</v>
      </c>
      <c r="EY4744" s="60">
        <v>12</v>
      </c>
      <c r="EZ4744" s="60">
        <v>133</v>
      </c>
      <c r="FA4744" s="60">
        <v>665</v>
      </c>
      <c r="FB4744" s="60">
        <v>74</v>
      </c>
      <c r="FC4744" s="60">
        <v>3874</v>
      </c>
      <c r="FD4744" s="60">
        <v>365</v>
      </c>
      <c r="FE4744" s="60">
        <v>608</v>
      </c>
      <c r="FF4744" s="60">
        <v>0</v>
      </c>
      <c r="FG4744" s="60">
        <v>467</v>
      </c>
      <c r="FH4744" s="60">
        <v>17</v>
      </c>
      <c r="FI4744" s="60">
        <v>80</v>
      </c>
      <c r="FJ4744" s="60">
        <v>713</v>
      </c>
      <c r="FK4744" s="68">
        <v>142</v>
      </c>
    </row>
    <row r="4745" spans="1:167" x14ac:dyDescent="0.25">
      <c r="A4745" s="36" t="s">
        <v>8144</v>
      </c>
      <c r="B4745" s="37">
        <v>340270419011</v>
      </c>
      <c r="C4745" s="37" t="s">
        <v>20732</v>
      </c>
      <c r="D4745" s="38" t="s">
        <v>8145</v>
      </c>
      <c r="E4745" s="104" t="s">
        <v>25157</v>
      </c>
      <c r="F4745" s="39" t="s">
        <v>14219</v>
      </c>
      <c r="G4745" s="199" t="s">
        <v>24792</v>
      </c>
      <c r="H4745" s="137" t="s">
        <v>24792</v>
      </c>
      <c r="I4745" s="43">
        <v>1.3268615308139999</v>
      </c>
      <c r="J4745" s="59">
        <v>2092</v>
      </c>
      <c r="K4745" s="60">
        <v>1088</v>
      </c>
      <c r="L4745" s="61">
        <v>0.5200764818355641</v>
      </c>
      <c r="M4745" s="60">
        <v>645</v>
      </c>
      <c r="N4745" s="63">
        <v>3.24</v>
      </c>
      <c r="O4745" s="60">
        <v>645</v>
      </c>
      <c r="P4745" s="60">
        <v>0</v>
      </c>
      <c r="Q4745" s="61">
        <v>0</v>
      </c>
      <c r="R4745" s="60">
        <v>0</v>
      </c>
      <c r="S4745" s="61">
        <v>0</v>
      </c>
      <c r="T4745" s="63">
        <v>42.4</v>
      </c>
      <c r="U4745" s="60">
        <v>398</v>
      </c>
      <c r="V4745" s="61">
        <v>0.19024856596558318</v>
      </c>
      <c r="W4745" s="60">
        <v>1311</v>
      </c>
      <c r="X4745" s="61">
        <v>0.62667304015296366</v>
      </c>
      <c r="Y4745" s="60">
        <v>114</v>
      </c>
      <c r="Z4745" s="61">
        <v>5.4493307839388147E-2</v>
      </c>
      <c r="AA4745" s="60">
        <v>256</v>
      </c>
      <c r="AB4745" s="61">
        <v>0.12237093690248566</v>
      </c>
      <c r="AC4745" s="60">
        <v>28</v>
      </c>
      <c r="AD4745" s="61">
        <v>1.338432122370937E-2</v>
      </c>
      <c r="AE4745" s="60">
        <v>1413</v>
      </c>
      <c r="AF4745" s="61">
        <v>0.6754302103250478</v>
      </c>
      <c r="AG4745" s="62">
        <v>514</v>
      </c>
      <c r="AH4745" s="61">
        <v>0.245697896749522</v>
      </c>
      <c r="AI4745" s="60">
        <v>383</v>
      </c>
      <c r="AJ4745" s="61">
        <v>0.18307839388145317</v>
      </c>
      <c r="AK4745" s="60">
        <v>1545</v>
      </c>
      <c r="AL4745" s="61">
        <v>0.73852772466539196</v>
      </c>
      <c r="AM4745" s="60">
        <v>0</v>
      </c>
      <c r="AN4745" s="61">
        <v>0</v>
      </c>
      <c r="AO4745" s="60">
        <v>151</v>
      </c>
      <c r="AP4745" s="61">
        <v>7.2179732313575523E-2</v>
      </c>
      <c r="AQ4745" s="60">
        <v>377</v>
      </c>
      <c r="AR4745" s="61">
        <v>0.18021032504780116</v>
      </c>
      <c r="AS4745" s="60">
        <v>19</v>
      </c>
      <c r="AT4745" s="61">
        <v>9.0822179732313584E-3</v>
      </c>
      <c r="AU4745" s="60">
        <v>353</v>
      </c>
      <c r="AV4745" s="61">
        <v>0.16873804971319312</v>
      </c>
      <c r="AW4745" s="60">
        <v>172</v>
      </c>
      <c r="AX4745" s="60">
        <v>1978</v>
      </c>
      <c r="AY4745" s="64">
        <v>8.6956521739130432E-2</v>
      </c>
      <c r="AZ4745" s="60">
        <v>131</v>
      </c>
      <c r="BA4745" s="65">
        <v>0.20310077519379846</v>
      </c>
      <c r="BB4745" s="59">
        <v>1319</v>
      </c>
      <c r="BC4745" s="61">
        <v>0.93347487615003544</v>
      </c>
      <c r="BD4745" s="60">
        <v>0</v>
      </c>
      <c r="BE4745" s="60">
        <v>95</v>
      </c>
      <c r="BF4745" s="61">
        <v>0</v>
      </c>
      <c r="BG4745" s="60">
        <v>751</v>
      </c>
      <c r="BH4745" s="65">
        <v>0.53149327671620661</v>
      </c>
      <c r="BI4745" s="59">
        <v>661</v>
      </c>
      <c r="BJ4745" s="60">
        <v>590</v>
      </c>
      <c r="BK4745" s="61">
        <v>0.9147286821705426</v>
      </c>
      <c r="BL4745" s="60">
        <v>55</v>
      </c>
      <c r="BM4745" s="61">
        <v>8.5271317829457363E-2</v>
      </c>
      <c r="BN4745" s="60">
        <v>16</v>
      </c>
      <c r="BO4745" s="64">
        <v>2.4205748865355523E-2</v>
      </c>
      <c r="BP4745" s="60">
        <v>16</v>
      </c>
      <c r="BQ4745" s="61">
        <v>2.4205748865355523E-2</v>
      </c>
      <c r="BR4745" s="66" t="s">
        <v>24794</v>
      </c>
      <c r="BS4745" s="66" t="s">
        <v>24794</v>
      </c>
      <c r="BT4745" s="60">
        <v>0</v>
      </c>
      <c r="BU4745" s="60">
        <v>55</v>
      </c>
      <c r="BV4745" s="60">
        <v>3468</v>
      </c>
      <c r="BW4745" s="60">
        <v>322</v>
      </c>
      <c r="BX4745" s="61">
        <v>0.48714069591527986</v>
      </c>
      <c r="BY4745" s="60">
        <v>69</v>
      </c>
      <c r="BZ4745" s="61">
        <v>0.1043872919818457</v>
      </c>
      <c r="CA4745" s="60">
        <v>759700</v>
      </c>
      <c r="CB4745" s="67">
        <v>2001</v>
      </c>
      <c r="CC4745" s="67">
        <v>1962</v>
      </c>
      <c r="CD4745" s="60">
        <v>83</v>
      </c>
      <c r="CE4745" s="61">
        <v>0.12556732223903178</v>
      </c>
      <c r="CF4745" s="60">
        <v>312</v>
      </c>
      <c r="CG4745" s="61">
        <v>0.47201210287443268</v>
      </c>
      <c r="CH4745" s="60">
        <v>57</v>
      </c>
      <c r="CI4745" s="61">
        <v>8.6232980332829043E-2</v>
      </c>
      <c r="CJ4745" s="60">
        <v>661</v>
      </c>
      <c r="CK4745" s="61">
        <v>1</v>
      </c>
      <c r="CL4745" s="60">
        <v>0</v>
      </c>
      <c r="CM4745" s="61">
        <v>0</v>
      </c>
      <c r="CN4745" s="60">
        <v>0</v>
      </c>
      <c r="CO4745" s="61">
        <v>0</v>
      </c>
      <c r="CP4745" s="60">
        <v>0</v>
      </c>
      <c r="CQ4745" s="61">
        <v>0</v>
      </c>
      <c r="CR4745" s="60">
        <v>590</v>
      </c>
      <c r="CS4745" s="60">
        <v>86</v>
      </c>
      <c r="CT4745" s="61">
        <v>0.14576271186440679</v>
      </c>
      <c r="CU4745" s="60">
        <v>55</v>
      </c>
      <c r="CV4745" s="60">
        <v>0</v>
      </c>
      <c r="CW4745" s="61">
        <v>0</v>
      </c>
      <c r="CX4745" s="60">
        <v>645</v>
      </c>
      <c r="CY4745" s="60">
        <v>86</v>
      </c>
      <c r="CZ4745" s="65">
        <v>0.13333333333333333</v>
      </c>
      <c r="DA4745" s="59">
        <v>2091</v>
      </c>
      <c r="DB4745" s="60">
        <v>1</v>
      </c>
      <c r="DC4745" s="61">
        <v>4.7824007651841227E-4</v>
      </c>
      <c r="DD4745" s="60">
        <v>545</v>
      </c>
      <c r="DE4745" s="60">
        <v>0</v>
      </c>
      <c r="DF4745" s="61">
        <v>0</v>
      </c>
      <c r="DG4745" s="60">
        <v>66561</v>
      </c>
      <c r="DH4745" s="60">
        <v>190046</v>
      </c>
      <c r="DI4745" s="60">
        <v>0</v>
      </c>
      <c r="DJ4745" s="60">
        <v>0</v>
      </c>
      <c r="DK4745" s="60">
        <v>0</v>
      </c>
      <c r="DL4745" s="60">
        <v>0</v>
      </c>
      <c r="DM4745" s="60">
        <v>0</v>
      </c>
      <c r="DN4745" s="60">
        <v>0</v>
      </c>
      <c r="DO4745" s="60">
        <v>0</v>
      </c>
      <c r="DP4745" s="60">
        <v>0</v>
      </c>
      <c r="DQ4745" s="60">
        <v>0</v>
      </c>
      <c r="DR4745" s="60">
        <v>35</v>
      </c>
      <c r="DS4745" s="60">
        <v>16</v>
      </c>
      <c r="DT4745" s="60">
        <v>37</v>
      </c>
      <c r="DU4745" s="60">
        <v>90</v>
      </c>
      <c r="DV4745" s="60">
        <v>144</v>
      </c>
      <c r="DW4745" s="60">
        <v>27</v>
      </c>
      <c r="DX4745" s="68">
        <v>296</v>
      </c>
      <c r="DY4745" s="59">
        <v>1</v>
      </c>
      <c r="DZ4745" s="60">
        <v>1149</v>
      </c>
      <c r="EA4745" s="65">
        <v>8.703220191470844E-4</v>
      </c>
      <c r="EB4745" s="59">
        <v>2092</v>
      </c>
      <c r="EC4745" s="60">
        <v>2000</v>
      </c>
      <c r="ED4745" s="65">
        <v>0.95602294455066916</v>
      </c>
      <c r="EE4745" s="59">
        <v>1242</v>
      </c>
      <c r="EF4745" s="60">
        <v>68</v>
      </c>
      <c r="EG4745" s="64">
        <v>5.4750402576489533E-2</v>
      </c>
      <c r="EH4745" s="60">
        <v>626</v>
      </c>
      <c r="EI4745" s="60">
        <v>379</v>
      </c>
      <c r="EJ4745" s="66">
        <v>99</v>
      </c>
      <c r="EK4745" s="66">
        <v>113</v>
      </c>
      <c r="EL4745" s="66">
        <v>167</v>
      </c>
      <c r="EM4745" s="60">
        <v>38</v>
      </c>
      <c r="EN4745" s="60">
        <v>64</v>
      </c>
      <c r="EO4745" s="60">
        <v>63</v>
      </c>
      <c r="EP4745" s="60">
        <v>118</v>
      </c>
      <c r="EQ4745" s="60">
        <v>96</v>
      </c>
      <c r="ER4745" s="60">
        <v>0</v>
      </c>
      <c r="ES4745" s="60">
        <v>0</v>
      </c>
      <c r="ET4745" s="60">
        <v>0</v>
      </c>
      <c r="EU4745" s="60">
        <v>18</v>
      </c>
      <c r="EV4745" s="60">
        <v>49</v>
      </c>
      <c r="EW4745" s="60">
        <v>0</v>
      </c>
      <c r="EX4745" s="60">
        <v>10</v>
      </c>
      <c r="EY4745" s="60">
        <v>1</v>
      </c>
      <c r="EZ4745" s="60">
        <v>0</v>
      </c>
      <c r="FA4745" s="60">
        <v>5</v>
      </c>
      <c r="FB4745" s="60">
        <v>10</v>
      </c>
      <c r="FC4745" s="60">
        <v>35</v>
      </c>
      <c r="FD4745" s="60">
        <v>11</v>
      </c>
      <c r="FE4745" s="60">
        <v>18</v>
      </c>
      <c r="FF4745" s="60">
        <v>97</v>
      </c>
      <c r="FG4745" s="60">
        <v>63</v>
      </c>
      <c r="FH4745" s="60">
        <v>0</v>
      </c>
      <c r="FI4745" s="60">
        <v>43</v>
      </c>
      <c r="FJ4745" s="60">
        <v>19</v>
      </c>
      <c r="FK4745" s="68">
        <v>0</v>
      </c>
    </row>
    <row r="4746" spans="1:167" x14ac:dyDescent="0.25">
      <c r="A4746" s="36" t="s">
        <v>8146</v>
      </c>
      <c r="B4746" s="37">
        <v>340270419012</v>
      </c>
      <c r="C4746" s="37" t="s">
        <v>20732</v>
      </c>
      <c r="D4746" s="38" t="s">
        <v>8147</v>
      </c>
      <c r="E4746" s="104" t="s">
        <v>25157</v>
      </c>
      <c r="F4746" s="39" t="s">
        <v>14219</v>
      </c>
      <c r="G4746" s="199" t="s">
        <v>24792</v>
      </c>
      <c r="H4746" s="137" t="s">
        <v>24792</v>
      </c>
      <c r="I4746" s="43">
        <v>0.60390715752599999</v>
      </c>
      <c r="J4746" s="59">
        <v>2088</v>
      </c>
      <c r="K4746" s="60">
        <v>991</v>
      </c>
      <c r="L4746" s="61">
        <v>0.4746168582375479</v>
      </c>
      <c r="M4746" s="60">
        <v>704</v>
      </c>
      <c r="N4746" s="63">
        <v>2.97</v>
      </c>
      <c r="O4746" s="60">
        <v>704</v>
      </c>
      <c r="P4746" s="60">
        <v>55</v>
      </c>
      <c r="Q4746" s="61">
        <v>7.8125E-2</v>
      </c>
      <c r="R4746" s="60">
        <v>0</v>
      </c>
      <c r="S4746" s="61">
        <v>0</v>
      </c>
      <c r="T4746" s="63">
        <v>48.3</v>
      </c>
      <c r="U4746" s="60">
        <v>305</v>
      </c>
      <c r="V4746" s="61">
        <v>0.14607279693486591</v>
      </c>
      <c r="W4746" s="60">
        <v>1328</v>
      </c>
      <c r="X4746" s="61">
        <v>0.63601532567049812</v>
      </c>
      <c r="Y4746" s="60">
        <v>51</v>
      </c>
      <c r="Z4746" s="61">
        <v>2.442528735632184E-2</v>
      </c>
      <c r="AA4746" s="60">
        <v>193</v>
      </c>
      <c r="AB4746" s="61">
        <v>9.2432950191570884E-2</v>
      </c>
      <c r="AC4746" s="60">
        <v>61</v>
      </c>
      <c r="AD4746" s="61">
        <v>2.921455938697318E-2</v>
      </c>
      <c r="AE4746" s="60">
        <v>1621</v>
      </c>
      <c r="AF4746" s="61">
        <v>0.77634099616858232</v>
      </c>
      <c r="AG4746" s="62">
        <v>618</v>
      </c>
      <c r="AH4746" s="61">
        <v>0.29597701149425287</v>
      </c>
      <c r="AI4746" s="60">
        <v>455</v>
      </c>
      <c r="AJ4746" s="61">
        <v>0.21791187739463602</v>
      </c>
      <c r="AK4746" s="60">
        <v>1256</v>
      </c>
      <c r="AL4746" s="61">
        <v>0.6015325670498084</v>
      </c>
      <c r="AM4746" s="60">
        <v>248</v>
      </c>
      <c r="AN4746" s="61">
        <v>0.11877394636015326</v>
      </c>
      <c r="AO4746" s="60">
        <v>292</v>
      </c>
      <c r="AP4746" s="61">
        <v>0.13984674329501914</v>
      </c>
      <c r="AQ4746" s="60">
        <v>292</v>
      </c>
      <c r="AR4746" s="61">
        <v>0.13984674329501914</v>
      </c>
      <c r="AS4746" s="60">
        <v>0</v>
      </c>
      <c r="AT4746" s="61">
        <v>0</v>
      </c>
      <c r="AU4746" s="60">
        <v>264</v>
      </c>
      <c r="AV4746" s="61">
        <v>0.12643678160919541</v>
      </c>
      <c r="AW4746" s="60">
        <v>122</v>
      </c>
      <c r="AX4746" s="60">
        <v>2037</v>
      </c>
      <c r="AY4746" s="64">
        <v>5.9891998036327936E-2</v>
      </c>
      <c r="AZ4746" s="60">
        <v>187</v>
      </c>
      <c r="BA4746" s="65">
        <v>0.265625</v>
      </c>
      <c r="BB4746" s="59">
        <v>1601</v>
      </c>
      <c r="BC4746" s="61">
        <v>0.98766193707587913</v>
      </c>
      <c r="BD4746" s="60">
        <v>0</v>
      </c>
      <c r="BE4746" s="60">
        <v>93</v>
      </c>
      <c r="BF4746" s="61">
        <v>0</v>
      </c>
      <c r="BG4746" s="60">
        <v>962</v>
      </c>
      <c r="BH4746" s="65">
        <v>0.59346082665021593</v>
      </c>
      <c r="BI4746" s="59">
        <v>704</v>
      </c>
      <c r="BJ4746" s="60">
        <v>672</v>
      </c>
      <c r="BK4746" s="61">
        <v>0.95454545454545459</v>
      </c>
      <c r="BL4746" s="60">
        <v>32</v>
      </c>
      <c r="BM4746" s="61">
        <v>4.5454545454545456E-2</v>
      </c>
      <c r="BN4746" s="60">
        <v>0</v>
      </c>
      <c r="BO4746" s="64">
        <v>0</v>
      </c>
      <c r="BP4746" s="60">
        <v>0</v>
      </c>
      <c r="BQ4746" s="61">
        <v>0</v>
      </c>
      <c r="BR4746" s="66" t="s">
        <v>24794</v>
      </c>
      <c r="BS4746" s="66" t="s">
        <v>24794</v>
      </c>
      <c r="BT4746" s="60">
        <v>0</v>
      </c>
      <c r="BU4746" s="60">
        <v>32</v>
      </c>
      <c r="BV4746" s="60">
        <v>3597</v>
      </c>
      <c r="BW4746" s="60">
        <v>466</v>
      </c>
      <c r="BX4746" s="61">
        <v>0.66193181818181823</v>
      </c>
      <c r="BY4746" s="60">
        <v>30</v>
      </c>
      <c r="BZ4746" s="61">
        <v>4.261363636363636E-2</v>
      </c>
      <c r="CA4746" s="60">
        <v>697900</v>
      </c>
      <c r="CB4746" s="67">
        <v>2007</v>
      </c>
      <c r="CC4746" s="67">
        <v>1967</v>
      </c>
      <c r="CD4746" s="60">
        <v>53</v>
      </c>
      <c r="CE4746" s="61">
        <v>7.5284090909090912E-2</v>
      </c>
      <c r="CF4746" s="60">
        <v>224</v>
      </c>
      <c r="CG4746" s="61">
        <v>0.31818181818181818</v>
      </c>
      <c r="CH4746" s="60">
        <v>41</v>
      </c>
      <c r="CI4746" s="61">
        <v>5.823863636363636E-2</v>
      </c>
      <c r="CJ4746" s="60">
        <v>704</v>
      </c>
      <c r="CK4746" s="61">
        <v>1</v>
      </c>
      <c r="CL4746" s="60">
        <v>0</v>
      </c>
      <c r="CM4746" s="61">
        <v>0</v>
      </c>
      <c r="CN4746" s="60">
        <v>0</v>
      </c>
      <c r="CO4746" s="61">
        <v>0</v>
      </c>
      <c r="CP4746" s="60">
        <v>0</v>
      </c>
      <c r="CQ4746" s="61">
        <v>0</v>
      </c>
      <c r="CR4746" s="60">
        <v>659</v>
      </c>
      <c r="CS4746" s="60">
        <v>186</v>
      </c>
      <c r="CT4746" s="61">
        <v>0.28224582701062217</v>
      </c>
      <c r="CU4746" s="60">
        <v>32</v>
      </c>
      <c r="CV4746" s="60">
        <v>0</v>
      </c>
      <c r="CW4746" s="61">
        <v>0</v>
      </c>
      <c r="CX4746" s="60">
        <v>691</v>
      </c>
      <c r="CY4746" s="60">
        <v>186</v>
      </c>
      <c r="CZ4746" s="65">
        <v>0.26917510853835019</v>
      </c>
      <c r="DA4746" s="59">
        <v>2088</v>
      </c>
      <c r="DB4746" s="60">
        <v>82</v>
      </c>
      <c r="DC4746" s="61">
        <v>3.9272030651340994E-2</v>
      </c>
      <c r="DD4746" s="60">
        <v>535</v>
      </c>
      <c r="DE4746" s="60">
        <v>13</v>
      </c>
      <c r="DF4746" s="61">
        <v>2.4299065420560748E-2</v>
      </c>
      <c r="DG4746" s="60">
        <v>70378</v>
      </c>
      <c r="DH4746" s="60">
        <v>181111</v>
      </c>
      <c r="DI4746" s="60">
        <v>54</v>
      </c>
      <c r="DJ4746" s="60">
        <v>0</v>
      </c>
      <c r="DK4746" s="60">
        <v>0</v>
      </c>
      <c r="DL4746" s="60">
        <v>0</v>
      </c>
      <c r="DM4746" s="60">
        <v>17</v>
      </c>
      <c r="DN4746" s="60">
        <v>43</v>
      </c>
      <c r="DO4746" s="60">
        <v>0</v>
      </c>
      <c r="DP4746" s="60">
        <v>0</v>
      </c>
      <c r="DQ4746" s="60">
        <v>0</v>
      </c>
      <c r="DR4746" s="60">
        <v>0</v>
      </c>
      <c r="DS4746" s="60">
        <v>0</v>
      </c>
      <c r="DT4746" s="60">
        <v>85</v>
      </c>
      <c r="DU4746" s="60">
        <v>66</v>
      </c>
      <c r="DV4746" s="60">
        <v>32</v>
      </c>
      <c r="DW4746" s="60">
        <v>107</v>
      </c>
      <c r="DX4746" s="68">
        <v>300</v>
      </c>
      <c r="DY4746" s="59">
        <v>0</v>
      </c>
      <c r="DZ4746" s="60">
        <v>1139</v>
      </c>
      <c r="EA4746" s="65">
        <v>0</v>
      </c>
      <c r="EB4746" s="59">
        <v>2088</v>
      </c>
      <c r="EC4746" s="60">
        <v>2030</v>
      </c>
      <c r="ED4746" s="65">
        <v>0.97222222222222221</v>
      </c>
      <c r="EE4746" s="59">
        <v>1195</v>
      </c>
      <c r="EF4746" s="60">
        <v>30</v>
      </c>
      <c r="EG4746" s="64">
        <v>2.5104602510460251E-2</v>
      </c>
      <c r="EH4746" s="60">
        <v>939</v>
      </c>
      <c r="EI4746" s="60">
        <v>1091</v>
      </c>
      <c r="EJ4746" s="66">
        <v>99</v>
      </c>
      <c r="EK4746" s="66">
        <v>168</v>
      </c>
      <c r="EL4746" s="66">
        <v>824</v>
      </c>
      <c r="EM4746" s="60">
        <v>104</v>
      </c>
      <c r="EN4746" s="60">
        <v>203</v>
      </c>
      <c r="EO4746" s="60">
        <v>261</v>
      </c>
      <c r="EP4746" s="60">
        <v>394</v>
      </c>
      <c r="EQ4746" s="60">
        <v>129</v>
      </c>
      <c r="ER4746" s="60">
        <v>0</v>
      </c>
      <c r="ES4746" s="60">
        <v>0</v>
      </c>
      <c r="ET4746" s="60">
        <v>0</v>
      </c>
      <c r="EU4746" s="60">
        <v>104</v>
      </c>
      <c r="EV4746" s="60">
        <v>351</v>
      </c>
      <c r="EW4746" s="60">
        <v>82</v>
      </c>
      <c r="EX4746" s="60">
        <v>19</v>
      </c>
      <c r="EY4746" s="60">
        <v>23</v>
      </c>
      <c r="EZ4746" s="60">
        <v>0</v>
      </c>
      <c r="FA4746" s="60">
        <v>15</v>
      </c>
      <c r="FB4746" s="60">
        <v>0</v>
      </c>
      <c r="FC4746" s="60">
        <v>72</v>
      </c>
      <c r="FD4746" s="60">
        <v>2</v>
      </c>
      <c r="FE4746" s="60">
        <v>97</v>
      </c>
      <c r="FF4746" s="60">
        <v>81</v>
      </c>
      <c r="FG4746" s="60">
        <v>29</v>
      </c>
      <c r="FH4746" s="60">
        <v>0</v>
      </c>
      <c r="FI4746" s="60">
        <v>36</v>
      </c>
      <c r="FJ4746" s="60">
        <v>18</v>
      </c>
      <c r="FK4746" s="68">
        <v>162</v>
      </c>
    </row>
    <row r="4747" spans="1:167" x14ac:dyDescent="0.25">
      <c r="A4747" s="36" t="s">
        <v>8148</v>
      </c>
      <c r="B4747" s="37">
        <v>340270419013</v>
      </c>
      <c r="C4747" s="37" t="s">
        <v>20732</v>
      </c>
      <c r="D4747" s="38" t="s">
        <v>8149</v>
      </c>
      <c r="E4747" s="104" t="s">
        <v>25157</v>
      </c>
      <c r="F4747" s="39" t="s">
        <v>14219</v>
      </c>
      <c r="G4747" s="199" t="s">
        <v>24792</v>
      </c>
      <c r="H4747" s="137" t="s">
        <v>24792</v>
      </c>
      <c r="I4747" s="43">
        <v>1.910613391736</v>
      </c>
      <c r="J4747" s="59">
        <v>1616</v>
      </c>
      <c r="K4747" s="60">
        <v>856</v>
      </c>
      <c r="L4747" s="61">
        <v>0.52970297029702973</v>
      </c>
      <c r="M4747" s="60">
        <v>703</v>
      </c>
      <c r="N4747" s="63">
        <v>2.2999999999999998</v>
      </c>
      <c r="O4747" s="60">
        <v>703</v>
      </c>
      <c r="P4747" s="60">
        <v>0</v>
      </c>
      <c r="Q4747" s="61">
        <v>0</v>
      </c>
      <c r="R4747" s="60">
        <v>16</v>
      </c>
      <c r="S4747" s="61">
        <v>2.2759601706970129E-2</v>
      </c>
      <c r="T4747" s="63">
        <v>51.8</v>
      </c>
      <c r="U4747" s="60">
        <v>239</v>
      </c>
      <c r="V4747" s="61">
        <v>0.14789603960396039</v>
      </c>
      <c r="W4747" s="60">
        <v>735</v>
      </c>
      <c r="X4747" s="61">
        <v>0.45482673267326734</v>
      </c>
      <c r="Y4747" s="60">
        <v>116</v>
      </c>
      <c r="Z4747" s="61">
        <v>7.1782178217821777E-2</v>
      </c>
      <c r="AA4747" s="60">
        <v>123</v>
      </c>
      <c r="AB4747" s="61">
        <v>7.6113861386138612E-2</v>
      </c>
      <c r="AC4747" s="60">
        <v>0</v>
      </c>
      <c r="AD4747" s="61">
        <v>0</v>
      </c>
      <c r="AE4747" s="60">
        <v>1306</v>
      </c>
      <c r="AF4747" s="61">
        <v>0.80816831683168322</v>
      </c>
      <c r="AG4747" s="62">
        <v>691</v>
      </c>
      <c r="AH4747" s="61">
        <v>0.42759900990099009</v>
      </c>
      <c r="AI4747" s="60">
        <v>642</v>
      </c>
      <c r="AJ4747" s="61">
        <v>0.3972772277227723</v>
      </c>
      <c r="AK4747" s="60">
        <v>927</v>
      </c>
      <c r="AL4747" s="61">
        <v>0.57363861386138615</v>
      </c>
      <c r="AM4747" s="60">
        <v>222</v>
      </c>
      <c r="AN4747" s="61">
        <v>0.13737623762376239</v>
      </c>
      <c r="AO4747" s="60">
        <v>209</v>
      </c>
      <c r="AP4747" s="61">
        <v>0.12933168316831684</v>
      </c>
      <c r="AQ4747" s="60">
        <v>201</v>
      </c>
      <c r="AR4747" s="61">
        <v>0.12438118811881188</v>
      </c>
      <c r="AS4747" s="60">
        <v>57</v>
      </c>
      <c r="AT4747" s="61">
        <v>3.5272277227722769E-2</v>
      </c>
      <c r="AU4747" s="60">
        <v>204</v>
      </c>
      <c r="AV4747" s="61">
        <v>0.12623762376237624</v>
      </c>
      <c r="AW4747" s="60">
        <v>106</v>
      </c>
      <c r="AX4747" s="60">
        <v>1500</v>
      </c>
      <c r="AY4747" s="64">
        <v>7.0666666666666669E-2</v>
      </c>
      <c r="AZ4747" s="60">
        <v>148</v>
      </c>
      <c r="BA4747" s="65">
        <v>0.21052631578947367</v>
      </c>
      <c r="BB4747" s="59">
        <v>1160</v>
      </c>
      <c r="BC4747" s="61">
        <v>0.88820826952526799</v>
      </c>
      <c r="BD4747" s="60">
        <v>0</v>
      </c>
      <c r="BE4747" s="60">
        <v>0</v>
      </c>
      <c r="BF4747" s="61" t="s">
        <v>24794</v>
      </c>
      <c r="BG4747" s="60">
        <v>521</v>
      </c>
      <c r="BH4747" s="65">
        <v>0.39892802450229708</v>
      </c>
      <c r="BI4747" s="59">
        <v>723</v>
      </c>
      <c r="BJ4747" s="60">
        <v>633</v>
      </c>
      <c r="BK4747" s="61">
        <v>0.90042674253200572</v>
      </c>
      <c r="BL4747" s="60">
        <v>70</v>
      </c>
      <c r="BM4747" s="61">
        <v>9.9573257467994308E-2</v>
      </c>
      <c r="BN4747" s="60">
        <v>20</v>
      </c>
      <c r="BO4747" s="64">
        <v>2.7662517289073305E-2</v>
      </c>
      <c r="BP4747" s="60">
        <v>20</v>
      </c>
      <c r="BQ4747" s="61">
        <v>2.7662517289073305E-2</v>
      </c>
      <c r="BR4747" s="66" t="s">
        <v>24794</v>
      </c>
      <c r="BS4747" s="66" t="s">
        <v>24794</v>
      </c>
      <c r="BT4747" s="60">
        <v>0</v>
      </c>
      <c r="BU4747" s="60">
        <v>70</v>
      </c>
      <c r="BV4747" s="60">
        <v>3689</v>
      </c>
      <c r="BW4747" s="60">
        <v>256</v>
      </c>
      <c r="BX4747" s="61">
        <v>0.35408022130013833</v>
      </c>
      <c r="BY4747" s="60">
        <v>13</v>
      </c>
      <c r="BZ4747" s="61">
        <v>1.7980636237897647E-2</v>
      </c>
      <c r="CA4747" s="60">
        <v>615900</v>
      </c>
      <c r="CB4747" s="67">
        <v>1992</v>
      </c>
      <c r="CC4747" s="67">
        <v>1975</v>
      </c>
      <c r="CD4747" s="60">
        <v>44</v>
      </c>
      <c r="CE4747" s="61">
        <v>6.0857538035961271E-2</v>
      </c>
      <c r="CF4747" s="60">
        <v>160</v>
      </c>
      <c r="CG4747" s="61">
        <v>0.22130013831258644</v>
      </c>
      <c r="CH4747" s="60">
        <v>16</v>
      </c>
      <c r="CI4747" s="61">
        <v>2.2130013831258646E-2</v>
      </c>
      <c r="CJ4747" s="60">
        <v>616</v>
      </c>
      <c r="CK4747" s="61">
        <v>0.85200553250345779</v>
      </c>
      <c r="CL4747" s="60">
        <v>87</v>
      </c>
      <c r="CM4747" s="61">
        <v>0.12033195020746888</v>
      </c>
      <c r="CN4747" s="60">
        <v>0</v>
      </c>
      <c r="CO4747" s="61">
        <v>0</v>
      </c>
      <c r="CP4747" s="60">
        <v>20</v>
      </c>
      <c r="CQ4747" s="61">
        <v>2.7662517289073305E-2</v>
      </c>
      <c r="CR4747" s="60">
        <v>633</v>
      </c>
      <c r="CS4747" s="60">
        <v>226</v>
      </c>
      <c r="CT4747" s="61">
        <v>0.35703001579778831</v>
      </c>
      <c r="CU4747" s="60">
        <v>20</v>
      </c>
      <c r="CV4747" s="60">
        <v>20</v>
      </c>
      <c r="CW4747" s="61">
        <v>1</v>
      </c>
      <c r="CX4747" s="60">
        <v>653</v>
      </c>
      <c r="CY4747" s="60">
        <v>246</v>
      </c>
      <c r="CZ4747" s="65">
        <v>0.37672281776416539</v>
      </c>
      <c r="DA4747" s="59">
        <v>1616</v>
      </c>
      <c r="DB4747" s="60">
        <v>88</v>
      </c>
      <c r="DC4747" s="61">
        <v>5.4455445544554455E-2</v>
      </c>
      <c r="DD4747" s="60">
        <v>451</v>
      </c>
      <c r="DE4747" s="60">
        <v>0</v>
      </c>
      <c r="DF4747" s="61">
        <v>0</v>
      </c>
      <c r="DG4747" s="60">
        <v>75694</v>
      </c>
      <c r="DH4747" s="60">
        <v>92404</v>
      </c>
      <c r="DI4747" s="60">
        <v>39</v>
      </c>
      <c r="DJ4747" s="60">
        <v>0</v>
      </c>
      <c r="DK4747" s="60">
        <v>0</v>
      </c>
      <c r="DL4747" s="60">
        <v>77</v>
      </c>
      <c r="DM4747" s="60">
        <v>33</v>
      </c>
      <c r="DN4747" s="60">
        <v>0</v>
      </c>
      <c r="DO4747" s="60">
        <v>0</v>
      </c>
      <c r="DP4747" s="60">
        <v>0</v>
      </c>
      <c r="DQ4747" s="60">
        <v>20</v>
      </c>
      <c r="DR4747" s="60">
        <v>50</v>
      </c>
      <c r="DS4747" s="60">
        <v>0</v>
      </c>
      <c r="DT4747" s="60">
        <v>133</v>
      </c>
      <c r="DU4747" s="60">
        <v>0</v>
      </c>
      <c r="DV4747" s="60">
        <v>131</v>
      </c>
      <c r="DW4747" s="60">
        <v>70</v>
      </c>
      <c r="DX4747" s="68">
        <v>150</v>
      </c>
      <c r="DY4747" s="59">
        <v>0</v>
      </c>
      <c r="DZ4747" s="60">
        <v>763</v>
      </c>
      <c r="EA4747" s="65">
        <v>0</v>
      </c>
      <c r="EB4747" s="59">
        <v>1616</v>
      </c>
      <c r="EC4747" s="60">
        <v>1589</v>
      </c>
      <c r="ED4747" s="65">
        <v>0.98329207920792083</v>
      </c>
      <c r="EE4747" s="59">
        <v>855</v>
      </c>
      <c r="EF4747" s="60">
        <v>92</v>
      </c>
      <c r="EG4747" s="64">
        <v>0.10760233918128655</v>
      </c>
      <c r="EH4747" s="60">
        <v>2040</v>
      </c>
      <c r="EI4747" s="60">
        <v>2110</v>
      </c>
      <c r="EJ4747" s="66">
        <v>348</v>
      </c>
      <c r="EK4747" s="66">
        <v>526</v>
      </c>
      <c r="EL4747" s="66">
        <v>1236</v>
      </c>
      <c r="EM4747" s="60">
        <v>199</v>
      </c>
      <c r="EN4747" s="60">
        <v>393</v>
      </c>
      <c r="EO4747" s="60">
        <v>480</v>
      </c>
      <c r="EP4747" s="60">
        <v>614</v>
      </c>
      <c r="EQ4747" s="60">
        <v>424</v>
      </c>
      <c r="ER4747" s="60">
        <v>0</v>
      </c>
      <c r="ES4747" s="60">
        <v>0</v>
      </c>
      <c r="ET4747" s="60">
        <v>0</v>
      </c>
      <c r="EU4747" s="60">
        <v>225</v>
      </c>
      <c r="EV4747" s="60">
        <v>265</v>
      </c>
      <c r="EW4747" s="60">
        <v>33</v>
      </c>
      <c r="EX4747" s="60">
        <v>7</v>
      </c>
      <c r="EY4747" s="60">
        <v>48</v>
      </c>
      <c r="EZ4747" s="60">
        <v>0</v>
      </c>
      <c r="FA4747" s="60">
        <v>48</v>
      </c>
      <c r="FB4747" s="60">
        <v>15</v>
      </c>
      <c r="FC4747" s="60">
        <v>374</v>
      </c>
      <c r="FD4747" s="60">
        <v>0</v>
      </c>
      <c r="FE4747" s="60">
        <v>598</v>
      </c>
      <c r="FF4747" s="60">
        <v>5</v>
      </c>
      <c r="FG4747" s="60">
        <v>174</v>
      </c>
      <c r="FH4747" s="60">
        <v>193</v>
      </c>
      <c r="FI4747" s="60">
        <v>48</v>
      </c>
      <c r="FJ4747" s="60">
        <v>77</v>
      </c>
      <c r="FK4747" s="68">
        <v>0</v>
      </c>
    </row>
    <row r="4748" spans="1:167" x14ac:dyDescent="0.25">
      <c r="A4748" s="36" t="s">
        <v>8150</v>
      </c>
      <c r="B4748" s="37">
        <v>340270419021</v>
      </c>
      <c r="C4748" s="37" t="s">
        <v>20733</v>
      </c>
      <c r="D4748" s="38" t="s">
        <v>8151</v>
      </c>
      <c r="E4748" s="104" t="s">
        <v>25157</v>
      </c>
      <c r="F4748" s="39" t="s">
        <v>14219</v>
      </c>
      <c r="G4748" s="199" t="s">
        <v>24792</v>
      </c>
      <c r="H4748" s="137" t="s">
        <v>24792</v>
      </c>
      <c r="I4748" s="43">
        <v>1.8970735668000001</v>
      </c>
      <c r="J4748" s="59">
        <v>2338</v>
      </c>
      <c r="K4748" s="60">
        <v>1167</v>
      </c>
      <c r="L4748" s="61">
        <v>0.49914456800684348</v>
      </c>
      <c r="M4748" s="60">
        <v>762</v>
      </c>
      <c r="N4748" s="63">
        <v>3.07</v>
      </c>
      <c r="O4748" s="60">
        <v>762</v>
      </c>
      <c r="P4748" s="60">
        <v>8</v>
      </c>
      <c r="Q4748" s="61">
        <v>1.0498687664041995E-2</v>
      </c>
      <c r="R4748" s="60">
        <v>14</v>
      </c>
      <c r="S4748" s="61">
        <v>1.8372703412073491E-2</v>
      </c>
      <c r="T4748" s="63">
        <v>49</v>
      </c>
      <c r="U4748" s="60">
        <v>378</v>
      </c>
      <c r="V4748" s="61">
        <v>0.16167664670658682</v>
      </c>
      <c r="W4748" s="60">
        <v>1401</v>
      </c>
      <c r="X4748" s="61">
        <v>0.5992301112061591</v>
      </c>
      <c r="Y4748" s="60">
        <v>14</v>
      </c>
      <c r="Z4748" s="61">
        <v>5.9880239520958087E-3</v>
      </c>
      <c r="AA4748" s="60">
        <v>282</v>
      </c>
      <c r="AB4748" s="61">
        <v>0.12061591103507271</v>
      </c>
      <c r="AC4748" s="60">
        <v>82</v>
      </c>
      <c r="AD4748" s="61">
        <v>3.5072711719418309E-2</v>
      </c>
      <c r="AE4748" s="60">
        <v>1690</v>
      </c>
      <c r="AF4748" s="61">
        <v>0.72284003421727971</v>
      </c>
      <c r="AG4748" s="62">
        <v>714</v>
      </c>
      <c r="AH4748" s="61">
        <v>0.30538922155688625</v>
      </c>
      <c r="AI4748" s="60">
        <v>559</v>
      </c>
      <c r="AJ4748" s="61">
        <v>0.23909324208725408</v>
      </c>
      <c r="AK4748" s="60">
        <v>1686</v>
      </c>
      <c r="AL4748" s="61">
        <v>0.72112917023096668</v>
      </c>
      <c r="AM4748" s="60">
        <v>0</v>
      </c>
      <c r="AN4748" s="61">
        <v>0</v>
      </c>
      <c r="AO4748" s="60">
        <v>343</v>
      </c>
      <c r="AP4748" s="61">
        <v>0.1467065868263473</v>
      </c>
      <c r="AQ4748" s="60">
        <v>234</v>
      </c>
      <c r="AR4748" s="61">
        <v>0.10008554319931566</v>
      </c>
      <c r="AS4748" s="60">
        <v>75</v>
      </c>
      <c r="AT4748" s="61">
        <v>3.2078699743370402E-2</v>
      </c>
      <c r="AU4748" s="60">
        <v>201</v>
      </c>
      <c r="AV4748" s="61">
        <v>8.5970915312232679E-2</v>
      </c>
      <c r="AW4748" s="60">
        <v>123</v>
      </c>
      <c r="AX4748" s="60">
        <v>2324</v>
      </c>
      <c r="AY4748" s="64">
        <v>5.2925989672977625E-2</v>
      </c>
      <c r="AZ4748" s="60">
        <v>149</v>
      </c>
      <c r="BA4748" s="65">
        <v>0.19553805774278216</v>
      </c>
      <c r="BB4748" s="59">
        <v>1667</v>
      </c>
      <c r="BC4748" s="61">
        <v>0.9863905325443787</v>
      </c>
      <c r="BD4748" s="60">
        <v>0</v>
      </c>
      <c r="BE4748" s="60">
        <v>90</v>
      </c>
      <c r="BF4748" s="61">
        <v>0</v>
      </c>
      <c r="BG4748" s="60">
        <v>1093</v>
      </c>
      <c r="BH4748" s="65">
        <v>0.64674556213017753</v>
      </c>
      <c r="BI4748" s="59">
        <v>762</v>
      </c>
      <c r="BJ4748" s="60">
        <v>740</v>
      </c>
      <c r="BK4748" s="61">
        <v>0.97112860892388453</v>
      </c>
      <c r="BL4748" s="60">
        <v>22</v>
      </c>
      <c r="BM4748" s="61">
        <v>2.8871391076115485E-2</v>
      </c>
      <c r="BN4748" s="60">
        <v>0</v>
      </c>
      <c r="BO4748" s="64">
        <v>0</v>
      </c>
      <c r="BP4748" s="60">
        <v>0</v>
      </c>
      <c r="BQ4748" s="61">
        <v>0</v>
      </c>
      <c r="BR4748" s="66" t="s">
        <v>24794</v>
      </c>
      <c r="BS4748" s="66" t="s">
        <v>24794</v>
      </c>
      <c r="BT4748" s="60">
        <v>0</v>
      </c>
      <c r="BU4748" s="60">
        <v>22</v>
      </c>
      <c r="BV4748" s="60">
        <v>3540</v>
      </c>
      <c r="BW4748" s="60">
        <v>414</v>
      </c>
      <c r="BX4748" s="61">
        <v>0.54330708661417326</v>
      </c>
      <c r="BY4748" s="60">
        <v>101</v>
      </c>
      <c r="BZ4748" s="61">
        <v>0.13254593175853019</v>
      </c>
      <c r="CA4748" s="60">
        <v>860400</v>
      </c>
      <c r="CB4748" s="67">
        <v>1998</v>
      </c>
      <c r="CC4748" s="67">
        <v>1976</v>
      </c>
      <c r="CD4748" s="60">
        <v>32</v>
      </c>
      <c r="CE4748" s="61">
        <v>4.1994750656167978E-2</v>
      </c>
      <c r="CF4748" s="60">
        <v>99</v>
      </c>
      <c r="CG4748" s="61">
        <v>0.12992125984251968</v>
      </c>
      <c r="CH4748" s="60">
        <v>8</v>
      </c>
      <c r="CI4748" s="61">
        <v>1.0498687664041995E-2</v>
      </c>
      <c r="CJ4748" s="60">
        <v>762</v>
      </c>
      <c r="CK4748" s="61">
        <v>1</v>
      </c>
      <c r="CL4748" s="60">
        <v>0</v>
      </c>
      <c r="CM4748" s="61">
        <v>0</v>
      </c>
      <c r="CN4748" s="60">
        <v>0</v>
      </c>
      <c r="CO4748" s="61">
        <v>0</v>
      </c>
      <c r="CP4748" s="60">
        <v>0</v>
      </c>
      <c r="CQ4748" s="61">
        <v>0</v>
      </c>
      <c r="CR4748" s="60">
        <v>740</v>
      </c>
      <c r="CS4748" s="60">
        <v>130</v>
      </c>
      <c r="CT4748" s="61">
        <v>0.17567567567567569</v>
      </c>
      <c r="CU4748" s="60">
        <v>8</v>
      </c>
      <c r="CV4748" s="60">
        <v>8</v>
      </c>
      <c r="CW4748" s="61">
        <v>1</v>
      </c>
      <c r="CX4748" s="60">
        <v>748</v>
      </c>
      <c r="CY4748" s="60">
        <v>138</v>
      </c>
      <c r="CZ4748" s="65">
        <v>0.18449197860962566</v>
      </c>
      <c r="DA4748" s="59">
        <v>2338</v>
      </c>
      <c r="DB4748" s="60">
        <v>32</v>
      </c>
      <c r="DC4748" s="61">
        <v>1.3686911890504704E-2</v>
      </c>
      <c r="DD4748" s="60">
        <v>672</v>
      </c>
      <c r="DE4748" s="60">
        <v>0</v>
      </c>
      <c r="DF4748" s="61">
        <v>0</v>
      </c>
      <c r="DG4748" s="60">
        <v>91059</v>
      </c>
      <c r="DH4748" s="60">
        <v>194167</v>
      </c>
      <c r="DI4748" s="60">
        <v>22</v>
      </c>
      <c r="DJ4748" s="60">
        <v>0</v>
      </c>
      <c r="DK4748" s="60">
        <v>0</v>
      </c>
      <c r="DL4748" s="60">
        <v>0</v>
      </c>
      <c r="DM4748" s="60">
        <v>0</v>
      </c>
      <c r="DN4748" s="60">
        <v>10</v>
      </c>
      <c r="DO4748" s="60">
        <v>8</v>
      </c>
      <c r="DP4748" s="60">
        <v>8</v>
      </c>
      <c r="DQ4748" s="60">
        <v>17</v>
      </c>
      <c r="DR4748" s="60">
        <v>15</v>
      </c>
      <c r="DS4748" s="60">
        <v>8</v>
      </c>
      <c r="DT4748" s="60">
        <v>9</v>
      </c>
      <c r="DU4748" s="60">
        <v>112</v>
      </c>
      <c r="DV4748" s="60">
        <v>48</v>
      </c>
      <c r="DW4748" s="60">
        <v>128</v>
      </c>
      <c r="DX4748" s="68">
        <v>377</v>
      </c>
      <c r="DY4748" s="59">
        <v>0</v>
      </c>
      <c r="DZ4748" s="60">
        <v>1330</v>
      </c>
      <c r="EA4748" s="65">
        <v>0</v>
      </c>
      <c r="EB4748" s="59">
        <v>2338</v>
      </c>
      <c r="EC4748" s="60">
        <v>2281</v>
      </c>
      <c r="ED4748" s="65">
        <v>0.97562018819503848</v>
      </c>
      <c r="EE4748" s="59">
        <v>1423</v>
      </c>
      <c r="EF4748" s="60">
        <v>40</v>
      </c>
      <c r="EG4748" s="64">
        <v>2.8109627547434995E-2</v>
      </c>
      <c r="EH4748" s="60">
        <v>4894</v>
      </c>
      <c r="EI4748" s="60">
        <v>7594</v>
      </c>
      <c r="EJ4748" s="66">
        <v>436</v>
      </c>
      <c r="EK4748" s="66">
        <v>593</v>
      </c>
      <c r="EL4748" s="66">
        <v>6565</v>
      </c>
      <c r="EM4748" s="60">
        <v>595</v>
      </c>
      <c r="EN4748" s="60">
        <v>1042</v>
      </c>
      <c r="EO4748" s="60">
        <v>1551</v>
      </c>
      <c r="EP4748" s="60">
        <v>3622</v>
      </c>
      <c r="EQ4748" s="60">
        <v>784</v>
      </c>
      <c r="ER4748" s="60">
        <v>0</v>
      </c>
      <c r="ES4748" s="60">
        <v>0</v>
      </c>
      <c r="ET4748" s="60">
        <v>0</v>
      </c>
      <c r="EU4748" s="60">
        <v>117</v>
      </c>
      <c r="EV4748" s="60">
        <v>49</v>
      </c>
      <c r="EW4748" s="60">
        <v>197</v>
      </c>
      <c r="EX4748" s="60">
        <v>359</v>
      </c>
      <c r="EY4748" s="60">
        <v>68</v>
      </c>
      <c r="EZ4748" s="60">
        <v>47</v>
      </c>
      <c r="FA4748" s="60">
        <v>25</v>
      </c>
      <c r="FB4748" s="60">
        <v>186</v>
      </c>
      <c r="FC4748" s="60">
        <v>5437</v>
      </c>
      <c r="FD4748" s="60">
        <v>24</v>
      </c>
      <c r="FE4748" s="60">
        <v>303</v>
      </c>
      <c r="FF4748" s="60">
        <v>292</v>
      </c>
      <c r="FG4748" s="60">
        <v>66</v>
      </c>
      <c r="FH4748" s="60">
        <v>34</v>
      </c>
      <c r="FI4748" s="60">
        <v>341</v>
      </c>
      <c r="FJ4748" s="60">
        <v>49</v>
      </c>
      <c r="FK4748" s="68">
        <v>0</v>
      </c>
    </row>
    <row r="4749" spans="1:167" x14ac:dyDescent="0.25">
      <c r="A4749" s="36" t="s">
        <v>8152</v>
      </c>
      <c r="B4749" s="37">
        <v>340270419022</v>
      </c>
      <c r="C4749" s="37" t="s">
        <v>20733</v>
      </c>
      <c r="D4749" s="38" t="s">
        <v>8153</v>
      </c>
      <c r="E4749" s="104" t="s">
        <v>25157</v>
      </c>
      <c r="F4749" s="39" t="s">
        <v>14219</v>
      </c>
      <c r="G4749" s="199" t="s">
        <v>24792</v>
      </c>
      <c r="H4749" s="137" t="s">
        <v>24792</v>
      </c>
      <c r="I4749" s="43">
        <v>2.1363602813</v>
      </c>
      <c r="J4749" s="59">
        <v>3018</v>
      </c>
      <c r="K4749" s="60">
        <v>1711</v>
      </c>
      <c r="L4749" s="61">
        <v>0.56693174287607684</v>
      </c>
      <c r="M4749" s="60">
        <v>1141</v>
      </c>
      <c r="N4749" s="63">
        <v>2.65</v>
      </c>
      <c r="O4749" s="60">
        <v>1141</v>
      </c>
      <c r="P4749" s="60">
        <v>0</v>
      </c>
      <c r="Q4749" s="61">
        <v>0</v>
      </c>
      <c r="R4749" s="60">
        <v>0</v>
      </c>
      <c r="S4749" s="61">
        <v>0</v>
      </c>
      <c r="T4749" s="63">
        <v>37.700000000000003</v>
      </c>
      <c r="U4749" s="60">
        <v>699</v>
      </c>
      <c r="V4749" s="61">
        <v>0.23161033797216699</v>
      </c>
      <c r="W4749" s="60">
        <v>1647</v>
      </c>
      <c r="X4749" s="61">
        <v>0.54572564612326047</v>
      </c>
      <c r="Y4749" s="60">
        <v>454</v>
      </c>
      <c r="Z4749" s="61">
        <v>0.15043074884029159</v>
      </c>
      <c r="AA4749" s="60">
        <v>195</v>
      </c>
      <c r="AB4749" s="61">
        <v>6.4612326043737581E-2</v>
      </c>
      <c r="AC4749" s="60">
        <v>50</v>
      </c>
      <c r="AD4749" s="61">
        <v>1.656726308813784E-2</v>
      </c>
      <c r="AE4749" s="60">
        <v>2213</v>
      </c>
      <c r="AF4749" s="61">
        <v>0.73326706428098076</v>
      </c>
      <c r="AG4749" s="62">
        <v>928</v>
      </c>
      <c r="AH4749" s="61">
        <v>0.30748840291583829</v>
      </c>
      <c r="AI4749" s="60">
        <v>672</v>
      </c>
      <c r="AJ4749" s="61">
        <v>0.22266401590457258</v>
      </c>
      <c r="AK4749" s="60">
        <v>2508</v>
      </c>
      <c r="AL4749" s="61">
        <v>0.83101391650099399</v>
      </c>
      <c r="AM4749" s="60">
        <v>0</v>
      </c>
      <c r="AN4749" s="61">
        <v>0</v>
      </c>
      <c r="AO4749" s="60">
        <v>332</v>
      </c>
      <c r="AP4749" s="61">
        <v>0.11000662690523526</v>
      </c>
      <c r="AQ4749" s="60">
        <v>43</v>
      </c>
      <c r="AR4749" s="61">
        <v>1.4247846255798542E-2</v>
      </c>
      <c r="AS4749" s="60">
        <v>135</v>
      </c>
      <c r="AT4749" s="61">
        <v>4.4731610337972169E-2</v>
      </c>
      <c r="AU4749" s="60">
        <v>127</v>
      </c>
      <c r="AV4749" s="61">
        <v>4.2080848243870116E-2</v>
      </c>
      <c r="AW4749" s="60">
        <v>152</v>
      </c>
      <c r="AX4749" s="60">
        <v>2564</v>
      </c>
      <c r="AY4749" s="64">
        <v>5.9282371294851796E-2</v>
      </c>
      <c r="AZ4749" s="60">
        <v>279</v>
      </c>
      <c r="BA4749" s="65">
        <v>0.24452234881682736</v>
      </c>
      <c r="BB4749" s="59">
        <v>2193</v>
      </c>
      <c r="BC4749" s="61">
        <v>0.99096249435155892</v>
      </c>
      <c r="BD4749" s="60">
        <v>0</v>
      </c>
      <c r="BE4749" s="60">
        <v>67</v>
      </c>
      <c r="BF4749" s="61">
        <v>0</v>
      </c>
      <c r="BG4749" s="60">
        <v>1507</v>
      </c>
      <c r="BH4749" s="65">
        <v>0.68097605061003164</v>
      </c>
      <c r="BI4749" s="59">
        <v>1187</v>
      </c>
      <c r="BJ4749" s="60">
        <v>1012</v>
      </c>
      <c r="BK4749" s="61">
        <v>0.88694127957931634</v>
      </c>
      <c r="BL4749" s="60">
        <v>129</v>
      </c>
      <c r="BM4749" s="61">
        <v>0.11305872042068361</v>
      </c>
      <c r="BN4749" s="60">
        <v>46</v>
      </c>
      <c r="BO4749" s="64">
        <v>3.8753159224936815E-2</v>
      </c>
      <c r="BP4749" s="60">
        <v>9</v>
      </c>
      <c r="BQ4749" s="61">
        <v>7.582139848357203E-3</v>
      </c>
      <c r="BR4749" s="66">
        <v>3069</v>
      </c>
      <c r="BS4749" s="66">
        <v>2813</v>
      </c>
      <c r="BT4749" s="60">
        <v>0</v>
      </c>
      <c r="BU4749" s="60">
        <v>129</v>
      </c>
      <c r="BV4749" s="60">
        <v>2831</v>
      </c>
      <c r="BW4749" s="60">
        <v>632</v>
      </c>
      <c r="BX4749" s="61">
        <v>0.53243470935130577</v>
      </c>
      <c r="BY4749" s="60">
        <v>26</v>
      </c>
      <c r="BZ4749" s="61">
        <v>2.1903959561920809E-2</v>
      </c>
      <c r="CA4749" s="60">
        <v>637300</v>
      </c>
      <c r="CB4749" s="67">
        <v>2006</v>
      </c>
      <c r="CC4749" s="67">
        <v>1990</v>
      </c>
      <c r="CD4749" s="60">
        <v>8</v>
      </c>
      <c r="CE4749" s="61">
        <v>6.7396798652064023E-3</v>
      </c>
      <c r="CF4749" s="60">
        <v>161</v>
      </c>
      <c r="CG4749" s="61">
        <v>0.13563605728727884</v>
      </c>
      <c r="CH4749" s="60">
        <v>20</v>
      </c>
      <c r="CI4749" s="61">
        <v>1.6849199663016005E-2</v>
      </c>
      <c r="CJ4749" s="60">
        <v>547</v>
      </c>
      <c r="CK4749" s="61">
        <v>0.46082561078348777</v>
      </c>
      <c r="CL4749" s="60">
        <v>368</v>
      </c>
      <c r="CM4749" s="61">
        <v>0.31002527379949452</v>
      </c>
      <c r="CN4749" s="60">
        <v>7</v>
      </c>
      <c r="CO4749" s="61">
        <v>5.8972198820556026E-3</v>
      </c>
      <c r="CP4749" s="60">
        <v>265</v>
      </c>
      <c r="CQ4749" s="61">
        <v>0.22325189553496208</v>
      </c>
      <c r="CR4749" s="60">
        <v>1012</v>
      </c>
      <c r="CS4749" s="60">
        <v>332</v>
      </c>
      <c r="CT4749" s="61">
        <v>0.32806324110671936</v>
      </c>
      <c r="CU4749" s="60">
        <v>107</v>
      </c>
      <c r="CV4749" s="60">
        <v>38</v>
      </c>
      <c r="CW4749" s="61">
        <v>0.35514018691588783</v>
      </c>
      <c r="CX4749" s="60">
        <v>1119</v>
      </c>
      <c r="CY4749" s="60">
        <v>370</v>
      </c>
      <c r="CZ4749" s="65">
        <v>0.33065236818588023</v>
      </c>
      <c r="DA4749" s="59">
        <v>3018</v>
      </c>
      <c r="DB4749" s="60">
        <v>53</v>
      </c>
      <c r="DC4749" s="61">
        <v>1.7561298873426109E-2</v>
      </c>
      <c r="DD4749" s="60">
        <v>878</v>
      </c>
      <c r="DE4749" s="60">
        <v>26</v>
      </c>
      <c r="DF4749" s="61">
        <v>2.9612756264236904E-2</v>
      </c>
      <c r="DG4749" s="60">
        <v>63369</v>
      </c>
      <c r="DH4749" s="60">
        <v>127534</v>
      </c>
      <c r="DI4749" s="60">
        <v>0</v>
      </c>
      <c r="DJ4749" s="60">
        <v>7</v>
      </c>
      <c r="DK4749" s="60">
        <v>19</v>
      </c>
      <c r="DL4749" s="60">
        <v>15</v>
      </c>
      <c r="DM4749" s="60">
        <v>13</v>
      </c>
      <c r="DN4749" s="60">
        <v>0</v>
      </c>
      <c r="DO4749" s="60">
        <v>15</v>
      </c>
      <c r="DP4749" s="60">
        <v>7</v>
      </c>
      <c r="DQ4749" s="60">
        <v>0</v>
      </c>
      <c r="DR4749" s="60">
        <v>24</v>
      </c>
      <c r="DS4749" s="60">
        <v>82</v>
      </c>
      <c r="DT4749" s="60">
        <v>95</v>
      </c>
      <c r="DU4749" s="60">
        <v>293</v>
      </c>
      <c r="DV4749" s="60">
        <v>60</v>
      </c>
      <c r="DW4749" s="60">
        <v>140</v>
      </c>
      <c r="DX4749" s="68">
        <v>371</v>
      </c>
      <c r="DY4749" s="59">
        <v>0</v>
      </c>
      <c r="DZ4749" s="60">
        <v>1459</v>
      </c>
      <c r="EA4749" s="65">
        <v>0</v>
      </c>
      <c r="EB4749" s="59">
        <v>3018</v>
      </c>
      <c r="EC4749" s="60">
        <v>3011</v>
      </c>
      <c r="ED4749" s="65">
        <v>0.99768058316766073</v>
      </c>
      <c r="EE4749" s="59">
        <v>1658</v>
      </c>
      <c r="EF4749" s="60">
        <v>34</v>
      </c>
      <c r="EG4749" s="64">
        <v>2.0506634499396863E-2</v>
      </c>
      <c r="EH4749" s="60">
        <v>8412</v>
      </c>
      <c r="EI4749" s="60">
        <v>5988</v>
      </c>
      <c r="EJ4749" s="66">
        <v>1244</v>
      </c>
      <c r="EK4749" s="66">
        <v>1497</v>
      </c>
      <c r="EL4749" s="66">
        <v>3247</v>
      </c>
      <c r="EM4749" s="60">
        <v>564</v>
      </c>
      <c r="EN4749" s="60">
        <v>944</v>
      </c>
      <c r="EO4749" s="60">
        <v>1184</v>
      </c>
      <c r="EP4749" s="60">
        <v>1721</v>
      </c>
      <c r="EQ4749" s="60">
        <v>1575</v>
      </c>
      <c r="ER4749" s="60">
        <v>0</v>
      </c>
      <c r="ES4749" s="60">
        <v>0</v>
      </c>
      <c r="ET4749" s="60">
        <v>35</v>
      </c>
      <c r="EU4749" s="60">
        <v>178</v>
      </c>
      <c r="EV4749" s="60">
        <v>408</v>
      </c>
      <c r="EW4749" s="60">
        <v>890</v>
      </c>
      <c r="EX4749" s="60">
        <v>1736</v>
      </c>
      <c r="EY4749" s="60">
        <v>186</v>
      </c>
      <c r="EZ4749" s="60">
        <v>19</v>
      </c>
      <c r="FA4749" s="60">
        <v>13</v>
      </c>
      <c r="FB4749" s="60">
        <v>29</v>
      </c>
      <c r="FC4749" s="60">
        <v>227</v>
      </c>
      <c r="FD4749" s="60">
        <v>671</v>
      </c>
      <c r="FE4749" s="60">
        <v>262</v>
      </c>
      <c r="FF4749" s="60">
        <v>168</v>
      </c>
      <c r="FG4749" s="60">
        <v>95</v>
      </c>
      <c r="FH4749" s="60">
        <v>295</v>
      </c>
      <c r="FI4749" s="60">
        <v>564</v>
      </c>
      <c r="FJ4749" s="60">
        <v>198</v>
      </c>
      <c r="FK4749" s="68">
        <v>14</v>
      </c>
    </row>
    <row r="4750" spans="1:167" x14ac:dyDescent="0.25">
      <c r="A4750" s="36" t="s">
        <v>8154</v>
      </c>
      <c r="B4750" s="37">
        <v>340270420001</v>
      </c>
      <c r="C4750" s="37" t="s">
        <v>20734</v>
      </c>
      <c r="D4750" s="38" t="s">
        <v>8155</v>
      </c>
      <c r="E4750" s="104" t="s">
        <v>25158</v>
      </c>
      <c r="F4750" s="39" t="s">
        <v>14219</v>
      </c>
      <c r="G4750" s="199" t="s">
        <v>24792</v>
      </c>
      <c r="H4750" s="137" t="s">
        <v>24792</v>
      </c>
      <c r="I4750" s="43">
        <v>0.37242124783399999</v>
      </c>
      <c r="J4750" s="59">
        <v>962</v>
      </c>
      <c r="K4750" s="60">
        <v>520</v>
      </c>
      <c r="L4750" s="61">
        <v>0.54054054054054057</v>
      </c>
      <c r="M4750" s="60">
        <v>376</v>
      </c>
      <c r="N4750" s="63">
        <v>2.56</v>
      </c>
      <c r="O4750" s="60">
        <v>376</v>
      </c>
      <c r="P4750" s="60">
        <v>0</v>
      </c>
      <c r="Q4750" s="61">
        <v>0</v>
      </c>
      <c r="R4750" s="60">
        <v>17</v>
      </c>
      <c r="S4750" s="61">
        <v>4.5212765957446811E-2</v>
      </c>
      <c r="T4750" s="63">
        <v>52.1</v>
      </c>
      <c r="U4750" s="60">
        <v>89</v>
      </c>
      <c r="V4750" s="61">
        <v>9.2515592515592521E-2</v>
      </c>
      <c r="W4750" s="60">
        <v>679</v>
      </c>
      <c r="X4750" s="61">
        <v>0.70582120582120578</v>
      </c>
      <c r="Y4750" s="60">
        <v>0</v>
      </c>
      <c r="Z4750" s="61">
        <v>0</v>
      </c>
      <c r="AA4750" s="60">
        <v>59</v>
      </c>
      <c r="AB4750" s="61">
        <v>6.1330561330561334E-2</v>
      </c>
      <c r="AC4750" s="60">
        <v>30</v>
      </c>
      <c r="AD4750" s="61">
        <v>3.1185031185031187E-2</v>
      </c>
      <c r="AE4750" s="60">
        <v>737</v>
      </c>
      <c r="AF4750" s="61">
        <v>0.76611226611226613</v>
      </c>
      <c r="AG4750" s="62">
        <v>238</v>
      </c>
      <c r="AH4750" s="61">
        <v>0.24740124740124741</v>
      </c>
      <c r="AI4750" s="60">
        <v>194</v>
      </c>
      <c r="AJ4750" s="61">
        <v>0.20166320166320167</v>
      </c>
      <c r="AK4750" s="60">
        <v>653</v>
      </c>
      <c r="AL4750" s="61">
        <v>0.6787941787941788</v>
      </c>
      <c r="AM4750" s="60">
        <v>10</v>
      </c>
      <c r="AN4750" s="61">
        <v>1.0395010395010396E-2</v>
      </c>
      <c r="AO4750" s="60">
        <v>40</v>
      </c>
      <c r="AP4750" s="61">
        <v>4.1580041580041582E-2</v>
      </c>
      <c r="AQ4750" s="60">
        <v>153</v>
      </c>
      <c r="AR4750" s="61">
        <v>0.15904365904365905</v>
      </c>
      <c r="AS4750" s="60">
        <v>106</v>
      </c>
      <c r="AT4750" s="61">
        <v>0.11018711018711019</v>
      </c>
      <c r="AU4750" s="60">
        <v>224</v>
      </c>
      <c r="AV4750" s="61">
        <v>0.23284823284823286</v>
      </c>
      <c r="AW4750" s="60">
        <v>204</v>
      </c>
      <c r="AX4750" s="60">
        <v>962</v>
      </c>
      <c r="AY4750" s="64">
        <v>0.21205821205821207</v>
      </c>
      <c r="AZ4750" s="60">
        <v>34</v>
      </c>
      <c r="BA4750" s="65">
        <v>9.0425531914893623E-2</v>
      </c>
      <c r="BB4750" s="59">
        <v>695</v>
      </c>
      <c r="BC4750" s="61">
        <v>0.94301221166892812</v>
      </c>
      <c r="BD4750" s="60">
        <v>0</v>
      </c>
      <c r="BE4750" s="60">
        <v>34</v>
      </c>
      <c r="BF4750" s="61">
        <v>0</v>
      </c>
      <c r="BG4750" s="60">
        <v>385</v>
      </c>
      <c r="BH4750" s="65">
        <v>0.52238805970149249</v>
      </c>
      <c r="BI4750" s="59">
        <v>376</v>
      </c>
      <c r="BJ4750" s="60">
        <v>324</v>
      </c>
      <c r="BK4750" s="61">
        <v>0.86170212765957444</v>
      </c>
      <c r="BL4750" s="60">
        <v>52</v>
      </c>
      <c r="BM4750" s="61">
        <v>0.13829787234042554</v>
      </c>
      <c r="BN4750" s="60">
        <v>0</v>
      </c>
      <c r="BO4750" s="64">
        <v>0</v>
      </c>
      <c r="BP4750" s="60">
        <v>0</v>
      </c>
      <c r="BQ4750" s="61">
        <v>0</v>
      </c>
      <c r="BR4750" s="66">
        <v>3357</v>
      </c>
      <c r="BS4750" s="66">
        <v>2857</v>
      </c>
      <c r="BT4750" s="60">
        <v>0</v>
      </c>
      <c r="BU4750" s="60">
        <v>52</v>
      </c>
      <c r="BV4750" s="60">
        <v>2766</v>
      </c>
      <c r="BW4750" s="60">
        <v>237</v>
      </c>
      <c r="BX4750" s="61">
        <v>0.63031914893617025</v>
      </c>
      <c r="BY4750" s="60">
        <v>93</v>
      </c>
      <c r="BZ4750" s="61">
        <v>0.2473404255319149</v>
      </c>
      <c r="CA4750" s="60">
        <v>588100</v>
      </c>
      <c r="CB4750" s="67">
        <v>2010</v>
      </c>
      <c r="CC4750" s="67">
        <v>1963</v>
      </c>
      <c r="CD4750" s="60">
        <v>24</v>
      </c>
      <c r="CE4750" s="61">
        <v>6.3829787234042548E-2</v>
      </c>
      <c r="CF4750" s="60">
        <v>168</v>
      </c>
      <c r="CG4750" s="61">
        <v>0.44680851063829785</v>
      </c>
      <c r="CH4750" s="60">
        <v>83</v>
      </c>
      <c r="CI4750" s="61">
        <v>0.22074468085106383</v>
      </c>
      <c r="CJ4750" s="60">
        <v>337</v>
      </c>
      <c r="CK4750" s="61">
        <v>0.89627659574468088</v>
      </c>
      <c r="CL4750" s="60">
        <v>7</v>
      </c>
      <c r="CM4750" s="61">
        <v>1.8617021276595744E-2</v>
      </c>
      <c r="CN4750" s="60">
        <v>11</v>
      </c>
      <c r="CO4750" s="61">
        <v>2.9255319148936171E-2</v>
      </c>
      <c r="CP4750" s="60">
        <v>21</v>
      </c>
      <c r="CQ4750" s="61">
        <v>5.5851063829787231E-2</v>
      </c>
      <c r="CR4750" s="60">
        <v>324</v>
      </c>
      <c r="CS4750" s="60">
        <v>73</v>
      </c>
      <c r="CT4750" s="61">
        <v>0.22530864197530864</v>
      </c>
      <c r="CU4750" s="60">
        <v>52</v>
      </c>
      <c r="CV4750" s="60">
        <v>11</v>
      </c>
      <c r="CW4750" s="61">
        <v>0.21153846153846154</v>
      </c>
      <c r="CX4750" s="60">
        <v>376</v>
      </c>
      <c r="CY4750" s="60">
        <v>84</v>
      </c>
      <c r="CZ4750" s="65">
        <v>0.22340425531914893</v>
      </c>
      <c r="DA4750" s="59">
        <v>962</v>
      </c>
      <c r="DB4750" s="60">
        <v>98</v>
      </c>
      <c r="DC4750" s="61">
        <v>0.10187110187110188</v>
      </c>
      <c r="DD4750" s="60">
        <v>254</v>
      </c>
      <c r="DE4750" s="60">
        <v>24</v>
      </c>
      <c r="DF4750" s="61">
        <v>9.4488188976377951E-2</v>
      </c>
      <c r="DG4750" s="60">
        <v>66701</v>
      </c>
      <c r="DH4750" s="60">
        <v>126509</v>
      </c>
      <c r="DI4750" s="60">
        <v>24</v>
      </c>
      <c r="DJ4750" s="60">
        <v>0</v>
      </c>
      <c r="DK4750" s="60">
        <v>0</v>
      </c>
      <c r="DL4750" s="60">
        <v>7</v>
      </c>
      <c r="DM4750" s="60">
        <v>0</v>
      </c>
      <c r="DN4750" s="60">
        <v>11</v>
      </c>
      <c r="DO4750" s="60">
        <v>0</v>
      </c>
      <c r="DP4750" s="60">
        <v>0</v>
      </c>
      <c r="DQ4750" s="60">
        <v>14</v>
      </c>
      <c r="DR4750" s="60">
        <v>8</v>
      </c>
      <c r="DS4750" s="60">
        <v>0</v>
      </c>
      <c r="DT4750" s="60">
        <v>72</v>
      </c>
      <c r="DU4750" s="60">
        <v>20</v>
      </c>
      <c r="DV4750" s="60">
        <v>53</v>
      </c>
      <c r="DW4750" s="60">
        <v>70</v>
      </c>
      <c r="DX4750" s="68">
        <v>97</v>
      </c>
      <c r="DY4750" s="59">
        <v>0</v>
      </c>
      <c r="DZ4750" s="60">
        <v>605</v>
      </c>
      <c r="EA4750" s="65">
        <v>0</v>
      </c>
      <c r="EB4750" s="59">
        <v>962</v>
      </c>
      <c r="EC4750" s="60">
        <v>947</v>
      </c>
      <c r="ED4750" s="65">
        <v>0.98440748440748438</v>
      </c>
      <c r="EE4750" s="59">
        <v>607</v>
      </c>
      <c r="EF4750" s="60">
        <v>2</v>
      </c>
      <c r="EG4750" s="64">
        <v>3.2948929159802307E-3</v>
      </c>
      <c r="EH4750" s="60">
        <v>1666</v>
      </c>
      <c r="EI4750" s="60">
        <v>1816</v>
      </c>
      <c r="EJ4750" s="66">
        <v>203</v>
      </c>
      <c r="EK4750" s="66">
        <v>500</v>
      </c>
      <c r="EL4750" s="66">
        <v>1113</v>
      </c>
      <c r="EM4750" s="60">
        <v>178</v>
      </c>
      <c r="EN4750" s="60">
        <v>335</v>
      </c>
      <c r="EO4750" s="60">
        <v>439</v>
      </c>
      <c r="EP4750" s="60">
        <v>553</v>
      </c>
      <c r="EQ4750" s="60">
        <v>311</v>
      </c>
      <c r="ER4750" s="60">
        <v>0</v>
      </c>
      <c r="ES4750" s="60">
        <v>0</v>
      </c>
      <c r="ET4750" s="60">
        <v>0</v>
      </c>
      <c r="EU4750" s="60">
        <v>519</v>
      </c>
      <c r="EV4750" s="60">
        <v>62</v>
      </c>
      <c r="EW4750" s="60">
        <v>114</v>
      </c>
      <c r="EX4750" s="60">
        <v>30</v>
      </c>
      <c r="EY4750" s="60">
        <v>89</v>
      </c>
      <c r="EZ4750" s="60">
        <v>13</v>
      </c>
      <c r="FA4750" s="60">
        <v>0</v>
      </c>
      <c r="FB4750" s="60">
        <v>0</v>
      </c>
      <c r="FC4750" s="60">
        <v>71</v>
      </c>
      <c r="FD4750" s="60">
        <v>59</v>
      </c>
      <c r="FE4750" s="60">
        <v>296</v>
      </c>
      <c r="FF4750" s="60">
        <v>476</v>
      </c>
      <c r="FG4750" s="60">
        <v>53</v>
      </c>
      <c r="FH4750" s="60">
        <v>0</v>
      </c>
      <c r="FI4750" s="60">
        <v>16</v>
      </c>
      <c r="FJ4750" s="60">
        <v>11</v>
      </c>
      <c r="FK4750" s="68">
        <v>7</v>
      </c>
    </row>
    <row r="4751" spans="1:167" x14ac:dyDescent="0.25">
      <c r="A4751" s="36" t="s">
        <v>8156</v>
      </c>
      <c r="B4751" s="37">
        <v>340270420002</v>
      </c>
      <c r="C4751" s="37" t="s">
        <v>20734</v>
      </c>
      <c r="D4751" s="38" t="s">
        <v>8157</v>
      </c>
      <c r="E4751" s="104" t="s">
        <v>25158</v>
      </c>
      <c r="F4751" s="39" t="s">
        <v>14219</v>
      </c>
      <c r="G4751" s="199" t="s">
        <v>24792</v>
      </c>
      <c r="H4751" s="137" t="s">
        <v>24792</v>
      </c>
      <c r="I4751" s="43">
        <v>1.3606137954499999</v>
      </c>
      <c r="J4751" s="59">
        <v>1098</v>
      </c>
      <c r="K4751" s="60">
        <v>529</v>
      </c>
      <c r="L4751" s="61">
        <v>0.48178506375227687</v>
      </c>
      <c r="M4751" s="60">
        <v>366</v>
      </c>
      <c r="N4751" s="63">
        <v>2.99</v>
      </c>
      <c r="O4751" s="60">
        <v>366</v>
      </c>
      <c r="P4751" s="60">
        <v>0</v>
      </c>
      <c r="Q4751" s="61">
        <v>0</v>
      </c>
      <c r="R4751" s="60">
        <v>15</v>
      </c>
      <c r="S4751" s="61">
        <v>4.0983606557377046E-2</v>
      </c>
      <c r="T4751" s="63">
        <v>50.8</v>
      </c>
      <c r="U4751" s="60">
        <v>173</v>
      </c>
      <c r="V4751" s="61">
        <v>0.15755919854280509</v>
      </c>
      <c r="W4751" s="60">
        <v>774</v>
      </c>
      <c r="X4751" s="61">
        <v>0.70491803278688525</v>
      </c>
      <c r="Y4751" s="60">
        <v>41</v>
      </c>
      <c r="Z4751" s="61">
        <v>3.7340619307832425E-2</v>
      </c>
      <c r="AA4751" s="60">
        <v>106</v>
      </c>
      <c r="AB4751" s="61">
        <v>9.6539162112932606E-2</v>
      </c>
      <c r="AC4751" s="60">
        <v>26</v>
      </c>
      <c r="AD4751" s="61">
        <v>2.3679417122040074E-2</v>
      </c>
      <c r="AE4751" s="60">
        <v>826</v>
      </c>
      <c r="AF4751" s="61">
        <v>0.75227686703096541</v>
      </c>
      <c r="AG4751" s="62">
        <v>317</v>
      </c>
      <c r="AH4751" s="61">
        <v>0.28870673952641168</v>
      </c>
      <c r="AI4751" s="60">
        <v>151</v>
      </c>
      <c r="AJ4751" s="61">
        <v>0.13752276867030966</v>
      </c>
      <c r="AK4751" s="60">
        <v>788</v>
      </c>
      <c r="AL4751" s="61">
        <v>0.71766848816029138</v>
      </c>
      <c r="AM4751" s="60">
        <v>0</v>
      </c>
      <c r="AN4751" s="61">
        <v>0</v>
      </c>
      <c r="AO4751" s="60">
        <v>163</v>
      </c>
      <c r="AP4751" s="61">
        <v>0.14845173041894352</v>
      </c>
      <c r="AQ4751" s="60">
        <v>82</v>
      </c>
      <c r="AR4751" s="61">
        <v>7.4681238615664849E-2</v>
      </c>
      <c r="AS4751" s="60">
        <v>65</v>
      </c>
      <c r="AT4751" s="61">
        <v>5.9198542805100181E-2</v>
      </c>
      <c r="AU4751" s="60">
        <v>123</v>
      </c>
      <c r="AV4751" s="61">
        <v>0.11202185792349727</v>
      </c>
      <c r="AW4751" s="60">
        <v>23</v>
      </c>
      <c r="AX4751" s="60">
        <v>1057</v>
      </c>
      <c r="AY4751" s="64">
        <v>2.1759697256385997E-2</v>
      </c>
      <c r="AZ4751" s="60">
        <v>72</v>
      </c>
      <c r="BA4751" s="65">
        <v>0.19672131147540983</v>
      </c>
      <c r="BB4751" s="59">
        <v>819</v>
      </c>
      <c r="BC4751" s="61">
        <v>0.99152542372881358</v>
      </c>
      <c r="BD4751" s="60">
        <v>0</v>
      </c>
      <c r="BE4751" s="60">
        <v>51</v>
      </c>
      <c r="BF4751" s="61">
        <v>0</v>
      </c>
      <c r="BG4751" s="60">
        <v>583</v>
      </c>
      <c r="BH4751" s="65">
        <v>0.70581113801452788</v>
      </c>
      <c r="BI4751" s="59">
        <v>373</v>
      </c>
      <c r="BJ4751" s="60">
        <v>357</v>
      </c>
      <c r="BK4751" s="61">
        <v>0.97540983606557374</v>
      </c>
      <c r="BL4751" s="60">
        <v>9</v>
      </c>
      <c r="BM4751" s="61">
        <v>2.4590163934426229E-2</v>
      </c>
      <c r="BN4751" s="60">
        <v>7</v>
      </c>
      <c r="BO4751" s="64">
        <v>1.876675603217158E-2</v>
      </c>
      <c r="BP4751" s="60">
        <v>0</v>
      </c>
      <c r="BQ4751" s="61">
        <v>0</v>
      </c>
      <c r="BR4751" s="66" t="s">
        <v>24794</v>
      </c>
      <c r="BS4751" s="66" t="s">
        <v>24794</v>
      </c>
      <c r="BT4751" s="60">
        <v>0</v>
      </c>
      <c r="BU4751" s="60">
        <v>9</v>
      </c>
      <c r="BV4751" s="60">
        <v>2750</v>
      </c>
      <c r="BW4751" s="60">
        <v>262</v>
      </c>
      <c r="BX4751" s="61">
        <v>0.7024128686327078</v>
      </c>
      <c r="BY4751" s="60">
        <v>7</v>
      </c>
      <c r="BZ4751" s="61">
        <v>1.876675603217158E-2</v>
      </c>
      <c r="CA4751" s="60">
        <v>722000</v>
      </c>
      <c r="CB4751" s="67">
        <v>2009</v>
      </c>
      <c r="CC4751" s="67">
        <v>1970</v>
      </c>
      <c r="CD4751" s="60">
        <v>13</v>
      </c>
      <c r="CE4751" s="61">
        <v>3.4852546916890083E-2</v>
      </c>
      <c r="CF4751" s="60">
        <v>63</v>
      </c>
      <c r="CG4751" s="61">
        <v>0.16890080428954424</v>
      </c>
      <c r="CH4751" s="60">
        <v>49</v>
      </c>
      <c r="CI4751" s="61">
        <v>0.13136729222520108</v>
      </c>
      <c r="CJ4751" s="60">
        <v>373</v>
      </c>
      <c r="CK4751" s="61">
        <v>1</v>
      </c>
      <c r="CL4751" s="60">
        <v>0</v>
      </c>
      <c r="CM4751" s="61">
        <v>0</v>
      </c>
      <c r="CN4751" s="60">
        <v>0</v>
      </c>
      <c r="CO4751" s="61">
        <v>0</v>
      </c>
      <c r="CP4751" s="60">
        <v>0</v>
      </c>
      <c r="CQ4751" s="61">
        <v>0</v>
      </c>
      <c r="CR4751" s="60">
        <v>357</v>
      </c>
      <c r="CS4751" s="60">
        <v>42</v>
      </c>
      <c r="CT4751" s="61">
        <v>0.11764705882352941</v>
      </c>
      <c r="CU4751" s="60">
        <v>9</v>
      </c>
      <c r="CV4751" s="60">
        <v>9</v>
      </c>
      <c r="CW4751" s="61">
        <v>1</v>
      </c>
      <c r="CX4751" s="60">
        <v>366</v>
      </c>
      <c r="CY4751" s="60">
        <v>51</v>
      </c>
      <c r="CZ4751" s="65">
        <v>0.13934426229508196</v>
      </c>
      <c r="DA4751" s="59">
        <v>1098</v>
      </c>
      <c r="DB4751" s="60">
        <v>33</v>
      </c>
      <c r="DC4751" s="61">
        <v>3.0054644808743168E-2</v>
      </c>
      <c r="DD4751" s="60">
        <v>333</v>
      </c>
      <c r="DE4751" s="60">
        <v>0</v>
      </c>
      <c r="DF4751" s="61">
        <v>0</v>
      </c>
      <c r="DG4751" s="60">
        <v>85169</v>
      </c>
      <c r="DH4751" s="60">
        <v>250001</v>
      </c>
      <c r="DI4751" s="60">
        <v>20</v>
      </c>
      <c r="DJ4751" s="60">
        <v>0</v>
      </c>
      <c r="DK4751" s="60">
        <v>0</v>
      </c>
      <c r="DL4751" s="60">
        <v>0</v>
      </c>
      <c r="DM4751" s="60">
        <v>0</v>
      </c>
      <c r="DN4751" s="60">
        <v>13</v>
      </c>
      <c r="DO4751" s="60">
        <v>0</v>
      </c>
      <c r="DP4751" s="60">
        <v>0</v>
      </c>
      <c r="DQ4751" s="60">
        <v>0</v>
      </c>
      <c r="DR4751" s="60">
        <v>0</v>
      </c>
      <c r="DS4751" s="60">
        <v>0</v>
      </c>
      <c r="DT4751" s="60">
        <v>0</v>
      </c>
      <c r="DU4751" s="60">
        <v>18</v>
      </c>
      <c r="DV4751" s="60">
        <v>19</v>
      </c>
      <c r="DW4751" s="60">
        <v>81</v>
      </c>
      <c r="DX4751" s="68">
        <v>215</v>
      </c>
      <c r="DY4751" s="59">
        <v>0</v>
      </c>
      <c r="DZ4751" s="60">
        <v>643</v>
      </c>
      <c r="EA4751" s="65">
        <v>0</v>
      </c>
      <c r="EB4751" s="59">
        <v>1098</v>
      </c>
      <c r="EC4751" s="60">
        <v>1096</v>
      </c>
      <c r="ED4751" s="65">
        <v>0.99817850637522765</v>
      </c>
      <c r="EE4751" s="59">
        <v>675</v>
      </c>
      <c r="EF4751" s="60">
        <v>22</v>
      </c>
      <c r="EG4751" s="64">
        <v>3.259259259259259E-2</v>
      </c>
      <c r="EH4751" s="60">
        <v>2569</v>
      </c>
      <c r="EI4751" s="60">
        <v>2059</v>
      </c>
      <c r="EJ4751" s="66">
        <v>160</v>
      </c>
      <c r="EK4751" s="66">
        <v>347</v>
      </c>
      <c r="EL4751" s="66">
        <v>1552</v>
      </c>
      <c r="EM4751" s="60">
        <v>203</v>
      </c>
      <c r="EN4751" s="60">
        <v>423</v>
      </c>
      <c r="EO4751" s="60">
        <v>467</v>
      </c>
      <c r="EP4751" s="60">
        <v>634</v>
      </c>
      <c r="EQ4751" s="60">
        <v>332</v>
      </c>
      <c r="ER4751" s="60">
        <v>0</v>
      </c>
      <c r="ES4751" s="60">
        <v>0</v>
      </c>
      <c r="ET4751" s="60">
        <v>1</v>
      </c>
      <c r="EU4751" s="60">
        <v>90</v>
      </c>
      <c r="EV4751" s="60">
        <v>331</v>
      </c>
      <c r="EW4751" s="60">
        <v>273</v>
      </c>
      <c r="EX4751" s="60">
        <v>236</v>
      </c>
      <c r="EY4751" s="60">
        <v>203</v>
      </c>
      <c r="EZ4751" s="60">
        <v>0</v>
      </c>
      <c r="FA4751" s="60">
        <v>1</v>
      </c>
      <c r="FB4751" s="60">
        <v>87</v>
      </c>
      <c r="FC4751" s="60">
        <v>15</v>
      </c>
      <c r="FD4751" s="60">
        <v>310</v>
      </c>
      <c r="FE4751" s="60">
        <v>215</v>
      </c>
      <c r="FF4751" s="60">
        <v>36</v>
      </c>
      <c r="FG4751" s="60">
        <v>78</v>
      </c>
      <c r="FH4751" s="60">
        <v>68</v>
      </c>
      <c r="FI4751" s="60">
        <v>49</v>
      </c>
      <c r="FJ4751" s="60">
        <v>66</v>
      </c>
      <c r="FK4751" s="68">
        <v>0</v>
      </c>
    </row>
    <row r="4752" spans="1:167" x14ac:dyDescent="0.25">
      <c r="A4752" s="36" t="s">
        <v>8158</v>
      </c>
      <c r="B4752" s="37">
        <v>340270420003</v>
      </c>
      <c r="C4752" s="37" t="s">
        <v>20734</v>
      </c>
      <c r="D4752" s="38" t="s">
        <v>8159</v>
      </c>
      <c r="E4752" s="104" t="s">
        <v>25158</v>
      </c>
      <c r="F4752" s="39" t="s">
        <v>14219</v>
      </c>
      <c r="G4752" s="199" t="s">
        <v>24792</v>
      </c>
      <c r="H4752" s="137" t="s">
        <v>24792</v>
      </c>
      <c r="I4752" s="43">
        <v>1.985889382064</v>
      </c>
      <c r="J4752" s="59">
        <v>2483</v>
      </c>
      <c r="K4752" s="60">
        <v>1441</v>
      </c>
      <c r="L4752" s="61">
        <v>0.58034635521546518</v>
      </c>
      <c r="M4752" s="60">
        <v>1290</v>
      </c>
      <c r="N4752" s="63">
        <v>1.91</v>
      </c>
      <c r="O4752" s="60">
        <v>1290</v>
      </c>
      <c r="P4752" s="60">
        <v>0</v>
      </c>
      <c r="Q4752" s="61">
        <v>0</v>
      </c>
      <c r="R4752" s="60">
        <v>27</v>
      </c>
      <c r="S4752" s="61">
        <v>2.0930232558139535E-2</v>
      </c>
      <c r="T4752" s="63">
        <v>53.9</v>
      </c>
      <c r="U4752" s="60">
        <v>402</v>
      </c>
      <c r="V4752" s="61">
        <v>0.16190092629883207</v>
      </c>
      <c r="W4752" s="60">
        <v>1555</v>
      </c>
      <c r="X4752" s="61">
        <v>0.62625855819573095</v>
      </c>
      <c r="Y4752" s="60">
        <v>158</v>
      </c>
      <c r="Z4752" s="61">
        <v>6.3632702376157868E-2</v>
      </c>
      <c r="AA4752" s="60">
        <v>175</v>
      </c>
      <c r="AB4752" s="61">
        <v>7.0479258960934349E-2</v>
      </c>
      <c r="AC4752" s="60">
        <v>69</v>
      </c>
      <c r="AD4752" s="61">
        <v>2.7788964961739829E-2</v>
      </c>
      <c r="AE4752" s="60">
        <v>1937</v>
      </c>
      <c r="AF4752" s="61">
        <v>0.78010471204188481</v>
      </c>
      <c r="AG4752" s="62">
        <v>791</v>
      </c>
      <c r="AH4752" s="61">
        <v>0.3185662505034233</v>
      </c>
      <c r="AI4752" s="60">
        <v>526</v>
      </c>
      <c r="AJ4752" s="61">
        <v>0.21184051550543698</v>
      </c>
      <c r="AK4752" s="60">
        <v>1552</v>
      </c>
      <c r="AL4752" s="61">
        <v>0.62505034232782919</v>
      </c>
      <c r="AM4752" s="60">
        <v>11</v>
      </c>
      <c r="AN4752" s="61">
        <v>4.4301248489730166E-3</v>
      </c>
      <c r="AO4752" s="60">
        <v>529</v>
      </c>
      <c r="AP4752" s="61">
        <v>0.21304873137333871</v>
      </c>
      <c r="AQ4752" s="60">
        <v>193</v>
      </c>
      <c r="AR4752" s="61">
        <v>7.7728554168344746E-2</v>
      </c>
      <c r="AS4752" s="60">
        <v>198</v>
      </c>
      <c r="AT4752" s="61">
        <v>7.97422472815143E-2</v>
      </c>
      <c r="AU4752" s="60">
        <v>153</v>
      </c>
      <c r="AV4752" s="61">
        <v>6.1619009262988321E-2</v>
      </c>
      <c r="AW4752" s="60">
        <v>199</v>
      </c>
      <c r="AX4752" s="60">
        <v>2325</v>
      </c>
      <c r="AY4752" s="64">
        <v>8.5591397849462361E-2</v>
      </c>
      <c r="AZ4752" s="60">
        <v>308</v>
      </c>
      <c r="BA4752" s="65">
        <v>0.23875968992248062</v>
      </c>
      <c r="BB4752" s="59">
        <v>1869</v>
      </c>
      <c r="BC4752" s="61">
        <v>0.96489416623644808</v>
      </c>
      <c r="BD4752" s="60">
        <v>0</v>
      </c>
      <c r="BE4752" s="60">
        <v>73</v>
      </c>
      <c r="BF4752" s="61">
        <v>0</v>
      </c>
      <c r="BG4752" s="60">
        <v>846</v>
      </c>
      <c r="BH4752" s="65">
        <v>0.43675787299948376</v>
      </c>
      <c r="BI4752" s="59">
        <v>1290</v>
      </c>
      <c r="BJ4752" s="60">
        <v>954</v>
      </c>
      <c r="BK4752" s="61">
        <v>0.73953488372093024</v>
      </c>
      <c r="BL4752" s="60">
        <v>336</v>
      </c>
      <c r="BM4752" s="61">
        <v>0.26046511627906976</v>
      </c>
      <c r="BN4752" s="60">
        <v>0</v>
      </c>
      <c r="BO4752" s="64">
        <v>0</v>
      </c>
      <c r="BP4752" s="60">
        <v>0</v>
      </c>
      <c r="BQ4752" s="61">
        <v>0</v>
      </c>
      <c r="BR4752" s="66">
        <v>1870</v>
      </c>
      <c r="BS4752" s="66">
        <v>1823</v>
      </c>
      <c r="BT4752" s="60">
        <v>21</v>
      </c>
      <c r="BU4752" s="60">
        <v>315</v>
      </c>
      <c r="BV4752" s="60">
        <v>3700</v>
      </c>
      <c r="BW4752" s="60">
        <v>406</v>
      </c>
      <c r="BX4752" s="61">
        <v>0.31472868217054262</v>
      </c>
      <c r="BY4752" s="60">
        <v>57</v>
      </c>
      <c r="BZ4752" s="61">
        <v>4.4186046511627906E-2</v>
      </c>
      <c r="CA4752" s="60">
        <v>485300</v>
      </c>
      <c r="CB4752" s="67">
        <v>2013</v>
      </c>
      <c r="CC4752" s="67">
        <v>1993</v>
      </c>
      <c r="CD4752" s="60">
        <v>95</v>
      </c>
      <c r="CE4752" s="61">
        <v>7.3643410852713184E-2</v>
      </c>
      <c r="CF4752" s="60">
        <v>262</v>
      </c>
      <c r="CG4752" s="61">
        <v>0.20310077519379846</v>
      </c>
      <c r="CH4752" s="60">
        <v>277</v>
      </c>
      <c r="CI4752" s="61">
        <v>0.21472868217054264</v>
      </c>
      <c r="CJ4752" s="60">
        <v>550</v>
      </c>
      <c r="CK4752" s="61">
        <v>0.4263565891472868</v>
      </c>
      <c r="CL4752" s="60">
        <v>348</v>
      </c>
      <c r="CM4752" s="61">
        <v>0.26976744186046514</v>
      </c>
      <c r="CN4752" s="60">
        <v>58</v>
      </c>
      <c r="CO4752" s="61">
        <v>4.4961240310077519E-2</v>
      </c>
      <c r="CP4752" s="60">
        <v>334</v>
      </c>
      <c r="CQ4752" s="61">
        <v>0.25891472868217053</v>
      </c>
      <c r="CR4752" s="60">
        <v>868</v>
      </c>
      <c r="CS4752" s="60">
        <v>137</v>
      </c>
      <c r="CT4752" s="61">
        <v>0.15783410138248849</v>
      </c>
      <c r="CU4752" s="60">
        <v>304</v>
      </c>
      <c r="CV4752" s="60">
        <v>196</v>
      </c>
      <c r="CW4752" s="61">
        <v>0.64473684210526316</v>
      </c>
      <c r="CX4752" s="60">
        <v>1172</v>
      </c>
      <c r="CY4752" s="60">
        <v>333</v>
      </c>
      <c r="CZ4752" s="65">
        <v>0.28412969283276451</v>
      </c>
      <c r="DA4752" s="59">
        <v>2483</v>
      </c>
      <c r="DB4752" s="60">
        <v>180</v>
      </c>
      <c r="DC4752" s="61">
        <v>7.2492952074103903E-2</v>
      </c>
      <c r="DD4752" s="60">
        <v>498</v>
      </c>
      <c r="DE4752" s="60">
        <v>11</v>
      </c>
      <c r="DF4752" s="61">
        <v>2.2088353413654619E-2</v>
      </c>
      <c r="DG4752" s="60">
        <v>72602</v>
      </c>
      <c r="DH4752" s="60">
        <v>124821</v>
      </c>
      <c r="DI4752" s="60">
        <v>110</v>
      </c>
      <c r="DJ4752" s="60">
        <v>10</v>
      </c>
      <c r="DK4752" s="60">
        <v>0</v>
      </c>
      <c r="DL4752" s="60">
        <v>31</v>
      </c>
      <c r="DM4752" s="60">
        <v>38</v>
      </c>
      <c r="DN4752" s="60">
        <v>39</v>
      </c>
      <c r="DO4752" s="60">
        <v>25</v>
      </c>
      <c r="DP4752" s="60">
        <v>69</v>
      </c>
      <c r="DQ4752" s="60">
        <v>0</v>
      </c>
      <c r="DR4752" s="60">
        <v>9</v>
      </c>
      <c r="DS4752" s="60">
        <v>102</v>
      </c>
      <c r="DT4752" s="60">
        <v>104</v>
      </c>
      <c r="DU4752" s="60">
        <v>109</v>
      </c>
      <c r="DV4752" s="60">
        <v>163</v>
      </c>
      <c r="DW4752" s="60">
        <v>185</v>
      </c>
      <c r="DX4752" s="68">
        <v>296</v>
      </c>
      <c r="DY4752" s="59">
        <v>0</v>
      </c>
      <c r="DZ4752" s="60">
        <v>1336</v>
      </c>
      <c r="EA4752" s="65">
        <v>0</v>
      </c>
      <c r="EB4752" s="59">
        <v>2483</v>
      </c>
      <c r="EC4752" s="60">
        <v>2353</v>
      </c>
      <c r="ED4752" s="65">
        <v>0.94764397905759157</v>
      </c>
      <c r="EE4752" s="59">
        <v>1364</v>
      </c>
      <c r="EF4752" s="60">
        <v>28</v>
      </c>
      <c r="EG4752" s="64">
        <v>2.0527859237536656E-2</v>
      </c>
      <c r="EH4752" s="60">
        <v>2090</v>
      </c>
      <c r="EI4752" s="60">
        <v>2555</v>
      </c>
      <c r="EJ4752" s="66">
        <v>302</v>
      </c>
      <c r="EK4752" s="66">
        <v>401</v>
      </c>
      <c r="EL4752" s="66">
        <v>1852</v>
      </c>
      <c r="EM4752" s="60">
        <v>236</v>
      </c>
      <c r="EN4752" s="60">
        <v>522</v>
      </c>
      <c r="EO4752" s="60">
        <v>592</v>
      </c>
      <c r="EP4752" s="60">
        <v>860</v>
      </c>
      <c r="EQ4752" s="60">
        <v>345</v>
      </c>
      <c r="ER4752" s="60">
        <v>0</v>
      </c>
      <c r="ES4752" s="60">
        <v>0</v>
      </c>
      <c r="ET4752" s="60">
        <v>20</v>
      </c>
      <c r="EU4752" s="60">
        <v>161</v>
      </c>
      <c r="EV4752" s="60">
        <v>698</v>
      </c>
      <c r="EW4752" s="60">
        <v>164</v>
      </c>
      <c r="EX4752" s="60">
        <v>60</v>
      </c>
      <c r="EY4752" s="60">
        <v>56</v>
      </c>
      <c r="EZ4752" s="60">
        <v>1</v>
      </c>
      <c r="FA4752" s="60">
        <v>9</v>
      </c>
      <c r="FB4752" s="60">
        <v>65</v>
      </c>
      <c r="FC4752" s="60">
        <v>263</v>
      </c>
      <c r="FD4752" s="60">
        <v>0</v>
      </c>
      <c r="FE4752" s="60">
        <v>88</v>
      </c>
      <c r="FF4752" s="60">
        <v>240</v>
      </c>
      <c r="FG4752" s="60">
        <v>86</v>
      </c>
      <c r="FH4752" s="60">
        <v>26</v>
      </c>
      <c r="FI4752" s="60">
        <v>209</v>
      </c>
      <c r="FJ4752" s="60">
        <v>244</v>
      </c>
      <c r="FK4752" s="68">
        <v>165</v>
      </c>
    </row>
    <row r="4753" spans="1:167" x14ac:dyDescent="0.25">
      <c r="A4753" s="36" t="s">
        <v>8160</v>
      </c>
      <c r="B4753" s="37">
        <v>340270421001</v>
      </c>
      <c r="C4753" s="37" t="s">
        <v>20735</v>
      </c>
      <c r="D4753" s="38" t="s">
        <v>8161</v>
      </c>
      <c r="E4753" s="104" t="s">
        <v>25158</v>
      </c>
      <c r="F4753" s="39" t="s">
        <v>14219</v>
      </c>
      <c r="G4753" s="199" t="s">
        <v>24792</v>
      </c>
      <c r="H4753" s="137" t="s">
        <v>24792</v>
      </c>
      <c r="I4753" s="43">
        <v>0.72288140001000001</v>
      </c>
      <c r="J4753" s="59">
        <v>2342</v>
      </c>
      <c r="K4753" s="60">
        <v>1256</v>
      </c>
      <c r="L4753" s="61">
        <v>0.53629376601195555</v>
      </c>
      <c r="M4753" s="60">
        <v>943</v>
      </c>
      <c r="N4753" s="63">
        <v>2.44</v>
      </c>
      <c r="O4753" s="60">
        <v>943</v>
      </c>
      <c r="P4753" s="60">
        <v>0</v>
      </c>
      <c r="Q4753" s="61">
        <v>0</v>
      </c>
      <c r="R4753" s="60">
        <v>48</v>
      </c>
      <c r="S4753" s="61">
        <v>5.0901378579003183E-2</v>
      </c>
      <c r="T4753" s="63">
        <v>49.8</v>
      </c>
      <c r="U4753" s="60">
        <v>451</v>
      </c>
      <c r="V4753" s="61">
        <v>0.19257045260461145</v>
      </c>
      <c r="W4753" s="60">
        <v>1387</v>
      </c>
      <c r="X4753" s="61">
        <v>0.59222886421861654</v>
      </c>
      <c r="Y4753" s="60">
        <v>147</v>
      </c>
      <c r="Z4753" s="61">
        <v>6.2766865926558502E-2</v>
      </c>
      <c r="AA4753" s="60">
        <v>189</v>
      </c>
      <c r="AB4753" s="61">
        <v>8.0700256191289496E-2</v>
      </c>
      <c r="AC4753" s="60">
        <v>115</v>
      </c>
      <c r="AD4753" s="61">
        <v>4.910333048676345E-2</v>
      </c>
      <c r="AE4753" s="60">
        <v>1653</v>
      </c>
      <c r="AF4753" s="61">
        <v>0.70580700256191287</v>
      </c>
      <c r="AG4753" s="62">
        <v>825</v>
      </c>
      <c r="AH4753" s="61">
        <v>0.35226302305721607</v>
      </c>
      <c r="AI4753" s="60">
        <v>504</v>
      </c>
      <c r="AJ4753" s="61">
        <v>0.21520068317677199</v>
      </c>
      <c r="AK4753" s="60">
        <v>1478</v>
      </c>
      <c r="AL4753" s="61">
        <v>0.63108454312553375</v>
      </c>
      <c r="AM4753" s="60">
        <v>0</v>
      </c>
      <c r="AN4753" s="61">
        <v>0</v>
      </c>
      <c r="AO4753" s="60">
        <v>329</v>
      </c>
      <c r="AP4753" s="61">
        <v>0.14047822374039282</v>
      </c>
      <c r="AQ4753" s="60">
        <v>336</v>
      </c>
      <c r="AR4753" s="61">
        <v>0.14346712211784798</v>
      </c>
      <c r="AS4753" s="60">
        <v>199</v>
      </c>
      <c r="AT4753" s="61">
        <v>8.4970111016225452E-2</v>
      </c>
      <c r="AU4753" s="60">
        <v>333</v>
      </c>
      <c r="AV4753" s="61">
        <v>0.14218616567036721</v>
      </c>
      <c r="AW4753" s="60">
        <v>122</v>
      </c>
      <c r="AX4753" s="60">
        <v>2195</v>
      </c>
      <c r="AY4753" s="64">
        <v>5.5580865603644648E-2</v>
      </c>
      <c r="AZ4753" s="60">
        <v>253</v>
      </c>
      <c r="BA4753" s="65">
        <v>0.26829268292682928</v>
      </c>
      <c r="BB4753" s="59">
        <v>1631</v>
      </c>
      <c r="BC4753" s="61">
        <v>0.98669086509376891</v>
      </c>
      <c r="BD4753" s="60">
        <v>0</v>
      </c>
      <c r="BE4753" s="60">
        <v>183</v>
      </c>
      <c r="BF4753" s="61">
        <v>0</v>
      </c>
      <c r="BG4753" s="60">
        <v>1016</v>
      </c>
      <c r="BH4753" s="65">
        <v>0.61464004839685416</v>
      </c>
      <c r="BI4753" s="59">
        <v>963</v>
      </c>
      <c r="BJ4753" s="60">
        <v>877</v>
      </c>
      <c r="BK4753" s="61">
        <v>0.93001060445387063</v>
      </c>
      <c r="BL4753" s="60">
        <v>66</v>
      </c>
      <c r="BM4753" s="61">
        <v>6.9989395546129374E-2</v>
      </c>
      <c r="BN4753" s="60">
        <v>20</v>
      </c>
      <c r="BO4753" s="64">
        <v>2.0768431983385256E-2</v>
      </c>
      <c r="BP4753" s="60">
        <v>20</v>
      </c>
      <c r="BQ4753" s="61">
        <v>2.0768431983385256E-2</v>
      </c>
      <c r="BR4753" s="66">
        <v>3077</v>
      </c>
      <c r="BS4753" s="66">
        <v>3077</v>
      </c>
      <c r="BT4753" s="60">
        <v>0</v>
      </c>
      <c r="BU4753" s="60">
        <v>66</v>
      </c>
      <c r="BV4753" s="60">
        <v>2838</v>
      </c>
      <c r="BW4753" s="60">
        <v>490</v>
      </c>
      <c r="BX4753" s="61">
        <v>0.50882658359293875</v>
      </c>
      <c r="BY4753" s="60">
        <v>51</v>
      </c>
      <c r="BZ4753" s="61">
        <v>5.2959501557632398E-2</v>
      </c>
      <c r="CA4753" s="60">
        <v>594200</v>
      </c>
      <c r="CB4753" s="67">
        <v>2003</v>
      </c>
      <c r="CC4753" s="67">
        <v>1971</v>
      </c>
      <c r="CD4753" s="60">
        <v>17</v>
      </c>
      <c r="CE4753" s="61">
        <v>1.7653167185877467E-2</v>
      </c>
      <c r="CF4753" s="60">
        <v>448</v>
      </c>
      <c r="CG4753" s="61">
        <v>0.46521287642782971</v>
      </c>
      <c r="CH4753" s="60">
        <v>0</v>
      </c>
      <c r="CI4753" s="61">
        <v>0</v>
      </c>
      <c r="CJ4753" s="60">
        <v>566</v>
      </c>
      <c r="CK4753" s="61">
        <v>0.58774662512980269</v>
      </c>
      <c r="CL4753" s="60">
        <v>238</v>
      </c>
      <c r="CM4753" s="61">
        <v>0.24714434060228452</v>
      </c>
      <c r="CN4753" s="60">
        <v>0</v>
      </c>
      <c r="CO4753" s="61">
        <v>0</v>
      </c>
      <c r="CP4753" s="60">
        <v>159</v>
      </c>
      <c r="CQ4753" s="61">
        <v>0.16510903426791276</v>
      </c>
      <c r="CR4753" s="60">
        <v>877</v>
      </c>
      <c r="CS4753" s="60">
        <v>277</v>
      </c>
      <c r="CT4753" s="61">
        <v>0.31584948688711517</v>
      </c>
      <c r="CU4753" s="60">
        <v>66</v>
      </c>
      <c r="CV4753" s="60">
        <v>32</v>
      </c>
      <c r="CW4753" s="61">
        <v>0.48484848484848486</v>
      </c>
      <c r="CX4753" s="60">
        <v>943</v>
      </c>
      <c r="CY4753" s="60">
        <v>309</v>
      </c>
      <c r="CZ4753" s="65">
        <v>0.32767762460233296</v>
      </c>
      <c r="DA4753" s="59">
        <v>2305</v>
      </c>
      <c r="DB4753" s="60">
        <v>12</v>
      </c>
      <c r="DC4753" s="61">
        <v>5.2060737527114967E-3</v>
      </c>
      <c r="DD4753" s="60">
        <v>634</v>
      </c>
      <c r="DE4753" s="60">
        <v>0</v>
      </c>
      <c r="DF4753" s="61">
        <v>0</v>
      </c>
      <c r="DG4753" s="60">
        <v>87639</v>
      </c>
      <c r="DH4753" s="60">
        <v>161648</v>
      </c>
      <c r="DI4753" s="60">
        <v>8</v>
      </c>
      <c r="DJ4753" s="60">
        <v>4</v>
      </c>
      <c r="DK4753" s="60">
        <v>7</v>
      </c>
      <c r="DL4753" s="60">
        <v>7</v>
      </c>
      <c r="DM4753" s="60">
        <v>16</v>
      </c>
      <c r="DN4753" s="60">
        <v>35</v>
      </c>
      <c r="DO4753" s="60">
        <v>30</v>
      </c>
      <c r="DP4753" s="60">
        <v>8</v>
      </c>
      <c r="DQ4753" s="60">
        <v>9</v>
      </c>
      <c r="DR4753" s="60">
        <v>20</v>
      </c>
      <c r="DS4753" s="60">
        <v>67</v>
      </c>
      <c r="DT4753" s="60">
        <v>94</v>
      </c>
      <c r="DU4753" s="60">
        <v>95</v>
      </c>
      <c r="DV4753" s="60">
        <v>50</v>
      </c>
      <c r="DW4753" s="60">
        <v>168</v>
      </c>
      <c r="DX4753" s="68">
        <v>325</v>
      </c>
      <c r="DY4753" s="59">
        <v>0</v>
      </c>
      <c r="DZ4753" s="60">
        <v>1151</v>
      </c>
      <c r="EA4753" s="65">
        <v>0</v>
      </c>
      <c r="EB4753" s="59">
        <v>2305</v>
      </c>
      <c r="EC4753" s="60">
        <v>2282</v>
      </c>
      <c r="ED4753" s="65">
        <v>0.99002169197396961</v>
      </c>
      <c r="EE4753" s="59">
        <v>1212</v>
      </c>
      <c r="EF4753" s="60">
        <v>41</v>
      </c>
      <c r="EG4753" s="64">
        <v>3.3828382838283828E-2</v>
      </c>
      <c r="EH4753" s="60">
        <v>4019</v>
      </c>
      <c r="EI4753" s="60">
        <v>6130</v>
      </c>
      <c r="EJ4753" s="66">
        <v>253</v>
      </c>
      <c r="EK4753" s="66">
        <v>280</v>
      </c>
      <c r="EL4753" s="66">
        <v>5597</v>
      </c>
      <c r="EM4753" s="60">
        <v>300</v>
      </c>
      <c r="EN4753" s="60">
        <v>609</v>
      </c>
      <c r="EO4753" s="60">
        <v>1015</v>
      </c>
      <c r="EP4753" s="60">
        <v>3279</v>
      </c>
      <c r="EQ4753" s="60">
        <v>927</v>
      </c>
      <c r="ER4753" s="60">
        <v>0</v>
      </c>
      <c r="ES4753" s="60">
        <v>0</v>
      </c>
      <c r="ET4753" s="60">
        <v>0</v>
      </c>
      <c r="EU4753" s="60">
        <v>19</v>
      </c>
      <c r="EV4753" s="60">
        <v>0</v>
      </c>
      <c r="EW4753" s="60">
        <v>6</v>
      </c>
      <c r="EX4753" s="60">
        <v>32</v>
      </c>
      <c r="EY4753" s="60">
        <v>0</v>
      </c>
      <c r="EZ4753" s="60">
        <v>72</v>
      </c>
      <c r="FA4753" s="60">
        <v>4914</v>
      </c>
      <c r="FB4753" s="60">
        <v>4</v>
      </c>
      <c r="FC4753" s="60">
        <v>846</v>
      </c>
      <c r="FD4753" s="60">
        <v>0</v>
      </c>
      <c r="FE4753" s="60">
        <v>104</v>
      </c>
      <c r="FF4753" s="60">
        <v>2</v>
      </c>
      <c r="FG4753" s="60">
        <v>107</v>
      </c>
      <c r="FH4753" s="60">
        <v>8</v>
      </c>
      <c r="FI4753" s="60">
        <v>13</v>
      </c>
      <c r="FJ4753" s="60">
        <v>2</v>
      </c>
      <c r="FK4753" s="68">
        <v>1</v>
      </c>
    </row>
    <row r="4754" spans="1:167" x14ac:dyDescent="0.25">
      <c r="A4754" s="36" t="s">
        <v>8162</v>
      </c>
      <c r="B4754" s="37">
        <v>340270421002</v>
      </c>
      <c r="C4754" s="37" t="s">
        <v>20735</v>
      </c>
      <c r="D4754" s="38" t="s">
        <v>8163</v>
      </c>
      <c r="E4754" s="104" t="s">
        <v>25158</v>
      </c>
      <c r="F4754" s="39" t="s">
        <v>14219</v>
      </c>
      <c r="G4754" s="199" t="s">
        <v>24792</v>
      </c>
      <c r="H4754" s="137" t="s">
        <v>24792</v>
      </c>
      <c r="I4754" s="43">
        <v>2.881588878968</v>
      </c>
      <c r="J4754" s="59">
        <v>1909</v>
      </c>
      <c r="K4754" s="60">
        <v>840</v>
      </c>
      <c r="L4754" s="61">
        <v>0.44002095337873232</v>
      </c>
      <c r="M4754" s="60">
        <v>612</v>
      </c>
      <c r="N4754" s="63">
        <v>3</v>
      </c>
      <c r="O4754" s="60">
        <v>612</v>
      </c>
      <c r="P4754" s="60">
        <v>0</v>
      </c>
      <c r="Q4754" s="61">
        <v>0</v>
      </c>
      <c r="R4754" s="60">
        <v>47</v>
      </c>
      <c r="S4754" s="61">
        <v>7.6797385620915037E-2</v>
      </c>
      <c r="T4754" s="63">
        <v>46.4</v>
      </c>
      <c r="U4754" s="60">
        <v>452</v>
      </c>
      <c r="V4754" s="61">
        <v>0.23677317967522263</v>
      </c>
      <c r="W4754" s="60">
        <v>1121</v>
      </c>
      <c r="X4754" s="61">
        <v>0.58721843897328441</v>
      </c>
      <c r="Y4754" s="60">
        <v>85</v>
      </c>
      <c r="Z4754" s="61">
        <v>4.4525929806181246E-2</v>
      </c>
      <c r="AA4754" s="60">
        <v>254</v>
      </c>
      <c r="AB4754" s="61">
        <v>0.13305395495023573</v>
      </c>
      <c r="AC4754" s="60">
        <v>113</v>
      </c>
      <c r="AD4754" s="61">
        <v>5.9193294918805657E-2</v>
      </c>
      <c r="AE4754" s="60">
        <v>1316</v>
      </c>
      <c r="AF4754" s="61">
        <v>0.6893661602933473</v>
      </c>
      <c r="AG4754" s="62">
        <v>410</v>
      </c>
      <c r="AH4754" s="61">
        <v>0.214772132006286</v>
      </c>
      <c r="AI4754" s="60">
        <v>336</v>
      </c>
      <c r="AJ4754" s="61">
        <v>0.17600838135149294</v>
      </c>
      <c r="AK4754" s="60">
        <v>1418</v>
      </c>
      <c r="AL4754" s="61">
        <v>0.74279727606076484</v>
      </c>
      <c r="AM4754" s="60">
        <v>11</v>
      </c>
      <c r="AN4754" s="61">
        <v>5.7621791513881616E-3</v>
      </c>
      <c r="AO4754" s="60">
        <v>196</v>
      </c>
      <c r="AP4754" s="61">
        <v>0.10267155578837088</v>
      </c>
      <c r="AQ4754" s="60">
        <v>224</v>
      </c>
      <c r="AR4754" s="61">
        <v>0.11733892090099529</v>
      </c>
      <c r="AS4754" s="60">
        <v>60</v>
      </c>
      <c r="AT4754" s="61">
        <v>3.1430068098480882E-2</v>
      </c>
      <c r="AU4754" s="60">
        <v>232</v>
      </c>
      <c r="AV4754" s="61">
        <v>0.12152959664745941</v>
      </c>
      <c r="AW4754" s="60">
        <v>83</v>
      </c>
      <c r="AX4754" s="60">
        <v>1824</v>
      </c>
      <c r="AY4754" s="64">
        <v>4.5504385964912283E-2</v>
      </c>
      <c r="AZ4754" s="60">
        <v>64</v>
      </c>
      <c r="BA4754" s="65">
        <v>0.10457516339869281</v>
      </c>
      <c r="BB4754" s="59">
        <v>1272</v>
      </c>
      <c r="BC4754" s="61">
        <v>0.96656534954407292</v>
      </c>
      <c r="BD4754" s="60">
        <v>0</v>
      </c>
      <c r="BE4754" s="60">
        <v>168</v>
      </c>
      <c r="BF4754" s="61">
        <v>0</v>
      </c>
      <c r="BG4754" s="60">
        <v>840</v>
      </c>
      <c r="BH4754" s="65">
        <v>0.63829787234042556</v>
      </c>
      <c r="BI4754" s="59">
        <v>612</v>
      </c>
      <c r="BJ4754" s="60">
        <v>604</v>
      </c>
      <c r="BK4754" s="61">
        <v>0.98692810457516345</v>
      </c>
      <c r="BL4754" s="60">
        <v>8</v>
      </c>
      <c r="BM4754" s="61">
        <v>1.3071895424836602E-2</v>
      </c>
      <c r="BN4754" s="60">
        <v>0</v>
      </c>
      <c r="BO4754" s="64">
        <v>0</v>
      </c>
      <c r="BP4754" s="60">
        <v>0</v>
      </c>
      <c r="BQ4754" s="61">
        <v>0</v>
      </c>
      <c r="BR4754" s="66" t="s">
        <v>24794</v>
      </c>
      <c r="BS4754" s="66" t="s">
        <v>24794</v>
      </c>
      <c r="BT4754" s="60">
        <v>0</v>
      </c>
      <c r="BU4754" s="60">
        <v>8</v>
      </c>
      <c r="BV4754" s="60">
        <v>3468</v>
      </c>
      <c r="BW4754" s="60">
        <v>408</v>
      </c>
      <c r="BX4754" s="61">
        <v>0.66666666666666663</v>
      </c>
      <c r="BY4754" s="60">
        <v>21</v>
      </c>
      <c r="BZ4754" s="61">
        <v>3.4313725490196081E-2</v>
      </c>
      <c r="CA4754" s="60">
        <v>677500</v>
      </c>
      <c r="CB4754" s="67">
        <v>2004</v>
      </c>
      <c r="CC4754" s="67">
        <v>1964</v>
      </c>
      <c r="CD4754" s="60">
        <v>10</v>
      </c>
      <c r="CE4754" s="61">
        <v>1.6339869281045753E-2</v>
      </c>
      <c r="CF4754" s="60">
        <v>281</v>
      </c>
      <c r="CG4754" s="61">
        <v>0.4591503267973856</v>
      </c>
      <c r="CH4754" s="60">
        <v>0</v>
      </c>
      <c r="CI4754" s="61">
        <v>0</v>
      </c>
      <c r="CJ4754" s="60">
        <v>612</v>
      </c>
      <c r="CK4754" s="61">
        <v>1</v>
      </c>
      <c r="CL4754" s="60">
        <v>0</v>
      </c>
      <c r="CM4754" s="61">
        <v>0</v>
      </c>
      <c r="CN4754" s="60">
        <v>0</v>
      </c>
      <c r="CO4754" s="61">
        <v>0</v>
      </c>
      <c r="CP4754" s="60">
        <v>0</v>
      </c>
      <c r="CQ4754" s="61">
        <v>0</v>
      </c>
      <c r="CR4754" s="60">
        <v>604</v>
      </c>
      <c r="CS4754" s="60">
        <v>164</v>
      </c>
      <c r="CT4754" s="61">
        <v>0.27152317880794702</v>
      </c>
      <c r="CU4754" s="60">
        <v>0</v>
      </c>
      <c r="CV4754" s="60">
        <v>0</v>
      </c>
      <c r="CW4754" s="61" t="s">
        <v>24794</v>
      </c>
      <c r="CX4754" s="60">
        <v>604</v>
      </c>
      <c r="CY4754" s="60">
        <v>164</v>
      </c>
      <c r="CZ4754" s="65">
        <v>0.27152317880794702</v>
      </c>
      <c r="DA4754" s="59">
        <v>1840</v>
      </c>
      <c r="DB4754" s="60">
        <v>20</v>
      </c>
      <c r="DC4754" s="61">
        <v>1.0869565217391304E-2</v>
      </c>
      <c r="DD4754" s="60">
        <v>559</v>
      </c>
      <c r="DE4754" s="60">
        <v>0</v>
      </c>
      <c r="DF4754" s="61">
        <v>0</v>
      </c>
      <c r="DG4754" s="60">
        <v>68247</v>
      </c>
      <c r="DH4754" s="60">
        <v>166316</v>
      </c>
      <c r="DI4754" s="60">
        <v>0</v>
      </c>
      <c r="DJ4754" s="60">
        <v>0</v>
      </c>
      <c r="DK4754" s="60">
        <v>0</v>
      </c>
      <c r="DL4754" s="60">
        <v>0</v>
      </c>
      <c r="DM4754" s="60">
        <v>0</v>
      </c>
      <c r="DN4754" s="60">
        <v>0</v>
      </c>
      <c r="DO4754" s="60">
        <v>0</v>
      </c>
      <c r="DP4754" s="60">
        <v>0</v>
      </c>
      <c r="DQ4754" s="60">
        <v>0</v>
      </c>
      <c r="DR4754" s="60">
        <v>15</v>
      </c>
      <c r="DS4754" s="60">
        <v>38</v>
      </c>
      <c r="DT4754" s="60">
        <v>35</v>
      </c>
      <c r="DU4754" s="60">
        <v>80</v>
      </c>
      <c r="DV4754" s="60">
        <v>36</v>
      </c>
      <c r="DW4754" s="60">
        <v>170</v>
      </c>
      <c r="DX4754" s="68">
        <v>238</v>
      </c>
      <c r="DY4754" s="59">
        <v>10</v>
      </c>
      <c r="DZ4754" s="60">
        <v>988</v>
      </c>
      <c r="EA4754" s="65">
        <v>1.0121457489878543E-2</v>
      </c>
      <c r="EB4754" s="59">
        <v>1840</v>
      </c>
      <c r="EC4754" s="60">
        <v>1815</v>
      </c>
      <c r="ED4754" s="65">
        <v>0.98641304347826086</v>
      </c>
      <c r="EE4754" s="59">
        <v>1067</v>
      </c>
      <c r="EF4754" s="60">
        <v>70</v>
      </c>
      <c r="EG4754" s="64">
        <v>6.560449859418932E-2</v>
      </c>
      <c r="EH4754" s="60">
        <v>1845</v>
      </c>
      <c r="EI4754" s="60">
        <v>1221</v>
      </c>
      <c r="EJ4754" s="66">
        <v>354</v>
      </c>
      <c r="EK4754" s="66">
        <v>269</v>
      </c>
      <c r="EL4754" s="66">
        <v>598</v>
      </c>
      <c r="EM4754" s="60">
        <v>79</v>
      </c>
      <c r="EN4754" s="60">
        <v>170</v>
      </c>
      <c r="EO4754" s="60">
        <v>246</v>
      </c>
      <c r="EP4754" s="60">
        <v>386</v>
      </c>
      <c r="EQ4754" s="60">
        <v>340</v>
      </c>
      <c r="ER4754" s="60">
        <v>0</v>
      </c>
      <c r="ES4754" s="60">
        <v>0</v>
      </c>
      <c r="ET4754" s="60">
        <v>0</v>
      </c>
      <c r="EU4754" s="60">
        <v>5</v>
      </c>
      <c r="EV4754" s="60">
        <v>0</v>
      </c>
      <c r="EW4754" s="60">
        <v>5</v>
      </c>
      <c r="EX4754" s="60">
        <v>0</v>
      </c>
      <c r="EY4754" s="60">
        <v>212</v>
      </c>
      <c r="EZ4754" s="60">
        <v>52</v>
      </c>
      <c r="FA4754" s="60">
        <v>29</v>
      </c>
      <c r="FB4754" s="60">
        <v>5</v>
      </c>
      <c r="FC4754" s="60">
        <v>171</v>
      </c>
      <c r="FD4754" s="60">
        <v>0</v>
      </c>
      <c r="FE4754" s="60">
        <v>35</v>
      </c>
      <c r="FF4754" s="60">
        <v>451</v>
      </c>
      <c r="FG4754" s="60">
        <v>207</v>
      </c>
      <c r="FH4754" s="60">
        <v>0</v>
      </c>
      <c r="FI4754" s="60">
        <v>44</v>
      </c>
      <c r="FJ4754" s="60">
        <v>5</v>
      </c>
      <c r="FK4754" s="68">
        <v>0</v>
      </c>
    </row>
    <row r="4755" spans="1:167" x14ac:dyDescent="0.25">
      <c r="A4755" s="36" t="s">
        <v>8164</v>
      </c>
      <c r="B4755" s="37">
        <v>340270422001</v>
      </c>
      <c r="C4755" s="37" t="s">
        <v>20736</v>
      </c>
      <c r="D4755" s="38" t="s">
        <v>8165</v>
      </c>
      <c r="E4755" s="104" t="s">
        <v>25158</v>
      </c>
      <c r="F4755" s="39" t="s">
        <v>14219</v>
      </c>
      <c r="G4755" s="199" t="s">
        <v>24792</v>
      </c>
      <c r="H4755" s="137" t="s">
        <v>24792</v>
      </c>
      <c r="I4755" s="43">
        <v>0.34578715967000001</v>
      </c>
      <c r="J4755" s="59">
        <v>1342</v>
      </c>
      <c r="K4755" s="60">
        <v>661</v>
      </c>
      <c r="L4755" s="61">
        <v>0.49254843517138597</v>
      </c>
      <c r="M4755" s="60">
        <v>382</v>
      </c>
      <c r="N4755" s="63">
        <v>3.48</v>
      </c>
      <c r="O4755" s="60">
        <v>382</v>
      </c>
      <c r="P4755" s="60">
        <v>0</v>
      </c>
      <c r="Q4755" s="61">
        <v>0</v>
      </c>
      <c r="R4755" s="60">
        <v>0</v>
      </c>
      <c r="S4755" s="61">
        <v>0</v>
      </c>
      <c r="T4755" s="63">
        <v>46.8</v>
      </c>
      <c r="U4755" s="60">
        <v>304</v>
      </c>
      <c r="V4755" s="61">
        <v>0.22652757078986588</v>
      </c>
      <c r="W4755" s="60">
        <v>699</v>
      </c>
      <c r="X4755" s="61">
        <v>0.52086438152011927</v>
      </c>
      <c r="Y4755" s="60">
        <v>50</v>
      </c>
      <c r="Z4755" s="61">
        <v>3.7257824143070044E-2</v>
      </c>
      <c r="AA4755" s="60">
        <v>231</v>
      </c>
      <c r="AB4755" s="61">
        <v>0.1721311475409836</v>
      </c>
      <c r="AC4755" s="60">
        <v>23</v>
      </c>
      <c r="AD4755" s="61">
        <v>1.7138599105812221E-2</v>
      </c>
      <c r="AE4755" s="60">
        <v>973</v>
      </c>
      <c r="AF4755" s="61">
        <v>0.72503725782414308</v>
      </c>
      <c r="AG4755" s="62">
        <v>411</v>
      </c>
      <c r="AH4755" s="61">
        <v>0.30625931445603577</v>
      </c>
      <c r="AI4755" s="60">
        <v>339</v>
      </c>
      <c r="AJ4755" s="61">
        <v>0.25260804769001488</v>
      </c>
      <c r="AK4755" s="60">
        <v>883</v>
      </c>
      <c r="AL4755" s="61">
        <v>0.65797317436661695</v>
      </c>
      <c r="AM4755" s="60">
        <v>0</v>
      </c>
      <c r="AN4755" s="61">
        <v>0</v>
      </c>
      <c r="AO4755" s="60">
        <v>459</v>
      </c>
      <c r="AP4755" s="61">
        <v>0.34202682563338299</v>
      </c>
      <c r="AQ4755" s="60">
        <v>0</v>
      </c>
      <c r="AR4755" s="61">
        <v>0</v>
      </c>
      <c r="AS4755" s="60">
        <v>0</v>
      </c>
      <c r="AT4755" s="61">
        <v>0</v>
      </c>
      <c r="AU4755" s="60">
        <v>0</v>
      </c>
      <c r="AV4755" s="61">
        <v>0</v>
      </c>
      <c r="AW4755" s="60">
        <v>138</v>
      </c>
      <c r="AX4755" s="60">
        <v>1292</v>
      </c>
      <c r="AY4755" s="64">
        <v>0.10681114551083591</v>
      </c>
      <c r="AZ4755" s="60">
        <v>68</v>
      </c>
      <c r="BA4755" s="65">
        <v>0.17801047120418848</v>
      </c>
      <c r="BB4755" s="59">
        <v>940</v>
      </c>
      <c r="BC4755" s="61">
        <v>0.96608427543679343</v>
      </c>
      <c r="BD4755" s="60">
        <v>0</v>
      </c>
      <c r="BE4755" s="60">
        <v>23</v>
      </c>
      <c r="BF4755" s="61">
        <v>0</v>
      </c>
      <c r="BG4755" s="60">
        <v>663</v>
      </c>
      <c r="BH4755" s="65">
        <v>0.68139773895169575</v>
      </c>
      <c r="BI4755" s="59">
        <v>382</v>
      </c>
      <c r="BJ4755" s="60">
        <v>370</v>
      </c>
      <c r="BK4755" s="61">
        <v>0.96858638743455494</v>
      </c>
      <c r="BL4755" s="60">
        <v>12</v>
      </c>
      <c r="BM4755" s="61">
        <v>3.1413612565445025E-2</v>
      </c>
      <c r="BN4755" s="60">
        <v>0</v>
      </c>
      <c r="BO4755" s="64">
        <v>0</v>
      </c>
      <c r="BP4755" s="60">
        <v>0</v>
      </c>
      <c r="BQ4755" s="61">
        <v>0</v>
      </c>
      <c r="BR4755" s="66" t="s">
        <v>24794</v>
      </c>
      <c r="BS4755" s="66" t="s">
        <v>24794</v>
      </c>
      <c r="BT4755" s="60">
        <v>0</v>
      </c>
      <c r="BU4755" s="60">
        <v>12</v>
      </c>
      <c r="BV4755" s="60">
        <v>2904</v>
      </c>
      <c r="BW4755" s="60">
        <v>257</v>
      </c>
      <c r="BX4755" s="61">
        <v>0.67277486910994766</v>
      </c>
      <c r="BY4755" s="60">
        <v>35</v>
      </c>
      <c r="BZ4755" s="61">
        <v>9.1623036649214659E-2</v>
      </c>
      <c r="CA4755" s="60">
        <v>647800</v>
      </c>
      <c r="CB4755" s="67">
        <v>2001</v>
      </c>
      <c r="CC4755" s="67">
        <v>1968</v>
      </c>
      <c r="CD4755" s="60">
        <v>18</v>
      </c>
      <c r="CE4755" s="61">
        <v>4.712041884816754E-2</v>
      </c>
      <c r="CF4755" s="60">
        <v>114</v>
      </c>
      <c r="CG4755" s="61">
        <v>0.29842931937172773</v>
      </c>
      <c r="CH4755" s="60">
        <v>31</v>
      </c>
      <c r="CI4755" s="61">
        <v>8.1151832460732987E-2</v>
      </c>
      <c r="CJ4755" s="60">
        <v>351</v>
      </c>
      <c r="CK4755" s="61">
        <v>0.91884816753926701</v>
      </c>
      <c r="CL4755" s="60">
        <v>31</v>
      </c>
      <c r="CM4755" s="61">
        <v>8.1151832460732987E-2</v>
      </c>
      <c r="CN4755" s="60">
        <v>0</v>
      </c>
      <c r="CO4755" s="61">
        <v>0</v>
      </c>
      <c r="CP4755" s="60">
        <v>0</v>
      </c>
      <c r="CQ4755" s="61">
        <v>0</v>
      </c>
      <c r="CR4755" s="60">
        <v>370</v>
      </c>
      <c r="CS4755" s="60">
        <v>29</v>
      </c>
      <c r="CT4755" s="61">
        <v>7.8378378378378383E-2</v>
      </c>
      <c r="CU4755" s="60">
        <v>0</v>
      </c>
      <c r="CV4755" s="60">
        <v>0</v>
      </c>
      <c r="CW4755" s="61" t="s">
        <v>24794</v>
      </c>
      <c r="CX4755" s="60">
        <v>370</v>
      </c>
      <c r="CY4755" s="60">
        <v>29</v>
      </c>
      <c r="CZ4755" s="65">
        <v>7.8378378378378383E-2</v>
      </c>
      <c r="DA4755" s="59">
        <v>1342</v>
      </c>
      <c r="DB4755" s="60">
        <v>0</v>
      </c>
      <c r="DC4755" s="61">
        <v>0</v>
      </c>
      <c r="DD4755" s="60">
        <v>309</v>
      </c>
      <c r="DE4755" s="60">
        <v>0</v>
      </c>
      <c r="DF4755" s="61">
        <v>0</v>
      </c>
      <c r="DG4755" s="60">
        <v>66818</v>
      </c>
      <c r="DH4755" s="60">
        <v>250001</v>
      </c>
      <c r="DI4755" s="60">
        <v>0</v>
      </c>
      <c r="DJ4755" s="60">
        <v>0</v>
      </c>
      <c r="DK4755" s="60">
        <v>0</v>
      </c>
      <c r="DL4755" s="60">
        <v>0</v>
      </c>
      <c r="DM4755" s="60">
        <v>0</v>
      </c>
      <c r="DN4755" s="60">
        <v>0</v>
      </c>
      <c r="DO4755" s="60">
        <v>0</v>
      </c>
      <c r="DP4755" s="60">
        <v>26</v>
      </c>
      <c r="DQ4755" s="60">
        <v>0</v>
      </c>
      <c r="DR4755" s="60">
        <v>0</v>
      </c>
      <c r="DS4755" s="60">
        <v>21</v>
      </c>
      <c r="DT4755" s="60">
        <v>51</v>
      </c>
      <c r="DU4755" s="60">
        <v>14</v>
      </c>
      <c r="DV4755" s="60">
        <v>13</v>
      </c>
      <c r="DW4755" s="60">
        <v>52</v>
      </c>
      <c r="DX4755" s="68">
        <v>205</v>
      </c>
      <c r="DY4755" s="59">
        <v>0</v>
      </c>
      <c r="DZ4755" s="60">
        <v>548</v>
      </c>
      <c r="EA4755" s="65">
        <v>0</v>
      </c>
      <c r="EB4755" s="59">
        <v>1342</v>
      </c>
      <c r="EC4755" s="60">
        <v>1336</v>
      </c>
      <c r="ED4755" s="65">
        <v>0.99552906110283157</v>
      </c>
      <c r="EE4755" s="59">
        <v>548</v>
      </c>
      <c r="EF4755" s="60">
        <v>0</v>
      </c>
      <c r="EG4755" s="64">
        <v>0</v>
      </c>
      <c r="EH4755" s="60">
        <v>16</v>
      </c>
      <c r="EI4755" s="60">
        <v>34</v>
      </c>
      <c r="EJ4755" s="66">
        <v>4</v>
      </c>
      <c r="EK4755" s="66">
        <v>3</v>
      </c>
      <c r="EL4755" s="66">
        <v>27</v>
      </c>
      <c r="EM4755" s="60">
        <v>5</v>
      </c>
      <c r="EN4755" s="60">
        <v>5</v>
      </c>
      <c r="EO4755" s="60">
        <v>5</v>
      </c>
      <c r="EP4755" s="60">
        <v>13</v>
      </c>
      <c r="EQ4755" s="60">
        <v>6</v>
      </c>
      <c r="ER4755" s="60">
        <v>0</v>
      </c>
      <c r="ES4755" s="60">
        <v>0</v>
      </c>
      <c r="ET4755" s="60">
        <v>0</v>
      </c>
      <c r="EU4755" s="60">
        <v>14</v>
      </c>
      <c r="EV4755" s="60">
        <v>3</v>
      </c>
      <c r="EW4755" s="60">
        <v>0</v>
      </c>
      <c r="EX4755" s="60">
        <v>0</v>
      </c>
      <c r="EY4755" s="60">
        <v>2</v>
      </c>
      <c r="EZ4755" s="60">
        <v>0</v>
      </c>
      <c r="FA4755" s="60">
        <v>0</v>
      </c>
      <c r="FB4755" s="60">
        <v>0</v>
      </c>
      <c r="FC4755" s="60">
        <v>15</v>
      </c>
      <c r="FD4755" s="60">
        <v>0</v>
      </c>
      <c r="FE4755" s="60">
        <v>0</v>
      </c>
      <c r="FF4755" s="60">
        <v>0</v>
      </c>
      <c r="FG4755" s="60">
        <v>0</v>
      </c>
      <c r="FH4755" s="60">
        <v>0</v>
      </c>
      <c r="FI4755" s="60">
        <v>0</v>
      </c>
      <c r="FJ4755" s="60">
        <v>0</v>
      </c>
      <c r="FK4755" s="68">
        <v>0</v>
      </c>
    </row>
    <row r="4756" spans="1:167" x14ac:dyDescent="0.25">
      <c r="A4756" s="36" t="s">
        <v>8166</v>
      </c>
      <c r="B4756" s="37">
        <v>340270422002</v>
      </c>
      <c r="C4756" s="37" t="s">
        <v>20736</v>
      </c>
      <c r="D4756" s="38" t="s">
        <v>8167</v>
      </c>
      <c r="E4756" s="104" t="s">
        <v>25158</v>
      </c>
      <c r="F4756" s="39" t="s">
        <v>14219</v>
      </c>
      <c r="G4756" s="199" t="s">
        <v>24792</v>
      </c>
      <c r="H4756" s="137" t="s">
        <v>24792</v>
      </c>
      <c r="I4756" s="43">
        <v>0.31329513196199998</v>
      </c>
      <c r="J4756" s="59">
        <v>2365</v>
      </c>
      <c r="K4756" s="60">
        <v>1205</v>
      </c>
      <c r="L4756" s="61">
        <v>0.5095137420718816</v>
      </c>
      <c r="M4756" s="60">
        <v>912</v>
      </c>
      <c r="N4756" s="63">
        <v>2.58</v>
      </c>
      <c r="O4756" s="60">
        <v>912</v>
      </c>
      <c r="P4756" s="60">
        <v>35</v>
      </c>
      <c r="Q4756" s="61">
        <v>3.8377192982456142E-2</v>
      </c>
      <c r="R4756" s="60">
        <v>3</v>
      </c>
      <c r="S4756" s="61">
        <v>3.2894736842105261E-3</v>
      </c>
      <c r="T4756" s="63">
        <v>41.4</v>
      </c>
      <c r="U4756" s="60">
        <v>488</v>
      </c>
      <c r="V4756" s="61">
        <v>0.20634249471458774</v>
      </c>
      <c r="W4756" s="60">
        <v>1271</v>
      </c>
      <c r="X4756" s="61">
        <v>0.53742071881606768</v>
      </c>
      <c r="Y4756" s="60">
        <v>224</v>
      </c>
      <c r="Z4756" s="61">
        <v>9.4714587737843553E-2</v>
      </c>
      <c r="AA4756" s="60">
        <v>204</v>
      </c>
      <c r="AB4756" s="61">
        <v>8.6257928118393237E-2</v>
      </c>
      <c r="AC4756" s="60">
        <v>60</v>
      </c>
      <c r="AD4756" s="61">
        <v>2.5369978858350951E-2</v>
      </c>
      <c r="AE4756" s="60">
        <v>1501</v>
      </c>
      <c r="AF4756" s="61">
        <v>0.63467230443974632</v>
      </c>
      <c r="AG4756" s="62">
        <v>700</v>
      </c>
      <c r="AH4756" s="61">
        <v>0.29598308668076112</v>
      </c>
      <c r="AI4756" s="60">
        <v>606</v>
      </c>
      <c r="AJ4756" s="61">
        <v>0.25623678646934461</v>
      </c>
      <c r="AK4756" s="60">
        <v>1390</v>
      </c>
      <c r="AL4756" s="61">
        <v>0.58773784355179703</v>
      </c>
      <c r="AM4756" s="60">
        <v>9</v>
      </c>
      <c r="AN4756" s="61">
        <v>3.8054968287526427E-3</v>
      </c>
      <c r="AO4756" s="60">
        <v>258</v>
      </c>
      <c r="AP4756" s="61">
        <v>0.10909090909090909</v>
      </c>
      <c r="AQ4756" s="60">
        <v>639</v>
      </c>
      <c r="AR4756" s="61">
        <v>0.27019027484143765</v>
      </c>
      <c r="AS4756" s="60">
        <v>69</v>
      </c>
      <c r="AT4756" s="61">
        <v>2.9175475687103596E-2</v>
      </c>
      <c r="AU4756" s="60">
        <v>456</v>
      </c>
      <c r="AV4756" s="61">
        <v>0.19281183932346724</v>
      </c>
      <c r="AW4756" s="60">
        <v>112</v>
      </c>
      <c r="AX4756" s="60">
        <v>2141</v>
      </c>
      <c r="AY4756" s="64">
        <v>5.2312003736571695E-2</v>
      </c>
      <c r="AZ4756" s="60">
        <v>46</v>
      </c>
      <c r="BA4756" s="65">
        <v>5.0438596491228067E-2</v>
      </c>
      <c r="BB4756" s="59">
        <v>1273</v>
      </c>
      <c r="BC4756" s="61">
        <v>0.84810126582278478</v>
      </c>
      <c r="BD4756" s="60">
        <v>0</v>
      </c>
      <c r="BE4756" s="60">
        <v>93</v>
      </c>
      <c r="BF4756" s="61">
        <v>0</v>
      </c>
      <c r="BG4756" s="60">
        <v>654</v>
      </c>
      <c r="BH4756" s="65">
        <v>0.43570952698201199</v>
      </c>
      <c r="BI4756" s="59">
        <v>912</v>
      </c>
      <c r="BJ4756" s="60">
        <v>324</v>
      </c>
      <c r="BK4756" s="61">
        <v>0.35526315789473684</v>
      </c>
      <c r="BL4756" s="60">
        <v>588</v>
      </c>
      <c r="BM4756" s="61">
        <v>0.64473684210526316</v>
      </c>
      <c r="BN4756" s="60">
        <v>0</v>
      </c>
      <c r="BO4756" s="64">
        <v>0</v>
      </c>
      <c r="BP4756" s="60">
        <v>0</v>
      </c>
      <c r="BQ4756" s="61">
        <v>0</v>
      </c>
      <c r="BR4756" s="66">
        <v>2907</v>
      </c>
      <c r="BS4756" s="66">
        <v>2731</v>
      </c>
      <c r="BT4756" s="60">
        <v>0</v>
      </c>
      <c r="BU4756" s="60">
        <v>588</v>
      </c>
      <c r="BV4756" s="60">
        <v>3139</v>
      </c>
      <c r="BW4756" s="60">
        <v>245</v>
      </c>
      <c r="BX4756" s="61">
        <v>0.26864035087719296</v>
      </c>
      <c r="BY4756" s="60">
        <v>35</v>
      </c>
      <c r="BZ4756" s="61">
        <v>3.8377192982456142E-2</v>
      </c>
      <c r="CA4756" s="60">
        <v>689600</v>
      </c>
      <c r="CB4756" s="67">
        <v>2015</v>
      </c>
      <c r="CC4756" s="67">
        <v>1976</v>
      </c>
      <c r="CD4756" s="60">
        <v>44</v>
      </c>
      <c r="CE4756" s="61">
        <v>4.8245614035087717E-2</v>
      </c>
      <c r="CF4756" s="60">
        <v>226</v>
      </c>
      <c r="CG4756" s="61">
        <v>0.24780701754385964</v>
      </c>
      <c r="CH4756" s="60">
        <v>24</v>
      </c>
      <c r="CI4756" s="61">
        <v>2.6315789473684209E-2</v>
      </c>
      <c r="CJ4756" s="60">
        <v>354</v>
      </c>
      <c r="CK4756" s="61">
        <v>0.38815789473684209</v>
      </c>
      <c r="CL4756" s="60">
        <v>14</v>
      </c>
      <c r="CM4756" s="61">
        <v>1.5350877192982455E-2</v>
      </c>
      <c r="CN4756" s="60">
        <v>95</v>
      </c>
      <c r="CO4756" s="61">
        <v>0.10416666666666667</v>
      </c>
      <c r="CP4756" s="60">
        <v>449</v>
      </c>
      <c r="CQ4756" s="61">
        <v>0.49232456140350878</v>
      </c>
      <c r="CR4756" s="60">
        <v>324</v>
      </c>
      <c r="CS4756" s="60">
        <v>58</v>
      </c>
      <c r="CT4756" s="61">
        <v>0.17901234567901234</v>
      </c>
      <c r="CU4756" s="60">
        <v>588</v>
      </c>
      <c r="CV4756" s="60">
        <v>215</v>
      </c>
      <c r="CW4756" s="61">
        <v>0.36564625850340138</v>
      </c>
      <c r="CX4756" s="60">
        <v>912</v>
      </c>
      <c r="CY4756" s="60">
        <v>273</v>
      </c>
      <c r="CZ4756" s="65">
        <v>0.29934210526315791</v>
      </c>
      <c r="DA4756" s="59">
        <v>2365</v>
      </c>
      <c r="DB4756" s="60">
        <v>48</v>
      </c>
      <c r="DC4756" s="61">
        <v>2.029598308668076E-2</v>
      </c>
      <c r="DD4756" s="60">
        <v>651</v>
      </c>
      <c r="DE4756" s="60">
        <v>0</v>
      </c>
      <c r="DF4756" s="61">
        <v>0</v>
      </c>
      <c r="DG4756" s="60">
        <v>70600</v>
      </c>
      <c r="DH4756" s="60">
        <v>156333</v>
      </c>
      <c r="DI4756" s="60">
        <v>0</v>
      </c>
      <c r="DJ4756" s="60">
        <v>0</v>
      </c>
      <c r="DK4756" s="60">
        <v>25</v>
      </c>
      <c r="DL4756" s="60">
        <v>0</v>
      </c>
      <c r="DM4756" s="60">
        <v>0</v>
      </c>
      <c r="DN4756" s="60">
        <v>0</v>
      </c>
      <c r="DO4756" s="60">
        <v>7</v>
      </c>
      <c r="DP4756" s="60">
        <v>0</v>
      </c>
      <c r="DQ4756" s="60">
        <v>0</v>
      </c>
      <c r="DR4756" s="60">
        <v>0</v>
      </c>
      <c r="DS4756" s="60">
        <v>40</v>
      </c>
      <c r="DT4756" s="60">
        <v>29</v>
      </c>
      <c r="DU4756" s="60">
        <v>212</v>
      </c>
      <c r="DV4756" s="60">
        <v>95</v>
      </c>
      <c r="DW4756" s="60">
        <v>187</v>
      </c>
      <c r="DX4756" s="68">
        <v>317</v>
      </c>
      <c r="DY4756" s="59">
        <v>3</v>
      </c>
      <c r="DZ4756" s="60">
        <v>1388</v>
      </c>
      <c r="EA4756" s="65">
        <v>2.1613832853025938E-3</v>
      </c>
      <c r="EB4756" s="59">
        <v>2365</v>
      </c>
      <c r="EC4756" s="60">
        <v>2046</v>
      </c>
      <c r="ED4756" s="65">
        <v>0.8651162790697674</v>
      </c>
      <c r="EE4756" s="59">
        <v>1410</v>
      </c>
      <c r="EF4756" s="60">
        <v>9</v>
      </c>
      <c r="EG4756" s="64">
        <v>6.382978723404255E-3</v>
      </c>
      <c r="EH4756" s="60">
        <v>240</v>
      </c>
      <c r="EI4756" s="60">
        <v>506</v>
      </c>
      <c r="EJ4756" s="66">
        <v>134</v>
      </c>
      <c r="EK4756" s="66">
        <v>170</v>
      </c>
      <c r="EL4756" s="66">
        <v>202</v>
      </c>
      <c r="EM4756" s="60">
        <v>37</v>
      </c>
      <c r="EN4756" s="60">
        <v>74</v>
      </c>
      <c r="EO4756" s="60">
        <v>106</v>
      </c>
      <c r="EP4756" s="60">
        <v>170</v>
      </c>
      <c r="EQ4756" s="60">
        <v>119</v>
      </c>
      <c r="ER4756" s="60">
        <v>0</v>
      </c>
      <c r="ES4756" s="60">
        <v>0</v>
      </c>
      <c r="ET4756" s="60">
        <v>0</v>
      </c>
      <c r="EU4756" s="60">
        <v>15</v>
      </c>
      <c r="EV4756" s="60">
        <v>0</v>
      </c>
      <c r="EW4756" s="60">
        <v>0</v>
      </c>
      <c r="EX4756" s="60">
        <v>2</v>
      </c>
      <c r="EY4756" s="60">
        <v>69</v>
      </c>
      <c r="EZ4756" s="60">
        <v>0</v>
      </c>
      <c r="FA4756" s="60">
        <v>0</v>
      </c>
      <c r="FB4756" s="60">
        <v>5</v>
      </c>
      <c r="FC4756" s="60">
        <v>6</v>
      </c>
      <c r="FD4756" s="60">
        <v>0</v>
      </c>
      <c r="FE4756" s="60">
        <v>41</v>
      </c>
      <c r="FF4756" s="60">
        <v>199</v>
      </c>
      <c r="FG4756" s="60">
        <v>47</v>
      </c>
      <c r="FH4756" s="60">
        <v>2</v>
      </c>
      <c r="FI4756" s="60">
        <v>107</v>
      </c>
      <c r="FJ4756" s="60">
        <v>13</v>
      </c>
      <c r="FK4756" s="68">
        <v>0</v>
      </c>
    </row>
    <row r="4757" spans="1:167" x14ac:dyDescent="0.25">
      <c r="A4757" s="36" t="s">
        <v>8168</v>
      </c>
      <c r="B4757" s="37">
        <v>340270422003</v>
      </c>
      <c r="C4757" s="37" t="s">
        <v>20736</v>
      </c>
      <c r="D4757" s="38" t="s">
        <v>8169</v>
      </c>
      <c r="E4757" s="104" t="s">
        <v>25158</v>
      </c>
      <c r="F4757" s="39" t="s">
        <v>14219</v>
      </c>
      <c r="G4757" s="199" t="s">
        <v>24792</v>
      </c>
      <c r="H4757" s="137" t="s">
        <v>24792</v>
      </c>
      <c r="I4757" s="43">
        <v>0.27891159055600001</v>
      </c>
      <c r="J4757" s="59">
        <v>426</v>
      </c>
      <c r="K4757" s="60">
        <v>255</v>
      </c>
      <c r="L4757" s="61">
        <v>0.59859154929577463</v>
      </c>
      <c r="M4757" s="60">
        <v>148</v>
      </c>
      <c r="N4757" s="63">
        <v>2.88</v>
      </c>
      <c r="O4757" s="60">
        <v>148</v>
      </c>
      <c r="P4757" s="60">
        <v>0</v>
      </c>
      <c r="Q4757" s="61">
        <v>0</v>
      </c>
      <c r="R4757" s="60">
        <v>0</v>
      </c>
      <c r="S4757" s="61">
        <v>0</v>
      </c>
      <c r="T4757" s="63">
        <v>46.5</v>
      </c>
      <c r="U4757" s="60">
        <v>117</v>
      </c>
      <c r="V4757" s="61">
        <v>0.27464788732394368</v>
      </c>
      <c r="W4757" s="60">
        <v>193</v>
      </c>
      <c r="X4757" s="61">
        <v>0.45305164319248825</v>
      </c>
      <c r="Y4757" s="60">
        <v>23</v>
      </c>
      <c r="Z4757" s="61">
        <v>5.39906103286385E-2</v>
      </c>
      <c r="AA4757" s="60">
        <v>93</v>
      </c>
      <c r="AB4757" s="61">
        <v>0.21830985915492956</v>
      </c>
      <c r="AC4757" s="60">
        <v>1</v>
      </c>
      <c r="AD4757" s="61">
        <v>2.3474178403755869E-3</v>
      </c>
      <c r="AE4757" s="60">
        <v>309</v>
      </c>
      <c r="AF4757" s="61">
        <v>0.72535211267605637</v>
      </c>
      <c r="AG4757" s="62">
        <v>143</v>
      </c>
      <c r="AH4757" s="61">
        <v>0.33568075117370894</v>
      </c>
      <c r="AI4757" s="60">
        <v>116</v>
      </c>
      <c r="AJ4757" s="61">
        <v>0.27230046948356806</v>
      </c>
      <c r="AK4757" s="60">
        <v>287</v>
      </c>
      <c r="AL4757" s="61">
        <v>0.67370892018779338</v>
      </c>
      <c r="AM4757" s="60">
        <v>0</v>
      </c>
      <c r="AN4757" s="61">
        <v>0</v>
      </c>
      <c r="AO4757" s="60">
        <v>113</v>
      </c>
      <c r="AP4757" s="61">
        <v>0.26525821596244131</v>
      </c>
      <c r="AQ4757" s="60">
        <v>3</v>
      </c>
      <c r="AR4757" s="61">
        <v>7.0422535211267607E-3</v>
      </c>
      <c r="AS4757" s="60">
        <v>23</v>
      </c>
      <c r="AT4757" s="61">
        <v>5.39906103286385E-2</v>
      </c>
      <c r="AU4757" s="60">
        <v>23</v>
      </c>
      <c r="AV4757" s="61">
        <v>5.39906103286385E-2</v>
      </c>
      <c r="AW4757" s="60">
        <v>0</v>
      </c>
      <c r="AX4757" s="60">
        <v>403</v>
      </c>
      <c r="AY4757" s="64">
        <v>0</v>
      </c>
      <c r="AZ4757" s="60">
        <v>23</v>
      </c>
      <c r="BA4757" s="65">
        <v>0.1554054054054054</v>
      </c>
      <c r="BB4757" s="59">
        <v>309</v>
      </c>
      <c r="BC4757" s="61">
        <v>1</v>
      </c>
      <c r="BD4757" s="60">
        <v>0</v>
      </c>
      <c r="BE4757" s="60">
        <v>1</v>
      </c>
      <c r="BF4757" s="61">
        <v>0</v>
      </c>
      <c r="BG4757" s="60">
        <v>211</v>
      </c>
      <c r="BH4757" s="65">
        <v>0.68284789644012944</v>
      </c>
      <c r="BI4757" s="59">
        <v>148</v>
      </c>
      <c r="BJ4757" s="60">
        <v>148</v>
      </c>
      <c r="BK4757" s="61">
        <v>1</v>
      </c>
      <c r="BL4757" s="60">
        <v>0</v>
      </c>
      <c r="BM4757" s="61">
        <v>0</v>
      </c>
      <c r="BN4757" s="60">
        <v>0</v>
      </c>
      <c r="BO4757" s="64">
        <v>0</v>
      </c>
      <c r="BP4757" s="60">
        <v>0</v>
      </c>
      <c r="BQ4757" s="61">
        <v>0</v>
      </c>
      <c r="BR4757" s="66" t="s">
        <v>24794</v>
      </c>
      <c r="BS4757" s="66" t="s">
        <v>24794</v>
      </c>
      <c r="BT4757" s="60">
        <v>0</v>
      </c>
      <c r="BU4757" s="60">
        <v>0</v>
      </c>
      <c r="BV4757" s="60">
        <v>2792</v>
      </c>
      <c r="BW4757" s="60">
        <v>67</v>
      </c>
      <c r="BX4757" s="61">
        <v>0.45270270270270269</v>
      </c>
      <c r="BY4757" s="60">
        <v>25</v>
      </c>
      <c r="BZ4757" s="61">
        <v>0.16891891891891891</v>
      </c>
      <c r="CA4757" s="60">
        <v>715100</v>
      </c>
      <c r="CB4757" s="67">
        <v>1996</v>
      </c>
      <c r="CC4757" s="67">
        <v>1957</v>
      </c>
      <c r="CD4757" s="60">
        <v>14</v>
      </c>
      <c r="CE4757" s="61">
        <v>9.45945945945946E-2</v>
      </c>
      <c r="CF4757" s="60">
        <v>95</v>
      </c>
      <c r="CG4757" s="61">
        <v>0.64189189189189189</v>
      </c>
      <c r="CH4757" s="60">
        <v>0</v>
      </c>
      <c r="CI4757" s="61">
        <v>0</v>
      </c>
      <c r="CJ4757" s="60">
        <v>148</v>
      </c>
      <c r="CK4757" s="61">
        <v>1</v>
      </c>
      <c r="CL4757" s="60">
        <v>0</v>
      </c>
      <c r="CM4757" s="61">
        <v>0</v>
      </c>
      <c r="CN4757" s="60">
        <v>0</v>
      </c>
      <c r="CO4757" s="61">
        <v>0</v>
      </c>
      <c r="CP4757" s="60">
        <v>0</v>
      </c>
      <c r="CQ4757" s="61">
        <v>0</v>
      </c>
      <c r="CR4757" s="60">
        <v>148</v>
      </c>
      <c r="CS4757" s="60">
        <v>29</v>
      </c>
      <c r="CT4757" s="61">
        <v>0.19594594594594594</v>
      </c>
      <c r="CU4757" s="60">
        <v>0</v>
      </c>
      <c r="CV4757" s="60">
        <v>0</v>
      </c>
      <c r="CW4757" s="61" t="s">
        <v>24794</v>
      </c>
      <c r="CX4757" s="60">
        <v>148</v>
      </c>
      <c r="CY4757" s="60">
        <v>29</v>
      </c>
      <c r="CZ4757" s="65">
        <v>0.19594594594594594</v>
      </c>
      <c r="DA4757" s="59">
        <v>426</v>
      </c>
      <c r="DB4757" s="60">
        <v>16</v>
      </c>
      <c r="DC4757" s="61">
        <v>3.7558685446009391E-2</v>
      </c>
      <c r="DD4757" s="60">
        <v>105</v>
      </c>
      <c r="DE4757" s="60">
        <v>0</v>
      </c>
      <c r="DF4757" s="61">
        <v>0</v>
      </c>
      <c r="DG4757" s="60">
        <v>94466</v>
      </c>
      <c r="DH4757" s="60">
        <v>243750</v>
      </c>
      <c r="DI4757" s="60">
        <v>16</v>
      </c>
      <c r="DJ4757" s="60">
        <v>0</v>
      </c>
      <c r="DK4757" s="60">
        <v>0</v>
      </c>
      <c r="DL4757" s="60">
        <v>0</v>
      </c>
      <c r="DM4757" s="60">
        <v>13</v>
      </c>
      <c r="DN4757" s="60">
        <v>0</v>
      </c>
      <c r="DO4757" s="60">
        <v>0</v>
      </c>
      <c r="DP4757" s="60">
        <v>0</v>
      </c>
      <c r="DQ4757" s="60">
        <v>0</v>
      </c>
      <c r="DR4757" s="60">
        <v>0</v>
      </c>
      <c r="DS4757" s="60">
        <v>0</v>
      </c>
      <c r="DT4757" s="60">
        <v>0</v>
      </c>
      <c r="DU4757" s="60">
        <v>14</v>
      </c>
      <c r="DV4757" s="60">
        <v>7</v>
      </c>
      <c r="DW4757" s="60">
        <v>11</v>
      </c>
      <c r="DX4757" s="68">
        <v>87</v>
      </c>
      <c r="DY4757" s="59">
        <v>0</v>
      </c>
      <c r="DZ4757" s="60">
        <v>189</v>
      </c>
      <c r="EA4757" s="65">
        <v>0</v>
      </c>
      <c r="EB4757" s="59">
        <v>426</v>
      </c>
      <c r="EC4757" s="60">
        <v>426</v>
      </c>
      <c r="ED4757" s="65">
        <v>1</v>
      </c>
      <c r="EE4757" s="59">
        <v>189</v>
      </c>
      <c r="EF4757" s="60">
        <v>0</v>
      </c>
      <c r="EG4757" s="64">
        <v>0</v>
      </c>
      <c r="EH4757" s="60">
        <v>57</v>
      </c>
      <c r="EI4757" s="60">
        <v>23</v>
      </c>
      <c r="EJ4757" s="66">
        <v>6</v>
      </c>
      <c r="EK4757" s="66">
        <v>8</v>
      </c>
      <c r="EL4757" s="66">
        <v>9</v>
      </c>
      <c r="EM4757" s="60">
        <v>5</v>
      </c>
      <c r="EN4757" s="60">
        <v>1</v>
      </c>
      <c r="EO4757" s="60">
        <v>4</v>
      </c>
      <c r="EP4757" s="60">
        <v>9</v>
      </c>
      <c r="EQ4757" s="60">
        <v>4</v>
      </c>
      <c r="ER4757" s="60">
        <v>0</v>
      </c>
      <c r="ES4757" s="60">
        <v>0</v>
      </c>
      <c r="ET4757" s="60">
        <v>0</v>
      </c>
      <c r="EU4757" s="60">
        <v>4</v>
      </c>
      <c r="EV4757" s="60">
        <v>0</v>
      </c>
      <c r="EW4757" s="60">
        <v>0</v>
      </c>
      <c r="EX4757" s="60">
        <v>0</v>
      </c>
      <c r="EY4757" s="60">
        <v>1</v>
      </c>
      <c r="EZ4757" s="60">
        <v>0</v>
      </c>
      <c r="FA4757" s="60">
        <v>0</v>
      </c>
      <c r="FB4757" s="60">
        <v>0</v>
      </c>
      <c r="FC4757" s="60">
        <v>4</v>
      </c>
      <c r="FD4757" s="60">
        <v>0</v>
      </c>
      <c r="FE4757" s="60">
        <v>0</v>
      </c>
      <c r="FF4757" s="60">
        <v>0</v>
      </c>
      <c r="FG4757" s="60">
        <v>14</v>
      </c>
      <c r="FH4757" s="60">
        <v>0</v>
      </c>
      <c r="FI4757" s="60">
        <v>0</v>
      </c>
      <c r="FJ4757" s="60">
        <v>0</v>
      </c>
      <c r="FK4757" s="68">
        <v>0</v>
      </c>
    </row>
    <row r="4758" spans="1:167" x14ac:dyDescent="0.25">
      <c r="A4758" s="36" t="s">
        <v>8170</v>
      </c>
      <c r="B4758" s="37">
        <v>340270422004</v>
      </c>
      <c r="C4758" s="37" t="s">
        <v>20736</v>
      </c>
      <c r="D4758" s="38" t="s">
        <v>8171</v>
      </c>
      <c r="E4758" s="104" t="s">
        <v>25158</v>
      </c>
      <c r="F4758" s="39" t="s">
        <v>14219</v>
      </c>
      <c r="G4758" s="199" t="s">
        <v>24792</v>
      </c>
      <c r="H4758" s="137" t="s">
        <v>24792</v>
      </c>
      <c r="I4758" s="43">
        <v>2.253661157716</v>
      </c>
      <c r="J4758" s="59">
        <v>1842</v>
      </c>
      <c r="K4758" s="60">
        <v>820</v>
      </c>
      <c r="L4758" s="61">
        <v>0.44516829533116176</v>
      </c>
      <c r="M4758" s="60">
        <v>806</v>
      </c>
      <c r="N4758" s="63">
        <v>2.25</v>
      </c>
      <c r="O4758" s="60">
        <v>806</v>
      </c>
      <c r="P4758" s="60">
        <v>18</v>
      </c>
      <c r="Q4758" s="61">
        <v>2.2332506203473945E-2</v>
      </c>
      <c r="R4758" s="60">
        <v>5</v>
      </c>
      <c r="S4758" s="61">
        <v>6.2034739454094297E-3</v>
      </c>
      <c r="T4758" s="63">
        <v>48.5</v>
      </c>
      <c r="U4758" s="60">
        <v>242</v>
      </c>
      <c r="V4758" s="61">
        <v>0.13137893593919653</v>
      </c>
      <c r="W4758" s="60">
        <v>1278</v>
      </c>
      <c r="X4758" s="61">
        <v>0.69381107491856675</v>
      </c>
      <c r="Y4758" s="60">
        <v>99</v>
      </c>
      <c r="Z4758" s="61">
        <v>5.3745928338762218E-2</v>
      </c>
      <c r="AA4758" s="60">
        <v>98</v>
      </c>
      <c r="AB4758" s="61">
        <v>5.3203040173724216E-2</v>
      </c>
      <c r="AC4758" s="60">
        <v>45</v>
      </c>
      <c r="AD4758" s="61">
        <v>2.4429967426710098E-2</v>
      </c>
      <c r="AE4758" s="60">
        <v>1389</v>
      </c>
      <c r="AF4758" s="61">
        <v>0.75407166123778502</v>
      </c>
      <c r="AG4758" s="62">
        <v>452</v>
      </c>
      <c r="AH4758" s="61">
        <v>0.24538545059717698</v>
      </c>
      <c r="AI4758" s="60">
        <v>322</v>
      </c>
      <c r="AJ4758" s="61">
        <v>0.17480998914223669</v>
      </c>
      <c r="AK4758" s="60">
        <v>1489</v>
      </c>
      <c r="AL4758" s="61">
        <v>0.80836047774158526</v>
      </c>
      <c r="AM4758" s="60">
        <v>88</v>
      </c>
      <c r="AN4758" s="61">
        <v>4.7774158523344191E-2</v>
      </c>
      <c r="AO4758" s="60">
        <v>212</v>
      </c>
      <c r="AP4758" s="61">
        <v>0.11509229098805646</v>
      </c>
      <c r="AQ4758" s="60">
        <v>29</v>
      </c>
      <c r="AR4758" s="61">
        <v>1.5743756786102063E-2</v>
      </c>
      <c r="AS4758" s="60">
        <v>24</v>
      </c>
      <c r="AT4758" s="61">
        <v>1.3029315960912053E-2</v>
      </c>
      <c r="AU4758" s="60">
        <v>25</v>
      </c>
      <c r="AV4758" s="61">
        <v>1.3572204125950055E-2</v>
      </c>
      <c r="AW4758" s="60">
        <v>87</v>
      </c>
      <c r="AX4758" s="60">
        <v>1743</v>
      </c>
      <c r="AY4758" s="64">
        <v>4.9913941480206538E-2</v>
      </c>
      <c r="AZ4758" s="60">
        <v>191</v>
      </c>
      <c r="BA4758" s="65">
        <v>0.23697270471464019</v>
      </c>
      <c r="BB4758" s="59">
        <v>1332</v>
      </c>
      <c r="BC4758" s="61">
        <v>0.95896328293736499</v>
      </c>
      <c r="BD4758" s="60">
        <v>0</v>
      </c>
      <c r="BE4758" s="60">
        <v>111</v>
      </c>
      <c r="BF4758" s="61">
        <v>0</v>
      </c>
      <c r="BG4758" s="60">
        <v>798</v>
      </c>
      <c r="BH4758" s="65">
        <v>0.5745140388768899</v>
      </c>
      <c r="BI4758" s="59">
        <v>846</v>
      </c>
      <c r="BJ4758" s="60">
        <v>651</v>
      </c>
      <c r="BK4758" s="61">
        <v>0.80769230769230771</v>
      </c>
      <c r="BL4758" s="60">
        <v>155</v>
      </c>
      <c r="BM4758" s="61">
        <v>0.19230769230769232</v>
      </c>
      <c r="BN4758" s="60">
        <v>40</v>
      </c>
      <c r="BO4758" s="64">
        <v>4.7281323877068557E-2</v>
      </c>
      <c r="BP4758" s="60">
        <v>0</v>
      </c>
      <c r="BQ4758" s="61">
        <v>0</v>
      </c>
      <c r="BR4758" s="66">
        <v>2622</v>
      </c>
      <c r="BS4758" s="66">
        <v>2622</v>
      </c>
      <c r="BT4758" s="60">
        <v>27</v>
      </c>
      <c r="BU4758" s="60">
        <v>128</v>
      </c>
      <c r="BV4758" s="60">
        <v>2659</v>
      </c>
      <c r="BW4758" s="60">
        <v>439</v>
      </c>
      <c r="BX4758" s="61">
        <v>0.51891252955082745</v>
      </c>
      <c r="BY4758" s="60">
        <v>30</v>
      </c>
      <c r="BZ4758" s="61">
        <v>3.5460992907801421E-2</v>
      </c>
      <c r="CA4758" s="60">
        <v>614300</v>
      </c>
      <c r="CB4758" s="67">
        <v>2011</v>
      </c>
      <c r="CC4758" s="67">
        <v>1988</v>
      </c>
      <c r="CD4758" s="60">
        <v>90</v>
      </c>
      <c r="CE4758" s="61">
        <v>0.10638297872340426</v>
      </c>
      <c r="CF4758" s="60">
        <v>213</v>
      </c>
      <c r="CG4758" s="61">
        <v>0.25177304964539005</v>
      </c>
      <c r="CH4758" s="60">
        <v>96</v>
      </c>
      <c r="CI4758" s="61">
        <v>0.11347517730496454</v>
      </c>
      <c r="CJ4758" s="60">
        <v>491</v>
      </c>
      <c r="CK4758" s="61">
        <v>0.58037825059101655</v>
      </c>
      <c r="CL4758" s="60">
        <v>107</v>
      </c>
      <c r="CM4758" s="61">
        <v>0.12647754137115838</v>
      </c>
      <c r="CN4758" s="60">
        <v>0</v>
      </c>
      <c r="CO4758" s="61">
        <v>0</v>
      </c>
      <c r="CP4758" s="60">
        <v>248</v>
      </c>
      <c r="CQ4758" s="61">
        <v>0.29314420803782504</v>
      </c>
      <c r="CR4758" s="60">
        <v>651</v>
      </c>
      <c r="CS4758" s="60">
        <v>128</v>
      </c>
      <c r="CT4758" s="61">
        <v>0.19662058371735791</v>
      </c>
      <c r="CU4758" s="60">
        <v>155</v>
      </c>
      <c r="CV4758" s="60">
        <v>102</v>
      </c>
      <c r="CW4758" s="61">
        <v>0.65806451612903227</v>
      </c>
      <c r="CX4758" s="60">
        <v>806</v>
      </c>
      <c r="CY4758" s="60">
        <v>230</v>
      </c>
      <c r="CZ4758" s="65">
        <v>0.28535980148883372</v>
      </c>
      <c r="DA4758" s="59">
        <v>1842</v>
      </c>
      <c r="DB4758" s="60">
        <v>61</v>
      </c>
      <c r="DC4758" s="61">
        <v>3.3116178067318133E-2</v>
      </c>
      <c r="DD4758" s="60">
        <v>549</v>
      </c>
      <c r="DE4758" s="60">
        <v>5</v>
      </c>
      <c r="DF4758" s="61">
        <v>9.1074681238615673E-3</v>
      </c>
      <c r="DG4758" s="60">
        <v>70865</v>
      </c>
      <c r="DH4758" s="60">
        <v>139457</v>
      </c>
      <c r="DI4758" s="60">
        <v>5</v>
      </c>
      <c r="DJ4758" s="60">
        <v>16</v>
      </c>
      <c r="DK4758" s="60">
        <v>27</v>
      </c>
      <c r="DL4758" s="60">
        <v>30</v>
      </c>
      <c r="DM4758" s="60">
        <v>0</v>
      </c>
      <c r="DN4758" s="60">
        <v>73</v>
      </c>
      <c r="DO4758" s="60">
        <v>33</v>
      </c>
      <c r="DP4758" s="60">
        <v>29</v>
      </c>
      <c r="DQ4758" s="60">
        <v>16</v>
      </c>
      <c r="DR4758" s="60">
        <v>23</v>
      </c>
      <c r="DS4758" s="60">
        <v>60</v>
      </c>
      <c r="DT4758" s="60">
        <v>13</v>
      </c>
      <c r="DU4758" s="60">
        <v>18</v>
      </c>
      <c r="DV4758" s="60">
        <v>86</v>
      </c>
      <c r="DW4758" s="60">
        <v>101</v>
      </c>
      <c r="DX4758" s="68">
        <v>276</v>
      </c>
      <c r="DY4758" s="59">
        <v>0</v>
      </c>
      <c r="DZ4758" s="60">
        <v>1009</v>
      </c>
      <c r="EA4758" s="65">
        <v>0</v>
      </c>
      <c r="EB4758" s="59">
        <v>1842</v>
      </c>
      <c r="EC4758" s="60">
        <v>1797</v>
      </c>
      <c r="ED4758" s="65">
        <v>0.97557003257328989</v>
      </c>
      <c r="EE4758" s="59">
        <v>1084</v>
      </c>
      <c r="EF4758" s="60">
        <v>43</v>
      </c>
      <c r="EG4758" s="64">
        <v>3.9667896678966787E-2</v>
      </c>
      <c r="EH4758" s="60">
        <v>7481</v>
      </c>
      <c r="EI4758" s="60">
        <v>7009</v>
      </c>
      <c r="EJ4758" s="66">
        <v>1031</v>
      </c>
      <c r="EK4758" s="66">
        <v>1477</v>
      </c>
      <c r="EL4758" s="66">
        <v>4501</v>
      </c>
      <c r="EM4758" s="60">
        <v>664</v>
      </c>
      <c r="EN4758" s="60">
        <v>1177</v>
      </c>
      <c r="EO4758" s="60">
        <v>1565</v>
      </c>
      <c r="EP4758" s="60">
        <v>2186</v>
      </c>
      <c r="EQ4758" s="60">
        <v>1417</v>
      </c>
      <c r="ER4758" s="60">
        <v>0</v>
      </c>
      <c r="ES4758" s="60">
        <v>0</v>
      </c>
      <c r="ET4758" s="60">
        <v>0</v>
      </c>
      <c r="EU4758" s="60">
        <v>558</v>
      </c>
      <c r="EV4758" s="60">
        <v>83</v>
      </c>
      <c r="EW4758" s="60">
        <v>347</v>
      </c>
      <c r="EX4758" s="60">
        <v>1110</v>
      </c>
      <c r="EY4758" s="60">
        <v>24</v>
      </c>
      <c r="EZ4758" s="60">
        <v>180</v>
      </c>
      <c r="FA4758" s="60">
        <v>157</v>
      </c>
      <c r="FB4758" s="60">
        <v>74</v>
      </c>
      <c r="FC4758" s="60">
        <v>1159</v>
      </c>
      <c r="FD4758" s="60">
        <v>3</v>
      </c>
      <c r="FE4758" s="60">
        <v>187</v>
      </c>
      <c r="FF4758" s="60">
        <v>171</v>
      </c>
      <c r="FG4758" s="60">
        <v>1555</v>
      </c>
      <c r="FH4758" s="60">
        <v>43</v>
      </c>
      <c r="FI4758" s="60">
        <v>682</v>
      </c>
      <c r="FJ4758" s="60">
        <v>644</v>
      </c>
      <c r="FK4758" s="68">
        <v>32</v>
      </c>
    </row>
    <row r="4759" spans="1:167" x14ac:dyDescent="0.25">
      <c r="A4759" s="36" t="s">
        <v>8172</v>
      </c>
      <c r="B4759" s="37">
        <v>340270423011</v>
      </c>
      <c r="C4759" s="37" t="s">
        <v>20737</v>
      </c>
      <c r="D4759" s="38" t="s">
        <v>8173</v>
      </c>
      <c r="E4759" s="104" t="s">
        <v>14307</v>
      </c>
      <c r="F4759" s="39" t="s">
        <v>14219</v>
      </c>
      <c r="G4759" s="199" t="s">
        <v>24792</v>
      </c>
      <c r="H4759" s="137" t="s">
        <v>24792</v>
      </c>
      <c r="I4759" s="43">
        <v>0.25489257123800002</v>
      </c>
      <c r="J4759" s="59">
        <v>1130</v>
      </c>
      <c r="K4759" s="60">
        <v>552</v>
      </c>
      <c r="L4759" s="61">
        <v>0.48849557522123893</v>
      </c>
      <c r="M4759" s="60">
        <v>447</v>
      </c>
      <c r="N4759" s="63">
        <v>2.5299999999999998</v>
      </c>
      <c r="O4759" s="60">
        <v>447</v>
      </c>
      <c r="P4759" s="60">
        <v>0</v>
      </c>
      <c r="Q4759" s="61">
        <v>0</v>
      </c>
      <c r="R4759" s="60">
        <v>13</v>
      </c>
      <c r="S4759" s="61">
        <v>2.9082774049217001E-2</v>
      </c>
      <c r="T4759" s="63">
        <v>39.9</v>
      </c>
      <c r="U4759" s="60">
        <v>335</v>
      </c>
      <c r="V4759" s="61">
        <v>0.29646017699115046</v>
      </c>
      <c r="W4759" s="60">
        <v>658</v>
      </c>
      <c r="X4759" s="61">
        <v>0.58230088495575216</v>
      </c>
      <c r="Y4759" s="60">
        <v>45</v>
      </c>
      <c r="Z4759" s="61">
        <v>3.9823008849557522E-2</v>
      </c>
      <c r="AA4759" s="60">
        <v>283</v>
      </c>
      <c r="AB4759" s="61">
        <v>0.25044247787610618</v>
      </c>
      <c r="AC4759" s="60">
        <v>7</v>
      </c>
      <c r="AD4759" s="61">
        <v>6.1946902654867256E-3</v>
      </c>
      <c r="AE4759" s="60">
        <v>772</v>
      </c>
      <c r="AF4759" s="61">
        <v>0.68318584070796462</v>
      </c>
      <c r="AG4759" s="62">
        <v>217</v>
      </c>
      <c r="AH4759" s="61">
        <v>0.1920353982300885</v>
      </c>
      <c r="AI4759" s="60">
        <v>137</v>
      </c>
      <c r="AJ4759" s="61">
        <v>0.12123893805309735</v>
      </c>
      <c r="AK4759" s="60">
        <v>898</v>
      </c>
      <c r="AL4759" s="61">
        <v>0.79469026548672561</v>
      </c>
      <c r="AM4759" s="60">
        <v>28</v>
      </c>
      <c r="AN4759" s="61">
        <v>2.4778761061946902E-2</v>
      </c>
      <c r="AO4759" s="60">
        <v>18</v>
      </c>
      <c r="AP4759" s="61">
        <v>1.5929203539823009E-2</v>
      </c>
      <c r="AQ4759" s="60">
        <v>152</v>
      </c>
      <c r="AR4759" s="61">
        <v>0.13451327433628318</v>
      </c>
      <c r="AS4759" s="60">
        <v>34</v>
      </c>
      <c r="AT4759" s="61">
        <v>3.0088495575221239E-2</v>
      </c>
      <c r="AU4759" s="60">
        <v>50</v>
      </c>
      <c r="AV4759" s="61">
        <v>4.4247787610619468E-2</v>
      </c>
      <c r="AW4759" s="60">
        <v>25</v>
      </c>
      <c r="AX4759" s="60">
        <v>1085</v>
      </c>
      <c r="AY4759" s="64">
        <v>2.3041474654377881E-2</v>
      </c>
      <c r="AZ4759" s="60">
        <v>68</v>
      </c>
      <c r="BA4759" s="65">
        <v>0.15212527964205816</v>
      </c>
      <c r="BB4759" s="59">
        <v>772</v>
      </c>
      <c r="BC4759" s="61">
        <v>1</v>
      </c>
      <c r="BD4759" s="60">
        <v>0</v>
      </c>
      <c r="BE4759" s="60">
        <v>7</v>
      </c>
      <c r="BF4759" s="61">
        <v>0</v>
      </c>
      <c r="BG4759" s="60">
        <v>521</v>
      </c>
      <c r="BH4759" s="65">
        <v>0.67487046632124348</v>
      </c>
      <c r="BI4759" s="59">
        <v>447</v>
      </c>
      <c r="BJ4759" s="60">
        <v>312</v>
      </c>
      <c r="BK4759" s="61">
        <v>0.69798657718120805</v>
      </c>
      <c r="BL4759" s="60">
        <v>135</v>
      </c>
      <c r="BM4759" s="61">
        <v>0.30201342281879195</v>
      </c>
      <c r="BN4759" s="60">
        <v>0</v>
      </c>
      <c r="BO4759" s="64">
        <v>0</v>
      </c>
      <c r="BP4759" s="60">
        <v>0</v>
      </c>
      <c r="BQ4759" s="61">
        <v>0</v>
      </c>
      <c r="BR4759" s="66">
        <v>2971</v>
      </c>
      <c r="BS4759" s="66">
        <v>2936</v>
      </c>
      <c r="BT4759" s="60">
        <v>0</v>
      </c>
      <c r="BU4759" s="60">
        <v>135</v>
      </c>
      <c r="BV4759" s="60">
        <v>3265</v>
      </c>
      <c r="BW4759" s="60">
        <v>201</v>
      </c>
      <c r="BX4759" s="61">
        <v>0.44966442953020136</v>
      </c>
      <c r="BY4759" s="60">
        <v>21</v>
      </c>
      <c r="BZ4759" s="61">
        <v>4.6979865771812082E-2</v>
      </c>
      <c r="CA4759" s="60">
        <v>642300</v>
      </c>
      <c r="CB4759" s="67">
        <v>2014</v>
      </c>
      <c r="CC4759" s="67">
        <v>1938</v>
      </c>
      <c r="CD4759" s="60">
        <v>241</v>
      </c>
      <c r="CE4759" s="61">
        <v>0.53914988814317677</v>
      </c>
      <c r="CF4759" s="60">
        <v>339</v>
      </c>
      <c r="CG4759" s="61">
        <v>0.75838926174496646</v>
      </c>
      <c r="CH4759" s="60">
        <v>0</v>
      </c>
      <c r="CI4759" s="61">
        <v>0</v>
      </c>
      <c r="CJ4759" s="60">
        <v>348</v>
      </c>
      <c r="CK4759" s="61">
        <v>0.77852348993288589</v>
      </c>
      <c r="CL4759" s="60">
        <v>0</v>
      </c>
      <c r="CM4759" s="61">
        <v>0</v>
      </c>
      <c r="CN4759" s="60">
        <v>0</v>
      </c>
      <c r="CO4759" s="61">
        <v>0</v>
      </c>
      <c r="CP4759" s="60">
        <v>99</v>
      </c>
      <c r="CQ4759" s="61">
        <v>0.22147651006711411</v>
      </c>
      <c r="CR4759" s="60">
        <v>312</v>
      </c>
      <c r="CS4759" s="60">
        <v>47</v>
      </c>
      <c r="CT4759" s="61">
        <v>0.15064102564102563</v>
      </c>
      <c r="CU4759" s="60">
        <v>105</v>
      </c>
      <c r="CV4759" s="60">
        <v>74</v>
      </c>
      <c r="CW4759" s="61">
        <v>0.70476190476190481</v>
      </c>
      <c r="CX4759" s="60">
        <v>417</v>
      </c>
      <c r="CY4759" s="60">
        <v>121</v>
      </c>
      <c r="CZ4759" s="65">
        <v>0.29016786570743403</v>
      </c>
      <c r="DA4759" s="59">
        <v>1130</v>
      </c>
      <c r="DB4759" s="60">
        <v>49</v>
      </c>
      <c r="DC4759" s="61">
        <v>4.3362831858407079E-2</v>
      </c>
      <c r="DD4759" s="60">
        <v>322</v>
      </c>
      <c r="DE4759" s="60">
        <v>13</v>
      </c>
      <c r="DF4759" s="61">
        <v>4.0372670807453416E-2</v>
      </c>
      <c r="DG4759" s="60">
        <v>76457</v>
      </c>
      <c r="DH4759" s="60">
        <v>169219</v>
      </c>
      <c r="DI4759" s="60">
        <v>7</v>
      </c>
      <c r="DJ4759" s="60">
        <v>0</v>
      </c>
      <c r="DK4759" s="60">
        <v>0</v>
      </c>
      <c r="DL4759" s="60">
        <v>20</v>
      </c>
      <c r="DM4759" s="60">
        <v>6</v>
      </c>
      <c r="DN4759" s="60">
        <v>0</v>
      </c>
      <c r="DO4759" s="60">
        <v>0</v>
      </c>
      <c r="DP4759" s="60">
        <v>0</v>
      </c>
      <c r="DQ4759" s="60">
        <v>6</v>
      </c>
      <c r="DR4759" s="60">
        <v>20</v>
      </c>
      <c r="DS4759" s="60">
        <v>15</v>
      </c>
      <c r="DT4759" s="60">
        <v>32</v>
      </c>
      <c r="DU4759" s="60">
        <v>53</v>
      </c>
      <c r="DV4759" s="60">
        <v>19</v>
      </c>
      <c r="DW4759" s="60">
        <v>80</v>
      </c>
      <c r="DX4759" s="68">
        <v>189</v>
      </c>
      <c r="DY4759" s="59">
        <v>19</v>
      </c>
      <c r="DZ4759" s="60">
        <v>617</v>
      </c>
      <c r="EA4759" s="65">
        <v>3.0794165316045379E-2</v>
      </c>
      <c r="EB4759" s="59">
        <v>1130</v>
      </c>
      <c r="EC4759" s="60">
        <v>1104</v>
      </c>
      <c r="ED4759" s="65">
        <v>0.97699115044247786</v>
      </c>
      <c r="EE4759" s="59">
        <v>626</v>
      </c>
      <c r="EF4759" s="60">
        <v>9</v>
      </c>
      <c r="EG4759" s="64">
        <v>1.437699680511182E-2</v>
      </c>
      <c r="EH4759" s="60">
        <v>683</v>
      </c>
      <c r="EI4759" s="60">
        <v>530</v>
      </c>
      <c r="EJ4759" s="66">
        <v>145</v>
      </c>
      <c r="EK4759" s="66">
        <v>160</v>
      </c>
      <c r="EL4759" s="66">
        <v>225</v>
      </c>
      <c r="EM4759" s="60">
        <v>48</v>
      </c>
      <c r="EN4759" s="60">
        <v>91</v>
      </c>
      <c r="EO4759" s="60">
        <v>127</v>
      </c>
      <c r="EP4759" s="60">
        <v>167</v>
      </c>
      <c r="EQ4759" s="60">
        <v>97</v>
      </c>
      <c r="ER4759" s="60">
        <v>0</v>
      </c>
      <c r="ES4759" s="60">
        <v>0</v>
      </c>
      <c r="ET4759" s="60">
        <v>0</v>
      </c>
      <c r="EU4759" s="60">
        <v>32</v>
      </c>
      <c r="EV4759" s="60">
        <v>0</v>
      </c>
      <c r="EW4759" s="60">
        <v>31</v>
      </c>
      <c r="EX4759" s="60">
        <v>27</v>
      </c>
      <c r="EY4759" s="60">
        <v>2</v>
      </c>
      <c r="EZ4759" s="60">
        <v>4</v>
      </c>
      <c r="FA4759" s="60">
        <v>42</v>
      </c>
      <c r="FB4759" s="60">
        <v>2</v>
      </c>
      <c r="FC4759" s="60">
        <v>27</v>
      </c>
      <c r="FD4759" s="60">
        <v>0</v>
      </c>
      <c r="FE4759" s="60">
        <v>23</v>
      </c>
      <c r="FF4759" s="60">
        <v>58</v>
      </c>
      <c r="FG4759" s="60">
        <v>144</v>
      </c>
      <c r="FH4759" s="60">
        <v>0</v>
      </c>
      <c r="FI4759" s="60">
        <v>71</v>
      </c>
      <c r="FJ4759" s="60">
        <v>67</v>
      </c>
      <c r="FK4759" s="68">
        <v>0</v>
      </c>
    </row>
    <row r="4760" spans="1:167" x14ac:dyDescent="0.25">
      <c r="A4760" s="36" t="s">
        <v>8174</v>
      </c>
      <c r="B4760" s="37">
        <v>340270423012</v>
      </c>
      <c r="C4760" s="37" t="s">
        <v>20737</v>
      </c>
      <c r="D4760" s="38" t="s">
        <v>8175</v>
      </c>
      <c r="E4760" s="104" t="s">
        <v>14307</v>
      </c>
      <c r="F4760" s="39" t="s">
        <v>14219</v>
      </c>
      <c r="G4760" s="199" t="s">
        <v>24792</v>
      </c>
      <c r="H4760" s="137" t="s">
        <v>24792</v>
      </c>
      <c r="I4760" s="43">
        <v>0.36000922683999997</v>
      </c>
      <c r="J4760" s="59">
        <v>1254</v>
      </c>
      <c r="K4760" s="60">
        <v>594</v>
      </c>
      <c r="L4760" s="61">
        <v>0.47368421052631576</v>
      </c>
      <c r="M4760" s="60">
        <v>472</v>
      </c>
      <c r="N4760" s="63">
        <v>2.66</v>
      </c>
      <c r="O4760" s="60">
        <v>472</v>
      </c>
      <c r="P4760" s="60">
        <v>0</v>
      </c>
      <c r="Q4760" s="61">
        <v>0</v>
      </c>
      <c r="R4760" s="60">
        <v>0</v>
      </c>
      <c r="S4760" s="61">
        <v>0</v>
      </c>
      <c r="T4760" s="63">
        <v>42.8</v>
      </c>
      <c r="U4760" s="60">
        <v>206</v>
      </c>
      <c r="V4760" s="61">
        <v>0.16427432216905902</v>
      </c>
      <c r="W4760" s="60">
        <v>825</v>
      </c>
      <c r="X4760" s="61">
        <v>0.65789473684210531</v>
      </c>
      <c r="Y4760" s="60">
        <v>66</v>
      </c>
      <c r="Z4760" s="61">
        <v>5.2631578947368418E-2</v>
      </c>
      <c r="AA4760" s="60">
        <v>62</v>
      </c>
      <c r="AB4760" s="61">
        <v>4.9441786283891544E-2</v>
      </c>
      <c r="AC4760" s="60">
        <v>78</v>
      </c>
      <c r="AD4760" s="61">
        <v>6.2200956937799042E-2</v>
      </c>
      <c r="AE4760" s="60">
        <v>902</v>
      </c>
      <c r="AF4760" s="61">
        <v>0.7192982456140351</v>
      </c>
      <c r="AG4760" s="62">
        <v>276</v>
      </c>
      <c r="AH4760" s="61">
        <v>0.22009569377990432</v>
      </c>
      <c r="AI4760" s="60">
        <v>223</v>
      </c>
      <c r="AJ4760" s="61">
        <v>0.17783094098883573</v>
      </c>
      <c r="AK4760" s="60">
        <v>1022</v>
      </c>
      <c r="AL4760" s="61">
        <v>0.81499202551834127</v>
      </c>
      <c r="AM4760" s="60">
        <v>46</v>
      </c>
      <c r="AN4760" s="61">
        <v>3.6682615629984053E-2</v>
      </c>
      <c r="AO4760" s="60">
        <v>0</v>
      </c>
      <c r="AP4760" s="61">
        <v>0</v>
      </c>
      <c r="AQ4760" s="60">
        <v>140</v>
      </c>
      <c r="AR4760" s="61">
        <v>0.11164274322169059</v>
      </c>
      <c r="AS4760" s="60">
        <v>46</v>
      </c>
      <c r="AT4760" s="61">
        <v>3.6682615629984053E-2</v>
      </c>
      <c r="AU4760" s="60">
        <v>68</v>
      </c>
      <c r="AV4760" s="61">
        <v>5.4226475279106859E-2</v>
      </c>
      <c r="AW4760" s="60">
        <v>66</v>
      </c>
      <c r="AX4760" s="60">
        <v>1188</v>
      </c>
      <c r="AY4760" s="64">
        <v>5.5555555555555552E-2</v>
      </c>
      <c r="AZ4760" s="60">
        <v>82</v>
      </c>
      <c r="BA4760" s="65">
        <v>0.17372881355932204</v>
      </c>
      <c r="BB4760" s="59">
        <v>873</v>
      </c>
      <c r="BC4760" s="61">
        <v>0.96784922394678496</v>
      </c>
      <c r="BD4760" s="60">
        <v>0</v>
      </c>
      <c r="BE4760" s="60">
        <v>89</v>
      </c>
      <c r="BF4760" s="61">
        <v>0</v>
      </c>
      <c r="BG4760" s="60">
        <v>588</v>
      </c>
      <c r="BH4760" s="65">
        <v>0.65188470066518844</v>
      </c>
      <c r="BI4760" s="59">
        <v>472</v>
      </c>
      <c r="BJ4760" s="60">
        <v>392</v>
      </c>
      <c r="BK4760" s="61">
        <v>0.83050847457627119</v>
      </c>
      <c r="BL4760" s="60">
        <v>80</v>
      </c>
      <c r="BM4760" s="61">
        <v>0.16949152542372881</v>
      </c>
      <c r="BN4760" s="60">
        <v>0</v>
      </c>
      <c r="BO4760" s="64">
        <v>0</v>
      </c>
      <c r="BP4760" s="60">
        <v>0</v>
      </c>
      <c r="BQ4760" s="61">
        <v>0</v>
      </c>
      <c r="BR4760" s="66">
        <v>2000</v>
      </c>
      <c r="BS4760" s="66">
        <v>1730</v>
      </c>
      <c r="BT4760" s="60">
        <v>0</v>
      </c>
      <c r="BU4760" s="60">
        <v>80</v>
      </c>
      <c r="BV4760" s="60">
        <v>3390</v>
      </c>
      <c r="BW4760" s="60">
        <v>300</v>
      </c>
      <c r="BX4760" s="61">
        <v>0.63559322033898302</v>
      </c>
      <c r="BY4760" s="60">
        <v>18</v>
      </c>
      <c r="BZ4760" s="61">
        <v>3.8135593220338986E-2</v>
      </c>
      <c r="CA4760" s="60">
        <v>633800</v>
      </c>
      <c r="CB4760" s="67">
        <v>2013</v>
      </c>
      <c r="CC4760" s="67">
        <v>1952</v>
      </c>
      <c r="CD4760" s="60">
        <v>82</v>
      </c>
      <c r="CE4760" s="61">
        <v>0.17372881355932204</v>
      </c>
      <c r="CF4760" s="60">
        <v>361</v>
      </c>
      <c r="CG4760" s="61">
        <v>0.76483050847457623</v>
      </c>
      <c r="CH4760" s="60">
        <v>7</v>
      </c>
      <c r="CI4760" s="61">
        <v>1.4830508474576272E-2</v>
      </c>
      <c r="CJ4760" s="60">
        <v>407</v>
      </c>
      <c r="CK4760" s="61">
        <v>0.86228813559322037</v>
      </c>
      <c r="CL4760" s="60">
        <v>21</v>
      </c>
      <c r="CM4760" s="61">
        <v>4.4491525423728813E-2</v>
      </c>
      <c r="CN4760" s="60">
        <v>18</v>
      </c>
      <c r="CO4760" s="61">
        <v>3.8135593220338986E-2</v>
      </c>
      <c r="CP4760" s="60">
        <v>9</v>
      </c>
      <c r="CQ4760" s="61">
        <v>1.9067796610169493E-2</v>
      </c>
      <c r="CR4760" s="60">
        <v>392</v>
      </c>
      <c r="CS4760" s="60">
        <v>123</v>
      </c>
      <c r="CT4760" s="61">
        <v>0.31377551020408162</v>
      </c>
      <c r="CU4760" s="60">
        <v>80</v>
      </c>
      <c r="CV4760" s="60">
        <v>17</v>
      </c>
      <c r="CW4760" s="61">
        <v>0.21249999999999999</v>
      </c>
      <c r="CX4760" s="60">
        <v>472</v>
      </c>
      <c r="CY4760" s="60">
        <v>140</v>
      </c>
      <c r="CZ4760" s="65">
        <v>0.29661016949152541</v>
      </c>
      <c r="DA4760" s="59">
        <v>1254</v>
      </c>
      <c r="DB4760" s="60">
        <v>21</v>
      </c>
      <c r="DC4760" s="61">
        <v>1.6746411483253589E-2</v>
      </c>
      <c r="DD4760" s="60">
        <v>339</v>
      </c>
      <c r="DE4760" s="60">
        <v>0</v>
      </c>
      <c r="DF4760" s="61">
        <v>0</v>
      </c>
      <c r="DG4760" s="60">
        <v>85144</v>
      </c>
      <c r="DH4760" s="60">
        <v>171923</v>
      </c>
      <c r="DI4760" s="60">
        <v>21</v>
      </c>
      <c r="DJ4760" s="60">
        <v>0</v>
      </c>
      <c r="DK4760" s="60">
        <v>0</v>
      </c>
      <c r="DL4760" s="60">
        <v>0</v>
      </c>
      <c r="DM4760" s="60">
        <v>0</v>
      </c>
      <c r="DN4760" s="60">
        <v>0</v>
      </c>
      <c r="DO4760" s="60">
        <v>6</v>
      </c>
      <c r="DP4760" s="60">
        <v>0</v>
      </c>
      <c r="DQ4760" s="60">
        <v>0</v>
      </c>
      <c r="DR4760" s="60">
        <v>4</v>
      </c>
      <c r="DS4760" s="60">
        <v>7</v>
      </c>
      <c r="DT4760" s="60">
        <v>53</v>
      </c>
      <c r="DU4760" s="60">
        <v>65</v>
      </c>
      <c r="DV4760" s="60">
        <v>47</v>
      </c>
      <c r="DW4760" s="60">
        <v>102</v>
      </c>
      <c r="DX4760" s="68">
        <v>167</v>
      </c>
      <c r="DY4760" s="59">
        <v>0</v>
      </c>
      <c r="DZ4760" s="60">
        <v>742</v>
      </c>
      <c r="EA4760" s="65">
        <v>0</v>
      </c>
      <c r="EB4760" s="59">
        <v>1254</v>
      </c>
      <c r="EC4760" s="60">
        <v>1239</v>
      </c>
      <c r="ED4760" s="65">
        <v>0.98803827751196172</v>
      </c>
      <c r="EE4760" s="59">
        <v>833</v>
      </c>
      <c r="EF4760" s="60">
        <v>78</v>
      </c>
      <c r="EG4760" s="64">
        <v>9.3637454981992801E-2</v>
      </c>
      <c r="EH4760" s="60">
        <v>135</v>
      </c>
      <c r="EI4760" s="60">
        <v>278</v>
      </c>
      <c r="EJ4760" s="66">
        <v>75</v>
      </c>
      <c r="EK4760" s="66">
        <v>66</v>
      </c>
      <c r="EL4760" s="66">
        <v>137</v>
      </c>
      <c r="EM4760" s="60">
        <v>27</v>
      </c>
      <c r="EN4760" s="60">
        <v>40</v>
      </c>
      <c r="EO4760" s="60">
        <v>59</v>
      </c>
      <c r="EP4760" s="60">
        <v>99</v>
      </c>
      <c r="EQ4760" s="60">
        <v>53</v>
      </c>
      <c r="ER4760" s="60">
        <v>0</v>
      </c>
      <c r="ES4760" s="60">
        <v>0</v>
      </c>
      <c r="ET4760" s="60">
        <v>0</v>
      </c>
      <c r="EU4760" s="60">
        <v>10</v>
      </c>
      <c r="EV4760" s="60">
        <v>0</v>
      </c>
      <c r="EW4760" s="60">
        <v>0</v>
      </c>
      <c r="EX4760" s="60">
        <v>32</v>
      </c>
      <c r="EY4760" s="60">
        <v>0</v>
      </c>
      <c r="EZ4760" s="60">
        <v>14</v>
      </c>
      <c r="FA4760" s="60">
        <v>5</v>
      </c>
      <c r="FB4760" s="60">
        <v>2</v>
      </c>
      <c r="FC4760" s="60">
        <v>8</v>
      </c>
      <c r="FD4760" s="60">
        <v>0</v>
      </c>
      <c r="FE4760" s="60">
        <v>0</v>
      </c>
      <c r="FF4760" s="60">
        <v>91</v>
      </c>
      <c r="FG4760" s="60">
        <v>109</v>
      </c>
      <c r="FH4760" s="60">
        <v>0</v>
      </c>
      <c r="FI4760" s="60">
        <v>7</v>
      </c>
      <c r="FJ4760" s="60">
        <v>0</v>
      </c>
      <c r="FK4760" s="68">
        <v>0</v>
      </c>
    </row>
    <row r="4761" spans="1:167" x14ac:dyDescent="0.25">
      <c r="A4761" s="36" t="s">
        <v>8176</v>
      </c>
      <c r="B4761" s="37">
        <v>340270423021</v>
      </c>
      <c r="C4761" s="37" t="s">
        <v>20738</v>
      </c>
      <c r="D4761" s="38" t="s">
        <v>8177</v>
      </c>
      <c r="E4761" s="104" t="s">
        <v>14307</v>
      </c>
      <c r="F4761" s="39" t="s">
        <v>14219</v>
      </c>
      <c r="G4761" s="199" t="s">
        <v>24792</v>
      </c>
      <c r="H4761" s="137" t="s">
        <v>24792</v>
      </c>
      <c r="I4761" s="43">
        <v>0.62574122562599999</v>
      </c>
      <c r="J4761" s="59">
        <v>1276</v>
      </c>
      <c r="K4761" s="60">
        <v>633</v>
      </c>
      <c r="L4761" s="61">
        <v>0.49608150470219436</v>
      </c>
      <c r="M4761" s="60">
        <v>443</v>
      </c>
      <c r="N4761" s="63">
        <v>2.88</v>
      </c>
      <c r="O4761" s="60">
        <v>443</v>
      </c>
      <c r="P4761" s="60">
        <v>0</v>
      </c>
      <c r="Q4761" s="61">
        <v>0</v>
      </c>
      <c r="R4761" s="60">
        <v>8</v>
      </c>
      <c r="S4761" s="61">
        <v>1.8058690744920992E-2</v>
      </c>
      <c r="T4761" s="63">
        <v>46.3</v>
      </c>
      <c r="U4761" s="60">
        <v>325</v>
      </c>
      <c r="V4761" s="61">
        <v>0.2547021943573668</v>
      </c>
      <c r="W4761" s="60">
        <v>754</v>
      </c>
      <c r="X4761" s="61">
        <v>0.59090909090909094</v>
      </c>
      <c r="Y4761" s="60">
        <v>65</v>
      </c>
      <c r="Z4761" s="61">
        <v>5.0940438871473356E-2</v>
      </c>
      <c r="AA4761" s="60">
        <v>155</v>
      </c>
      <c r="AB4761" s="61">
        <v>0.12147335423197492</v>
      </c>
      <c r="AC4761" s="60">
        <v>105</v>
      </c>
      <c r="AD4761" s="61">
        <v>8.2288401253918494E-2</v>
      </c>
      <c r="AE4761" s="60">
        <v>905</v>
      </c>
      <c r="AF4761" s="61">
        <v>0.70924764890282133</v>
      </c>
      <c r="AG4761" s="62">
        <v>277</v>
      </c>
      <c r="AH4761" s="61">
        <v>0.2170846394984326</v>
      </c>
      <c r="AI4761" s="60">
        <v>197</v>
      </c>
      <c r="AJ4761" s="61">
        <v>0.15438871473354232</v>
      </c>
      <c r="AK4761" s="60">
        <v>993</v>
      </c>
      <c r="AL4761" s="61">
        <v>0.77821316614420066</v>
      </c>
      <c r="AM4761" s="60">
        <v>0</v>
      </c>
      <c r="AN4761" s="61">
        <v>0</v>
      </c>
      <c r="AO4761" s="60">
        <v>113</v>
      </c>
      <c r="AP4761" s="61">
        <v>8.8557993730407528E-2</v>
      </c>
      <c r="AQ4761" s="60">
        <v>27</v>
      </c>
      <c r="AR4761" s="61">
        <v>2.115987460815047E-2</v>
      </c>
      <c r="AS4761" s="60">
        <v>143</v>
      </c>
      <c r="AT4761" s="61">
        <v>0.11206896551724138</v>
      </c>
      <c r="AU4761" s="60">
        <v>170</v>
      </c>
      <c r="AV4761" s="61">
        <v>0.13322884012539185</v>
      </c>
      <c r="AW4761" s="60">
        <v>65</v>
      </c>
      <c r="AX4761" s="60">
        <v>1211</v>
      </c>
      <c r="AY4761" s="64">
        <v>5.3674649050371594E-2</v>
      </c>
      <c r="AZ4761" s="60">
        <v>28</v>
      </c>
      <c r="BA4761" s="65">
        <v>6.320541760722348E-2</v>
      </c>
      <c r="BB4761" s="59">
        <v>896</v>
      </c>
      <c r="BC4761" s="61">
        <v>0.99005524861878458</v>
      </c>
      <c r="BD4761" s="60">
        <v>0</v>
      </c>
      <c r="BE4761" s="60">
        <v>61</v>
      </c>
      <c r="BF4761" s="61">
        <v>0</v>
      </c>
      <c r="BG4761" s="60">
        <v>839</v>
      </c>
      <c r="BH4761" s="65">
        <v>0.92707182320441994</v>
      </c>
      <c r="BI4761" s="59">
        <v>443</v>
      </c>
      <c r="BJ4761" s="60">
        <v>443</v>
      </c>
      <c r="BK4761" s="61">
        <v>1</v>
      </c>
      <c r="BL4761" s="60">
        <v>0</v>
      </c>
      <c r="BM4761" s="61">
        <v>0</v>
      </c>
      <c r="BN4761" s="60">
        <v>0</v>
      </c>
      <c r="BO4761" s="64">
        <v>0</v>
      </c>
      <c r="BP4761" s="60">
        <v>0</v>
      </c>
      <c r="BQ4761" s="61">
        <v>0</v>
      </c>
      <c r="BR4761" s="66" t="s">
        <v>24794</v>
      </c>
      <c r="BS4761" s="66" t="s">
        <v>24794</v>
      </c>
      <c r="BT4761" s="60">
        <v>0</v>
      </c>
      <c r="BU4761" s="60">
        <v>0</v>
      </c>
      <c r="BV4761" s="60">
        <v>3665</v>
      </c>
      <c r="BW4761" s="60">
        <v>323</v>
      </c>
      <c r="BX4761" s="61">
        <v>0.72911963882618513</v>
      </c>
      <c r="BY4761" s="60">
        <v>11</v>
      </c>
      <c r="BZ4761" s="61">
        <v>2.4830699774266364E-2</v>
      </c>
      <c r="CA4761" s="60">
        <v>732000</v>
      </c>
      <c r="CB4761" s="67">
        <v>2009</v>
      </c>
      <c r="CC4761" s="67">
        <v>1965</v>
      </c>
      <c r="CD4761" s="60">
        <v>0</v>
      </c>
      <c r="CE4761" s="61">
        <v>0</v>
      </c>
      <c r="CF4761" s="60">
        <v>159</v>
      </c>
      <c r="CG4761" s="61">
        <v>0.35891647855530473</v>
      </c>
      <c r="CH4761" s="60">
        <v>0</v>
      </c>
      <c r="CI4761" s="61">
        <v>0</v>
      </c>
      <c r="CJ4761" s="60">
        <v>443</v>
      </c>
      <c r="CK4761" s="61">
        <v>1</v>
      </c>
      <c r="CL4761" s="60">
        <v>0</v>
      </c>
      <c r="CM4761" s="61">
        <v>0</v>
      </c>
      <c r="CN4761" s="60">
        <v>0</v>
      </c>
      <c r="CO4761" s="61">
        <v>0</v>
      </c>
      <c r="CP4761" s="60">
        <v>0</v>
      </c>
      <c r="CQ4761" s="61">
        <v>0</v>
      </c>
      <c r="CR4761" s="60">
        <v>443</v>
      </c>
      <c r="CS4761" s="60">
        <v>94</v>
      </c>
      <c r="CT4761" s="61">
        <v>0.21218961625282168</v>
      </c>
      <c r="CU4761" s="60">
        <v>0</v>
      </c>
      <c r="CV4761" s="60">
        <v>0</v>
      </c>
      <c r="CW4761" s="61" t="s">
        <v>24794</v>
      </c>
      <c r="CX4761" s="60">
        <v>443</v>
      </c>
      <c r="CY4761" s="60">
        <v>94</v>
      </c>
      <c r="CZ4761" s="65">
        <v>0.21218961625282168</v>
      </c>
      <c r="DA4761" s="59">
        <v>1276</v>
      </c>
      <c r="DB4761" s="60">
        <v>0</v>
      </c>
      <c r="DC4761" s="61">
        <v>0</v>
      </c>
      <c r="DD4761" s="60">
        <v>374</v>
      </c>
      <c r="DE4761" s="60">
        <v>0</v>
      </c>
      <c r="DF4761" s="61">
        <v>0</v>
      </c>
      <c r="DG4761" s="60">
        <v>83079</v>
      </c>
      <c r="DH4761" s="60">
        <v>227375</v>
      </c>
      <c r="DI4761" s="60">
        <v>0</v>
      </c>
      <c r="DJ4761" s="60">
        <v>0</v>
      </c>
      <c r="DK4761" s="60">
        <v>0</v>
      </c>
      <c r="DL4761" s="60">
        <v>0</v>
      </c>
      <c r="DM4761" s="60">
        <v>0</v>
      </c>
      <c r="DN4761" s="60">
        <v>0</v>
      </c>
      <c r="DO4761" s="60">
        <v>11</v>
      </c>
      <c r="DP4761" s="60">
        <v>0</v>
      </c>
      <c r="DQ4761" s="60">
        <v>0</v>
      </c>
      <c r="DR4761" s="60">
        <v>13</v>
      </c>
      <c r="DS4761" s="60">
        <v>22</v>
      </c>
      <c r="DT4761" s="60">
        <v>48</v>
      </c>
      <c r="DU4761" s="60">
        <v>26</v>
      </c>
      <c r="DV4761" s="60">
        <v>9</v>
      </c>
      <c r="DW4761" s="60">
        <v>40</v>
      </c>
      <c r="DX4761" s="68">
        <v>274</v>
      </c>
      <c r="DY4761" s="59">
        <v>0</v>
      </c>
      <c r="DZ4761" s="60">
        <v>688</v>
      </c>
      <c r="EA4761" s="65">
        <v>0</v>
      </c>
      <c r="EB4761" s="59">
        <v>1276</v>
      </c>
      <c r="EC4761" s="60">
        <v>1260</v>
      </c>
      <c r="ED4761" s="65">
        <v>0.98746081504702199</v>
      </c>
      <c r="EE4761" s="59">
        <v>696</v>
      </c>
      <c r="EF4761" s="60">
        <v>8</v>
      </c>
      <c r="EG4761" s="64">
        <v>1.1494252873563218E-2</v>
      </c>
      <c r="EH4761" s="60">
        <v>1196</v>
      </c>
      <c r="EI4761" s="60">
        <v>64</v>
      </c>
      <c r="EJ4761" s="66">
        <v>12</v>
      </c>
      <c r="EK4761" s="66">
        <v>16</v>
      </c>
      <c r="EL4761" s="66">
        <v>36</v>
      </c>
      <c r="EM4761" s="60">
        <v>3</v>
      </c>
      <c r="EN4761" s="60">
        <v>10</v>
      </c>
      <c r="EO4761" s="60">
        <v>19</v>
      </c>
      <c r="EP4761" s="60">
        <v>21</v>
      </c>
      <c r="EQ4761" s="60">
        <v>11</v>
      </c>
      <c r="ER4761" s="60">
        <v>0</v>
      </c>
      <c r="ES4761" s="60">
        <v>0</v>
      </c>
      <c r="ET4761" s="60">
        <v>0</v>
      </c>
      <c r="EU4761" s="60">
        <v>13</v>
      </c>
      <c r="EV4761" s="60">
        <v>0</v>
      </c>
      <c r="EW4761" s="60">
        <v>7</v>
      </c>
      <c r="EX4761" s="60">
        <v>0</v>
      </c>
      <c r="EY4761" s="60">
        <v>0</v>
      </c>
      <c r="EZ4761" s="60">
        <v>0</v>
      </c>
      <c r="FA4761" s="60">
        <v>2</v>
      </c>
      <c r="FB4761" s="60">
        <v>0</v>
      </c>
      <c r="FC4761" s="60">
        <v>10</v>
      </c>
      <c r="FD4761" s="60">
        <v>0</v>
      </c>
      <c r="FE4761" s="60">
        <v>8</v>
      </c>
      <c r="FF4761" s="60">
        <v>0</v>
      </c>
      <c r="FG4761" s="60">
        <v>7</v>
      </c>
      <c r="FH4761" s="60">
        <v>10</v>
      </c>
      <c r="FI4761" s="60">
        <v>0</v>
      </c>
      <c r="FJ4761" s="60">
        <v>7</v>
      </c>
      <c r="FK4761" s="68">
        <v>0</v>
      </c>
    </row>
    <row r="4762" spans="1:167" x14ac:dyDescent="0.25">
      <c r="A4762" s="36" t="s">
        <v>8178</v>
      </c>
      <c r="B4762" s="37">
        <v>340270423022</v>
      </c>
      <c r="C4762" s="37" t="s">
        <v>20738</v>
      </c>
      <c r="D4762" s="38" t="s">
        <v>8179</v>
      </c>
      <c r="E4762" s="104" t="s">
        <v>14307</v>
      </c>
      <c r="F4762" s="39" t="s">
        <v>14219</v>
      </c>
      <c r="G4762" s="199" t="s">
        <v>24792</v>
      </c>
      <c r="H4762" s="137" t="s">
        <v>24792</v>
      </c>
      <c r="I4762" s="43">
        <v>1.3128784607820001</v>
      </c>
      <c r="J4762" s="59">
        <v>2655</v>
      </c>
      <c r="K4762" s="60">
        <v>1364</v>
      </c>
      <c r="L4762" s="61">
        <v>0.51374764595103584</v>
      </c>
      <c r="M4762" s="60">
        <v>1204</v>
      </c>
      <c r="N4762" s="63">
        <v>2.2000000000000002</v>
      </c>
      <c r="O4762" s="60">
        <v>1204</v>
      </c>
      <c r="P4762" s="60">
        <v>0</v>
      </c>
      <c r="Q4762" s="61">
        <v>0</v>
      </c>
      <c r="R4762" s="60">
        <v>46</v>
      </c>
      <c r="S4762" s="61">
        <v>3.8205980066445183E-2</v>
      </c>
      <c r="T4762" s="63">
        <v>39.1</v>
      </c>
      <c r="U4762" s="60">
        <v>371</v>
      </c>
      <c r="V4762" s="61">
        <v>0.13973634651600753</v>
      </c>
      <c r="W4762" s="60">
        <v>1746</v>
      </c>
      <c r="X4762" s="61">
        <v>0.65762711864406775</v>
      </c>
      <c r="Y4762" s="60">
        <v>152</v>
      </c>
      <c r="Z4762" s="61">
        <v>5.7250470809792842E-2</v>
      </c>
      <c r="AA4762" s="60">
        <v>163</v>
      </c>
      <c r="AB4762" s="61">
        <v>6.1393596986817324E-2</v>
      </c>
      <c r="AC4762" s="60">
        <v>56</v>
      </c>
      <c r="AD4762" s="61">
        <v>2.1092278719397364E-2</v>
      </c>
      <c r="AE4762" s="60">
        <v>2191</v>
      </c>
      <c r="AF4762" s="61">
        <v>0.82523540489642189</v>
      </c>
      <c r="AG4762" s="62">
        <v>646</v>
      </c>
      <c r="AH4762" s="61">
        <v>0.24331450094161958</v>
      </c>
      <c r="AI4762" s="60">
        <v>538</v>
      </c>
      <c r="AJ4762" s="61">
        <v>0.20263653483992466</v>
      </c>
      <c r="AK4762" s="60">
        <v>2170</v>
      </c>
      <c r="AL4762" s="61">
        <v>0.81732580037664782</v>
      </c>
      <c r="AM4762" s="60">
        <v>30</v>
      </c>
      <c r="AN4762" s="61">
        <v>1.1299435028248588E-2</v>
      </c>
      <c r="AO4762" s="60">
        <v>335</v>
      </c>
      <c r="AP4762" s="61">
        <v>0.12617702448210924</v>
      </c>
      <c r="AQ4762" s="60">
        <v>120</v>
      </c>
      <c r="AR4762" s="61">
        <v>4.519774011299435E-2</v>
      </c>
      <c r="AS4762" s="60">
        <v>0</v>
      </c>
      <c r="AT4762" s="61">
        <v>0</v>
      </c>
      <c r="AU4762" s="60">
        <v>30</v>
      </c>
      <c r="AV4762" s="61">
        <v>1.1299435028248588E-2</v>
      </c>
      <c r="AW4762" s="60">
        <v>199</v>
      </c>
      <c r="AX4762" s="60">
        <v>2503</v>
      </c>
      <c r="AY4762" s="64">
        <v>7.9504594486616065E-2</v>
      </c>
      <c r="AZ4762" s="60">
        <v>101</v>
      </c>
      <c r="BA4762" s="65">
        <v>8.3887043189368765E-2</v>
      </c>
      <c r="BB4762" s="59">
        <v>2123</v>
      </c>
      <c r="BC4762" s="61">
        <v>0.96896394340483794</v>
      </c>
      <c r="BD4762" s="60">
        <v>0</v>
      </c>
      <c r="BE4762" s="60">
        <v>71</v>
      </c>
      <c r="BF4762" s="61">
        <v>0</v>
      </c>
      <c r="BG4762" s="60">
        <v>1496</v>
      </c>
      <c r="BH4762" s="65">
        <v>0.68279324509356454</v>
      </c>
      <c r="BI4762" s="59">
        <v>1276</v>
      </c>
      <c r="BJ4762" s="60">
        <v>689</v>
      </c>
      <c r="BK4762" s="61">
        <v>0.57225913621262459</v>
      </c>
      <c r="BL4762" s="60">
        <v>515</v>
      </c>
      <c r="BM4762" s="61">
        <v>0.42774086378737541</v>
      </c>
      <c r="BN4762" s="60">
        <v>72</v>
      </c>
      <c r="BO4762" s="64">
        <v>5.6426332288401257E-2</v>
      </c>
      <c r="BP4762" s="60">
        <v>72</v>
      </c>
      <c r="BQ4762" s="61">
        <v>5.6426332288401257E-2</v>
      </c>
      <c r="BR4762" s="66">
        <v>2907</v>
      </c>
      <c r="BS4762" s="66">
        <v>2884</v>
      </c>
      <c r="BT4762" s="60">
        <v>0</v>
      </c>
      <c r="BU4762" s="60">
        <v>515</v>
      </c>
      <c r="BV4762" s="60">
        <v>3121</v>
      </c>
      <c r="BW4762" s="60">
        <v>442</v>
      </c>
      <c r="BX4762" s="61">
        <v>0.34639498432601878</v>
      </c>
      <c r="BY4762" s="60">
        <v>8</v>
      </c>
      <c r="BZ4762" s="61">
        <v>6.269592476489028E-3</v>
      </c>
      <c r="CA4762" s="60">
        <v>568600</v>
      </c>
      <c r="CB4762" s="67">
        <v>2015</v>
      </c>
      <c r="CC4762" s="67">
        <v>1983</v>
      </c>
      <c r="CD4762" s="60">
        <v>104</v>
      </c>
      <c r="CE4762" s="61">
        <v>8.1504702194357362E-2</v>
      </c>
      <c r="CF4762" s="60">
        <v>341</v>
      </c>
      <c r="CG4762" s="61">
        <v>0.26724137931034481</v>
      </c>
      <c r="CH4762" s="60">
        <v>359</v>
      </c>
      <c r="CI4762" s="61">
        <v>0.28134796238244514</v>
      </c>
      <c r="CJ4762" s="60">
        <v>677</v>
      </c>
      <c r="CK4762" s="61">
        <v>0.53056426332288398</v>
      </c>
      <c r="CL4762" s="60">
        <v>35</v>
      </c>
      <c r="CM4762" s="61">
        <v>2.7429467084639499E-2</v>
      </c>
      <c r="CN4762" s="60">
        <v>12</v>
      </c>
      <c r="CO4762" s="61">
        <v>9.4043887147335428E-3</v>
      </c>
      <c r="CP4762" s="60">
        <v>552</v>
      </c>
      <c r="CQ4762" s="61">
        <v>0.43260188087774293</v>
      </c>
      <c r="CR4762" s="60">
        <v>689</v>
      </c>
      <c r="CS4762" s="60">
        <v>183</v>
      </c>
      <c r="CT4762" s="61">
        <v>0.26560232220609581</v>
      </c>
      <c r="CU4762" s="60">
        <v>515</v>
      </c>
      <c r="CV4762" s="60">
        <v>229</v>
      </c>
      <c r="CW4762" s="61">
        <v>0.44466019417475727</v>
      </c>
      <c r="CX4762" s="60">
        <v>1204</v>
      </c>
      <c r="CY4762" s="60">
        <v>412</v>
      </c>
      <c r="CZ4762" s="65">
        <v>0.34219269102990035</v>
      </c>
      <c r="DA4762" s="59">
        <v>2655</v>
      </c>
      <c r="DB4762" s="60">
        <v>133</v>
      </c>
      <c r="DC4762" s="61">
        <v>5.0094161958568736E-2</v>
      </c>
      <c r="DD4762" s="60">
        <v>672</v>
      </c>
      <c r="DE4762" s="60">
        <v>37</v>
      </c>
      <c r="DF4762" s="61">
        <v>5.5059523809523808E-2</v>
      </c>
      <c r="DG4762" s="60">
        <v>85239</v>
      </c>
      <c r="DH4762" s="60">
        <v>149630</v>
      </c>
      <c r="DI4762" s="60">
        <v>0</v>
      </c>
      <c r="DJ4762" s="60">
        <v>0</v>
      </c>
      <c r="DK4762" s="60">
        <v>20</v>
      </c>
      <c r="DL4762" s="60">
        <v>51</v>
      </c>
      <c r="DM4762" s="60">
        <v>0</v>
      </c>
      <c r="DN4762" s="60">
        <v>27</v>
      </c>
      <c r="DO4762" s="60">
        <v>0</v>
      </c>
      <c r="DP4762" s="60">
        <v>16</v>
      </c>
      <c r="DQ4762" s="60">
        <v>0</v>
      </c>
      <c r="DR4762" s="60">
        <v>21</v>
      </c>
      <c r="DS4762" s="60">
        <v>22</v>
      </c>
      <c r="DT4762" s="60">
        <v>230</v>
      </c>
      <c r="DU4762" s="60">
        <v>160</v>
      </c>
      <c r="DV4762" s="60">
        <v>59</v>
      </c>
      <c r="DW4762" s="60">
        <v>254</v>
      </c>
      <c r="DX4762" s="68">
        <v>344</v>
      </c>
      <c r="DY4762" s="59">
        <v>19</v>
      </c>
      <c r="DZ4762" s="60">
        <v>1523</v>
      </c>
      <c r="EA4762" s="65">
        <v>1.247537754432042E-2</v>
      </c>
      <c r="EB4762" s="59">
        <v>2655</v>
      </c>
      <c r="EC4762" s="60">
        <v>2563</v>
      </c>
      <c r="ED4762" s="65">
        <v>0.96534839924670435</v>
      </c>
      <c r="EE4762" s="59">
        <v>1669</v>
      </c>
      <c r="EF4762" s="60">
        <v>97</v>
      </c>
      <c r="EG4762" s="64">
        <v>5.811863391252247E-2</v>
      </c>
      <c r="EH4762" s="60">
        <v>5455</v>
      </c>
      <c r="EI4762" s="60">
        <v>4106</v>
      </c>
      <c r="EJ4762" s="66">
        <v>382</v>
      </c>
      <c r="EK4762" s="66">
        <v>477</v>
      </c>
      <c r="EL4762" s="66">
        <v>3247</v>
      </c>
      <c r="EM4762" s="60">
        <v>263</v>
      </c>
      <c r="EN4762" s="60">
        <v>545</v>
      </c>
      <c r="EO4762" s="60">
        <v>901</v>
      </c>
      <c r="EP4762" s="60">
        <v>1758</v>
      </c>
      <c r="EQ4762" s="60">
        <v>639</v>
      </c>
      <c r="ER4762" s="60">
        <v>0</v>
      </c>
      <c r="ES4762" s="60">
        <v>0</v>
      </c>
      <c r="ET4762" s="60">
        <v>0</v>
      </c>
      <c r="EU4762" s="60">
        <v>21</v>
      </c>
      <c r="EV4762" s="60">
        <v>332</v>
      </c>
      <c r="EW4762" s="60">
        <v>81</v>
      </c>
      <c r="EX4762" s="60">
        <v>283</v>
      </c>
      <c r="EY4762" s="60">
        <v>31</v>
      </c>
      <c r="EZ4762" s="60">
        <v>4</v>
      </c>
      <c r="FA4762" s="60">
        <v>282</v>
      </c>
      <c r="FB4762" s="60">
        <v>2</v>
      </c>
      <c r="FC4762" s="60">
        <v>833</v>
      </c>
      <c r="FD4762" s="60">
        <v>1245</v>
      </c>
      <c r="FE4762" s="60">
        <v>78</v>
      </c>
      <c r="FF4762" s="60">
        <v>7</v>
      </c>
      <c r="FG4762" s="60">
        <v>570</v>
      </c>
      <c r="FH4762" s="60">
        <v>7</v>
      </c>
      <c r="FI4762" s="60">
        <v>193</v>
      </c>
      <c r="FJ4762" s="60">
        <v>30</v>
      </c>
      <c r="FK4762" s="68">
        <v>107</v>
      </c>
    </row>
    <row r="4763" spans="1:167" x14ac:dyDescent="0.25">
      <c r="A4763" s="36" t="s">
        <v>8180</v>
      </c>
      <c r="B4763" s="37">
        <v>340270425001</v>
      </c>
      <c r="C4763" s="37" t="s">
        <v>20739</v>
      </c>
      <c r="D4763" s="38" t="s">
        <v>8181</v>
      </c>
      <c r="E4763" s="104" t="s">
        <v>14312</v>
      </c>
      <c r="F4763" s="39" t="s">
        <v>14219</v>
      </c>
      <c r="G4763" s="199" t="s">
        <v>24792</v>
      </c>
      <c r="H4763" s="137" t="s">
        <v>24792</v>
      </c>
      <c r="I4763" s="43">
        <v>0.58525070888599995</v>
      </c>
      <c r="J4763" s="59">
        <v>1493</v>
      </c>
      <c r="K4763" s="60">
        <v>788</v>
      </c>
      <c r="L4763" s="61">
        <v>0.52779638312123245</v>
      </c>
      <c r="M4763" s="60">
        <v>476</v>
      </c>
      <c r="N4763" s="63">
        <v>3.12</v>
      </c>
      <c r="O4763" s="60">
        <v>476</v>
      </c>
      <c r="P4763" s="60">
        <v>4</v>
      </c>
      <c r="Q4763" s="61">
        <v>8.4033613445378148E-3</v>
      </c>
      <c r="R4763" s="60">
        <v>0</v>
      </c>
      <c r="S4763" s="61">
        <v>0</v>
      </c>
      <c r="T4763" s="63">
        <v>45.6</v>
      </c>
      <c r="U4763" s="60">
        <v>313</v>
      </c>
      <c r="V4763" s="61">
        <v>0.20964501004688546</v>
      </c>
      <c r="W4763" s="60">
        <v>886</v>
      </c>
      <c r="X4763" s="61">
        <v>0.59343603482920293</v>
      </c>
      <c r="Y4763" s="60">
        <v>73</v>
      </c>
      <c r="Z4763" s="61">
        <v>4.8894842598794376E-2</v>
      </c>
      <c r="AA4763" s="60">
        <v>162</v>
      </c>
      <c r="AB4763" s="61">
        <v>0.10850636302746149</v>
      </c>
      <c r="AC4763" s="60">
        <v>78</v>
      </c>
      <c r="AD4763" s="61">
        <v>5.2243804420629605E-2</v>
      </c>
      <c r="AE4763" s="60">
        <v>1039</v>
      </c>
      <c r="AF4763" s="61">
        <v>0.695914266577361</v>
      </c>
      <c r="AG4763" s="62">
        <v>396</v>
      </c>
      <c r="AH4763" s="61">
        <v>0.2652377762893503</v>
      </c>
      <c r="AI4763" s="60">
        <v>294</v>
      </c>
      <c r="AJ4763" s="61">
        <v>0.19691895512391158</v>
      </c>
      <c r="AK4763" s="60">
        <v>1270</v>
      </c>
      <c r="AL4763" s="61">
        <v>0.85063630274614865</v>
      </c>
      <c r="AM4763" s="60">
        <v>0</v>
      </c>
      <c r="AN4763" s="61">
        <v>0</v>
      </c>
      <c r="AO4763" s="60">
        <v>68</v>
      </c>
      <c r="AP4763" s="61">
        <v>4.554588077695914E-2</v>
      </c>
      <c r="AQ4763" s="60">
        <v>67</v>
      </c>
      <c r="AR4763" s="61">
        <v>4.4876088412592094E-2</v>
      </c>
      <c r="AS4763" s="60">
        <v>88</v>
      </c>
      <c r="AT4763" s="61">
        <v>5.8941728064300064E-2</v>
      </c>
      <c r="AU4763" s="60">
        <v>121</v>
      </c>
      <c r="AV4763" s="61">
        <v>8.1044876088412598E-2</v>
      </c>
      <c r="AW4763" s="60">
        <v>157</v>
      </c>
      <c r="AX4763" s="60">
        <v>1420</v>
      </c>
      <c r="AY4763" s="64">
        <v>0.11056338028169015</v>
      </c>
      <c r="AZ4763" s="60">
        <v>78</v>
      </c>
      <c r="BA4763" s="65">
        <v>0.1638655462184874</v>
      </c>
      <c r="BB4763" s="59">
        <v>1023</v>
      </c>
      <c r="BC4763" s="61">
        <v>0.98460057747834451</v>
      </c>
      <c r="BD4763" s="60">
        <v>0</v>
      </c>
      <c r="BE4763" s="60">
        <v>81</v>
      </c>
      <c r="BF4763" s="61">
        <v>0</v>
      </c>
      <c r="BG4763" s="60">
        <v>731</v>
      </c>
      <c r="BH4763" s="65">
        <v>0.7035611164581328</v>
      </c>
      <c r="BI4763" s="59">
        <v>476</v>
      </c>
      <c r="BJ4763" s="60">
        <v>476</v>
      </c>
      <c r="BK4763" s="61">
        <v>1</v>
      </c>
      <c r="BL4763" s="60">
        <v>0</v>
      </c>
      <c r="BM4763" s="61">
        <v>0</v>
      </c>
      <c r="BN4763" s="60">
        <v>0</v>
      </c>
      <c r="BO4763" s="64">
        <v>0</v>
      </c>
      <c r="BP4763" s="60">
        <v>0</v>
      </c>
      <c r="BQ4763" s="61">
        <v>0</v>
      </c>
      <c r="BR4763" s="66" t="s">
        <v>24794</v>
      </c>
      <c r="BS4763" s="66" t="s">
        <v>24794</v>
      </c>
      <c r="BT4763" s="60">
        <v>0</v>
      </c>
      <c r="BU4763" s="60">
        <v>0</v>
      </c>
      <c r="BV4763" s="60">
        <v>3659</v>
      </c>
      <c r="BW4763" s="60">
        <v>257</v>
      </c>
      <c r="BX4763" s="61">
        <v>0.53991596638655459</v>
      </c>
      <c r="BY4763" s="60">
        <v>48</v>
      </c>
      <c r="BZ4763" s="61">
        <v>0.10084033613445378</v>
      </c>
      <c r="CA4763" s="60">
        <v>741600</v>
      </c>
      <c r="CB4763" s="67">
        <v>2004</v>
      </c>
      <c r="CC4763" s="67">
        <v>1958</v>
      </c>
      <c r="CD4763" s="60">
        <v>7</v>
      </c>
      <c r="CE4763" s="61">
        <v>1.4705882352941176E-2</v>
      </c>
      <c r="CF4763" s="60">
        <v>284</v>
      </c>
      <c r="CG4763" s="61">
        <v>0.59663865546218486</v>
      </c>
      <c r="CH4763" s="60">
        <v>11</v>
      </c>
      <c r="CI4763" s="61">
        <v>2.3109243697478993E-2</v>
      </c>
      <c r="CJ4763" s="60">
        <v>476</v>
      </c>
      <c r="CK4763" s="61">
        <v>1</v>
      </c>
      <c r="CL4763" s="60">
        <v>0</v>
      </c>
      <c r="CM4763" s="61">
        <v>0</v>
      </c>
      <c r="CN4763" s="60">
        <v>0</v>
      </c>
      <c r="CO4763" s="61">
        <v>0</v>
      </c>
      <c r="CP4763" s="60">
        <v>0</v>
      </c>
      <c r="CQ4763" s="61">
        <v>0</v>
      </c>
      <c r="CR4763" s="60">
        <v>476</v>
      </c>
      <c r="CS4763" s="60">
        <v>77</v>
      </c>
      <c r="CT4763" s="61">
        <v>0.16176470588235295</v>
      </c>
      <c r="CU4763" s="60">
        <v>0</v>
      </c>
      <c r="CV4763" s="60">
        <v>0</v>
      </c>
      <c r="CW4763" s="61" t="s">
        <v>24794</v>
      </c>
      <c r="CX4763" s="60">
        <v>476</v>
      </c>
      <c r="CY4763" s="60">
        <v>77</v>
      </c>
      <c r="CZ4763" s="65">
        <v>0.16176470588235295</v>
      </c>
      <c r="DA4763" s="59">
        <v>1493</v>
      </c>
      <c r="DB4763" s="60">
        <v>33</v>
      </c>
      <c r="DC4763" s="61">
        <v>2.2103148024112524E-2</v>
      </c>
      <c r="DD4763" s="60">
        <v>425</v>
      </c>
      <c r="DE4763" s="60">
        <v>0</v>
      </c>
      <c r="DF4763" s="61">
        <v>0</v>
      </c>
      <c r="DG4763" s="60">
        <v>79357</v>
      </c>
      <c r="DH4763" s="60">
        <v>201129</v>
      </c>
      <c r="DI4763" s="60">
        <v>0</v>
      </c>
      <c r="DJ4763" s="60">
        <v>0</v>
      </c>
      <c r="DK4763" s="60">
        <v>0</v>
      </c>
      <c r="DL4763" s="60">
        <v>0</v>
      </c>
      <c r="DM4763" s="60">
        <v>10</v>
      </c>
      <c r="DN4763" s="60">
        <v>8</v>
      </c>
      <c r="DO4763" s="60">
        <v>0</v>
      </c>
      <c r="DP4763" s="60">
        <v>0</v>
      </c>
      <c r="DQ4763" s="60">
        <v>20</v>
      </c>
      <c r="DR4763" s="60">
        <v>12</v>
      </c>
      <c r="DS4763" s="60">
        <v>28</v>
      </c>
      <c r="DT4763" s="60">
        <v>32</v>
      </c>
      <c r="DU4763" s="60">
        <v>57</v>
      </c>
      <c r="DV4763" s="60">
        <v>26</v>
      </c>
      <c r="DW4763" s="60">
        <v>31</v>
      </c>
      <c r="DX4763" s="68">
        <v>252</v>
      </c>
      <c r="DY4763" s="59">
        <v>40</v>
      </c>
      <c r="DZ4763" s="60">
        <v>801</v>
      </c>
      <c r="EA4763" s="65">
        <v>4.9937578027465665E-2</v>
      </c>
      <c r="EB4763" s="59">
        <v>1493</v>
      </c>
      <c r="EC4763" s="60">
        <v>1439</v>
      </c>
      <c r="ED4763" s="65">
        <v>0.96383121232417945</v>
      </c>
      <c r="EE4763" s="59">
        <v>835</v>
      </c>
      <c r="EF4763" s="60">
        <v>23</v>
      </c>
      <c r="EG4763" s="64">
        <v>2.7544910179640718E-2</v>
      </c>
      <c r="EH4763" s="60">
        <v>1116</v>
      </c>
      <c r="EI4763" s="60">
        <v>2319</v>
      </c>
      <c r="EJ4763" s="66">
        <v>421</v>
      </c>
      <c r="EK4763" s="66">
        <v>1204</v>
      </c>
      <c r="EL4763" s="66">
        <v>694</v>
      </c>
      <c r="EM4763" s="60">
        <v>487</v>
      </c>
      <c r="EN4763" s="60">
        <v>478</v>
      </c>
      <c r="EO4763" s="60">
        <v>508</v>
      </c>
      <c r="EP4763" s="60">
        <v>484</v>
      </c>
      <c r="EQ4763" s="60">
        <v>362</v>
      </c>
      <c r="ER4763" s="60">
        <v>0</v>
      </c>
      <c r="ES4763" s="60">
        <v>0</v>
      </c>
      <c r="ET4763" s="60">
        <v>0</v>
      </c>
      <c r="EU4763" s="60">
        <v>16</v>
      </c>
      <c r="EV4763" s="60">
        <v>0</v>
      </c>
      <c r="EW4763" s="60">
        <v>7</v>
      </c>
      <c r="EX4763" s="60">
        <v>60</v>
      </c>
      <c r="EY4763" s="60">
        <v>0</v>
      </c>
      <c r="EZ4763" s="60">
        <v>34</v>
      </c>
      <c r="FA4763" s="60">
        <v>21</v>
      </c>
      <c r="FB4763" s="60">
        <v>11</v>
      </c>
      <c r="FC4763" s="60">
        <v>93</v>
      </c>
      <c r="FD4763" s="60">
        <v>0</v>
      </c>
      <c r="FE4763" s="60">
        <v>1622</v>
      </c>
      <c r="FF4763" s="60">
        <v>5</v>
      </c>
      <c r="FG4763" s="60">
        <v>244</v>
      </c>
      <c r="FH4763" s="60">
        <v>12</v>
      </c>
      <c r="FI4763" s="60">
        <v>132</v>
      </c>
      <c r="FJ4763" s="60">
        <v>62</v>
      </c>
      <c r="FK4763" s="68">
        <v>0</v>
      </c>
    </row>
    <row r="4764" spans="1:167" x14ac:dyDescent="0.25">
      <c r="A4764" s="36" t="s">
        <v>8182</v>
      </c>
      <c r="B4764" s="37">
        <v>340270425002</v>
      </c>
      <c r="C4764" s="37" t="s">
        <v>20739</v>
      </c>
      <c r="D4764" s="38" t="s">
        <v>8183</v>
      </c>
      <c r="E4764" s="104" t="s">
        <v>14312</v>
      </c>
      <c r="F4764" s="39" t="s">
        <v>14219</v>
      </c>
      <c r="G4764" s="199" t="s">
        <v>24792</v>
      </c>
      <c r="H4764" s="137" t="s">
        <v>24792</v>
      </c>
      <c r="I4764" s="43">
        <v>0.58672330191400002</v>
      </c>
      <c r="J4764" s="59">
        <v>2053</v>
      </c>
      <c r="K4764" s="60">
        <v>1013</v>
      </c>
      <c r="L4764" s="61">
        <v>0.49342425718460792</v>
      </c>
      <c r="M4764" s="60">
        <v>657</v>
      </c>
      <c r="N4764" s="63">
        <v>3.09</v>
      </c>
      <c r="O4764" s="60">
        <v>657</v>
      </c>
      <c r="P4764" s="60">
        <v>0</v>
      </c>
      <c r="Q4764" s="61">
        <v>0</v>
      </c>
      <c r="R4764" s="60">
        <v>27</v>
      </c>
      <c r="S4764" s="61">
        <v>4.1095890410958902E-2</v>
      </c>
      <c r="T4764" s="63">
        <v>42.9</v>
      </c>
      <c r="U4764" s="60">
        <v>500</v>
      </c>
      <c r="V4764" s="61">
        <v>0.24354603019970775</v>
      </c>
      <c r="W4764" s="60">
        <v>1151</v>
      </c>
      <c r="X4764" s="61">
        <v>0.56064296151972726</v>
      </c>
      <c r="Y4764" s="60">
        <v>87</v>
      </c>
      <c r="Z4764" s="61">
        <v>4.2377009254749146E-2</v>
      </c>
      <c r="AA4764" s="60">
        <v>339</v>
      </c>
      <c r="AB4764" s="61">
        <v>0.16512420847540185</v>
      </c>
      <c r="AC4764" s="60">
        <v>74</v>
      </c>
      <c r="AD4764" s="61">
        <v>3.6044812469556743E-2</v>
      </c>
      <c r="AE4764" s="60">
        <v>1335</v>
      </c>
      <c r="AF4764" s="61">
        <v>0.65026790063321971</v>
      </c>
      <c r="AG4764" s="62">
        <v>468</v>
      </c>
      <c r="AH4764" s="61">
        <v>0.22795908426692646</v>
      </c>
      <c r="AI4764" s="60">
        <v>402</v>
      </c>
      <c r="AJ4764" s="61">
        <v>0.19581100828056502</v>
      </c>
      <c r="AK4764" s="60">
        <v>1629</v>
      </c>
      <c r="AL4764" s="61">
        <v>0.79347296639064779</v>
      </c>
      <c r="AM4764" s="60">
        <v>0</v>
      </c>
      <c r="AN4764" s="61">
        <v>0</v>
      </c>
      <c r="AO4764" s="60">
        <v>126</v>
      </c>
      <c r="AP4764" s="61">
        <v>6.1373599610326353E-2</v>
      </c>
      <c r="AQ4764" s="60">
        <v>200</v>
      </c>
      <c r="AR4764" s="61">
        <v>9.7418412079883096E-2</v>
      </c>
      <c r="AS4764" s="60">
        <v>98</v>
      </c>
      <c r="AT4764" s="61">
        <v>4.7735021919142716E-2</v>
      </c>
      <c r="AU4764" s="60">
        <v>147</v>
      </c>
      <c r="AV4764" s="61">
        <v>7.160253287871407E-2</v>
      </c>
      <c r="AW4764" s="60">
        <v>15</v>
      </c>
      <c r="AX4764" s="60">
        <v>1966</v>
      </c>
      <c r="AY4764" s="64">
        <v>7.6297049847405905E-3</v>
      </c>
      <c r="AZ4764" s="60">
        <v>103</v>
      </c>
      <c r="BA4764" s="65">
        <v>0.15677321156773211</v>
      </c>
      <c r="BB4764" s="59">
        <v>1326</v>
      </c>
      <c r="BC4764" s="61">
        <v>0.99325842696629218</v>
      </c>
      <c r="BD4764" s="60">
        <v>0</v>
      </c>
      <c r="BE4764" s="60">
        <v>90</v>
      </c>
      <c r="BF4764" s="61">
        <v>0</v>
      </c>
      <c r="BG4764" s="60">
        <v>971</v>
      </c>
      <c r="BH4764" s="65">
        <v>0.72734082397003741</v>
      </c>
      <c r="BI4764" s="59">
        <v>692</v>
      </c>
      <c r="BJ4764" s="60">
        <v>623</v>
      </c>
      <c r="BK4764" s="61">
        <v>0.9482496194824962</v>
      </c>
      <c r="BL4764" s="60">
        <v>34</v>
      </c>
      <c r="BM4764" s="61">
        <v>5.1750380517503802E-2</v>
      </c>
      <c r="BN4764" s="60">
        <v>35</v>
      </c>
      <c r="BO4764" s="64">
        <v>5.0578034682080927E-2</v>
      </c>
      <c r="BP4764" s="60">
        <v>35</v>
      </c>
      <c r="BQ4764" s="61">
        <v>5.0578034682080927E-2</v>
      </c>
      <c r="BR4764" s="66" t="s">
        <v>24794</v>
      </c>
      <c r="BS4764" s="66" t="s">
        <v>24794</v>
      </c>
      <c r="BT4764" s="60">
        <v>0</v>
      </c>
      <c r="BU4764" s="60">
        <v>34</v>
      </c>
      <c r="BV4764" s="60">
        <v>4001</v>
      </c>
      <c r="BW4764" s="60">
        <v>384</v>
      </c>
      <c r="BX4764" s="61">
        <v>0.55491329479768781</v>
      </c>
      <c r="BY4764" s="60">
        <v>28</v>
      </c>
      <c r="BZ4764" s="61">
        <v>4.046242774566474E-2</v>
      </c>
      <c r="CA4764" s="60">
        <v>899000</v>
      </c>
      <c r="CB4764" s="67">
        <v>2004</v>
      </c>
      <c r="CC4764" s="67">
        <v>1958</v>
      </c>
      <c r="CD4764" s="60">
        <v>111</v>
      </c>
      <c r="CE4764" s="61">
        <v>0.16040462427745664</v>
      </c>
      <c r="CF4764" s="60">
        <v>399</v>
      </c>
      <c r="CG4764" s="61">
        <v>0.57658959537572252</v>
      </c>
      <c r="CH4764" s="60">
        <v>86</v>
      </c>
      <c r="CI4764" s="61">
        <v>0.12427745664739884</v>
      </c>
      <c r="CJ4764" s="60">
        <v>673</v>
      </c>
      <c r="CK4764" s="61">
        <v>0.9725433526011561</v>
      </c>
      <c r="CL4764" s="60">
        <v>0</v>
      </c>
      <c r="CM4764" s="61">
        <v>0</v>
      </c>
      <c r="CN4764" s="60">
        <v>0</v>
      </c>
      <c r="CO4764" s="61">
        <v>0</v>
      </c>
      <c r="CP4764" s="60">
        <v>19</v>
      </c>
      <c r="CQ4764" s="61">
        <v>2.7456647398843931E-2</v>
      </c>
      <c r="CR4764" s="60">
        <v>623</v>
      </c>
      <c r="CS4764" s="60">
        <v>203</v>
      </c>
      <c r="CT4764" s="61">
        <v>0.3258426966292135</v>
      </c>
      <c r="CU4764" s="60">
        <v>34</v>
      </c>
      <c r="CV4764" s="60">
        <v>19</v>
      </c>
      <c r="CW4764" s="61">
        <v>0.55882352941176472</v>
      </c>
      <c r="CX4764" s="60">
        <v>657</v>
      </c>
      <c r="CY4764" s="60">
        <v>222</v>
      </c>
      <c r="CZ4764" s="65">
        <v>0.33789954337899542</v>
      </c>
      <c r="DA4764" s="59">
        <v>2053</v>
      </c>
      <c r="DB4764" s="60">
        <v>175</v>
      </c>
      <c r="DC4764" s="61">
        <v>8.5241110569897707E-2</v>
      </c>
      <c r="DD4764" s="60">
        <v>541</v>
      </c>
      <c r="DE4764" s="60">
        <v>45</v>
      </c>
      <c r="DF4764" s="61">
        <v>8.3179297597042512E-2</v>
      </c>
      <c r="DG4764" s="60">
        <v>93530</v>
      </c>
      <c r="DH4764" s="60">
        <v>171932</v>
      </c>
      <c r="DI4764" s="60">
        <v>49</v>
      </c>
      <c r="DJ4764" s="60">
        <v>12</v>
      </c>
      <c r="DK4764" s="60">
        <v>0</v>
      </c>
      <c r="DL4764" s="60">
        <v>11</v>
      </c>
      <c r="DM4764" s="60">
        <v>0</v>
      </c>
      <c r="DN4764" s="60">
        <v>0</v>
      </c>
      <c r="DO4764" s="60">
        <v>0</v>
      </c>
      <c r="DP4764" s="60">
        <v>0</v>
      </c>
      <c r="DQ4764" s="60">
        <v>17</v>
      </c>
      <c r="DR4764" s="60">
        <v>24</v>
      </c>
      <c r="DS4764" s="60">
        <v>0</v>
      </c>
      <c r="DT4764" s="60">
        <v>11</v>
      </c>
      <c r="DU4764" s="60">
        <v>32</v>
      </c>
      <c r="DV4764" s="60">
        <v>85</v>
      </c>
      <c r="DW4764" s="60">
        <v>108</v>
      </c>
      <c r="DX4764" s="68">
        <v>308</v>
      </c>
      <c r="DY4764" s="59">
        <v>3</v>
      </c>
      <c r="DZ4764" s="60">
        <v>939</v>
      </c>
      <c r="EA4764" s="65">
        <v>3.1948881789137379E-3</v>
      </c>
      <c r="EB4764" s="59">
        <v>2053</v>
      </c>
      <c r="EC4764" s="60">
        <v>2015</v>
      </c>
      <c r="ED4764" s="65">
        <v>0.98149050170482222</v>
      </c>
      <c r="EE4764" s="59">
        <v>993</v>
      </c>
      <c r="EF4764" s="60">
        <v>8</v>
      </c>
      <c r="EG4764" s="64">
        <v>8.0563947633434038E-3</v>
      </c>
      <c r="EH4764" s="60">
        <v>1508</v>
      </c>
      <c r="EI4764" s="60">
        <v>229</v>
      </c>
      <c r="EJ4764" s="66">
        <v>14</v>
      </c>
      <c r="EK4764" s="66">
        <v>44</v>
      </c>
      <c r="EL4764" s="66">
        <v>171</v>
      </c>
      <c r="EM4764" s="60">
        <v>13</v>
      </c>
      <c r="EN4764" s="60">
        <v>33</v>
      </c>
      <c r="EO4764" s="60">
        <v>49</v>
      </c>
      <c r="EP4764" s="60">
        <v>111</v>
      </c>
      <c r="EQ4764" s="60">
        <v>23</v>
      </c>
      <c r="ER4764" s="60">
        <v>1</v>
      </c>
      <c r="ES4764" s="60">
        <v>0</v>
      </c>
      <c r="ET4764" s="60">
        <v>0</v>
      </c>
      <c r="EU4764" s="60">
        <v>11</v>
      </c>
      <c r="EV4764" s="60">
        <v>0</v>
      </c>
      <c r="EW4764" s="60">
        <v>0</v>
      </c>
      <c r="EX4764" s="60">
        <v>0</v>
      </c>
      <c r="EY4764" s="60">
        <v>1</v>
      </c>
      <c r="EZ4764" s="60">
        <v>3</v>
      </c>
      <c r="FA4764" s="60">
        <v>13</v>
      </c>
      <c r="FB4764" s="60">
        <v>0</v>
      </c>
      <c r="FC4764" s="60">
        <v>3</v>
      </c>
      <c r="FD4764" s="60">
        <v>0</v>
      </c>
      <c r="FE4764" s="60">
        <v>20</v>
      </c>
      <c r="FF4764" s="60">
        <v>168</v>
      </c>
      <c r="FG4764" s="60">
        <v>3</v>
      </c>
      <c r="FH4764" s="60">
        <v>0</v>
      </c>
      <c r="FI4764" s="60">
        <v>0</v>
      </c>
      <c r="FJ4764" s="60">
        <v>6</v>
      </c>
      <c r="FK4764" s="68">
        <v>0</v>
      </c>
    </row>
    <row r="4765" spans="1:167" x14ac:dyDescent="0.25">
      <c r="A4765" s="36" t="s">
        <v>18773</v>
      </c>
      <c r="B4765" s="37">
        <v>340270426011</v>
      </c>
      <c r="C4765" s="37" t="s">
        <v>20740</v>
      </c>
      <c r="D4765" s="38" t="s">
        <v>22122</v>
      </c>
      <c r="E4765" s="104" t="s">
        <v>14312</v>
      </c>
      <c r="F4765" s="39" t="s">
        <v>14219</v>
      </c>
      <c r="G4765" s="199" t="s">
        <v>24792</v>
      </c>
      <c r="H4765" s="137" t="s">
        <v>24792</v>
      </c>
      <c r="I4765" s="43">
        <v>1.1653620140500001</v>
      </c>
      <c r="J4765" s="59">
        <v>769</v>
      </c>
      <c r="K4765" s="60">
        <v>371</v>
      </c>
      <c r="L4765" s="61">
        <v>0.48244473342002603</v>
      </c>
      <c r="M4765" s="60">
        <v>203</v>
      </c>
      <c r="N4765" s="63">
        <v>3.79</v>
      </c>
      <c r="O4765" s="60">
        <v>203</v>
      </c>
      <c r="P4765" s="60">
        <v>40</v>
      </c>
      <c r="Q4765" s="61">
        <v>0.19704433497536947</v>
      </c>
      <c r="R4765" s="60">
        <v>11</v>
      </c>
      <c r="S4765" s="61">
        <v>5.4187192118226604E-2</v>
      </c>
      <c r="T4765" s="63">
        <v>36.799999999999997</v>
      </c>
      <c r="U4765" s="60">
        <v>249</v>
      </c>
      <c r="V4765" s="61">
        <v>0.32379713914174252</v>
      </c>
      <c r="W4765" s="60">
        <v>471</v>
      </c>
      <c r="X4765" s="61">
        <v>0.61248374512353709</v>
      </c>
      <c r="Y4765" s="60">
        <v>20</v>
      </c>
      <c r="Z4765" s="61">
        <v>2.600780234070221E-2</v>
      </c>
      <c r="AA4765" s="60">
        <v>103</v>
      </c>
      <c r="AB4765" s="61">
        <v>0.13394018205461639</v>
      </c>
      <c r="AC4765" s="60">
        <v>126</v>
      </c>
      <c r="AD4765" s="61">
        <v>0.16384915474642392</v>
      </c>
      <c r="AE4765" s="60">
        <v>462</v>
      </c>
      <c r="AF4765" s="61">
        <v>0.60078023407022108</v>
      </c>
      <c r="AG4765" s="62">
        <v>118</v>
      </c>
      <c r="AH4765" s="61">
        <v>0.15344603381014305</v>
      </c>
      <c r="AI4765" s="60">
        <v>49</v>
      </c>
      <c r="AJ4765" s="61">
        <v>6.3719115734720416E-2</v>
      </c>
      <c r="AK4765" s="60">
        <v>406</v>
      </c>
      <c r="AL4765" s="61">
        <v>0.5279583875162549</v>
      </c>
      <c r="AM4765" s="60">
        <v>20</v>
      </c>
      <c r="AN4765" s="61">
        <v>2.600780234070221E-2</v>
      </c>
      <c r="AO4765" s="60">
        <v>117</v>
      </c>
      <c r="AP4765" s="61">
        <v>0.15214564369310793</v>
      </c>
      <c r="AQ4765" s="60">
        <v>188</v>
      </c>
      <c r="AR4765" s="61">
        <v>0.24447334200260079</v>
      </c>
      <c r="AS4765" s="60">
        <v>38</v>
      </c>
      <c r="AT4765" s="61">
        <v>4.94148244473342E-2</v>
      </c>
      <c r="AU4765" s="60">
        <v>55</v>
      </c>
      <c r="AV4765" s="61">
        <v>7.1521456436931086E-2</v>
      </c>
      <c r="AW4765" s="60">
        <v>60</v>
      </c>
      <c r="AX4765" s="60">
        <v>749</v>
      </c>
      <c r="AY4765" s="64">
        <v>8.0106809078771699E-2</v>
      </c>
      <c r="AZ4765" s="60">
        <v>16</v>
      </c>
      <c r="BA4765" s="65">
        <v>7.8817733990147784E-2</v>
      </c>
      <c r="BB4765" s="59">
        <v>437</v>
      </c>
      <c r="BC4765" s="61">
        <v>0.94588744588744589</v>
      </c>
      <c r="BD4765" s="60">
        <v>0</v>
      </c>
      <c r="BE4765" s="60">
        <v>124</v>
      </c>
      <c r="BF4765" s="61">
        <v>0</v>
      </c>
      <c r="BG4765" s="60">
        <v>264</v>
      </c>
      <c r="BH4765" s="65">
        <v>0.5714285714285714</v>
      </c>
      <c r="BI4765" s="59">
        <v>203</v>
      </c>
      <c r="BJ4765" s="60">
        <v>171</v>
      </c>
      <c r="BK4765" s="61">
        <v>0.8423645320197044</v>
      </c>
      <c r="BL4765" s="60">
        <v>32</v>
      </c>
      <c r="BM4765" s="61">
        <v>0.15763546798029557</v>
      </c>
      <c r="BN4765" s="60">
        <v>0</v>
      </c>
      <c r="BO4765" s="64">
        <v>0</v>
      </c>
      <c r="BP4765" s="60">
        <v>0</v>
      </c>
      <c r="BQ4765" s="61">
        <v>0</v>
      </c>
      <c r="BR4765" s="66" t="s">
        <v>24794</v>
      </c>
      <c r="BS4765" s="66" t="s">
        <v>24794</v>
      </c>
      <c r="BT4765" s="60">
        <v>0</v>
      </c>
      <c r="BU4765" s="60">
        <v>32</v>
      </c>
      <c r="BV4765" s="60">
        <v>4001</v>
      </c>
      <c r="BW4765" s="60">
        <v>134</v>
      </c>
      <c r="BX4765" s="61">
        <v>0.66009852216748766</v>
      </c>
      <c r="BY4765" s="60">
        <v>4</v>
      </c>
      <c r="BZ4765" s="61">
        <v>1.9704433497536946E-2</v>
      </c>
      <c r="CA4765" s="60">
        <v>893300</v>
      </c>
      <c r="CB4765" s="67">
        <v>2012</v>
      </c>
      <c r="CC4765" s="67">
        <v>1983</v>
      </c>
      <c r="CD4765" s="60">
        <v>16</v>
      </c>
      <c r="CE4765" s="61">
        <v>7.8817733990147784E-2</v>
      </c>
      <c r="CF4765" s="60">
        <v>33</v>
      </c>
      <c r="CG4765" s="61">
        <v>0.1625615763546798</v>
      </c>
      <c r="CH4765" s="60">
        <v>40</v>
      </c>
      <c r="CI4765" s="61">
        <v>0.19704433497536947</v>
      </c>
      <c r="CJ4765" s="60">
        <v>165</v>
      </c>
      <c r="CK4765" s="61">
        <v>0.81280788177339902</v>
      </c>
      <c r="CL4765" s="60">
        <v>6</v>
      </c>
      <c r="CM4765" s="61">
        <v>2.9556650246305417E-2</v>
      </c>
      <c r="CN4765" s="60">
        <v>0</v>
      </c>
      <c r="CO4765" s="61">
        <v>0</v>
      </c>
      <c r="CP4765" s="60">
        <v>32</v>
      </c>
      <c r="CQ4765" s="61">
        <v>0.15763546798029557</v>
      </c>
      <c r="CR4765" s="60">
        <v>171</v>
      </c>
      <c r="CS4765" s="60">
        <v>20</v>
      </c>
      <c r="CT4765" s="61">
        <v>0.11695906432748537</v>
      </c>
      <c r="CU4765" s="60">
        <v>32</v>
      </c>
      <c r="CV4765" s="60">
        <v>0</v>
      </c>
      <c r="CW4765" s="61">
        <v>0</v>
      </c>
      <c r="CX4765" s="60">
        <v>203</v>
      </c>
      <c r="CY4765" s="60">
        <v>20</v>
      </c>
      <c r="CZ4765" s="65">
        <v>9.8522167487684734E-2</v>
      </c>
      <c r="DA4765" s="59">
        <v>752</v>
      </c>
      <c r="DB4765" s="60">
        <v>12</v>
      </c>
      <c r="DC4765" s="61">
        <v>1.5957446808510637E-2</v>
      </c>
      <c r="DD4765" s="60">
        <v>191</v>
      </c>
      <c r="DE4765" s="60">
        <v>6</v>
      </c>
      <c r="DF4765" s="61">
        <v>3.1413612565445025E-2</v>
      </c>
      <c r="DG4765" s="60">
        <v>87135</v>
      </c>
      <c r="DH4765" s="60">
        <v>191417</v>
      </c>
      <c r="DI4765" s="60">
        <v>6</v>
      </c>
      <c r="DJ4765" s="60">
        <v>0</v>
      </c>
      <c r="DK4765" s="60">
        <v>0</v>
      </c>
      <c r="DL4765" s="60">
        <v>0</v>
      </c>
      <c r="DM4765" s="60">
        <v>0</v>
      </c>
      <c r="DN4765" s="60">
        <v>0</v>
      </c>
      <c r="DO4765" s="60">
        <v>0</v>
      </c>
      <c r="DP4765" s="60">
        <v>0</v>
      </c>
      <c r="DQ4765" s="60">
        <v>0</v>
      </c>
      <c r="DR4765" s="60">
        <v>0</v>
      </c>
      <c r="DS4765" s="60">
        <v>32</v>
      </c>
      <c r="DT4765" s="60">
        <v>0</v>
      </c>
      <c r="DU4765" s="60">
        <v>15</v>
      </c>
      <c r="DV4765" s="60">
        <v>17</v>
      </c>
      <c r="DW4765" s="60">
        <v>38</v>
      </c>
      <c r="DX4765" s="68">
        <v>95</v>
      </c>
      <c r="DY4765" s="59">
        <v>0</v>
      </c>
      <c r="DZ4765" s="60">
        <v>419</v>
      </c>
      <c r="EA4765" s="65">
        <v>0</v>
      </c>
      <c r="EB4765" s="59">
        <v>769</v>
      </c>
      <c r="EC4765" s="60">
        <v>762</v>
      </c>
      <c r="ED4765" s="65">
        <v>0.99089726918075427</v>
      </c>
      <c r="EE4765" s="59">
        <v>454</v>
      </c>
      <c r="EF4765" s="60">
        <v>32</v>
      </c>
      <c r="EG4765" s="64">
        <v>7.0484581497797363E-2</v>
      </c>
      <c r="EH4765" s="60">
        <v>1502</v>
      </c>
      <c r="EI4765" s="60">
        <v>1166</v>
      </c>
      <c r="EJ4765" s="66">
        <v>87</v>
      </c>
      <c r="EK4765" s="66">
        <v>119</v>
      </c>
      <c r="EL4765" s="66">
        <v>960</v>
      </c>
      <c r="EM4765" s="60">
        <v>70</v>
      </c>
      <c r="EN4765" s="60">
        <v>157</v>
      </c>
      <c r="EO4765" s="60">
        <v>226</v>
      </c>
      <c r="EP4765" s="60">
        <v>528</v>
      </c>
      <c r="EQ4765" s="60">
        <v>185</v>
      </c>
      <c r="ER4765" s="60">
        <v>0</v>
      </c>
      <c r="ES4765" s="60">
        <v>0</v>
      </c>
      <c r="ET4765" s="60">
        <v>0</v>
      </c>
      <c r="EU4765" s="60">
        <v>4</v>
      </c>
      <c r="EV4765" s="60">
        <v>129</v>
      </c>
      <c r="EW4765" s="60">
        <v>38</v>
      </c>
      <c r="EX4765" s="60">
        <v>27</v>
      </c>
      <c r="EY4765" s="60">
        <v>0</v>
      </c>
      <c r="EZ4765" s="60">
        <v>0</v>
      </c>
      <c r="FA4765" s="60">
        <v>265</v>
      </c>
      <c r="FB4765" s="60">
        <v>23</v>
      </c>
      <c r="FC4765" s="60">
        <v>307</v>
      </c>
      <c r="FD4765" s="60">
        <v>0</v>
      </c>
      <c r="FE4765" s="60">
        <v>150</v>
      </c>
      <c r="FF4765" s="60">
        <v>0</v>
      </c>
      <c r="FG4765" s="60">
        <v>191</v>
      </c>
      <c r="FH4765" s="60">
        <v>21</v>
      </c>
      <c r="FI4765" s="60">
        <v>0</v>
      </c>
      <c r="FJ4765" s="60">
        <v>11</v>
      </c>
      <c r="FK4765" s="68">
        <v>0</v>
      </c>
    </row>
    <row r="4766" spans="1:167" x14ac:dyDescent="0.25">
      <c r="A4766" s="36" t="s">
        <v>18774</v>
      </c>
      <c r="B4766" s="37">
        <v>340270426012</v>
      </c>
      <c r="C4766" s="37" t="s">
        <v>20740</v>
      </c>
      <c r="D4766" s="38" t="s">
        <v>22123</v>
      </c>
      <c r="E4766" s="104" t="s">
        <v>14312</v>
      </c>
      <c r="F4766" s="39" t="s">
        <v>14219</v>
      </c>
      <c r="G4766" s="199" t="s">
        <v>24792</v>
      </c>
      <c r="H4766" s="137" t="s">
        <v>24792</v>
      </c>
      <c r="I4766" s="43">
        <v>1.622454272178</v>
      </c>
      <c r="J4766" s="59">
        <v>2857</v>
      </c>
      <c r="K4766" s="60">
        <v>1567</v>
      </c>
      <c r="L4766" s="61">
        <v>0.54847742387119358</v>
      </c>
      <c r="M4766" s="60">
        <v>612</v>
      </c>
      <c r="N4766" s="63">
        <v>2.2200000000000002</v>
      </c>
      <c r="O4766" s="60">
        <v>612</v>
      </c>
      <c r="P4766" s="60">
        <v>0</v>
      </c>
      <c r="Q4766" s="61">
        <v>0</v>
      </c>
      <c r="R4766" s="60">
        <v>0</v>
      </c>
      <c r="S4766" s="61">
        <v>0</v>
      </c>
      <c r="T4766" s="63">
        <v>21.9</v>
      </c>
      <c r="U4766" s="60">
        <v>227</v>
      </c>
      <c r="V4766" s="61">
        <v>7.9453972698634925E-2</v>
      </c>
      <c r="W4766" s="60">
        <v>2131</v>
      </c>
      <c r="X4766" s="61">
        <v>0.74588729436471823</v>
      </c>
      <c r="Y4766" s="60">
        <v>27</v>
      </c>
      <c r="Z4766" s="61">
        <v>9.450472523626182E-3</v>
      </c>
      <c r="AA4766" s="60">
        <v>161</v>
      </c>
      <c r="AB4766" s="61">
        <v>5.6352817640882041E-2</v>
      </c>
      <c r="AC4766" s="60">
        <v>39</v>
      </c>
      <c r="AD4766" s="61">
        <v>1.3650682534126707E-2</v>
      </c>
      <c r="AE4766" s="60">
        <v>1175</v>
      </c>
      <c r="AF4766" s="61">
        <v>0.41127056352817642</v>
      </c>
      <c r="AG4766" s="62">
        <v>585</v>
      </c>
      <c r="AH4766" s="61">
        <v>0.2047602380119006</v>
      </c>
      <c r="AI4766" s="60">
        <v>499</v>
      </c>
      <c r="AJ4766" s="61">
        <v>0.17465873293664683</v>
      </c>
      <c r="AK4766" s="60">
        <v>1830</v>
      </c>
      <c r="AL4766" s="61">
        <v>0.64053202660133002</v>
      </c>
      <c r="AM4766" s="60">
        <v>408</v>
      </c>
      <c r="AN4766" s="61">
        <v>0.14280714035701786</v>
      </c>
      <c r="AO4766" s="60">
        <v>337</v>
      </c>
      <c r="AP4766" s="61">
        <v>0.11795589779488974</v>
      </c>
      <c r="AQ4766" s="60">
        <v>242</v>
      </c>
      <c r="AR4766" s="61">
        <v>8.4704235211760584E-2</v>
      </c>
      <c r="AS4766" s="60">
        <v>40</v>
      </c>
      <c r="AT4766" s="61">
        <v>1.4000700035001749E-2</v>
      </c>
      <c r="AU4766" s="60">
        <v>93</v>
      </c>
      <c r="AV4766" s="61">
        <v>3.255162758137907E-2</v>
      </c>
      <c r="AW4766" s="60">
        <v>234</v>
      </c>
      <c r="AX4766" s="60">
        <v>2830</v>
      </c>
      <c r="AY4766" s="64">
        <v>8.2685512367491165E-2</v>
      </c>
      <c r="AZ4766" s="60">
        <v>61</v>
      </c>
      <c r="BA4766" s="65">
        <v>9.9673202614379092E-2</v>
      </c>
      <c r="BB4766" s="59">
        <v>1173</v>
      </c>
      <c r="BC4766" s="61">
        <v>0.99829787234042555</v>
      </c>
      <c r="BD4766" s="60">
        <v>0</v>
      </c>
      <c r="BE4766" s="60">
        <v>566</v>
      </c>
      <c r="BF4766" s="61">
        <v>0</v>
      </c>
      <c r="BG4766" s="60">
        <v>814</v>
      </c>
      <c r="BH4766" s="65">
        <v>0.69276595744680847</v>
      </c>
      <c r="BI4766" s="59">
        <v>736</v>
      </c>
      <c r="BJ4766" s="60">
        <v>385</v>
      </c>
      <c r="BK4766" s="61">
        <v>0.62908496732026142</v>
      </c>
      <c r="BL4766" s="60">
        <v>227</v>
      </c>
      <c r="BM4766" s="61">
        <v>0.37091503267973858</v>
      </c>
      <c r="BN4766" s="60">
        <v>124</v>
      </c>
      <c r="BO4766" s="64">
        <v>0.16847826086956522</v>
      </c>
      <c r="BP4766" s="60">
        <v>124</v>
      </c>
      <c r="BQ4766" s="61">
        <v>0.16847826086956522</v>
      </c>
      <c r="BR4766" s="66">
        <v>1454</v>
      </c>
      <c r="BS4766" s="66">
        <v>1454</v>
      </c>
      <c r="BT4766" s="60">
        <v>34</v>
      </c>
      <c r="BU4766" s="60">
        <v>193</v>
      </c>
      <c r="BV4766" s="60">
        <v>3692</v>
      </c>
      <c r="BW4766" s="60">
        <v>200</v>
      </c>
      <c r="BX4766" s="61">
        <v>0.27173913043478259</v>
      </c>
      <c r="BY4766" s="60">
        <v>7</v>
      </c>
      <c r="BZ4766" s="61">
        <v>9.5108695652173919E-3</v>
      </c>
      <c r="CA4766" s="60">
        <v>892700</v>
      </c>
      <c r="CB4766" s="67">
        <v>2020</v>
      </c>
      <c r="CC4766" s="67">
        <v>2014</v>
      </c>
      <c r="CD4766" s="60">
        <v>5</v>
      </c>
      <c r="CE4766" s="61">
        <v>6.793478260869565E-3</v>
      </c>
      <c r="CF4766" s="60">
        <v>80</v>
      </c>
      <c r="CG4766" s="61">
        <v>0.10869565217391304</v>
      </c>
      <c r="CH4766" s="60">
        <v>412</v>
      </c>
      <c r="CI4766" s="61">
        <v>0.55978260869565222</v>
      </c>
      <c r="CJ4766" s="60">
        <v>224</v>
      </c>
      <c r="CK4766" s="61">
        <v>0.30434782608695654</v>
      </c>
      <c r="CL4766" s="60">
        <v>145</v>
      </c>
      <c r="CM4766" s="61">
        <v>0.19701086956521738</v>
      </c>
      <c r="CN4766" s="60">
        <v>4</v>
      </c>
      <c r="CO4766" s="61">
        <v>5.434782608695652E-3</v>
      </c>
      <c r="CP4766" s="60">
        <v>363</v>
      </c>
      <c r="CQ4766" s="61">
        <v>0.49320652173913043</v>
      </c>
      <c r="CR4766" s="60">
        <v>385</v>
      </c>
      <c r="CS4766" s="60">
        <v>50</v>
      </c>
      <c r="CT4766" s="61">
        <v>0.12987012987012986</v>
      </c>
      <c r="CU4766" s="60">
        <v>227</v>
      </c>
      <c r="CV4766" s="60">
        <v>129</v>
      </c>
      <c r="CW4766" s="61">
        <v>0.56828193832599116</v>
      </c>
      <c r="CX4766" s="60">
        <v>612</v>
      </c>
      <c r="CY4766" s="60">
        <v>179</v>
      </c>
      <c r="CZ4766" s="65">
        <v>0.29248366013071897</v>
      </c>
      <c r="DA4766" s="59">
        <v>1391</v>
      </c>
      <c r="DB4766" s="60">
        <v>171</v>
      </c>
      <c r="DC4766" s="61">
        <v>0.12293314162473042</v>
      </c>
      <c r="DD4766" s="60">
        <v>340</v>
      </c>
      <c r="DE4766" s="60">
        <v>0</v>
      </c>
      <c r="DF4766" s="61">
        <v>0</v>
      </c>
      <c r="DG4766" s="60">
        <v>64574</v>
      </c>
      <c r="DH4766" s="60">
        <v>147955</v>
      </c>
      <c r="DI4766" s="60">
        <v>72</v>
      </c>
      <c r="DJ4766" s="60">
        <v>0</v>
      </c>
      <c r="DK4766" s="60">
        <v>31</v>
      </c>
      <c r="DL4766" s="60">
        <v>0</v>
      </c>
      <c r="DM4766" s="60">
        <v>39</v>
      </c>
      <c r="DN4766" s="60">
        <v>0</v>
      </c>
      <c r="DO4766" s="60">
        <v>4</v>
      </c>
      <c r="DP4766" s="60">
        <v>5</v>
      </c>
      <c r="DQ4766" s="60">
        <v>0</v>
      </c>
      <c r="DR4766" s="60">
        <v>3</v>
      </c>
      <c r="DS4766" s="60">
        <v>0</v>
      </c>
      <c r="DT4766" s="60">
        <v>83</v>
      </c>
      <c r="DU4766" s="60">
        <v>27</v>
      </c>
      <c r="DV4766" s="60">
        <v>51</v>
      </c>
      <c r="DW4766" s="60">
        <v>62</v>
      </c>
      <c r="DX4766" s="68">
        <v>235</v>
      </c>
      <c r="DY4766" s="59">
        <v>177</v>
      </c>
      <c r="DZ4766" s="60">
        <v>1193</v>
      </c>
      <c r="EA4766" s="65">
        <v>0.14836546521374686</v>
      </c>
      <c r="EB4766" s="59">
        <v>2782</v>
      </c>
      <c r="EC4766" s="60">
        <v>2752</v>
      </c>
      <c r="ED4766" s="65">
        <v>0.98921639108554993</v>
      </c>
      <c r="EE4766" s="59">
        <v>1336</v>
      </c>
      <c r="EF4766" s="60">
        <v>92</v>
      </c>
      <c r="EG4766" s="64">
        <v>6.8862275449101798E-2</v>
      </c>
      <c r="EH4766" s="60">
        <v>5822</v>
      </c>
      <c r="EI4766" s="60">
        <v>13228</v>
      </c>
      <c r="EJ4766" s="66">
        <v>786</v>
      </c>
      <c r="EK4766" s="66">
        <v>651</v>
      </c>
      <c r="EL4766" s="66">
        <v>11791</v>
      </c>
      <c r="EM4766" s="60">
        <v>679</v>
      </c>
      <c r="EN4766" s="60">
        <v>1489</v>
      </c>
      <c r="EO4766" s="60">
        <v>2340</v>
      </c>
      <c r="EP4766" s="60">
        <v>6522</v>
      </c>
      <c r="EQ4766" s="60">
        <v>2198</v>
      </c>
      <c r="ER4766" s="60">
        <v>0</v>
      </c>
      <c r="ES4766" s="60">
        <v>0</v>
      </c>
      <c r="ET4766" s="60">
        <v>1</v>
      </c>
      <c r="EU4766" s="60">
        <v>24</v>
      </c>
      <c r="EV4766" s="60">
        <v>269</v>
      </c>
      <c r="EW4766" s="60">
        <v>359</v>
      </c>
      <c r="EX4766" s="60">
        <v>177</v>
      </c>
      <c r="EY4766" s="60">
        <v>184</v>
      </c>
      <c r="EZ4766" s="60">
        <v>248</v>
      </c>
      <c r="FA4766" s="60">
        <v>1472</v>
      </c>
      <c r="FB4766" s="60">
        <v>69</v>
      </c>
      <c r="FC4766" s="60">
        <v>6760</v>
      </c>
      <c r="FD4766" s="60">
        <v>1003</v>
      </c>
      <c r="FE4766" s="60">
        <v>126</v>
      </c>
      <c r="FF4766" s="60">
        <v>1066</v>
      </c>
      <c r="FG4766" s="60">
        <v>860</v>
      </c>
      <c r="FH4766" s="60">
        <v>503</v>
      </c>
      <c r="FI4766" s="60">
        <v>33</v>
      </c>
      <c r="FJ4766" s="60">
        <v>74</v>
      </c>
      <c r="FK4766" s="68">
        <v>0</v>
      </c>
    </row>
    <row r="4767" spans="1:167" x14ac:dyDescent="0.25">
      <c r="A4767" s="36" t="s">
        <v>18775</v>
      </c>
      <c r="B4767" s="37">
        <v>340270426021</v>
      </c>
      <c r="C4767" s="37" t="s">
        <v>20741</v>
      </c>
      <c r="D4767" s="38" t="s">
        <v>22124</v>
      </c>
      <c r="E4767" s="104" t="s">
        <v>14312</v>
      </c>
      <c r="F4767" s="39" t="s">
        <v>14219</v>
      </c>
      <c r="G4767" s="199" t="s">
        <v>24792</v>
      </c>
      <c r="H4767" s="137" t="s">
        <v>24792</v>
      </c>
      <c r="I4767" s="43">
        <v>1.105519292866</v>
      </c>
      <c r="J4767" s="59">
        <v>1969</v>
      </c>
      <c r="K4767" s="60">
        <v>889</v>
      </c>
      <c r="L4767" s="61">
        <v>0.45149822244794313</v>
      </c>
      <c r="M4767" s="60">
        <v>1033</v>
      </c>
      <c r="N4767" s="63">
        <v>1.91</v>
      </c>
      <c r="O4767" s="60">
        <v>1033</v>
      </c>
      <c r="P4767" s="60">
        <v>0</v>
      </c>
      <c r="Q4767" s="61">
        <v>0</v>
      </c>
      <c r="R4767" s="60">
        <v>22</v>
      </c>
      <c r="S4767" s="61">
        <v>2.1297192642787996E-2</v>
      </c>
      <c r="T4767" s="63">
        <v>55.7</v>
      </c>
      <c r="U4767" s="60">
        <v>217</v>
      </c>
      <c r="V4767" s="61">
        <v>0.11020822752666327</v>
      </c>
      <c r="W4767" s="60">
        <v>1111</v>
      </c>
      <c r="X4767" s="61">
        <v>0.56424581005586594</v>
      </c>
      <c r="Y4767" s="60">
        <v>26</v>
      </c>
      <c r="Z4767" s="61">
        <v>1.3204672422549517E-2</v>
      </c>
      <c r="AA4767" s="60">
        <v>172</v>
      </c>
      <c r="AB4767" s="61">
        <v>8.7353986795327576E-2</v>
      </c>
      <c r="AC4767" s="60">
        <v>19</v>
      </c>
      <c r="AD4767" s="61">
        <v>9.6495683087861866E-3</v>
      </c>
      <c r="AE4767" s="60">
        <v>1648</v>
      </c>
      <c r="AF4767" s="61">
        <v>0.83697308278313864</v>
      </c>
      <c r="AG4767" s="62">
        <v>858</v>
      </c>
      <c r="AH4767" s="61">
        <v>0.43575418994413406</v>
      </c>
      <c r="AI4767" s="60">
        <v>641</v>
      </c>
      <c r="AJ4767" s="61">
        <v>0.3255459624174708</v>
      </c>
      <c r="AK4767" s="60">
        <v>989</v>
      </c>
      <c r="AL4767" s="61">
        <v>0.50228542407313359</v>
      </c>
      <c r="AM4767" s="60">
        <v>117</v>
      </c>
      <c r="AN4767" s="61">
        <v>5.9421025901472829E-2</v>
      </c>
      <c r="AO4767" s="60">
        <v>367</v>
      </c>
      <c r="AP4767" s="61">
        <v>0.18638902996444895</v>
      </c>
      <c r="AQ4767" s="60">
        <v>63</v>
      </c>
      <c r="AR4767" s="61">
        <v>3.1995937023869984E-2</v>
      </c>
      <c r="AS4767" s="60">
        <v>433</v>
      </c>
      <c r="AT4767" s="61">
        <v>0.21990858303707467</v>
      </c>
      <c r="AU4767" s="60">
        <v>476</v>
      </c>
      <c r="AV4767" s="61">
        <v>0.24174707973590656</v>
      </c>
      <c r="AW4767" s="60">
        <v>222</v>
      </c>
      <c r="AX4767" s="60">
        <v>1943</v>
      </c>
      <c r="AY4767" s="64">
        <v>0.11425630468347915</v>
      </c>
      <c r="AZ4767" s="60">
        <v>112</v>
      </c>
      <c r="BA4767" s="65">
        <v>0.10842207163601161</v>
      </c>
      <c r="BB4767" s="59">
        <v>1648</v>
      </c>
      <c r="BC4767" s="61">
        <v>1</v>
      </c>
      <c r="BD4767" s="60">
        <v>34</v>
      </c>
      <c r="BE4767" s="60">
        <v>91</v>
      </c>
      <c r="BF4767" s="61">
        <v>0.37362637362637363</v>
      </c>
      <c r="BG4767" s="60">
        <v>1230</v>
      </c>
      <c r="BH4767" s="65">
        <v>0.74635922330097082</v>
      </c>
      <c r="BI4767" s="59">
        <v>1115</v>
      </c>
      <c r="BJ4767" s="60">
        <v>504</v>
      </c>
      <c r="BK4767" s="61">
        <v>0.4878993223620523</v>
      </c>
      <c r="BL4767" s="60">
        <v>529</v>
      </c>
      <c r="BM4767" s="61">
        <v>0.51210067763794775</v>
      </c>
      <c r="BN4767" s="60">
        <v>82</v>
      </c>
      <c r="BO4767" s="64">
        <v>7.3542600896860988E-2</v>
      </c>
      <c r="BP4767" s="60">
        <v>15</v>
      </c>
      <c r="BQ4767" s="61">
        <v>1.3452914798206279E-2</v>
      </c>
      <c r="BR4767" s="66">
        <v>3501</v>
      </c>
      <c r="BS4767" s="66">
        <v>3501</v>
      </c>
      <c r="BT4767" s="60">
        <v>114</v>
      </c>
      <c r="BU4767" s="60">
        <v>415</v>
      </c>
      <c r="BV4767" s="60">
        <v>3434</v>
      </c>
      <c r="BW4767" s="60">
        <v>215</v>
      </c>
      <c r="BX4767" s="61">
        <v>0.19282511210762332</v>
      </c>
      <c r="BY4767" s="60">
        <v>46</v>
      </c>
      <c r="BZ4767" s="61">
        <v>4.1255605381165919E-2</v>
      </c>
      <c r="CA4767" s="60">
        <v>644000</v>
      </c>
      <c r="CB4767" s="67">
        <v>2017</v>
      </c>
      <c r="CC4767" s="67">
        <v>1987</v>
      </c>
      <c r="CD4767" s="60">
        <v>0</v>
      </c>
      <c r="CE4767" s="61">
        <v>0</v>
      </c>
      <c r="CF4767" s="60">
        <v>86</v>
      </c>
      <c r="CG4767" s="61">
        <v>7.7130044843049334E-2</v>
      </c>
      <c r="CH4767" s="60">
        <v>274</v>
      </c>
      <c r="CI4767" s="61">
        <v>0.24573991031390136</v>
      </c>
      <c r="CJ4767" s="60">
        <v>150</v>
      </c>
      <c r="CK4767" s="61">
        <v>0.13452914798206278</v>
      </c>
      <c r="CL4767" s="60">
        <v>413</v>
      </c>
      <c r="CM4767" s="61">
        <v>0.37040358744394619</v>
      </c>
      <c r="CN4767" s="60">
        <v>69</v>
      </c>
      <c r="CO4767" s="61">
        <v>6.1883408071748879E-2</v>
      </c>
      <c r="CP4767" s="60">
        <v>483</v>
      </c>
      <c r="CQ4767" s="61">
        <v>0.43318385650224217</v>
      </c>
      <c r="CR4767" s="60">
        <v>504</v>
      </c>
      <c r="CS4767" s="60">
        <v>88</v>
      </c>
      <c r="CT4767" s="61">
        <v>0.17460317460317459</v>
      </c>
      <c r="CU4767" s="60">
        <v>529</v>
      </c>
      <c r="CV4767" s="60">
        <v>240</v>
      </c>
      <c r="CW4767" s="61">
        <v>0.45368620037807184</v>
      </c>
      <c r="CX4767" s="60">
        <v>1033</v>
      </c>
      <c r="CY4767" s="60">
        <v>328</v>
      </c>
      <c r="CZ4767" s="65">
        <v>0.31752178121974833</v>
      </c>
      <c r="DA4767" s="59">
        <v>1969</v>
      </c>
      <c r="DB4767" s="60">
        <v>210</v>
      </c>
      <c r="DC4767" s="61">
        <v>0.10665312341289995</v>
      </c>
      <c r="DD4767" s="60">
        <v>526</v>
      </c>
      <c r="DE4767" s="60">
        <v>22</v>
      </c>
      <c r="DF4767" s="61">
        <v>4.1825095057034217E-2</v>
      </c>
      <c r="DG4767" s="60">
        <v>91311</v>
      </c>
      <c r="DH4767" s="60">
        <v>154803</v>
      </c>
      <c r="DI4767" s="60">
        <v>94</v>
      </c>
      <c r="DJ4767" s="60">
        <v>24</v>
      </c>
      <c r="DK4767" s="60">
        <v>0</v>
      </c>
      <c r="DL4767" s="60">
        <v>0</v>
      </c>
      <c r="DM4767" s="60">
        <v>0</v>
      </c>
      <c r="DN4767" s="60">
        <v>0</v>
      </c>
      <c r="DO4767" s="60">
        <v>26</v>
      </c>
      <c r="DP4767" s="60">
        <v>0</v>
      </c>
      <c r="DQ4767" s="60">
        <v>0</v>
      </c>
      <c r="DR4767" s="60">
        <v>39</v>
      </c>
      <c r="DS4767" s="60">
        <v>67</v>
      </c>
      <c r="DT4767" s="60">
        <v>92</v>
      </c>
      <c r="DU4767" s="60">
        <v>24</v>
      </c>
      <c r="DV4767" s="60">
        <v>133</v>
      </c>
      <c r="DW4767" s="60">
        <v>228</v>
      </c>
      <c r="DX4767" s="68">
        <v>306</v>
      </c>
      <c r="DY4767" s="59">
        <v>23</v>
      </c>
      <c r="DZ4767" s="60">
        <v>1024</v>
      </c>
      <c r="EA4767" s="65">
        <v>2.24609375E-2</v>
      </c>
      <c r="EB4767" s="59">
        <v>1969</v>
      </c>
      <c r="EC4767" s="60">
        <v>1946</v>
      </c>
      <c r="ED4767" s="65">
        <v>0.9883189436262062</v>
      </c>
      <c r="EE4767" s="59">
        <v>1067</v>
      </c>
      <c r="EF4767" s="60">
        <v>43</v>
      </c>
      <c r="EG4767" s="64">
        <v>4.0299906279287721E-2</v>
      </c>
      <c r="EH4767" s="60">
        <v>4597</v>
      </c>
      <c r="EI4767" s="60">
        <v>9750</v>
      </c>
      <c r="EJ4767" s="66">
        <v>903</v>
      </c>
      <c r="EK4767" s="66">
        <v>1091</v>
      </c>
      <c r="EL4767" s="66">
        <v>7756</v>
      </c>
      <c r="EM4767" s="60">
        <v>647</v>
      </c>
      <c r="EN4767" s="60">
        <v>1248</v>
      </c>
      <c r="EO4767" s="60">
        <v>1963</v>
      </c>
      <c r="EP4767" s="60">
        <v>4089</v>
      </c>
      <c r="EQ4767" s="60">
        <v>1803</v>
      </c>
      <c r="ER4767" s="60">
        <v>0</v>
      </c>
      <c r="ES4767" s="60">
        <v>0</v>
      </c>
      <c r="ET4767" s="60">
        <v>0</v>
      </c>
      <c r="EU4767" s="60">
        <v>349</v>
      </c>
      <c r="EV4767" s="60">
        <v>1022</v>
      </c>
      <c r="EW4767" s="60">
        <v>418</v>
      </c>
      <c r="EX4767" s="60">
        <v>600</v>
      </c>
      <c r="EY4767" s="60">
        <v>3</v>
      </c>
      <c r="EZ4767" s="60">
        <v>84</v>
      </c>
      <c r="FA4767" s="60">
        <v>1060</v>
      </c>
      <c r="FB4767" s="60">
        <v>58</v>
      </c>
      <c r="FC4767" s="60">
        <v>4205</v>
      </c>
      <c r="FD4767" s="60">
        <v>41</v>
      </c>
      <c r="FE4767" s="60">
        <v>217</v>
      </c>
      <c r="FF4767" s="60">
        <v>24</v>
      </c>
      <c r="FG4767" s="60">
        <v>495</v>
      </c>
      <c r="FH4767" s="60">
        <v>512</v>
      </c>
      <c r="FI4767" s="60">
        <v>442</v>
      </c>
      <c r="FJ4767" s="60">
        <v>220</v>
      </c>
      <c r="FK4767" s="68">
        <v>0</v>
      </c>
    </row>
    <row r="4768" spans="1:167" x14ac:dyDescent="0.25">
      <c r="A4768" s="36" t="s">
        <v>18776</v>
      </c>
      <c r="B4768" s="37">
        <v>340270426022</v>
      </c>
      <c r="C4768" s="37" t="s">
        <v>20741</v>
      </c>
      <c r="D4768" s="38" t="s">
        <v>22125</v>
      </c>
      <c r="E4768" s="104" t="s">
        <v>14312</v>
      </c>
      <c r="F4768" s="39" t="s">
        <v>14219</v>
      </c>
      <c r="G4768" s="199" t="s">
        <v>24792</v>
      </c>
      <c r="H4768" s="137" t="s">
        <v>24792</v>
      </c>
      <c r="I4768" s="43">
        <v>1.05360865117</v>
      </c>
      <c r="J4768" s="59">
        <v>2349</v>
      </c>
      <c r="K4768" s="60">
        <v>1312</v>
      </c>
      <c r="L4768" s="61">
        <v>0.55853554704129416</v>
      </c>
      <c r="M4768" s="60">
        <v>781</v>
      </c>
      <c r="N4768" s="63">
        <v>3.01</v>
      </c>
      <c r="O4768" s="60">
        <v>781</v>
      </c>
      <c r="P4768" s="60">
        <v>0</v>
      </c>
      <c r="Q4768" s="61">
        <v>0</v>
      </c>
      <c r="R4768" s="60">
        <v>18</v>
      </c>
      <c r="S4768" s="61">
        <v>2.3047375160051217E-2</v>
      </c>
      <c r="T4768" s="63">
        <v>43.7</v>
      </c>
      <c r="U4768" s="60">
        <v>538</v>
      </c>
      <c r="V4768" s="61">
        <v>0.22903363133248192</v>
      </c>
      <c r="W4768" s="60">
        <v>1305</v>
      </c>
      <c r="X4768" s="61">
        <v>0.55555555555555558</v>
      </c>
      <c r="Y4768" s="60">
        <v>150</v>
      </c>
      <c r="Z4768" s="61">
        <v>6.3856960408684549E-2</v>
      </c>
      <c r="AA4768" s="60">
        <v>317</v>
      </c>
      <c r="AB4768" s="61">
        <v>0.13495104299702002</v>
      </c>
      <c r="AC4768" s="60">
        <v>71</v>
      </c>
      <c r="AD4768" s="61">
        <v>3.0225627926777351E-2</v>
      </c>
      <c r="AE4768" s="60">
        <v>1572</v>
      </c>
      <c r="AF4768" s="61">
        <v>0.669220945083014</v>
      </c>
      <c r="AG4768" s="62">
        <v>632</v>
      </c>
      <c r="AH4768" s="61">
        <v>0.26905065985525756</v>
      </c>
      <c r="AI4768" s="60">
        <v>506</v>
      </c>
      <c r="AJ4768" s="61">
        <v>0.21541081311196253</v>
      </c>
      <c r="AK4768" s="60">
        <v>2136</v>
      </c>
      <c r="AL4768" s="61">
        <v>0.90932311621966799</v>
      </c>
      <c r="AM4768" s="60">
        <v>0</v>
      </c>
      <c r="AN4768" s="61">
        <v>0</v>
      </c>
      <c r="AO4768" s="60">
        <v>90</v>
      </c>
      <c r="AP4768" s="61">
        <v>3.8314176245210725E-2</v>
      </c>
      <c r="AQ4768" s="60">
        <v>90</v>
      </c>
      <c r="AR4768" s="61">
        <v>3.8314176245210725E-2</v>
      </c>
      <c r="AS4768" s="60">
        <v>33</v>
      </c>
      <c r="AT4768" s="61">
        <v>1.40485312899106E-2</v>
      </c>
      <c r="AU4768" s="60">
        <v>121</v>
      </c>
      <c r="AV4768" s="61">
        <v>5.151128139633887E-2</v>
      </c>
      <c r="AW4768" s="60">
        <v>68</v>
      </c>
      <c r="AX4768" s="60">
        <v>2199</v>
      </c>
      <c r="AY4768" s="64">
        <v>3.0923146884947704E-2</v>
      </c>
      <c r="AZ4768" s="60">
        <v>172</v>
      </c>
      <c r="BA4768" s="65">
        <v>0.22023047375160051</v>
      </c>
      <c r="BB4768" s="59">
        <v>1550</v>
      </c>
      <c r="BC4768" s="61">
        <v>0.98600508905852413</v>
      </c>
      <c r="BD4768" s="60">
        <v>0</v>
      </c>
      <c r="BE4768" s="60">
        <v>40</v>
      </c>
      <c r="BF4768" s="61">
        <v>0</v>
      </c>
      <c r="BG4768" s="60">
        <v>1251</v>
      </c>
      <c r="BH4768" s="65">
        <v>0.79580152671755722</v>
      </c>
      <c r="BI4768" s="59">
        <v>867</v>
      </c>
      <c r="BJ4768" s="60">
        <v>724</v>
      </c>
      <c r="BK4768" s="61">
        <v>0.92701664532650452</v>
      </c>
      <c r="BL4768" s="60">
        <v>57</v>
      </c>
      <c r="BM4768" s="61">
        <v>7.2983354673495524E-2</v>
      </c>
      <c r="BN4768" s="60">
        <v>86</v>
      </c>
      <c r="BO4768" s="64">
        <v>9.919261822376009E-2</v>
      </c>
      <c r="BP4768" s="60">
        <v>38</v>
      </c>
      <c r="BQ4768" s="61">
        <v>4.3829296424452137E-2</v>
      </c>
      <c r="BR4768" s="66" t="s">
        <v>24794</v>
      </c>
      <c r="BS4768" s="66" t="s">
        <v>24794</v>
      </c>
      <c r="BT4768" s="60">
        <v>0</v>
      </c>
      <c r="BU4768" s="60">
        <v>57</v>
      </c>
      <c r="BV4768" s="60">
        <v>3793</v>
      </c>
      <c r="BW4768" s="60">
        <v>438</v>
      </c>
      <c r="BX4768" s="61">
        <v>0.50519031141868509</v>
      </c>
      <c r="BY4768" s="60">
        <v>112</v>
      </c>
      <c r="BZ4768" s="61">
        <v>0.12918108419838523</v>
      </c>
      <c r="CA4768" s="60">
        <v>797800</v>
      </c>
      <c r="CB4768" s="67">
        <v>2012</v>
      </c>
      <c r="CC4768" s="67">
        <v>1977</v>
      </c>
      <c r="CD4768" s="60">
        <v>55</v>
      </c>
      <c r="CE4768" s="61">
        <v>6.3437139561707032E-2</v>
      </c>
      <c r="CF4768" s="60">
        <v>293</v>
      </c>
      <c r="CG4768" s="61">
        <v>0.33794694348327564</v>
      </c>
      <c r="CH4768" s="60">
        <v>90</v>
      </c>
      <c r="CI4768" s="61">
        <v>0.10380622837370242</v>
      </c>
      <c r="CJ4768" s="60">
        <v>624</v>
      </c>
      <c r="CK4768" s="61">
        <v>0.7197231833910035</v>
      </c>
      <c r="CL4768" s="60">
        <v>117</v>
      </c>
      <c r="CM4768" s="61">
        <v>0.13494809688581316</v>
      </c>
      <c r="CN4768" s="60">
        <v>0</v>
      </c>
      <c r="CO4768" s="61">
        <v>0</v>
      </c>
      <c r="CP4768" s="60">
        <v>126</v>
      </c>
      <c r="CQ4768" s="61">
        <v>0.1453287197231834</v>
      </c>
      <c r="CR4768" s="60">
        <v>724</v>
      </c>
      <c r="CS4768" s="60">
        <v>154</v>
      </c>
      <c r="CT4768" s="61">
        <v>0.212707182320442</v>
      </c>
      <c r="CU4768" s="60">
        <v>28</v>
      </c>
      <c r="CV4768" s="60">
        <v>0</v>
      </c>
      <c r="CW4768" s="61">
        <v>0</v>
      </c>
      <c r="CX4768" s="60">
        <v>752</v>
      </c>
      <c r="CY4768" s="60">
        <v>154</v>
      </c>
      <c r="CZ4768" s="65">
        <v>0.2047872340425532</v>
      </c>
      <c r="DA4768" s="59">
        <v>2349</v>
      </c>
      <c r="DB4768" s="60">
        <v>0</v>
      </c>
      <c r="DC4768" s="61">
        <v>0</v>
      </c>
      <c r="DD4768" s="60">
        <v>647</v>
      </c>
      <c r="DE4768" s="60">
        <v>0</v>
      </c>
      <c r="DF4768" s="61">
        <v>0</v>
      </c>
      <c r="DG4768" s="60">
        <v>78182</v>
      </c>
      <c r="DH4768" s="60">
        <v>206250</v>
      </c>
      <c r="DI4768" s="60">
        <v>0</v>
      </c>
      <c r="DJ4768" s="60">
        <v>0</v>
      </c>
      <c r="DK4768" s="60">
        <v>0</v>
      </c>
      <c r="DL4768" s="60">
        <v>21</v>
      </c>
      <c r="DM4768" s="60">
        <v>0</v>
      </c>
      <c r="DN4768" s="60">
        <v>16</v>
      </c>
      <c r="DO4768" s="60">
        <v>18</v>
      </c>
      <c r="DP4768" s="60">
        <v>0</v>
      </c>
      <c r="DQ4768" s="60">
        <v>17</v>
      </c>
      <c r="DR4768" s="60">
        <v>12</v>
      </c>
      <c r="DS4768" s="60">
        <v>55</v>
      </c>
      <c r="DT4768" s="60">
        <v>35</v>
      </c>
      <c r="DU4768" s="60">
        <v>81</v>
      </c>
      <c r="DV4768" s="60">
        <v>0</v>
      </c>
      <c r="DW4768" s="60">
        <v>123</v>
      </c>
      <c r="DX4768" s="68">
        <v>403</v>
      </c>
      <c r="DY4768" s="59">
        <v>0</v>
      </c>
      <c r="DZ4768" s="60">
        <v>1055</v>
      </c>
      <c r="EA4768" s="65">
        <v>0</v>
      </c>
      <c r="EB4768" s="59">
        <v>2349</v>
      </c>
      <c r="EC4768" s="60">
        <v>2328</v>
      </c>
      <c r="ED4768" s="65">
        <v>0.99106002554278416</v>
      </c>
      <c r="EE4768" s="59">
        <v>1140</v>
      </c>
      <c r="EF4768" s="60">
        <v>28</v>
      </c>
      <c r="EG4768" s="64">
        <v>2.456140350877193E-2</v>
      </c>
      <c r="EH4768" s="60">
        <v>249</v>
      </c>
      <c r="EI4768" s="60">
        <v>182</v>
      </c>
      <c r="EJ4768" s="66">
        <v>49</v>
      </c>
      <c r="EK4768" s="66">
        <v>42</v>
      </c>
      <c r="EL4768" s="66">
        <v>91</v>
      </c>
      <c r="EM4768" s="60">
        <v>14</v>
      </c>
      <c r="EN4768" s="60">
        <v>15</v>
      </c>
      <c r="EO4768" s="60">
        <v>42</v>
      </c>
      <c r="EP4768" s="60">
        <v>63</v>
      </c>
      <c r="EQ4768" s="60">
        <v>48</v>
      </c>
      <c r="ER4768" s="60">
        <v>0</v>
      </c>
      <c r="ES4768" s="60">
        <v>0</v>
      </c>
      <c r="ET4768" s="60">
        <v>0</v>
      </c>
      <c r="EU4768" s="60">
        <v>13</v>
      </c>
      <c r="EV4768" s="60">
        <v>0</v>
      </c>
      <c r="EW4768" s="60">
        <v>0</v>
      </c>
      <c r="EX4768" s="60">
        <v>0</v>
      </c>
      <c r="EY4768" s="60">
        <v>4</v>
      </c>
      <c r="EZ4768" s="60">
        <v>0</v>
      </c>
      <c r="FA4768" s="60">
        <v>0</v>
      </c>
      <c r="FB4768" s="60">
        <v>0</v>
      </c>
      <c r="FC4768" s="60">
        <v>8</v>
      </c>
      <c r="FD4768" s="60">
        <v>0</v>
      </c>
      <c r="FE4768" s="60">
        <v>4</v>
      </c>
      <c r="FF4768" s="60">
        <v>31</v>
      </c>
      <c r="FG4768" s="60">
        <v>4</v>
      </c>
      <c r="FH4768" s="60">
        <v>112</v>
      </c>
      <c r="FI4768" s="60">
        <v>0</v>
      </c>
      <c r="FJ4768" s="60">
        <v>6</v>
      </c>
      <c r="FK4768" s="68">
        <v>0</v>
      </c>
    </row>
    <row r="4769" spans="1:167" x14ac:dyDescent="0.25">
      <c r="A4769" s="36" t="s">
        <v>18777</v>
      </c>
      <c r="B4769" s="37">
        <v>340270426023</v>
      </c>
      <c r="C4769" s="37" t="s">
        <v>20741</v>
      </c>
      <c r="D4769" s="38" t="s">
        <v>22126</v>
      </c>
      <c r="E4769" s="104" t="s">
        <v>14312</v>
      </c>
      <c r="F4769" s="39" t="s">
        <v>14219</v>
      </c>
      <c r="G4769" s="199" t="s">
        <v>24792</v>
      </c>
      <c r="H4769" s="137" t="s">
        <v>24792</v>
      </c>
      <c r="I4769" s="43">
        <v>1.188584891044</v>
      </c>
      <c r="J4769" s="59">
        <v>2074</v>
      </c>
      <c r="K4769" s="60">
        <v>1179</v>
      </c>
      <c r="L4769" s="61">
        <v>0.56846673095467692</v>
      </c>
      <c r="M4769" s="60">
        <v>906</v>
      </c>
      <c r="N4769" s="63">
        <v>2.2599999999999998</v>
      </c>
      <c r="O4769" s="60">
        <v>906</v>
      </c>
      <c r="P4769" s="60">
        <v>55</v>
      </c>
      <c r="Q4769" s="61">
        <v>6.0706401766004413E-2</v>
      </c>
      <c r="R4769" s="60">
        <v>0</v>
      </c>
      <c r="S4769" s="61">
        <v>0</v>
      </c>
      <c r="T4769" s="63">
        <v>38.799999999999997</v>
      </c>
      <c r="U4769" s="60">
        <v>391</v>
      </c>
      <c r="V4769" s="61">
        <v>0.18852459016393441</v>
      </c>
      <c r="W4769" s="60">
        <v>1202</v>
      </c>
      <c r="X4769" s="61">
        <v>0.57955641272902603</v>
      </c>
      <c r="Y4769" s="60">
        <v>75</v>
      </c>
      <c r="Z4769" s="61">
        <v>3.6162005785920923E-2</v>
      </c>
      <c r="AA4769" s="60">
        <v>241</v>
      </c>
      <c r="AB4769" s="61">
        <v>0.11620057859209257</v>
      </c>
      <c r="AC4769" s="60">
        <v>75</v>
      </c>
      <c r="AD4769" s="61">
        <v>3.6162005785920923E-2</v>
      </c>
      <c r="AE4769" s="60">
        <v>1510</v>
      </c>
      <c r="AF4769" s="61">
        <v>0.72806171648987461</v>
      </c>
      <c r="AG4769" s="62">
        <v>528</v>
      </c>
      <c r="AH4769" s="61">
        <v>0.25458052073288334</v>
      </c>
      <c r="AI4769" s="60">
        <v>481</v>
      </c>
      <c r="AJ4769" s="61">
        <v>0.23191899710703953</v>
      </c>
      <c r="AK4769" s="60">
        <v>744</v>
      </c>
      <c r="AL4769" s="61">
        <v>0.35872709739633557</v>
      </c>
      <c r="AM4769" s="60">
        <v>769</v>
      </c>
      <c r="AN4769" s="61">
        <v>0.37078109932497588</v>
      </c>
      <c r="AO4769" s="60">
        <v>402</v>
      </c>
      <c r="AP4769" s="61">
        <v>0.19382835101253615</v>
      </c>
      <c r="AQ4769" s="60">
        <v>159</v>
      </c>
      <c r="AR4769" s="61">
        <v>7.6663452266152357E-2</v>
      </c>
      <c r="AS4769" s="60">
        <v>0</v>
      </c>
      <c r="AT4769" s="61">
        <v>0</v>
      </c>
      <c r="AU4769" s="60">
        <v>21</v>
      </c>
      <c r="AV4769" s="61">
        <v>1.0125361620057859E-2</v>
      </c>
      <c r="AW4769" s="60">
        <v>250</v>
      </c>
      <c r="AX4769" s="60">
        <v>1999</v>
      </c>
      <c r="AY4769" s="64">
        <v>0.12506253126563283</v>
      </c>
      <c r="AZ4769" s="60">
        <v>210</v>
      </c>
      <c r="BA4769" s="65">
        <v>0.23178807947019867</v>
      </c>
      <c r="BB4769" s="59">
        <v>1490</v>
      </c>
      <c r="BC4769" s="61">
        <v>0.98675496688741726</v>
      </c>
      <c r="BD4769" s="60">
        <v>0</v>
      </c>
      <c r="BE4769" s="60">
        <v>75</v>
      </c>
      <c r="BF4769" s="61">
        <v>0</v>
      </c>
      <c r="BG4769" s="60">
        <v>852</v>
      </c>
      <c r="BH4769" s="65">
        <v>0.56423841059602653</v>
      </c>
      <c r="BI4769" s="59">
        <v>969</v>
      </c>
      <c r="BJ4769" s="60">
        <v>374</v>
      </c>
      <c r="BK4769" s="61">
        <v>0.41280353200883002</v>
      </c>
      <c r="BL4769" s="60">
        <v>532</v>
      </c>
      <c r="BM4769" s="61">
        <v>0.58719646799116998</v>
      </c>
      <c r="BN4769" s="60">
        <v>63</v>
      </c>
      <c r="BO4769" s="64">
        <v>6.5015479876160992E-2</v>
      </c>
      <c r="BP4769" s="60">
        <v>63</v>
      </c>
      <c r="BQ4769" s="61">
        <v>6.5015479876160992E-2</v>
      </c>
      <c r="BR4769" s="66">
        <v>2882</v>
      </c>
      <c r="BS4769" s="66">
        <v>2821</v>
      </c>
      <c r="BT4769" s="60">
        <v>0</v>
      </c>
      <c r="BU4769" s="60">
        <v>532</v>
      </c>
      <c r="BV4769" s="60">
        <v>2914</v>
      </c>
      <c r="BW4769" s="60">
        <v>295</v>
      </c>
      <c r="BX4769" s="61">
        <v>0.304437564499484</v>
      </c>
      <c r="BY4769" s="60">
        <v>0</v>
      </c>
      <c r="BZ4769" s="61">
        <v>0</v>
      </c>
      <c r="CA4769" s="60">
        <v>493500</v>
      </c>
      <c r="CB4769" s="67">
        <v>2017</v>
      </c>
      <c r="CC4769" s="67">
        <v>2008</v>
      </c>
      <c r="CD4769" s="60">
        <v>0</v>
      </c>
      <c r="CE4769" s="61">
        <v>0</v>
      </c>
      <c r="CF4769" s="60">
        <v>24</v>
      </c>
      <c r="CG4769" s="61">
        <v>2.4767801857585141E-2</v>
      </c>
      <c r="CH4769" s="60">
        <v>461</v>
      </c>
      <c r="CI4769" s="61">
        <v>0.4757481940144479</v>
      </c>
      <c r="CJ4769" s="60">
        <v>167</v>
      </c>
      <c r="CK4769" s="61">
        <v>0.17234262125902994</v>
      </c>
      <c r="CL4769" s="60">
        <v>63</v>
      </c>
      <c r="CM4769" s="61">
        <v>6.5015479876160992E-2</v>
      </c>
      <c r="CN4769" s="60">
        <v>0</v>
      </c>
      <c r="CO4769" s="61">
        <v>0</v>
      </c>
      <c r="CP4769" s="60">
        <v>739</v>
      </c>
      <c r="CQ4769" s="61">
        <v>0.76264189886480904</v>
      </c>
      <c r="CR4769" s="60">
        <v>374</v>
      </c>
      <c r="CS4769" s="60">
        <v>249</v>
      </c>
      <c r="CT4769" s="61">
        <v>0.66577540106951871</v>
      </c>
      <c r="CU4769" s="60">
        <v>532</v>
      </c>
      <c r="CV4769" s="60">
        <v>218</v>
      </c>
      <c r="CW4769" s="61">
        <v>0.40977443609022557</v>
      </c>
      <c r="CX4769" s="60">
        <v>906</v>
      </c>
      <c r="CY4769" s="60">
        <v>467</v>
      </c>
      <c r="CZ4769" s="65">
        <v>0.51545253863134655</v>
      </c>
      <c r="DA4769" s="59">
        <v>2074</v>
      </c>
      <c r="DB4769" s="60">
        <v>447</v>
      </c>
      <c r="DC4769" s="61">
        <v>0.21552555448408872</v>
      </c>
      <c r="DD4769" s="60">
        <v>509</v>
      </c>
      <c r="DE4769" s="60">
        <v>79</v>
      </c>
      <c r="DF4769" s="61">
        <v>0.15520628683693516</v>
      </c>
      <c r="DG4769" s="60">
        <v>64155</v>
      </c>
      <c r="DH4769" s="60">
        <v>118194</v>
      </c>
      <c r="DI4769" s="60">
        <v>52</v>
      </c>
      <c r="DJ4769" s="60">
        <v>0</v>
      </c>
      <c r="DK4769" s="60">
        <v>0</v>
      </c>
      <c r="DL4769" s="60">
        <v>0</v>
      </c>
      <c r="DM4769" s="60">
        <v>26</v>
      </c>
      <c r="DN4769" s="60">
        <v>43</v>
      </c>
      <c r="DO4769" s="60">
        <v>15</v>
      </c>
      <c r="DP4769" s="60">
        <v>26</v>
      </c>
      <c r="DQ4769" s="60">
        <v>0</v>
      </c>
      <c r="DR4769" s="60">
        <v>160</v>
      </c>
      <c r="DS4769" s="60">
        <v>24</v>
      </c>
      <c r="DT4769" s="60">
        <v>40</v>
      </c>
      <c r="DU4769" s="60">
        <v>144</v>
      </c>
      <c r="DV4769" s="60">
        <v>110</v>
      </c>
      <c r="DW4769" s="60">
        <v>93</v>
      </c>
      <c r="DX4769" s="68">
        <v>173</v>
      </c>
      <c r="DY4769" s="59">
        <v>2</v>
      </c>
      <c r="DZ4769" s="60">
        <v>1113</v>
      </c>
      <c r="EA4769" s="65">
        <v>1.7969451931716084E-3</v>
      </c>
      <c r="EB4769" s="59">
        <v>2041</v>
      </c>
      <c r="EC4769" s="60">
        <v>2041</v>
      </c>
      <c r="ED4769" s="65">
        <v>1</v>
      </c>
      <c r="EE4769" s="59">
        <v>1267</v>
      </c>
      <c r="EF4769" s="60">
        <v>154</v>
      </c>
      <c r="EG4769" s="64">
        <v>0.12154696132596685</v>
      </c>
      <c r="EH4769" s="60">
        <v>298</v>
      </c>
      <c r="EI4769" s="60">
        <v>322</v>
      </c>
      <c r="EJ4769" s="66">
        <v>38</v>
      </c>
      <c r="EK4769" s="66">
        <v>103</v>
      </c>
      <c r="EL4769" s="66">
        <v>181</v>
      </c>
      <c r="EM4769" s="60">
        <v>26</v>
      </c>
      <c r="EN4769" s="60">
        <v>36</v>
      </c>
      <c r="EO4769" s="60">
        <v>85</v>
      </c>
      <c r="EP4769" s="60">
        <v>114</v>
      </c>
      <c r="EQ4769" s="60">
        <v>61</v>
      </c>
      <c r="ER4769" s="60">
        <v>0</v>
      </c>
      <c r="ES4769" s="60">
        <v>0</v>
      </c>
      <c r="ET4769" s="60">
        <v>0</v>
      </c>
      <c r="EU4769" s="60">
        <v>12</v>
      </c>
      <c r="EV4769" s="60">
        <v>7</v>
      </c>
      <c r="EW4769" s="60">
        <v>1</v>
      </c>
      <c r="EX4769" s="60">
        <v>5</v>
      </c>
      <c r="EY4769" s="60">
        <v>5</v>
      </c>
      <c r="EZ4769" s="60">
        <v>0</v>
      </c>
      <c r="FA4769" s="60">
        <v>2</v>
      </c>
      <c r="FB4769" s="60">
        <v>24</v>
      </c>
      <c r="FC4769" s="60">
        <v>34</v>
      </c>
      <c r="FD4769" s="60">
        <v>0</v>
      </c>
      <c r="FE4769" s="60">
        <v>65</v>
      </c>
      <c r="FF4769" s="60">
        <v>0</v>
      </c>
      <c r="FG4769" s="60">
        <v>143</v>
      </c>
      <c r="FH4769" s="60">
        <v>4</v>
      </c>
      <c r="FI4769" s="60">
        <v>3</v>
      </c>
      <c r="FJ4769" s="60">
        <v>17</v>
      </c>
      <c r="FK4769" s="68">
        <v>0</v>
      </c>
    </row>
    <row r="4770" spans="1:167" x14ac:dyDescent="0.25">
      <c r="A4770" s="36" t="s">
        <v>8184</v>
      </c>
      <c r="B4770" s="37">
        <v>340270427001</v>
      </c>
      <c r="C4770" s="37" t="s">
        <v>20742</v>
      </c>
      <c r="D4770" s="38" t="s">
        <v>8185</v>
      </c>
      <c r="E4770" s="104" t="s">
        <v>14317</v>
      </c>
      <c r="F4770" s="39" t="s">
        <v>14219</v>
      </c>
      <c r="G4770" s="199" t="s">
        <v>24792</v>
      </c>
      <c r="H4770" s="137" t="s">
        <v>24792</v>
      </c>
      <c r="I4770" s="43">
        <v>0.41855271479400002</v>
      </c>
      <c r="J4770" s="59">
        <v>1193</v>
      </c>
      <c r="K4770" s="60">
        <v>585</v>
      </c>
      <c r="L4770" s="61">
        <v>0.49036043587594302</v>
      </c>
      <c r="M4770" s="60">
        <v>432</v>
      </c>
      <c r="N4770" s="63">
        <v>2.76</v>
      </c>
      <c r="O4770" s="60">
        <v>432</v>
      </c>
      <c r="P4770" s="60">
        <v>9</v>
      </c>
      <c r="Q4770" s="61">
        <v>2.0833333333333332E-2</v>
      </c>
      <c r="R4770" s="60">
        <v>20</v>
      </c>
      <c r="S4770" s="61">
        <v>4.6296296296296294E-2</v>
      </c>
      <c r="T4770" s="63">
        <v>39.6</v>
      </c>
      <c r="U4770" s="60">
        <v>310</v>
      </c>
      <c r="V4770" s="61">
        <v>0.25984911986588433</v>
      </c>
      <c r="W4770" s="60">
        <v>719</v>
      </c>
      <c r="X4770" s="61">
        <v>0.60268231349538981</v>
      </c>
      <c r="Y4770" s="60">
        <v>55</v>
      </c>
      <c r="Z4770" s="61">
        <v>4.6102263202011738E-2</v>
      </c>
      <c r="AA4770" s="60">
        <v>231</v>
      </c>
      <c r="AB4770" s="61">
        <v>0.19362950544844929</v>
      </c>
      <c r="AC4770" s="60">
        <v>24</v>
      </c>
      <c r="AD4770" s="61">
        <v>2.0117351215423303E-2</v>
      </c>
      <c r="AE4770" s="60">
        <v>784</v>
      </c>
      <c r="AF4770" s="61">
        <v>0.65716680637049452</v>
      </c>
      <c r="AG4770" s="62">
        <v>215</v>
      </c>
      <c r="AH4770" s="61">
        <v>0.18021793797150043</v>
      </c>
      <c r="AI4770" s="60">
        <v>164</v>
      </c>
      <c r="AJ4770" s="61">
        <v>0.13746856663872589</v>
      </c>
      <c r="AK4770" s="60">
        <v>861</v>
      </c>
      <c r="AL4770" s="61">
        <v>0.72170997485331101</v>
      </c>
      <c r="AM4770" s="60">
        <v>0</v>
      </c>
      <c r="AN4770" s="61">
        <v>0</v>
      </c>
      <c r="AO4770" s="60">
        <v>306</v>
      </c>
      <c r="AP4770" s="61">
        <v>0.25649622799664712</v>
      </c>
      <c r="AQ4770" s="60">
        <v>26</v>
      </c>
      <c r="AR4770" s="61">
        <v>2.179379715004191E-2</v>
      </c>
      <c r="AS4770" s="60">
        <v>0</v>
      </c>
      <c r="AT4770" s="61">
        <v>0</v>
      </c>
      <c r="AU4770" s="60">
        <v>0</v>
      </c>
      <c r="AV4770" s="61">
        <v>0</v>
      </c>
      <c r="AW4770" s="60">
        <v>124</v>
      </c>
      <c r="AX4770" s="60">
        <v>1138</v>
      </c>
      <c r="AY4770" s="64">
        <v>0.10896309314586995</v>
      </c>
      <c r="AZ4770" s="60">
        <v>100</v>
      </c>
      <c r="BA4770" s="65">
        <v>0.23148148148148148</v>
      </c>
      <c r="BB4770" s="59">
        <v>765</v>
      </c>
      <c r="BC4770" s="61">
        <v>0.97576530612244894</v>
      </c>
      <c r="BD4770" s="60">
        <v>0</v>
      </c>
      <c r="BE4770" s="60">
        <v>67</v>
      </c>
      <c r="BF4770" s="61">
        <v>0</v>
      </c>
      <c r="BG4770" s="60">
        <v>670</v>
      </c>
      <c r="BH4770" s="65">
        <v>0.85459183673469385</v>
      </c>
      <c r="BI4770" s="59">
        <v>432</v>
      </c>
      <c r="BJ4770" s="60">
        <v>414</v>
      </c>
      <c r="BK4770" s="61">
        <v>0.95833333333333337</v>
      </c>
      <c r="BL4770" s="60">
        <v>18</v>
      </c>
      <c r="BM4770" s="61">
        <v>4.1666666666666664E-2</v>
      </c>
      <c r="BN4770" s="60">
        <v>0</v>
      </c>
      <c r="BO4770" s="64">
        <v>0</v>
      </c>
      <c r="BP4770" s="60">
        <v>0</v>
      </c>
      <c r="BQ4770" s="61">
        <v>0</v>
      </c>
      <c r="BR4770" s="66" t="s">
        <v>24794</v>
      </c>
      <c r="BS4770" s="66" t="s">
        <v>24794</v>
      </c>
      <c r="BT4770" s="60">
        <v>0</v>
      </c>
      <c r="BU4770" s="60">
        <v>18</v>
      </c>
      <c r="BV4770" s="60">
        <v>4001</v>
      </c>
      <c r="BW4770" s="60">
        <v>240</v>
      </c>
      <c r="BX4770" s="61">
        <v>0.55555555555555558</v>
      </c>
      <c r="BY4770" s="60">
        <v>17</v>
      </c>
      <c r="BZ4770" s="61">
        <v>3.9351851851851853E-2</v>
      </c>
      <c r="CA4770" s="60">
        <v>901100</v>
      </c>
      <c r="CB4770" s="67">
        <v>2011</v>
      </c>
      <c r="CC4770" s="67">
        <v>1947</v>
      </c>
      <c r="CD4770" s="60">
        <v>151</v>
      </c>
      <c r="CE4770" s="61">
        <v>0.34953703703703703</v>
      </c>
      <c r="CF4770" s="60">
        <v>331</v>
      </c>
      <c r="CG4770" s="61">
        <v>0.76620370370370372</v>
      </c>
      <c r="CH4770" s="60">
        <v>77</v>
      </c>
      <c r="CI4770" s="61">
        <v>0.17824074074074073</v>
      </c>
      <c r="CJ4770" s="60">
        <v>414</v>
      </c>
      <c r="CK4770" s="61">
        <v>0.95833333333333337</v>
      </c>
      <c r="CL4770" s="60">
        <v>0</v>
      </c>
      <c r="CM4770" s="61">
        <v>0</v>
      </c>
      <c r="CN4770" s="60">
        <v>0</v>
      </c>
      <c r="CO4770" s="61">
        <v>0</v>
      </c>
      <c r="CP4770" s="60">
        <v>18</v>
      </c>
      <c r="CQ4770" s="61">
        <v>4.1666666666666664E-2</v>
      </c>
      <c r="CR4770" s="60">
        <v>414</v>
      </c>
      <c r="CS4770" s="60">
        <v>102</v>
      </c>
      <c r="CT4770" s="61">
        <v>0.24637681159420291</v>
      </c>
      <c r="CU4770" s="60">
        <v>18</v>
      </c>
      <c r="CV4770" s="60">
        <v>0</v>
      </c>
      <c r="CW4770" s="61">
        <v>0</v>
      </c>
      <c r="CX4770" s="60">
        <v>432</v>
      </c>
      <c r="CY4770" s="60">
        <v>102</v>
      </c>
      <c r="CZ4770" s="65">
        <v>0.2361111111111111</v>
      </c>
      <c r="DA4770" s="59">
        <v>1193</v>
      </c>
      <c r="DB4770" s="60">
        <v>0</v>
      </c>
      <c r="DC4770" s="61">
        <v>0</v>
      </c>
      <c r="DD4770" s="60">
        <v>327</v>
      </c>
      <c r="DE4770" s="60">
        <v>0</v>
      </c>
      <c r="DF4770" s="61">
        <v>0</v>
      </c>
      <c r="DG4770" s="60">
        <v>115318</v>
      </c>
      <c r="DH4770" s="60">
        <v>250001</v>
      </c>
      <c r="DI4770" s="60">
        <v>0</v>
      </c>
      <c r="DJ4770" s="60">
        <v>0</v>
      </c>
      <c r="DK4770" s="60">
        <v>0</v>
      </c>
      <c r="DL4770" s="60">
        <v>0</v>
      </c>
      <c r="DM4770" s="60">
        <v>39</v>
      </c>
      <c r="DN4770" s="60">
        <v>17</v>
      </c>
      <c r="DO4770" s="60">
        <v>0</v>
      </c>
      <c r="DP4770" s="60">
        <v>0</v>
      </c>
      <c r="DQ4770" s="60">
        <v>10</v>
      </c>
      <c r="DR4770" s="60">
        <v>4</v>
      </c>
      <c r="DS4770" s="60">
        <v>0</v>
      </c>
      <c r="DT4770" s="60">
        <v>9</v>
      </c>
      <c r="DU4770" s="60">
        <v>0</v>
      </c>
      <c r="DV4770" s="60">
        <v>63</v>
      </c>
      <c r="DW4770" s="60">
        <v>27</v>
      </c>
      <c r="DX4770" s="68">
        <v>263</v>
      </c>
      <c r="DY4770" s="59">
        <v>20</v>
      </c>
      <c r="DZ4770" s="60">
        <v>644</v>
      </c>
      <c r="EA4770" s="65">
        <v>3.1055900621118012E-2</v>
      </c>
      <c r="EB4770" s="59">
        <v>1193</v>
      </c>
      <c r="EC4770" s="60">
        <v>1174</v>
      </c>
      <c r="ED4770" s="65">
        <v>0.9840737636211232</v>
      </c>
      <c r="EE4770" s="59">
        <v>664</v>
      </c>
      <c r="EF4770" s="60">
        <v>20</v>
      </c>
      <c r="EG4770" s="64">
        <v>3.0120481927710843E-2</v>
      </c>
      <c r="EH4770" s="60">
        <v>773</v>
      </c>
      <c r="EI4770" s="60">
        <v>1052</v>
      </c>
      <c r="EJ4770" s="66">
        <v>275</v>
      </c>
      <c r="EK4770" s="66">
        <v>170</v>
      </c>
      <c r="EL4770" s="66">
        <v>607</v>
      </c>
      <c r="EM4770" s="60">
        <v>69</v>
      </c>
      <c r="EN4770" s="60">
        <v>144</v>
      </c>
      <c r="EO4770" s="60">
        <v>185</v>
      </c>
      <c r="EP4770" s="60">
        <v>393</v>
      </c>
      <c r="EQ4770" s="60">
        <v>261</v>
      </c>
      <c r="ER4770" s="60">
        <v>0</v>
      </c>
      <c r="ES4770" s="60">
        <v>0</v>
      </c>
      <c r="ET4770" s="60">
        <v>0</v>
      </c>
      <c r="EU4770" s="60">
        <v>4</v>
      </c>
      <c r="EV4770" s="60">
        <v>0</v>
      </c>
      <c r="EW4770" s="60">
        <v>18</v>
      </c>
      <c r="EX4770" s="60">
        <v>72</v>
      </c>
      <c r="EY4770" s="60">
        <v>0</v>
      </c>
      <c r="EZ4770" s="60">
        <v>68</v>
      </c>
      <c r="FA4770" s="60">
        <v>180</v>
      </c>
      <c r="FB4770" s="60">
        <v>40</v>
      </c>
      <c r="FC4770" s="60">
        <v>112</v>
      </c>
      <c r="FD4770" s="60">
        <v>0</v>
      </c>
      <c r="FE4770" s="60">
        <v>36</v>
      </c>
      <c r="FF4770" s="60">
        <v>72</v>
      </c>
      <c r="FG4770" s="60">
        <v>95</v>
      </c>
      <c r="FH4770" s="60">
        <v>202</v>
      </c>
      <c r="FI4770" s="60">
        <v>110</v>
      </c>
      <c r="FJ4770" s="60">
        <v>43</v>
      </c>
      <c r="FK4770" s="68">
        <v>0</v>
      </c>
    </row>
    <row r="4771" spans="1:167" x14ac:dyDescent="0.25">
      <c r="A4771" s="36" t="s">
        <v>8186</v>
      </c>
      <c r="B4771" s="37">
        <v>340270427002</v>
      </c>
      <c r="C4771" s="37" t="s">
        <v>20742</v>
      </c>
      <c r="D4771" s="38" t="s">
        <v>8187</v>
      </c>
      <c r="E4771" s="104" t="s">
        <v>14317</v>
      </c>
      <c r="F4771" s="39" t="s">
        <v>14219</v>
      </c>
      <c r="G4771" s="199" t="s">
        <v>24792</v>
      </c>
      <c r="H4771" s="137" t="s">
        <v>24792</v>
      </c>
      <c r="I4771" s="43">
        <v>0.19519541050799999</v>
      </c>
      <c r="J4771" s="59">
        <v>1654</v>
      </c>
      <c r="K4771" s="60">
        <v>834</v>
      </c>
      <c r="L4771" s="61">
        <v>0.50423216444981867</v>
      </c>
      <c r="M4771" s="60">
        <v>474</v>
      </c>
      <c r="N4771" s="63">
        <v>3.43</v>
      </c>
      <c r="O4771" s="60">
        <v>474</v>
      </c>
      <c r="P4771" s="60">
        <v>0</v>
      </c>
      <c r="Q4771" s="61">
        <v>0</v>
      </c>
      <c r="R4771" s="60">
        <v>10</v>
      </c>
      <c r="S4771" s="61">
        <v>2.1097046413502109E-2</v>
      </c>
      <c r="T4771" s="63">
        <v>25</v>
      </c>
      <c r="U4771" s="60">
        <v>588</v>
      </c>
      <c r="V4771" s="61">
        <v>0.3555018137847642</v>
      </c>
      <c r="W4771" s="60">
        <v>922</v>
      </c>
      <c r="X4771" s="61">
        <v>0.55743651753325274</v>
      </c>
      <c r="Y4771" s="60">
        <v>31</v>
      </c>
      <c r="Z4771" s="61">
        <v>1.8742442563482467E-2</v>
      </c>
      <c r="AA4771" s="60">
        <v>333</v>
      </c>
      <c r="AB4771" s="61">
        <v>0.20133010882708585</v>
      </c>
      <c r="AC4771" s="60">
        <v>224</v>
      </c>
      <c r="AD4771" s="61">
        <v>0.13542926239419589</v>
      </c>
      <c r="AE4771" s="60">
        <v>826</v>
      </c>
      <c r="AF4771" s="61">
        <v>0.49939540507859737</v>
      </c>
      <c r="AG4771" s="62">
        <v>176</v>
      </c>
      <c r="AH4771" s="61">
        <v>0.10640870616686819</v>
      </c>
      <c r="AI4771" s="60">
        <v>144</v>
      </c>
      <c r="AJ4771" s="61">
        <v>8.7061668681983076E-2</v>
      </c>
      <c r="AK4771" s="60">
        <v>1324</v>
      </c>
      <c r="AL4771" s="61">
        <v>0.80048367593712211</v>
      </c>
      <c r="AM4771" s="60">
        <v>18</v>
      </c>
      <c r="AN4771" s="61">
        <v>1.0882708585247884E-2</v>
      </c>
      <c r="AO4771" s="60">
        <v>89</v>
      </c>
      <c r="AP4771" s="61">
        <v>5.3808948004836758E-2</v>
      </c>
      <c r="AQ4771" s="60">
        <v>175</v>
      </c>
      <c r="AR4771" s="61">
        <v>0.10580411124546554</v>
      </c>
      <c r="AS4771" s="60">
        <v>48</v>
      </c>
      <c r="AT4771" s="61">
        <v>2.9020556227327691E-2</v>
      </c>
      <c r="AU4771" s="60">
        <v>88</v>
      </c>
      <c r="AV4771" s="61">
        <v>5.3204353083434096E-2</v>
      </c>
      <c r="AW4771" s="60">
        <v>28</v>
      </c>
      <c r="AX4771" s="60">
        <v>1623</v>
      </c>
      <c r="AY4771" s="64">
        <v>1.7252002464571779E-2</v>
      </c>
      <c r="AZ4771" s="60">
        <v>51</v>
      </c>
      <c r="BA4771" s="65">
        <v>0.10759493670886076</v>
      </c>
      <c r="BB4771" s="59">
        <v>804</v>
      </c>
      <c r="BC4771" s="61">
        <v>0.9733656174334141</v>
      </c>
      <c r="BD4771" s="60">
        <v>0</v>
      </c>
      <c r="BE4771" s="60">
        <v>206</v>
      </c>
      <c r="BF4771" s="61">
        <v>0</v>
      </c>
      <c r="BG4771" s="60">
        <v>657</v>
      </c>
      <c r="BH4771" s="65">
        <v>0.79539951573849876</v>
      </c>
      <c r="BI4771" s="59">
        <v>474</v>
      </c>
      <c r="BJ4771" s="60">
        <v>357</v>
      </c>
      <c r="BK4771" s="61">
        <v>0.75316455696202533</v>
      </c>
      <c r="BL4771" s="60">
        <v>117</v>
      </c>
      <c r="BM4771" s="61">
        <v>0.24683544303797469</v>
      </c>
      <c r="BN4771" s="60">
        <v>0</v>
      </c>
      <c r="BO4771" s="64">
        <v>0</v>
      </c>
      <c r="BP4771" s="60">
        <v>0</v>
      </c>
      <c r="BQ4771" s="61">
        <v>0</v>
      </c>
      <c r="BR4771" s="66">
        <v>1743</v>
      </c>
      <c r="BS4771" s="66">
        <v>1657</v>
      </c>
      <c r="BT4771" s="60">
        <v>10</v>
      </c>
      <c r="BU4771" s="60">
        <v>107</v>
      </c>
      <c r="BV4771" s="60">
        <v>4001</v>
      </c>
      <c r="BW4771" s="60">
        <v>283</v>
      </c>
      <c r="BX4771" s="61">
        <v>0.59704641350210974</v>
      </c>
      <c r="BY4771" s="60">
        <v>45</v>
      </c>
      <c r="BZ4771" s="61">
        <v>9.49367088607595E-2</v>
      </c>
      <c r="CA4771" s="60">
        <v>975400</v>
      </c>
      <c r="CB4771" s="67">
        <v>2010</v>
      </c>
      <c r="CC4771" s="67">
        <v>1954</v>
      </c>
      <c r="CD4771" s="60">
        <v>113</v>
      </c>
      <c r="CE4771" s="61">
        <v>0.23839662447257384</v>
      </c>
      <c r="CF4771" s="60">
        <v>305</v>
      </c>
      <c r="CG4771" s="61">
        <v>0.64345991561181437</v>
      </c>
      <c r="CH4771" s="60">
        <v>9</v>
      </c>
      <c r="CI4771" s="61">
        <v>1.8987341772151899E-2</v>
      </c>
      <c r="CJ4771" s="60">
        <v>360</v>
      </c>
      <c r="CK4771" s="61">
        <v>0.759493670886076</v>
      </c>
      <c r="CL4771" s="60">
        <v>0</v>
      </c>
      <c r="CM4771" s="61">
        <v>0</v>
      </c>
      <c r="CN4771" s="60">
        <v>0</v>
      </c>
      <c r="CO4771" s="61">
        <v>0</v>
      </c>
      <c r="CP4771" s="60">
        <v>114</v>
      </c>
      <c r="CQ4771" s="61">
        <v>0.24050632911392406</v>
      </c>
      <c r="CR4771" s="60">
        <v>347</v>
      </c>
      <c r="CS4771" s="60">
        <v>121</v>
      </c>
      <c r="CT4771" s="61">
        <v>0.34870317002881845</v>
      </c>
      <c r="CU4771" s="60">
        <v>100</v>
      </c>
      <c r="CV4771" s="60">
        <v>42</v>
      </c>
      <c r="CW4771" s="61">
        <v>0.42</v>
      </c>
      <c r="CX4771" s="60">
        <v>447</v>
      </c>
      <c r="CY4771" s="60">
        <v>163</v>
      </c>
      <c r="CZ4771" s="65">
        <v>0.36465324384787473</v>
      </c>
      <c r="DA4771" s="59">
        <v>1628</v>
      </c>
      <c r="DB4771" s="60">
        <v>29</v>
      </c>
      <c r="DC4771" s="61">
        <v>1.7813267813267815E-2</v>
      </c>
      <c r="DD4771" s="60">
        <v>348</v>
      </c>
      <c r="DE4771" s="60">
        <v>0</v>
      </c>
      <c r="DF4771" s="61">
        <v>0</v>
      </c>
      <c r="DG4771" s="60">
        <v>69841</v>
      </c>
      <c r="DH4771" s="60">
        <v>164038</v>
      </c>
      <c r="DI4771" s="60">
        <v>29</v>
      </c>
      <c r="DJ4771" s="60">
        <v>0</v>
      </c>
      <c r="DK4771" s="60">
        <v>0</v>
      </c>
      <c r="DL4771" s="60">
        <v>10</v>
      </c>
      <c r="DM4771" s="60">
        <v>20</v>
      </c>
      <c r="DN4771" s="60">
        <v>0</v>
      </c>
      <c r="DO4771" s="60">
        <v>0</v>
      </c>
      <c r="DP4771" s="60">
        <v>9</v>
      </c>
      <c r="DQ4771" s="60">
        <v>9</v>
      </c>
      <c r="DR4771" s="60">
        <v>12</v>
      </c>
      <c r="DS4771" s="60">
        <v>56</v>
      </c>
      <c r="DT4771" s="60">
        <v>62</v>
      </c>
      <c r="DU4771" s="60">
        <v>3</v>
      </c>
      <c r="DV4771" s="60">
        <v>19</v>
      </c>
      <c r="DW4771" s="60">
        <v>23</v>
      </c>
      <c r="DX4771" s="68">
        <v>222</v>
      </c>
      <c r="DY4771" s="59">
        <v>9</v>
      </c>
      <c r="DZ4771" s="60">
        <v>727</v>
      </c>
      <c r="EA4771" s="65">
        <v>1.2379642365887207E-2</v>
      </c>
      <c r="EB4771" s="59">
        <v>1628</v>
      </c>
      <c r="EC4771" s="60">
        <v>1628</v>
      </c>
      <c r="ED4771" s="65">
        <v>1</v>
      </c>
      <c r="EE4771" s="59">
        <v>803</v>
      </c>
      <c r="EF4771" s="60">
        <v>76</v>
      </c>
      <c r="EG4771" s="64">
        <v>9.4645080946450813E-2</v>
      </c>
      <c r="EH4771" s="60">
        <v>736</v>
      </c>
      <c r="EI4771" s="60">
        <v>814</v>
      </c>
      <c r="EJ4771" s="66">
        <v>132</v>
      </c>
      <c r="EK4771" s="66">
        <v>189</v>
      </c>
      <c r="EL4771" s="66">
        <v>493</v>
      </c>
      <c r="EM4771" s="60">
        <v>34</v>
      </c>
      <c r="EN4771" s="60">
        <v>115</v>
      </c>
      <c r="EO4771" s="60">
        <v>175</v>
      </c>
      <c r="EP4771" s="60">
        <v>357</v>
      </c>
      <c r="EQ4771" s="60">
        <v>133</v>
      </c>
      <c r="ER4771" s="60">
        <v>0</v>
      </c>
      <c r="ES4771" s="60">
        <v>0</v>
      </c>
      <c r="ET4771" s="60">
        <v>9</v>
      </c>
      <c r="EU4771" s="60">
        <v>1</v>
      </c>
      <c r="EV4771" s="60">
        <v>12</v>
      </c>
      <c r="EW4771" s="60">
        <v>16</v>
      </c>
      <c r="EX4771" s="60">
        <v>37</v>
      </c>
      <c r="EY4771" s="60">
        <v>0</v>
      </c>
      <c r="EZ4771" s="60">
        <v>7</v>
      </c>
      <c r="FA4771" s="60">
        <v>141</v>
      </c>
      <c r="FB4771" s="60">
        <v>28</v>
      </c>
      <c r="FC4771" s="60">
        <v>88</v>
      </c>
      <c r="FD4771" s="60">
        <v>0</v>
      </c>
      <c r="FE4771" s="60">
        <v>9</v>
      </c>
      <c r="FF4771" s="60">
        <v>58</v>
      </c>
      <c r="FG4771" s="60">
        <v>200</v>
      </c>
      <c r="FH4771" s="60">
        <v>0</v>
      </c>
      <c r="FI4771" s="60">
        <v>84</v>
      </c>
      <c r="FJ4771" s="60">
        <v>47</v>
      </c>
      <c r="FK4771" s="68">
        <v>77</v>
      </c>
    </row>
    <row r="4772" spans="1:167" x14ac:dyDescent="0.25">
      <c r="A4772" s="36" t="s">
        <v>8188</v>
      </c>
      <c r="B4772" s="37">
        <v>340270427003</v>
      </c>
      <c r="C4772" s="37" t="s">
        <v>20742</v>
      </c>
      <c r="D4772" s="38" t="s">
        <v>8189</v>
      </c>
      <c r="E4772" s="104" t="s">
        <v>14317</v>
      </c>
      <c r="F4772" s="39" t="s">
        <v>14219</v>
      </c>
      <c r="G4772" s="199" t="s">
        <v>24792</v>
      </c>
      <c r="H4772" s="137" t="s">
        <v>24792</v>
      </c>
      <c r="I4772" s="43">
        <v>0.61244271443999998</v>
      </c>
      <c r="J4772" s="59">
        <v>1764</v>
      </c>
      <c r="K4772" s="60">
        <v>801</v>
      </c>
      <c r="L4772" s="61">
        <v>0.45408163265306123</v>
      </c>
      <c r="M4772" s="60">
        <v>615</v>
      </c>
      <c r="N4772" s="63">
        <v>2.85</v>
      </c>
      <c r="O4772" s="60">
        <v>615</v>
      </c>
      <c r="P4772" s="60">
        <v>25</v>
      </c>
      <c r="Q4772" s="61">
        <v>4.065040650406504E-2</v>
      </c>
      <c r="R4772" s="60">
        <v>17</v>
      </c>
      <c r="S4772" s="61">
        <v>2.7642276422764227E-2</v>
      </c>
      <c r="T4772" s="63">
        <v>33.299999999999997</v>
      </c>
      <c r="U4772" s="60">
        <v>493</v>
      </c>
      <c r="V4772" s="61">
        <v>0.27947845804988664</v>
      </c>
      <c r="W4772" s="60">
        <v>1112</v>
      </c>
      <c r="X4772" s="61">
        <v>0.63038548752834467</v>
      </c>
      <c r="Y4772" s="60">
        <v>123</v>
      </c>
      <c r="Z4772" s="61">
        <v>6.9727891156462579E-2</v>
      </c>
      <c r="AA4772" s="60">
        <v>270</v>
      </c>
      <c r="AB4772" s="61">
        <v>0.15306122448979592</v>
      </c>
      <c r="AC4772" s="60">
        <v>100</v>
      </c>
      <c r="AD4772" s="61">
        <v>5.6689342403628121E-2</v>
      </c>
      <c r="AE4772" s="60">
        <v>1201</v>
      </c>
      <c r="AF4772" s="61">
        <v>0.68083900226757366</v>
      </c>
      <c r="AG4772" s="62">
        <v>251</v>
      </c>
      <c r="AH4772" s="61">
        <v>0.14229024943310659</v>
      </c>
      <c r="AI4772" s="60">
        <v>159</v>
      </c>
      <c r="AJ4772" s="61">
        <v>9.013605442176871E-2</v>
      </c>
      <c r="AK4772" s="60">
        <v>1285</v>
      </c>
      <c r="AL4772" s="61">
        <v>0.72845804988662133</v>
      </c>
      <c r="AM4772" s="60">
        <v>46</v>
      </c>
      <c r="AN4772" s="61">
        <v>2.6077097505668934E-2</v>
      </c>
      <c r="AO4772" s="60">
        <v>188</v>
      </c>
      <c r="AP4772" s="61">
        <v>0.10657596371882086</v>
      </c>
      <c r="AQ4772" s="60">
        <v>38</v>
      </c>
      <c r="AR4772" s="61">
        <v>2.1541950113378686E-2</v>
      </c>
      <c r="AS4772" s="60">
        <v>207</v>
      </c>
      <c r="AT4772" s="61">
        <v>0.11734693877551021</v>
      </c>
      <c r="AU4772" s="60">
        <v>177</v>
      </c>
      <c r="AV4772" s="61">
        <v>0.10034013605442177</v>
      </c>
      <c r="AW4772" s="60">
        <v>73</v>
      </c>
      <c r="AX4772" s="60">
        <v>1641</v>
      </c>
      <c r="AY4772" s="64">
        <v>4.4485070079219986E-2</v>
      </c>
      <c r="AZ4772" s="60">
        <v>39</v>
      </c>
      <c r="BA4772" s="65">
        <v>6.3414634146341464E-2</v>
      </c>
      <c r="BB4772" s="59">
        <v>1201</v>
      </c>
      <c r="BC4772" s="61">
        <v>1</v>
      </c>
      <c r="BD4772" s="60">
        <v>0</v>
      </c>
      <c r="BE4772" s="60">
        <v>106</v>
      </c>
      <c r="BF4772" s="61">
        <v>0</v>
      </c>
      <c r="BG4772" s="60">
        <v>1027</v>
      </c>
      <c r="BH4772" s="65">
        <v>0.85512073272273104</v>
      </c>
      <c r="BI4772" s="59">
        <v>626</v>
      </c>
      <c r="BJ4772" s="60">
        <v>369</v>
      </c>
      <c r="BK4772" s="61">
        <v>0.6</v>
      </c>
      <c r="BL4772" s="60">
        <v>246</v>
      </c>
      <c r="BM4772" s="61">
        <v>0.4</v>
      </c>
      <c r="BN4772" s="60">
        <v>11</v>
      </c>
      <c r="BO4772" s="64">
        <v>1.7571884984025558E-2</v>
      </c>
      <c r="BP4772" s="60">
        <v>0</v>
      </c>
      <c r="BQ4772" s="61">
        <v>0</v>
      </c>
      <c r="BR4772" s="66">
        <v>2447</v>
      </c>
      <c r="BS4772" s="66">
        <v>2372</v>
      </c>
      <c r="BT4772" s="60">
        <v>0</v>
      </c>
      <c r="BU4772" s="60">
        <v>246</v>
      </c>
      <c r="BV4772" s="60">
        <v>4001</v>
      </c>
      <c r="BW4772" s="60">
        <v>284</v>
      </c>
      <c r="BX4772" s="61">
        <v>0.45367412140575081</v>
      </c>
      <c r="BY4772" s="60">
        <v>10</v>
      </c>
      <c r="BZ4772" s="61">
        <v>1.5974440894568689E-2</v>
      </c>
      <c r="CA4772" s="60">
        <v>925700</v>
      </c>
      <c r="CB4772" s="67">
        <v>2015</v>
      </c>
      <c r="CC4772" s="67">
        <v>1956</v>
      </c>
      <c r="CD4772" s="60">
        <v>156</v>
      </c>
      <c r="CE4772" s="61">
        <v>0.24920127795527156</v>
      </c>
      <c r="CF4772" s="60">
        <v>352</v>
      </c>
      <c r="CG4772" s="61">
        <v>0.56230031948881787</v>
      </c>
      <c r="CH4772" s="60">
        <v>15</v>
      </c>
      <c r="CI4772" s="61">
        <v>2.3961661341853034E-2</v>
      </c>
      <c r="CJ4772" s="60">
        <v>372</v>
      </c>
      <c r="CK4772" s="61">
        <v>0.59424920127795522</v>
      </c>
      <c r="CL4772" s="60">
        <v>0</v>
      </c>
      <c r="CM4772" s="61">
        <v>0</v>
      </c>
      <c r="CN4772" s="60">
        <v>0</v>
      </c>
      <c r="CO4772" s="61">
        <v>0</v>
      </c>
      <c r="CP4772" s="60">
        <v>254</v>
      </c>
      <c r="CQ4772" s="61">
        <v>0.40575079872204473</v>
      </c>
      <c r="CR4772" s="60">
        <v>369</v>
      </c>
      <c r="CS4772" s="60">
        <v>45</v>
      </c>
      <c r="CT4772" s="61">
        <v>0.12195121951219512</v>
      </c>
      <c r="CU4772" s="60">
        <v>246</v>
      </c>
      <c r="CV4772" s="60">
        <v>79</v>
      </c>
      <c r="CW4772" s="61">
        <v>0.32113821138211385</v>
      </c>
      <c r="CX4772" s="60">
        <v>615</v>
      </c>
      <c r="CY4772" s="60">
        <v>124</v>
      </c>
      <c r="CZ4772" s="65">
        <v>0.2016260162601626</v>
      </c>
      <c r="DA4772" s="59">
        <v>1764</v>
      </c>
      <c r="DB4772" s="60">
        <v>82</v>
      </c>
      <c r="DC4772" s="61">
        <v>4.6485260770975055E-2</v>
      </c>
      <c r="DD4772" s="60">
        <v>472</v>
      </c>
      <c r="DE4772" s="60">
        <v>24</v>
      </c>
      <c r="DF4772" s="61">
        <v>5.0847457627118647E-2</v>
      </c>
      <c r="DG4772" s="60">
        <v>94509</v>
      </c>
      <c r="DH4772" s="60">
        <v>215481</v>
      </c>
      <c r="DI4772" s="60">
        <v>0</v>
      </c>
      <c r="DJ4772" s="60">
        <v>15</v>
      </c>
      <c r="DK4772" s="60">
        <v>12</v>
      </c>
      <c r="DL4772" s="60">
        <v>9</v>
      </c>
      <c r="DM4772" s="60">
        <v>0</v>
      </c>
      <c r="DN4772" s="60">
        <v>0</v>
      </c>
      <c r="DO4772" s="60">
        <v>9</v>
      </c>
      <c r="DP4772" s="60">
        <v>0</v>
      </c>
      <c r="DQ4772" s="60">
        <v>0</v>
      </c>
      <c r="DR4772" s="60">
        <v>18</v>
      </c>
      <c r="DS4772" s="60">
        <v>17</v>
      </c>
      <c r="DT4772" s="60">
        <v>54</v>
      </c>
      <c r="DU4772" s="60">
        <v>17</v>
      </c>
      <c r="DV4772" s="60">
        <v>29</v>
      </c>
      <c r="DW4772" s="60">
        <v>98</v>
      </c>
      <c r="DX4772" s="68">
        <v>337</v>
      </c>
      <c r="DY4772" s="59">
        <v>11</v>
      </c>
      <c r="DZ4772" s="60">
        <v>996</v>
      </c>
      <c r="EA4772" s="65">
        <v>1.104417670682731E-2</v>
      </c>
      <c r="EB4772" s="59">
        <v>1764</v>
      </c>
      <c r="EC4772" s="60">
        <v>1741</v>
      </c>
      <c r="ED4772" s="65">
        <v>0.9869614512471655</v>
      </c>
      <c r="EE4772" s="59">
        <v>1051</v>
      </c>
      <c r="EF4772" s="60">
        <v>30</v>
      </c>
      <c r="EG4772" s="64">
        <v>2.8544243577545196E-2</v>
      </c>
      <c r="EH4772" s="60">
        <v>128</v>
      </c>
      <c r="EI4772" s="60">
        <v>354</v>
      </c>
      <c r="EJ4772" s="66">
        <v>68</v>
      </c>
      <c r="EK4772" s="66">
        <v>75</v>
      </c>
      <c r="EL4772" s="66">
        <v>211</v>
      </c>
      <c r="EM4772" s="60">
        <v>14</v>
      </c>
      <c r="EN4772" s="60">
        <v>49</v>
      </c>
      <c r="EO4772" s="60">
        <v>70</v>
      </c>
      <c r="EP4772" s="60">
        <v>159</v>
      </c>
      <c r="EQ4772" s="60">
        <v>62</v>
      </c>
      <c r="ER4772" s="60">
        <v>0</v>
      </c>
      <c r="ES4772" s="60">
        <v>0</v>
      </c>
      <c r="ET4772" s="60">
        <v>0</v>
      </c>
      <c r="EU4772" s="60">
        <v>2</v>
      </c>
      <c r="EV4772" s="60">
        <v>0</v>
      </c>
      <c r="EW4772" s="60">
        <v>0</v>
      </c>
      <c r="EX4772" s="60">
        <v>0</v>
      </c>
      <c r="EY4772" s="60">
        <v>14</v>
      </c>
      <c r="EZ4772" s="60">
        <v>0</v>
      </c>
      <c r="FA4772" s="60">
        <v>1</v>
      </c>
      <c r="FB4772" s="60">
        <v>0</v>
      </c>
      <c r="FC4772" s="60">
        <v>22</v>
      </c>
      <c r="FD4772" s="60">
        <v>0</v>
      </c>
      <c r="FE4772" s="60">
        <v>33</v>
      </c>
      <c r="FF4772" s="60">
        <v>239</v>
      </c>
      <c r="FG4772" s="60">
        <v>23</v>
      </c>
      <c r="FH4772" s="60">
        <v>0</v>
      </c>
      <c r="FI4772" s="60">
        <v>4</v>
      </c>
      <c r="FJ4772" s="60">
        <v>16</v>
      </c>
      <c r="FK4772" s="68">
        <v>0</v>
      </c>
    </row>
    <row r="4773" spans="1:167" x14ac:dyDescent="0.25">
      <c r="A4773" s="36" t="s">
        <v>8190</v>
      </c>
      <c r="B4773" s="37">
        <v>340270428001</v>
      </c>
      <c r="C4773" s="37" t="s">
        <v>20743</v>
      </c>
      <c r="D4773" s="38" t="s">
        <v>8191</v>
      </c>
      <c r="E4773" s="104" t="s">
        <v>14317</v>
      </c>
      <c r="F4773" s="39" t="s">
        <v>14219</v>
      </c>
      <c r="G4773" s="199" t="s">
        <v>24792</v>
      </c>
      <c r="H4773" s="137" t="s">
        <v>24792</v>
      </c>
      <c r="I4773" s="43">
        <v>0.25847791441000001</v>
      </c>
      <c r="J4773" s="59">
        <v>1326</v>
      </c>
      <c r="K4773" s="60">
        <v>673</v>
      </c>
      <c r="L4773" s="61">
        <v>0.5075414781297134</v>
      </c>
      <c r="M4773" s="60">
        <v>375</v>
      </c>
      <c r="N4773" s="63">
        <v>3.54</v>
      </c>
      <c r="O4773" s="60">
        <v>375</v>
      </c>
      <c r="P4773" s="60">
        <v>11</v>
      </c>
      <c r="Q4773" s="61">
        <v>2.9333333333333333E-2</v>
      </c>
      <c r="R4773" s="60">
        <v>0</v>
      </c>
      <c r="S4773" s="61">
        <v>0</v>
      </c>
      <c r="T4773" s="63">
        <v>37.4</v>
      </c>
      <c r="U4773" s="60">
        <v>514</v>
      </c>
      <c r="V4773" s="61">
        <v>0.38763197586727</v>
      </c>
      <c r="W4773" s="60">
        <v>757</v>
      </c>
      <c r="X4773" s="61">
        <v>0.57088989441930615</v>
      </c>
      <c r="Y4773" s="60">
        <v>245</v>
      </c>
      <c r="Z4773" s="61">
        <v>0.18476621417797889</v>
      </c>
      <c r="AA4773" s="60">
        <v>231</v>
      </c>
      <c r="AB4773" s="61">
        <v>0.17420814479638008</v>
      </c>
      <c r="AC4773" s="60">
        <v>38</v>
      </c>
      <c r="AD4773" s="61">
        <v>2.8657616892911009E-2</v>
      </c>
      <c r="AE4773" s="60">
        <v>769</v>
      </c>
      <c r="AF4773" s="61">
        <v>0.57993966817496234</v>
      </c>
      <c r="AG4773" s="62">
        <v>156</v>
      </c>
      <c r="AH4773" s="61">
        <v>0.11764705882352941</v>
      </c>
      <c r="AI4773" s="60">
        <v>55</v>
      </c>
      <c r="AJ4773" s="61">
        <v>4.1478129713423829E-2</v>
      </c>
      <c r="AK4773" s="60">
        <v>1151</v>
      </c>
      <c r="AL4773" s="61">
        <v>0.86802413273001511</v>
      </c>
      <c r="AM4773" s="60">
        <v>0</v>
      </c>
      <c r="AN4773" s="61">
        <v>0</v>
      </c>
      <c r="AO4773" s="60">
        <v>67</v>
      </c>
      <c r="AP4773" s="61">
        <v>5.0527903469079941E-2</v>
      </c>
      <c r="AQ4773" s="60">
        <v>62</v>
      </c>
      <c r="AR4773" s="61">
        <v>4.6757164404223228E-2</v>
      </c>
      <c r="AS4773" s="60">
        <v>46</v>
      </c>
      <c r="AT4773" s="61">
        <v>3.4690799396681751E-2</v>
      </c>
      <c r="AU4773" s="60">
        <v>57</v>
      </c>
      <c r="AV4773" s="61">
        <v>4.2986425339366516E-2</v>
      </c>
      <c r="AW4773" s="60">
        <v>52</v>
      </c>
      <c r="AX4773" s="60">
        <v>1081</v>
      </c>
      <c r="AY4773" s="64">
        <v>4.8103607770582792E-2</v>
      </c>
      <c r="AZ4773" s="60">
        <v>75</v>
      </c>
      <c r="BA4773" s="65">
        <v>0.2</v>
      </c>
      <c r="BB4773" s="59">
        <v>769</v>
      </c>
      <c r="BC4773" s="61">
        <v>1</v>
      </c>
      <c r="BD4773" s="60">
        <v>0</v>
      </c>
      <c r="BE4773" s="60">
        <v>24</v>
      </c>
      <c r="BF4773" s="61">
        <v>0</v>
      </c>
      <c r="BG4773" s="60">
        <v>647</v>
      </c>
      <c r="BH4773" s="65">
        <v>0.84135240572171655</v>
      </c>
      <c r="BI4773" s="59">
        <v>375</v>
      </c>
      <c r="BJ4773" s="60">
        <v>293</v>
      </c>
      <c r="BK4773" s="61">
        <v>0.78133333333333332</v>
      </c>
      <c r="BL4773" s="60">
        <v>82</v>
      </c>
      <c r="BM4773" s="61">
        <v>0.21866666666666668</v>
      </c>
      <c r="BN4773" s="60">
        <v>0</v>
      </c>
      <c r="BO4773" s="64">
        <v>0</v>
      </c>
      <c r="BP4773" s="60">
        <v>0</v>
      </c>
      <c r="BQ4773" s="61">
        <v>0</v>
      </c>
      <c r="BR4773" s="66">
        <v>2395</v>
      </c>
      <c r="BS4773" s="66">
        <v>2395</v>
      </c>
      <c r="BT4773" s="60">
        <v>0</v>
      </c>
      <c r="BU4773" s="60">
        <v>82</v>
      </c>
      <c r="BV4773" s="60">
        <v>4001</v>
      </c>
      <c r="BW4773" s="60">
        <v>229</v>
      </c>
      <c r="BX4773" s="61">
        <v>0.61066666666666669</v>
      </c>
      <c r="BY4773" s="60">
        <v>8</v>
      </c>
      <c r="BZ4773" s="61">
        <v>2.1333333333333333E-2</v>
      </c>
      <c r="CA4773" s="60">
        <v>985900</v>
      </c>
      <c r="CB4773" s="67">
        <v>2013</v>
      </c>
      <c r="CC4773" s="67">
        <v>1962</v>
      </c>
      <c r="CD4773" s="60">
        <v>131</v>
      </c>
      <c r="CE4773" s="61">
        <v>0.34933333333333333</v>
      </c>
      <c r="CF4773" s="60">
        <v>179</v>
      </c>
      <c r="CG4773" s="61">
        <v>0.47733333333333333</v>
      </c>
      <c r="CH4773" s="60">
        <v>114</v>
      </c>
      <c r="CI4773" s="61">
        <v>0.30399999999999999</v>
      </c>
      <c r="CJ4773" s="60">
        <v>319</v>
      </c>
      <c r="CK4773" s="61">
        <v>0.85066666666666668</v>
      </c>
      <c r="CL4773" s="60">
        <v>11</v>
      </c>
      <c r="CM4773" s="61">
        <v>2.9333333333333333E-2</v>
      </c>
      <c r="CN4773" s="60">
        <v>19</v>
      </c>
      <c r="CO4773" s="61">
        <v>5.0666666666666665E-2</v>
      </c>
      <c r="CP4773" s="60">
        <v>26</v>
      </c>
      <c r="CQ4773" s="61">
        <v>6.933333333333333E-2</v>
      </c>
      <c r="CR4773" s="60">
        <v>293</v>
      </c>
      <c r="CS4773" s="60">
        <v>26</v>
      </c>
      <c r="CT4773" s="61">
        <v>8.8737201365187715E-2</v>
      </c>
      <c r="CU4773" s="60">
        <v>82</v>
      </c>
      <c r="CV4773" s="60">
        <v>38</v>
      </c>
      <c r="CW4773" s="61">
        <v>0.46341463414634149</v>
      </c>
      <c r="CX4773" s="60">
        <v>375</v>
      </c>
      <c r="CY4773" s="60">
        <v>64</v>
      </c>
      <c r="CZ4773" s="65">
        <v>0.17066666666666666</v>
      </c>
      <c r="DA4773" s="59">
        <v>1326</v>
      </c>
      <c r="DB4773" s="60">
        <v>22</v>
      </c>
      <c r="DC4773" s="61">
        <v>1.6591251885369532E-2</v>
      </c>
      <c r="DD4773" s="60">
        <v>366</v>
      </c>
      <c r="DE4773" s="60">
        <v>6</v>
      </c>
      <c r="DF4773" s="61">
        <v>1.6393442622950821E-2</v>
      </c>
      <c r="DG4773" s="60">
        <v>110213</v>
      </c>
      <c r="DH4773" s="60">
        <v>250001</v>
      </c>
      <c r="DI4773" s="60">
        <v>0</v>
      </c>
      <c r="DJ4773" s="60">
        <v>0</v>
      </c>
      <c r="DK4773" s="60">
        <v>0</v>
      </c>
      <c r="DL4773" s="60">
        <v>0</v>
      </c>
      <c r="DM4773" s="60">
        <v>0</v>
      </c>
      <c r="DN4773" s="60">
        <v>6</v>
      </c>
      <c r="DO4773" s="60">
        <v>9</v>
      </c>
      <c r="DP4773" s="60">
        <v>0</v>
      </c>
      <c r="DQ4773" s="60">
        <v>0</v>
      </c>
      <c r="DR4773" s="60">
        <v>26</v>
      </c>
      <c r="DS4773" s="60">
        <v>23</v>
      </c>
      <c r="DT4773" s="60">
        <v>11</v>
      </c>
      <c r="DU4773" s="60">
        <v>8</v>
      </c>
      <c r="DV4773" s="60">
        <v>0</v>
      </c>
      <c r="DW4773" s="60">
        <v>23</v>
      </c>
      <c r="DX4773" s="68">
        <v>269</v>
      </c>
      <c r="DY4773" s="59">
        <v>0</v>
      </c>
      <c r="DZ4773" s="60">
        <v>632</v>
      </c>
      <c r="EA4773" s="65">
        <v>0</v>
      </c>
      <c r="EB4773" s="59">
        <v>1326</v>
      </c>
      <c r="EC4773" s="60">
        <v>1273</v>
      </c>
      <c r="ED4773" s="65">
        <v>0.96003016591251888</v>
      </c>
      <c r="EE4773" s="59">
        <v>662</v>
      </c>
      <c r="EF4773" s="60">
        <v>30</v>
      </c>
      <c r="EG4773" s="64">
        <v>4.5317220543806644E-2</v>
      </c>
      <c r="EH4773" s="60">
        <v>1283</v>
      </c>
      <c r="EI4773" s="60">
        <v>837</v>
      </c>
      <c r="EJ4773" s="66">
        <v>84</v>
      </c>
      <c r="EK4773" s="66">
        <v>130</v>
      </c>
      <c r="EL4773" s="66">
        <v>623</v>
      </c>
      <c r="EM4773" s="60">
        <v>93</v>
      </c>
      <c r="EN4773" s="60">
        <v>147</v>
      </c>
      <c r="EO4773" s="60">
        <v>169</v>
      </c>
      <c r="EP4773" s="60">
        <v>258</v>
      </c>
      <c r="EQ4773" s="60">
        <v>170</v>
      </c>
      <c r="ER4773" s="60">
        <v>0</v>
      </c>
      <c r="ES4773" s="60">
        <v>0</v>
      </c>
      <c r="ET4773" s="60">
        <v>0</v>
      </c>
      <c r="EU4773" s="60">
        <v>79</v>
      </c>
      <c r="EV4773" s="60">
        <v>26</v>
      </c>
      <c r="EW4773" s="60">
        <v>63</v>
      </c>
      <c r="EX4773" s="60">
        <v>77</v>
      </c>
      <c r="EY4773" s="60">
        <v>78</v>
      </c>
      <c r="EZ4773" s="60">
        <v>0</v>
      </c>
      <c r="FA4773" s="60">
        <v>107</v>
      </c>
      <c r="FB4773" s="60">
        <v>52</v>
      </c>
      <c r="FC4773" s="60">
        <v>185</v>
      </c>
      <c r="FD4773" s="60">
        <v>0</v>
      </c>
      <c r="FE4773" s="60">
        <v>27</v>
      </c>
      <c r="FF4773" s="60">
        <v>0</v>
      </c>
      <c r="FG4773" s="60">
        <v>39</v>
      </c>
      <c r="FH4773" s="60">
        <v>57</v>
      </c>
      <c r="FI4773" s="60">
        <v>31</v>
      </c>
      <c r="FJ4773" s="60">
        <v>16</v>
      </c>
      <c r="FK4773" s="68">
        <v>0</v>
      </c>
    </row>
    <row r="4774" spans="1:167" x14ac:dyDescent="0.25">
      <c r="A4774" s="36" t="s">
        <v>8192</v>
      </c>
      <c r="B4774" s="37">
        <v>340270428002</v>
      </c>
      <c r="C4774" s="37" t="s">
        <v>20743</v>
      </c>
      <c r="D4774" s="38" t="s">
        <v>8193</v>
      </c>
      <c r="E4774" s="104" t="s">
        <v>14317</v>
      </c>
      <c r="F4774" s="39" t="s">
        <v>14219</v>
      </c>
      <c r="G4774" s="199" t="s">
        <v>24792</v>
      </c>
      <c r="H4774" s="137" t="s">
        <v>24792</v>
      </c>
      <c r="I4774" s="43">
        <v>0.28000696193000002</v>
      </c>
      <c r="J4774" s="59">
        <v>831</v>
      </c>
      <c r="K4774" s="60">
        <v>424</v>
      </c>
      <c r="L4774" s="61">
        <v>0.51022864019253911</v>
      </c>
      <c r="M4774" s="60">
        <v>230</v>
      </c>
      <c r="N4774" s="63">
        <v>3.61</v>
      </c>
      <c r="O4774" s="60">
        <v>230</v>
      </c>
      <c r="P4774" s="60">
        <v>0</v>
      </c>
      <c r="Q4774" s="61">
        <v>0</v>
      </c>
      <c r="R4774" s="60">
        <v>0</v>
      </c>
      <c r="S4774" s="61">
        <v>0</v>
      </c>
      <c r="T4774" s="63">
        <v>36.299999999999997</v>
      </c>
      <c r="U4774" s="60">
        <v>277</v>
      </c>
      <c r="V4774" s="61">
        <v>0.33333333333333331</v>
      </c>
      <c r="W4774" s="60">
        <v>507</v>
      </c>
      <c r="X4774" s="61">
        <v>0.61010830324909748</v>
      </c>
      <c r="Y4774" s="60">
        <v>59</v>
      </c>
      <c r="Z4774" s="61">
        <v>7.0998796630565589E-2</v>
      </c>
      <c r="AA4774" s="60">
        <v>160</v>
      </c>
      <c r="AB4774" s="61">
        <v>0.19253910950661854</v>
      </c>
      <c r="AC4774" s="60">
        <v>58</v>
      </c>
      <c r="AD4774" s="61">
        <v>6.9795427196149215E-2</v>
      </c>
      <c r="AE4774" s="60">
        <v>483</v>
      </c>
      <c r="AF4774" s="61">
        <v>0.58122743682310474</v>
      </c>
      <c r="AG4774" s="62">
        <v>90</v>
      </c>
      <c r="AH4774" s="61">
        <v>0.10830324909747292</v>
      </c>
      <c r="AI4774" s="60">
        <v>47</v>
      </c>
      <c r="AJ4774" s="61">
        <v>5.6558363417569195E-2</v>
      </c>
      <c r="AK4774" s="60">
        <v>639</v>
      </c>
      <c r="AL4774" s="61">
        <v>0.76895306859205781</v>
      </c>
      <c r="AM4774" s="60">
        <v>0</v>
      </c>
      <c r="AN4774" s="61">
        <v>0</v>
      </c>
      <c r="AO4774" s="60">
        <v>92</v>
      </c>
      <c r="AP4774" s="61">
        <v>0.11070998796630566</v>
      </c>
      <c r="AQ4774" s="60">
        <v>69</v>
      </c>
      <c r="AR4774" s="61">
        <v>8.3032490974729242E-2</v>
      </c>
      <c r="AS4774" s="60">
        <v>31</v>
      </c>
      <c r="AT4774" s="61">
        <v>3.7304452466907341E-2</v>
      </c>
      <c r="AU4774" s="60">
        <v>100</v>
      </c>
      <c r="AV4774" s="61">
        <v>0.12033694344163658</v>
      </c>
      <c r="AW4774" s="60">
        <v>41</v>
      </c>
      <c r="AX4774" s="60">
        <v>772</v>
      </c>
      <c r="AY4774" s="64">
        <v>5.3108808290155442E-2</v>
      </c>
      <c r="AZ4774" s="60">
        <v>14</v>
      </c>
      <c r="BA4774" s="65">
        <v>6.0869565217391307E-2</v>
      </c>
      <c r="BB4774" s="59">
        <v>475</v>
      </c>
      <c r="BC4774" s="61">
        <v>0.9834368530020704</v>
      </c>
      <c r="BD4774" s="60">
        <v>0</v>
      </c>
      <c r="BE4774" s="60">
        <v>43</v>
      </c>
      <c r="BF4774" s="61">
        <v>0</v>
      </c>
      <c r="BG4774" s="60">
        <v>430</v>
      </c>
      <c r="BH4774" s="65">
        <v>0.89026915113871641</v>
      </c>
      <c r="BI4774" s="59">
        <v>257</v>
      </c>
      <c r="BJ4774" s="60">
        <v>214</v>
      </c>
      <c r="BK4774" s="61">
        <v>0.93043478260869561</v>
      </c>
      <c r="BL4774" s="60">
        <v>16</v>
      </c>
      <c r="BM4774" s="61">
        <v>6.9565217391304349E-2</v>
      </c>
      <c r="BN4774" s="60">
        <v>27</v>
      </c>
      <c r="BO4774" s="64">
        <v>0.10505836575875487</v>
      </c>
      <c r="BP4774" s="60">
        <v>27</v>
      </c>
      <c r="BQ4774" s="61">
        <v>0.10505836575875487</v>
      </c>
      <c r="BR4774" s="66" t="s">
        <v>24794</v>
      </c>
      <c r="BS4774" s="66" t="s">
        <v>24794</v>
      </c>
      <c r="BT4774" s="60">
        <v>0</v>
      </c>
      <c r="BU4774" s="60">
        <v>16</v>
      </c>
      <c r="BV4774" s="60">
        <v>4001</v>
      </c>
      <c r="BW4774" s="60">
        <v>168</v>
      </c>
      <c r="BX4774" s="61">
        <v>0.65369649805447472</v>
      </c>
      <c r="BY4774" s="60">
        <v>12</v>
      </c>
      <c r="BZ4774" s="61">
        <v>4.6692607003891051E-2</v>
      </c>
      <c r="CA4774" s="60">
        <v>1066000</v>
      </c>
      <c r="CB4774" s="67">
        <v>2012</v>
      </c>
      <c r="CC4774" s="67">
        <v>1966</v>
      </c>
      <c r="CD4774" s="60">
        <v>85</v>
      </c>
      <c r="CE4774" s="61">
        <v>0.33073929961089493</v>
      </c>
      <c r="CF4774" s="60">
        <v>118</v>
      </c>
      <c r="CG4774" s="61">
        <v>0.45914396887159531</v>
      </c>
      <c r="CH4774" s="60">
        <v>23</v>
      </c>
      <c r="CI4774" s="61">
        <v>8.9494163424124515E-2</v>
      </c>
      <c r="CJ4774" s="60">
        <v>214</v>
      </c>
      <c r="CK4774" s="61">
        <v>0.83268482490272377</v>
      </c>
      <c r="CL4774" s="60">
        <v>27</v>
      </c>
      <c r="CM4774" s="61">
        <v>0.10505836575875487</v>
      </c>
      <c r="CN4774" s="60">
        <v>8</v>
      </c>
      <c r="CO4774" s="61">
        <v>3.1128404669260701E-2</v>
      </c>
      <c r="CP4774" s="60">
        <v>8</v>
      </c>
      <c r="CQ4774" s="61">
        <v>3.1128404669260701E-2</v>
      </c>
      <c r="CR4774" s="60">
        <v>214</v>
      </c>
      <c r="CS4774" s="60">
        <v>34</v>
      </c>
      <c r="CT4774" s="61">
        <v>0.15887850467289719</v>
      </c>
      <c r="CU4774" s="60">
        <v>16</v>
      </c>
      <c r="CV4774" s="60">
        <v>8</v>
      </c>
      <c r="CW4774" s="61">
        <v>0.5</v>
      </c>
      <c r="CX4774" s="60">
        <v>230</v>
      </c>
      <c r="CY4774" s="60">
        <v>42</v>
      </c>
      <c r="CZ4774" s="65">
        <v>0.18260869565217391</v>
      </c>
      <c r="DA4774" s="59">
        <v>831</v>
      </c>
      <c r="DB4774" s="60">
        <v>8</v>
      </c>
      <c r="DC4774" s="61">
        <v>9.6269554753309269E-3</v>
      </c>
      <c r="DD4774" s="60">
        <v>222</v>
      </c>
      <c r="DE4774" s="60">
        <v>0</v>
      </c>
      <c r="DF4774" s="61">
        <v>0</v>
      </c>
      <c r="DG4774" s="60">
        <v>91519</v>
      </c>
      <c r="DH4774" s="60">
        <v>250001</v>
      </c>
      <c r="DI4774" s="60">
        <v>8</v>
      </c>
      <c r="DJ4774" s="60">
        <v>0</v>
      </c>
      <c r="DK4774" s="60">
        <v>0</v>
      </c>
      <c r="DL4774" s="60">
        <v>0</v>
      </c>
      <c r="DM4774" s="60">
        <v>0</v>
      </c>
      <c r="DN4774" s="60">
        <v>0</v>
      </c>
      <c r="DO4774" s="60">
        <v>0</v>
      </c>
      <c r="DP4774" s="60">
        <v>0</v>
      </c>
      <c r="DQ4774" s="60">
        <v>0</v>
      </c>
      <c r="DR4774" s="60">
        <v>0</v>
      </c>
      <c r="DS4774" s="60">
        <v>12</v>
      </c>
      <c r="DT4774" s="60">
        <v>9</v>
      </c>
      <c r="DU4774" s="60">
        <v>8</v>
      </c>
      <c r="DV4774" s="60">
        <v>9</v>
      </c>
      <c r="DW4774" s="60">
        <v>13</v>
      </c>
      <c r="DX4774" s="68">
        <v>171</v>
      </c>
      <c r="DY4774" s="59">
        <v>0</v>
      </c>
      <c r="DZ4774" s="60">
        <v>396</v>
      </c>
      <c r="EA4774" s="65">
        <v>0</v>
      </c>
      <c r="EB4774" s="59">
        <v>831</v>
      </c>
      <c r="EC4774" s="60">
        <v>803</v>
      </c>
      <c r="ED4774" s="65">
        <v>0.96630565583634176</v>
      </c>
      <c r="EE4774" s="59">
        <v>430</v>
      </c>
      <c r="EF4774" s="60">
        <v>26</v>
      </c>
      <c r="EG4774" s="64">
        <v>6.0465116279069767E-2</v>
      </c>
      <c r="EH4774" s="60">
        <v>394</v>
      </c>
      <c r="EI4774" s="60">
        <v>364</v>
      </c>
      <c r="EJ4774" s="66">
        <v>71</v>
      </c>
      <c r="EK4774" s="66">
        <v>76</v>
      </c>
      <c r="EL4774" s="66">
        <v>217</v>
      </c>
      <c r="EM4774" s="60">
        <v>44</v>
      </c>
      <c r="EN4774" s="60">
        <v>72</v>
      </c>
      <c r="EO4774" s="60">
        <v>70</v>
      </c>
      <c r="EP4774" s="60">
        <v>114</v>
      </c>
      <c r="EQ4774" s="60">
        <v>64</v>
      </c>
      <c r="ER4774" s="60">
        <v>0</v>
      </c>
      <c r="ES4774" s="60">
        <v>0</v>
      </c>
      <c r="ET4774" s="60">
        <v>0</v>
      </c>
      <c r="EU4774" s="60">
        <v>102</v>
      </c>
      <c r="EV4774" s="60">
        <v>21</v>
      </c>
      <c r="EW4774" s="60">
        <v>0</v>
      </c>
      <c r="EX4774" s="60">
        <v>30</v>
      </c>
      <c r="EY4774" s="60">
        <v>48</v>
      </c>
      <c r="EZ4774" s="60">
        <v>0</v>
      </c>
      <c r="FA4774" s="60">
        <v>2</v>
      </c>
      <c r="FB4774" s="60">
        <v>0</v>
      </c>
      <c r="FC4774" s="60">
        <v>7</v>
      </c>
      <c r="FD4774" s="60">
        <v>13</v>
      </c>
      <c r="FE4774" s="60">
        <v>59</v>
      </c>
      <c r="FF4774" s="60">
        <v>0</v>
      </c>
      <c r="FG4774" s="60">
        <v>17</v>
      </c>
      <c r="FH4774" s="60">
        <v>10</v>
      </c>
      <c r="FI4774" s="60">
        <v>33</v>
      </c>
      <c r="FJ4774" s="60">
        <v>22</v>
      </c>
      <c r="FK4774" s="68">
        <v>0</v>
      </c>
    </row>
    <row r="4775" spans="1:167" x14ac:dyDescent="0.25">
      <c r="A4775" s="36" t="s">
        <v>8194</v>
      </c>
      <c r="B4775" s="37">
        <v>340270428003</v>
      </c>
      <c r="C4775" s="37" t="s">
        <v>20743</v>
      </c>
      <c r="D4775" s="38" t="s">
        <v>8195</v>
      </c>
      <c r="E4775" s="104" t="s">
        <v>14317</v>
      </c>
      <c r="F4775" s="39" t="s">
        <v>14219</v>
      </c>
      <c r="G4775" s="199" t="s">
        <v>24792</v>
      </c>
      <c r="H4775" s="137" t="s">
        <v>24792</v>
      </c>
      <c r="I4775" s="43">
        <v>0.24643346252000001</v>
      </c>
      <c r="J4775" s="59">
        <v>1009</v>
      </c>
      <c r="K4775" s="60">
        <v>481</v>
      </c>
      <c r="L4775" s="61">
        <v>0.47670961347869178</v>
      </c>
      <c r="M4775" s="60">
        <v>257</v>
      </c>
      <c r="N4775" s="63">
        <v>3.93</v>
      </c>
      <c r="O4775" s="60">
        <v>257</v>
      </c>
      <c r="P4775" s="60">
        <v>0</v>
      </c>
      <c r="Q4775" s="61">
        <v>0</v>
      </c>
      <c r="R4775" s="60">
        <v>0</v>
      </c>
      <c r="S4775" s="61">
        <v>0</v>
      </c>
      <c r="T4775" s="63">
        <v>42</v>
      </c>
      <c r="U4775" s="60">
        <v>422</v>
      </c>
      <c r="V4775" s="61">
        <v>0.41823587710604559</v>
      </c>
      <c r="W4775" s="60">
        <v>469</v>
      </c>
      <c r="X4775" s="61">
        <v>0.46481665014866203</v>
      </c>
      <c r="Y4775" s="60">
        <v>17</v>
      </c>
      <c r="Z4775" s="61">
        <v>1.6848364717542121E-2</v>
      </c>
      <c r="AA4775" s="60">
        <v>268</v>
      </c>
      <c r="AB4775" s="61">
        <v>0.26560951437066405</v>
      </c>
      <c r="AC4775" s="60">
        <v>137</v>
      </c>
      <c r="AD4775" s="61">
        <v>0.13577799801783944</v>
      </c>
      <c r="AE4775" s="60">
        <v>576</v>
      </c>
      <c r="AF4775" s="61">
        <v>0.57086223984142714</v>
      </c>
      <c r="AG4775" s="62">
        <v>191</v>
      </c>
      <c r="AH4775" s="61">
        <v>0.18929633300297324</v>
      </c>
      <c r="AI4775" s="60">
        <v>118</v>
      </c>
      <c r="AJ4775" s="61">
        <v>0.11694747274529237</v>
      </c>
      <c r="AK4775" s="60">
        <v>713</v>
      </c>
      <c r="AL4775" s="61">
        <v>0.70664023785926655</v>
      </c>
      <c r="AM4775" s="60">
        <v>0</v>
      </c>
      <c r="AN4775" s="61">
        <v>0</v>
      </c>
      <c r="AO4775" s="60">
        <v>270</v>
      </c>
      <c r="AP4775" s="61">
        <v>0.26759167492566899</v>
      </c>
      <c r="AQ4775" s="60">
        <v>17</v>
      </c>
      <c r="AR4775" s="61">
        <v>1.6848364717542121E-2</v>
      </c>
      <c r="AS4775" s="60">
        <v>9</v>
      </c>
      <c r="AT4775" s="61">
        <v>8.9197224975222991E-3</v>
      </c>
      <c r="AU4775" s="60">
        <v>9</v>
      </c>
      <c r="AV4775" s="61">
        <v>8.9197224975222991E-3</v>
      </c>
      <c r="AW4775" s="60">
        <v>29</v>
      </c>
      <c r="AX4775" s="60">
        <v>992</v>
      </c>
      <c r="AY4775" s="64">
        <v>2.9233870967741934E-2</v>
      </c>
      <c r="AZ4775" s="60">
        <v>69</v>
      </c>
      <c r="BA4775" s="65">
        <v>0.26848249027237353</v>
      </c>
      <c r="BB4775" s="59">
        <v>576</v>
      </c>
      <c r="BC4775" s="61">
        <v>1</v>
      </c>
      <c r="BD4775" s="60">
        <v>0</v>
      </c>
      <c r="BE4775" s="60">
        <v>93</v>
      </c>
      <c r="BF4775" s="61">
        <v>0</v>
      </c>
      <c r="BG4775" s="60">
        <v>528</v>
      </c>
      <c r="BH4775" s="65">
        <v>0.91666666666666663</v>
      </c>
      <c r="BI4775" s="59">
        <v>257</v>
      </c>
      <c r="BJ4775" s="60">
        <v>245</v>
      </c>
      <c r="BK4775" s="61">
        <v>0.953307392996109</v>
      </c>
      <c r="BL4775" s="60">
        <v>12</v>
      </c>
      <c r="BM4775" s="61">
        <v>4.6692607003891051E-2</v>
      </c>
      <c r="BN4775" s="60">
        <v>0</v>
      </c>
      <c r="BO4775" s="64">
        <v>0</v>
      </c>
      <c r="BP4775" s="60">
        <v>0</v>
      </c>
      <c r="BQ4775" s="61">
        <v>0</v>
      </c>
      <c r="BR4775" s="66" t="s">
        <v>24794</v>
      </c>
      <c r="BS4775" s="66" t="s">
        <v>24794</v>
      </c>
      <c r="BT4775" s="60">
        <v>0</v>
      </c>
      <c r="BU4775" s="60">
        <v>12</v>
      </c>
      <c r="BV4775" s="60">
        <v>4001</v>
      </c>
      <c r="BW4775" s="60">
        <v>174</v>
      </c>
      <c r="BX4775" s="61">
        <v>0.67704280155642027</v>
      </c>
      <c r="BY4775" s="60">
        <v>32</v>
      </c>
      <c r="BZ4775" s="61">
        <v>0.1245136186770428</v>
      </c>
      <c r="CA4775" s="60">
        <v>1459800</v>
      </c>
      <c r="CB4775" s="67">
        <v>2011</v>
      </c>
      <c r="CC4775" s="67">
        <v>1955</v>
      </c>
      <c r="CD4775" s="60">
        <v>49</v>
      </c>
      <c r="CE4775" s="61">
        <v>0.19066147859922178</v>
      </c>
      <c r="CF4775" s="60">
        <v>170</v>
      </c>
      <c r="CG4775" s="61">
        <v>0.66147859922178986</v>
      </c>
      <c r="CH4775" s="60">
        <v>25</v>
      </c>
      <c r="CI4775" s="61">
        <v>9.727626459143969E-2</v>
      </c>
      <c r="CJ4775" s="60">
        <v>257</v>
      </c>
      <c r="CK4775" s="61">
        <v>1</v>
      </c>
      <c r="CL4775" s="60">
        <v>0</v>
      </c>
      <c r="CM4775" s="61">
        <v>0</v>
      </c>
      <c r="CN4775" s="60">
        <v>0</v>
      </c>
      <c r="CO4775" s="61">
        <v>0</v>
      </c>
      <c r="CP4775" s="60">
        <v>0</v>
      </c>
      <c r="CQ4775" s="61">
        <v>0</v>
      </c>
      <c r="CR4775" s="60">
        <v>245</v>
      </c>
      <c r="CS4775" s="60">
        <v>70</v>
      </c>
      <c r="CT4775" s="61">
        <v>0.2857142857142857</v>
      </c>
      <c r="CU4775" s="60">
        <v>12</v>
      </c>
      <c r="CV4775" s="60">
        <v>12</v>
      </c>
      <c r="CW4775" s="61">
        <v>1</v>
      </c>
      <c r="CX4775" s="60">
        <v>257</v>
      </c>
      <c r="CY4775" s="60">
        <v>82</v>
      </c>
      <c r="CZ4775" s="65">
        <v>0.31906614785992216</v>
      </c>
      <c r="DA4775" s="59">
        <v>1009</v>
      </c>
      <c r="DB4775" s="60">
        <v>0</v>
      </c>
      <c r="DC4775" s="61">
        <v>0</v>
      </c>
      <c r="DD4775" s="60">
        <v>240</v>
      </c>
      <c r="DE4775" s="60">
        <v>0</v>
      </c>
      <c r="DF4775" s="61">
        <v>0</v>
      </c>
      <c r="DG4775" s="60">
        <v>99220</v>
      </c>
      <c r="DH4775" s="60">
        <v>250001</v>
      </c>
      <c r="DI4775" s="60">
        <v>0</v>
      </c>
      <c r="DJ4775" s="60">
        <v>0</v>
      </c>
      <c r="DK4775" s="60">
        <v>9</v>
      </c>
      <c r="DL4775" s="60">
        <v>0</v>
      </c>
      <c r="DM4775" s="60">
        <v>0</v>
      </c>
      <c r="DN4775" s="60">
        <v>0</v>
      </c>
      <c r="DO4775" s="60">
        <v>0</v>
      </c>
      <c r="DP4775" s="60">
        <v>0</v>
      </c>
      <c r="DQ4775" s="60">
        <v>0</v>
      </c>
      <c r="DR4775" s="60">
        <v>9</v>
      </c>
      <c r="DS4775" s="60">
        <v>0</v>
      </c>
      <c r="DT4775" s="60">
        <v>7</v>
      </c>
      <c r="DU4775" s="60">
        <v>12</v>
      </c>
      <c r="DV4775" s="60">
        <v>31</v>
      </c>
      <c r="DW4775" s="60">
        <v>20</v>
      </c>
      <c r="DX4775" s="68">
        <v>169</v>
      </c>
      <c r="DY4775" s="59">
        <v>0</v>
      </c>
      <c r="DZ4775" s="60">
        <v>380</v>
      </c>
      <c r="EA4775" s="65">
        <v>0</v>
      </c>
      <c r="EB4775" s="59">
        <v>1009</v>
      </c>
      <c r="EC4775" s="60">
        <v>1009</v>
      </c>
      <c r="ED4775" s="65">
        <v>1</v>
      </c>
      <c r="EE4775" s="59">
        <v>394</v>
      </c>
      <c r="EF4775" s="60">
        <v>14</v>
      </c>
      <c r="EG4775" s="64">
        <v>3.553299492385787E-2</v>
      </c>
      <c r="EH4775" s="60">
        <v>52</v>
      </c>
      <c r="EI4775" s="60">
        <v>28</v>
      </c>
      <c r="EJ4775" s="66">
        <v>2</v>
      </c>
      <c r="EK4775" s="66">
        <v>12</v>
      </c>
      <c r="EL4775" s="66">
        <v>14</v>
      </c>
      <c r="EM4775" s="60">
        <v>1</v>
      </c>
      <c r="EN4775" s="60">
        <v>3</v>
      </c>
      <c r="EO4775" s="60">
        <v>6</v>
      </c>
      <c r="EP4775" s="60">
        <v>10</v>
      </c>
      <c r="EQ4775" s="60">
        <v>8</v>
      </c>
      <c r="ER4775" s="60">
        <v>0</v>
      </c>
      <c r="ES4775" s="60">
        <v>0</v>
      </c>
      <c r="ET4775" s="60">
        <v>0</v>
      </c>
      <c r="EU4775" s="60">
        <v>0</v>
      </c>
      <c r="EV4775" s="60">
        <v>0</v>
      </c>
      <c r="EW4775" s="60">
        <v>0</v>
      </c>
      <c r="EX4775" s="60">
        <v>0</v>
      </c>
      <c r="EY4775" s="60">
        <v>0</v>
      </c>
      <c r="EZ4775" s="60">
        <v>0</v>
      </c>
      <c r="FA4775" s="60">
        <v>11</v>
      </c>
      <c r="FB4775" s="60">
        <v>0</v>
      </c>
      <c r="FC4775" s="60">
        <v>3</v>
      </c>
      <c r="FD4775" s="60">
        <v>0</v>
      </c>
      <c r="FE4775" s="60">
        <v>0</v>
      </c>
      <c r="FF4775" s="60">
        <v>0</v>
      </c>
      <c r="FG4775" s="60">
        <v>0</v>
      </c>
      <c r="FH4775" s="60">
        <v>0</v>
      </c>
      <c r="FI4775" s="60">
        <v>6</v>
      </c>
      <c r="FJ4775" s="60">
        <v>8</v>
      </c>
      <c r="FK4775" s="68">
        <v>0</v>
      </c>
    </row>
    <row r="4776" spans="1:167" x14ac:dyDescent="0.25">
      <c r="A4776" s="36" t="s">
        <v>8196</v>
      </c>
      <c r="B4776" s="37">
        <v>340270428004</v>
      </c>
      <c r="C4776" s="37" t="s">
        <v>20743</v>
      </c>
      <c r="D4776" s="38" t="s">
        <v>8197</v>
      </c>
      <c r="E4776" s="104" t="s">
        <v>14317</v>
      </c>
      <c r="F4776" s="39" t="s">
        <v>14219</v>
      </c>
      <c r="G4776" s="199" t="s">
        <v>24792</v>
      </c>
      <c r="H4776" s="137" t="s">
        <v>24792</v>
      </c>
      <c r="I4776" s="43">
        <v>0.16646594678999999</v>
      </c>
      <c r="J4776" s="59">
        <v>922</v>
      </c>
      <c r="K4776" s="60">
        <v>471</v>
      </c>
      <c r="L4776" s="61">
        <v>0.51084598698481565</v>
      </c>
      <c r="M4776" s="60">
        <v>304</v>
      </c>
      <c r="N4776" s="63">
        <v>2.98</v>
      </c>
      <c r="O4776" s="60">
        <v>304</v>
      </c>
      <c r="P4776" s="60">
        <v>0</v>
      </c>
      <c r="Q4776" s="61">
        <v>0</v>
      </c>
      <c r="R4776" s="60">
        <v>18</v>
      </c>
      <c r="S4776" s="61">
        <v>5.921052631578947E-2</v>
      </c>
      <c r="T4776" s="63">
        <v>37.1</v>
      </c>
      <c r="U4776" s="60">
        <v>328</v>
      </c>
      <c r="V4776" s="61">
        <v>0.35574837310195229</v>
      </c>
      <c r="W4776" s="60">
        <v>512</v>
      </c>
      <c r="X4776" s="61">
        <v>0.55531453362255967</v>
      </c>
      <c r="Y4776" s="60">
        <v>114</v>
      </c>
      <c r="Z4776" s="61">
        <v>0.12364425162689804</v>
      </c>
      <c r="AA4776" s="60">
        <v>174</v>
      </c>
      <c r="AB4776" s="61">
        <v>0.18872017353579176</v>
      </c>
      <c r="AC4776" s="60">
        <v>40</v>
      </c>
      <c r="AD4776" s="61">
        <v>4.3383947939262472E-2</v>
      </c>
      <c r="AE4776" s="60">
        <v>567</v>
      </c>
      <c r="AF4776" s="61">
        <v>0.61496746203904551</v>
      </c>
      <c r="AG4776" s="62">
        <v>135</v>
      </c>
      <c r="AH4776" s="61">
        <v>0.14642082429501085</v>
      </c>
      <c r="AI4776" s="60">
        <v>82</v>
      </c>
      <c r="AJ4776" s="61">
        <v>8.8937093275488072E-2</v>
      </c>
      <c r="AK4776" s="60">
        <v>800</v>
      </c>
      <c r="AL4776" s="61">
        <v>0.86767895878524948</v>
      </c>
      <c r="AM4776" s="60">
        <v>0</v>
      </c>
      <c r="AN4776" s="61">
        <v>0</v>
      </c>
      <c r="AO4776" s="60">
        <v>22</v>
      </c>
      <c r="AP4776" s="61">
        <v>2.3861171366594359E-2</v>
      </c>
      <c r="AQ4776" s="60">
        <v>67</v>
      </c>
      <c r="AR4776" s="61">
        <v>7.2668112798264642E-2</v>
      </c>
      <c r="AS4776" s="60">
        <v>33</v>
      </c>
      <c r="AT4776" s="61">
        <v>3.5791757049891543E-2</v>
      </c>
      <c r="AU4776" s="60">
        <v>90</v>
      </c>
      <c r="AV4776" s="61">
        <v>9.7613882863340565E-2</v>
      </c>
      <c r="AW4776" s="60">
        <v>1</v>
      </c>
      <c r="AX4776" s="60">
        <v>808</v>
      </c>
      <c r="AY4776" s="64">
        <v>1.2376237623762376E-3</v>
      </c>
      <c r="AZ4776" s="60">
        <v>0</v>
      </c>
      <c r="BA4776" s="65">
        <v>0</v>
      </c>
      <c r="BB4776" s="59">
        <v>567</v>
      </c>
      <c r="BC4776" s="61">
        <v>1</v>
      </c>
      <c r="BD4776" s="60">
        <v>0</v>
      </c>
      <c r="BE4776" s="60">
        <v>37</v>
      </c>
      <c r="BF4776" s="61">
        <v>0</v>
      </c>
      <c r="BG4776" s="60">
        <v>472</v>
      </c>
      <c r="BH4776" s="65">
        <v>0.83245149911816574</v>
      </c>
      <c r="BI4776" s="59">
        <v>304</v>
      </c>
      <c r="BJ4776" s="60">
        <v>285</v>
      </c>
      <c r="BK4776" s="61">
        <v>0.9375</v>
      </c>
      <c r="BL4776" s="60">
        <v>19</v>
      </c>
      <c r="BM4776" s="61">
        <v>6.25E-2</v>
      </c>
      <c r="BN4776" s="60">
        <v>0</v>
      </c>
      <c r="BO4776" s="64">
        <v>0</v>
      </c>
      <c r="BP4776" s="60">
        <v>0</v>
      </c>
      <c r="BQ4776" s="61">
        <v>0</v>
      </c>
      <c r="BR4776" s="66" t="s">
        <v>24794</v>
      </c>
      <c r="BS4776" s="66" t="s">
        <v>24794</v>
      </c>
      <c r="BT4776" s="60">
        <v>0</v>
      </c>
      <c r="BU4776" s="60">
        <v>19</v>
      </c>
      <c r="BV4776" s="60">
        <v>4001</v>
      </c>
      <c r="BW4776" s="60">
        <v>262</v>
      </c>
      <c r="BX4776" s="61">
        <v>0.86184210526315785</v>
      </c>
      <c r="BY4776" s="60">
        <v>51</v>
      </c>
      <c r="BZ4776" s="61">
        <v>0.16776315789473684</v>
      </c>
      <c r="CA4776" s="60">
        <v>975500</v>
      </c>
      <c r="CB4776" s="67">
        <v>2008</v>
      </c>
      <c r="CC4776" s="67">
        <v>1938</v>
      </c>
      <c r="CD4776" s="60">
        <v>185</v>
      </c>
      <c r="CE4776" s="61">
        <v>0.60855263157894735</v>
      </c>
      <c r="CF4776" s="60">
        <v>250</v>
      </c>
      <c r="CG4776" s="61">
        <v>0.82236842105263153</v>
      </c>
      <c r="CH4776" s="60">
        <v>0</v>
      </c>
      <c r="CI4776" s="61">
        <v>0</v>
      </c>
      <c r="CJ4776" s="60">
        <v>272</v>
      </c>
      <c r="CK4776" s="61">
        <v>0.89473684210526316</v>
      </c>
      <c r="CL4776" s="60">
        <v>15</v>
      </c>
      <c r="CM4776" s="61">
        <v>4.9342105263157895E-2</v>
      </c>
      <c r="CN4776" s="60">
        <v>0</v>
      </c>
      <c r="CO4776" s="61">
        <v>0</v>
      </c>
      <c r="CP4776" s="60">
        <v>17</v>
      </c>
      <c r="CQ4776" s="61">
        <v>5.5921052631578948E-2</v>
      </c>
      <c r="CR4776" s="60">
        <v>263</v>
      </c>
      <c r="CS4776" s="60">
        <v>113</v>
      </c>
      <c r="CT4776" s="61">
        <v>0.42965779467680609</v>
      </c>
      <c r="CU4776" s="60">
        <v>19</v>
      </c>
      <c r="CV4776" s="60">
        <v>19</v>
      </c>
      <c r="CW4776" s="61">
        <v>1</v>
      </c>
      <c r="CX4776" s="60">
        <v>282</v>
      </c>
      <c r="CY4776" s="60">
        <v>132</v>
      </c>
      <c r="CZ4776" s="65">
        <v>0.46808510638297873</v>
      </c>
      <c r="DA4776" s="59">
        <v>922</v>
      </c>
      <c r="DB4776" s="60">
        <v>52</v>
      </c>
      <c r="DC4776" s="61">
        <v>5.6399132321041212E-2</v>
      </c>
      <c r="DD4776" s="60">
        <v>250</v>
      </c>
      <c r="DE4776" s="60">
        <v>10</v>
      </c>
      <c r="DF4776" s="61">
        <v>0.04</v>
      </c>
      <c r="DG4776" s="60">
        <v>90294</v>
      </c>
      <c r="DH4776" s="60">
        <v>207273</v>
      </c>
      <c r="DI4776" s="60">
        <v>32</v>
      </c>
      <c r="DJ4776" s="60">
        <v>0</v>
      </c>
      <c r="DK4776" s="60">
        <v>0</v>
      </c>
      <c r="DL4776" s="60">
        <v>0</v>
      </c>
      <c r="DM4776" s="60">
        <v>0</v>
      </c>
      <c r="DN4776" s="60">
        <v>0</v>
      </c>
      <c r="DO4776" s="60">
        <v>0</v>
      </c>
      <c r="DP4776" s="60">
        <v>0</v>
      </c>
      <c r="DQ4776" s="60">
        <v>0</v>
      </c>
      <c r="DR4776" s="60">
        <v>0</v>
      </c>
      <c r="DS4776" s="60">
        <v>28</v>
      </c>
      <c r="DT4776" s="60">
        <v>0</v>
      </c>
      <c r="DU4776" s="60">
        <v>37</v>
      </c>
      <c r="DV4776" s="60">
        <v>15</v>
      </c>
      <c r="DW4776" s="60">
        <v>30</v>
      </c>
      <c r="DX4776" s="68">
        <v>162</v>
      </c>
      <c r="DY4776" s="59">
        <v>10</v>
      </c>
      <c r="DZ4776" s="60">
        <v>429</v>
      </c>
      <c r="EA4776" s="65">
        <v>2.3310023310023312E-2</v>
      </c>
      <c r="EB4776" s="59">
        <v>922</v>
      </c>
      <c r="EC4776" s="60">
        <v>922</v>
      </c>
      <c r="ED4776" s="65">
        <v>1</v>
      </c>
      <c r="EE4776" s="59">
        <v>457</v>
      </c>
      <c r="EF4776" s="60">
        <v>28</v>
      </c>
      <c r="EG4776" s="64">
        <v>6.1269146608315096E-2</v>
      </c>
      <c r="EH4776" s="60">
        <v>48</v>
      </c>
      <c r="EI4776" s="60">
        <v>34</v>
      </c>
      <c r="EJ4776" s="66">
        <v>18</v>
      </c>
      <c r="EK4776" s="66">
        <v>11</v>
      </c>
      <c r="EL4776" s="66">
        <v>5</v>
      </c>
      <c r="EM4776" s="60">
        <v>1</v>
      </c>
      <c r="EN4776" s="60">
        <v>5</v>
      </c>
      <c r="EO4776" s="60">
        <v>6</v>
      </c>
      <c r="EP4776" s="60">
        <v>5</v>
      </c>
      <c r="EQ4776" s="60">
        <v>17</v>
      </c>
      <c r="ER4776" s="60">
        <v>0</v>
      </c>
      <c r="ES4776" s="60">
        <v>0</v>
      </c>
      <c r="ET4776" s="60">
        <v>0</v>
      </c>
      <c r="EU4776" s="60">
        <v>0</v>
      </c>
      <c r="EV4776" s="60">
        <v>0</v>
      </c>
      <c r="EW4776" s="60">
        <v>0</v>
      </c>
      <c r="EX4776" s="60">
        <v>5</v>
      </c>
      <c r="EY4776" s="60">
        <v>0</v>
      </c>
      <c r="EZ4776" s="60">
        <v>0</v>
      </c>
      <c r="FA4776" s="60">
        <v>0</v>
      </c>
      <c r="FB4776" s="60">
        <v>0</v>
      </c>
      <c r="FC4776" s="60">
        <v>0</v>
      </c>
      <c r="FD4776" s="60">
        <v>0</v>
      </c>
      <c r="FE4776" s="60">
        <v>0</v>
      </c>
      <c r="FF4776" s="60">
        <v>0</v>
      </c>
      <c r="FG4776" s="60">
        <v>2</v>
      </c>
      <c r="FH4776" s="60">
        <v>19</v>
      </c>
      <c r="FI4776" s="60">
        <v>0</v>
      </c>
      <c r="FJ4776" s="60">
        <v>8</v>
      </c>
      <c r="FK4776" s="68">
        <v>0</v>
      </c>
    </row>
    <row r="4777" spans="1:167" x14ac:dyDescent="0.25">
      <c r="A4777" s="36" t="s">
        <v>8198</v>
      </c>
      <c r="B4777" s="37">
        <v>340270428005</v>
      </c>
      <c r="C4777" s="37" t="s">
        <v>20743</v>
      </c>
      <c r="D4777" s="38" t="s">
        <v>8199</v>
      </c>
      <c r="E4777" s="104" t="s">
        <v>14317</v>
      </c>
      <c r="F4777" s="39" t="s">
        <v>14219</v>
      </c>
      <c r="G4777" s="199" t="s">
        <v>24792</v>
      </c>
      <c r="H4777" s="137" t="s">
        <v>24792</v>
      </c>
      <c r="I4777" s="43">
        <v>0.16974897209600001</v>
      </c>
      <c r="J4777" s="59">
        <v>708</v>
      </c>
      <c r="K4777" s="60">
        <v>392</v>
      </c>
      <c r="L4777" s="61">
        <v>0.5536723163841808</v>
      </c>
      <c r="M4777" s="60">
        <v>285</v>
      </c>
      <c r="N4777" s="63">
        <v>2.48</v>
      </c>
      <c r="O4777" s="60">
        <v>285</v>
      </c>
      <c r="P4777" s="60">
        <v>0</v>
      </c>
      <c r="Q4777" s="61">
        <v>0</v>
      </c>
      <c r="R4777" s="60">
        <v>11</v>
      </c>
      <c r="S4777" s="61">
        <v>3.8596491228070177E-2</v>
      </c>
      <c r="T4777" s="63">
        <v>50.3</v>
      </c>
      <c r="U4777" s="60">
        <v>147</v>
      </c>
      <c r="V4777" s="61">
        <v>0.2076271186440678</v>
      </c>
      <c r="W4777" s="60">
        <v>373</v>
      </c>
      <c r="X4777" s="61">
        <v>0.5268361581920904</v>
      </c>
      <c r="Y4777" s="60">
        <v>34</v>
      </c>
      <c r="Z4777" s="61">
        <v>4.8022598870056499E-2</v>
      </c>
      <c r="AA4777" s="60">
        <v>88</v>
      </c>
      <c r="AB4777" s="61">
        <v>0.12429378531073447</v>
      </c>
      <c r="AC4777" s="60">
        <v>25</v>
      </c>
      <c r="AD4777" s="61">
        <v>3.5310734463276837E-2</v>
      </c>
      <c r="AE4777" s="60">
        <v>542</v>
      </c>
      <c r="AF4777" s="61">
        <v>0.7655367231638418</v>
      </c>
      <c r="AG4777" s="62">
        <v>240</v>
      </c>
      <c r="AH4777" s="61">
        <v>0.33898305084745761</v>
      </c>
      <c r="AI4777" s="60">
        <v>188</v>
      </c>
      <c r="AJ4777" s="61">
        <v>0.2655367231638418</v>
      </c>
      <c r="AK4777" s="60">
        <v>604</v>
      </c>
      <c r="AL4777" s="61">
        <v>0.85310734463276838</v>
      </c>
      <c r="AM4777" s="60">
        <v>0</v>
      </c>
      <c r="AN4777" s="61">
        <v>0</v>
      </c>
      <c r="AO4777" s="60">
        <v>61</v>
      </c>
      <c r="AP4777" s="61">
        <v>8.6158192090395477E-2</v>
      </c>
      <c r="AQ4777" s="60">
        <v>43</v>
      </c>
      <c r="AR4777" s="61">
        <v>6.0734463276836161E-2</v>
      </c>
      <c r="AS4777" s="60">
        <v>0</v>
      </c>
      <c r="AT4777" s="61">
        <v>0</v>
      </c>
      <c r="AU4777" s="60">
        <v>21</v>
      </c>
      <c r="AV4777" s="61">
        <v>2.9661016949152543E-2</v>
      </c>
      <c r="AW4777" s="60">
        <v>38</v>
      </c>
      <c r="AX4777" s="60">
        <v>674</v>
      </c>
      <c r="AY4777" s="64">
        <v>5.637982195845697E-2</v>
      </c>
      <c r="AZ4777" s="60">
        <v>89</v>
      </c>
      <c r="BA4777" s="65">
        <v>0.31228070175438599</v>
      </c>
      <c r="BB4777" s="59">
        <v>538</v>
      </c>
      <c r="BC4777" s="61">
        <v>0.99261992619926198</v>
      </c>
      <c r="BD4777" s="60">
        <v>0</v>
      </c>
      <c r="BE4777" s="60">
        <v>44</v>
      </c>
      <c r="BF4777" s="61">
        <v>0</v>
      </c>
      <c r="BG4777" s="60">
        <v>380</v>
      </c>
      <c r="BH4777" s="65">
        <v>0.70110701107011075</v>
      </c>
      <c r="BI4777" s="59">
        <v>285</v>
      </c>
      <c r="BJ4777" s="60">
        <v>276</v>
      </c>
      <c r="BK4777" s="61">
        <v>0.96842105263157896</v>
      </c>
      <c r="BL4777" s="60">
        <v>9</v>
      </c>
      <c r="BM4777" s="61">
        <v>3.1578947368421054E-2</v>
      </c>
      <c r="BN4777" s="60">
        <v>0</v>
      </c>
      <c r="BO4777" s="64">
        <v>0</v>
      </c>
      <c r="BP4777" s="60">
        <v>0</v>
      </c>
      <c r="BQ4777" s="61">
        <v>0</v>
      </c>
      <c r="BR4777" s="66" t="s">
        <v>24794</v>
      </c>
      <c r="BS4777" s="66" t="s">
        <v>24794</v>
      </c>
      <c r="BT4777" s="60">
        <v>0</v>
      </c>
      <c r="BU4777" s="60">
        <v>9</v>
      </c>
      <c r="BV4777" s="60">
        <v>4001</v>
      </c>
      <c r="BW4777" s="60">
        <v>184</v>
      </c>
      <c r="BX4777" s="61">
        <v>0.64561403508771931</v>
      </c>
      <c r="BY4777" s="60">
        <v>23</v>
      </c>
      <c r="BZ4777" s="61">
        <v>8.0701754385964913E-2</v>
      </c>
      <c r="CA4777" s="60">
        <v>962000</v>
      </c>
      <c r="CB4777" s="67">
        <v>2003</v>
      </c>
      <c r="CC4777" s="67">
        <v>1946</v>
      </c>
      <c r="CD4777" s="60">
        <v>89</v>
      </c>
      <c r="CE4777" s="61">
        <v>0.31228070175438599</v>
      </c>
      <c r="CF4777" s="60">
        <v>247</v>
      </c>
      <c r="CG4777" s="61">
        <v>0.8666666666666667</v>
      </c>
      <c r="CH4777" s="60">
        <v>0</v>
      </c>
      <c r="CI4777" s="61">
        <v>0</v>
      </c>
      <c r="CJ4777" s="60">
        <v>285</v>
      </c>
      <c r="CK4777" s="61">
        <v>1</v>
      </c>
      <c r="CL4777" s="60">
        <v>0</v>
      </c>
      <c r="CM4777" s="61">
        <v>0</v>
      </c>
      <c r="CN4777" s="60">
        <v>0</v>
      </c>
      <c r="CO4777" s="61">
        <v>0</v>
      </c>
      <c r="CP4777" s="60">
        <v>0</v>
      </c>
      <c r="CQ4777" s="61">
        <v>0</v>
      </c>
      <c r="CR4777" s="60">
        <v>276</v>
      </c>
      <c r="CS4777" s="60">
        <v>88</v>
      </c>
      <c r="CT4777" s="61">
        <v>0.3188405797101449</v>
      </c>
      <c r="CU4777" s="60">
        <v>9</v>
      </c>
      <c r="CV4777" s="60">
        <v>9</v>
      </c>
      <c r="CW4777" s="61">
        <v>1</v>
      </c>
      <c r="CX4777" s="60">
        <v>285</v>
      </c>
      <c r="CY4777" s="60">
        <v>97</v>
      </c>
      <c r="CZ4777" s="65">
        <v>0.34035087719298246</v>
      </c>
      <c r="DA4777" s="59">
        <v>708</v>
      </c>
      <c r="DB4777" s="60">
        <v>10</v>
      </c>
      <c r="DC4777" s="61">
        <v>1.4124293785310734E-2</v>
      </c>
      <c r="DD4777" s="60">
        <v>234</v>
      </c>
      <c r="DE4777" s="60">
        <v>0</v>
      </c>
      <c r="DF4777" s="61">
        <v>0</v>
      </c>
      <c r="DG4777" s="60">
        <v>105239</v>
      </c>
      <c r="DH4777" s="60">
        <v>217375</v>
      </c>
      <c r="DI4777" s="60">
        <v>0</v>
      </c>
      <c r="DJ4777" s="60">
        <v>10</v>
      </c>
      <c r="DK4777" s="60">
        <v>0</v>
      </c>
      <c r="DL4777" s="60">
        <v>0</v>
      </c>
      <c r="DM4777" s="60">
        <v>0</v>
      </c>
      <c r="DN4777" s="60">
        <v>8</v>
      </c>
      <c r="DO4777" s="60">
        <v>0</v>
      </c>
      <c r="DP4777" s="60">
        <v>0</v>
      </c>
      <c r="DQ4777" s="60">
        <v>0</v>
      </c>
      <c r="DR4777" s="60">
        <v>0</v>
      </c>
      <c r="DS4777" s="60">
        <v>9</v>
      </c>
      <c r="DT4777" s="60">
        <v>66</v>
      </c>
      <c r="DU4777" s="60">
        <v>15</v>
      </c>
      <c r="DV4777" s="60">
        <v>11</v>
      </c>
      <c r="DW4777" s="60">
        <v>0</v>
      </c>
      <c r="DX4777" s="68">
        <v>166</v>
      </c>
      <c r="DY4777" s="59">
        <v>11</v>
      </c>
      <c r="DZ4777" s="60">
        <v>324</v>
      </c>
      <c r="EA4777" s="65">
        <v>3.3950617283950615E-2</v>
      </c>
      <c r="EB4777" s="59">
        <v>708</v>
      </c>
      <c r="EC4777" s="60">
        <v>708</v>
      </c>
      <c r="ED4777" s="65">
        <v>1</v>
      </c>
      <c r="EE4777" s="59">
        <v>372</v>
      </c>
      <c r="EF4777" s="60">
        <v>28</v>
      </c>
      <c r="EG4777" s="64">
        <v>7.5268817204301078E-2</v>
      </c>
      <c r="EH4777" s="60">
        <v>498</v>
      </c>
      <c r="EI4777" s="60">
        <v>264</v>
      </c>
      <c r="EJ4777" s="66">
        <v>40</v>
      </c>
      <c r="EK4777" s="66">
        <v>96</v>
      </c>
      <c r="EL4777" s="66">
        <v>128</v>
      </c>
      <c r="EM4777" s="60">
        <v>14</v>
      </c>
      <c r="EN4777" s="60">
        <v>29</v>
      </c>
      <c r="EO4777" s="60">
        <v>64</v>
      </c>
      <c r="EP4777" s="60">
        <v>92</v>
      </c>
      <c r="EQ4777" s="60">
        <v>65</v>
      </c>
      <c r="ER4777" s="60">
        <v>0</v>
      </c>
      <c r="ES4777" s="60">
        <v>0</v>
      </c>
      <c r="ET4777" s="60">
        <v>0</v>
      </c>
      <c r="EU4777" s="60">
        <v>0</v>
      </c>
      <c r="EV4777" s="60">
        <v>0</v>
      </c>
      <c r="EW4777" s="60">
        <v>1</v>
      </c>
      <c r="EX4777" s="60">
        <v>0</v>
      </c>
      <c r="EY4777" s="60">
        <v>2</v>
      </c>
      <c r="EZ4777" s="60">
        <v>0</v>
      </c>
      <c r="FA4777" s="60">
        <v>0</v>
      </c>
      <c r="FB4777" s="60">
        <v>0</v>
      </c>
      <c r="FC4777" s="60">
        <v>2</v>
      </c>
      <c r="FD4777" s="60">
        <v>0</v>
      </c>
      <c r="FE4777" s="60">
        <v>0</v>
      </c>
      <c r="FF4777" s="60">
        <v>241</v>
      </c>
      <c r="FG4777" s="60">
        <v>17</v>
      </c>
      <c r="FH4777" s="60">
        <v>0</v>
      </c>
      <c r="FI4777" s="60">
        <v>0</v>
      </c>
      <c r="FJ4777" s="60">
        <v>1</v>
      </c>
      <c r="FK4777" s="68">
        <v>0</v>
      </c>
    </row>
    <row r="4778" spans="1:167" x14ac:dyDescent="0.25">
      <c r="A4778" s="36" t="s">
        <v>8200</v>
      </c>
      <c r="B4778" s="37">
        <v>340270429001</v>
      </c>
      <c r="C4778" s="37" t="s">
        <v>20744</v>
      </c>
      <c r="D4778" s="38" t="s">
        <v>8201</v>
      </c>
      <c r="E4778" s="104" t="s">
        <v>14322</v>
      </c>
      <c r="F4778" s="39" t="s">
        <v>14219</v>
      </c>
      <c r="G4778" s="199" t="s">
        <v>24792</v>
      </c>
      <c r="H4778" s="137" t="s">
        <v>24792</v>
      </c>
      <c r="I4778" s="43">
        <v>0.51346546674000004</v>
      </c>
      <c r="J4778" s="59">
        <v>1640</v>
      </c>
      <c r="K4778" s="60">
        <v>835</v>
      </c>
      <c r="L4778" s="61">
        <v>0.50914634146341464</v>
      </c>
      <c r="M4778" s="60">
        <v>649</v>
      </c>
      <c r="N4778" s="63">
        <v>2.5</v>
      </c>
      <c r="O4778" s="60">
        <v>649</v>
      </c>
      <c r="P4778" s="60">
        <v>11</v>
      </c>
      <c r="Q4778" s="61">
        <v>1.6949152542372881E-2</v>
      </c>
      <c r="R4778" s="60">
        <v>0</v>
      </c>
      <c r="S4778" s="61">
        <v>0</v>
      </c>
      <c r="T4778" s="63">
        <v>41.9</v>
      </c>
      <c r="U4778" s="60">
        <v>431</v>
      </c>
      <c r="V4778" s="61">
        <v>0.2628048780487805</v>
      </c>
      <c r="W4778" s="60">
        <v>979</v>
      </c>
      <c r="X4778" s="61">
        <v>0.5969512195121951</v>
      </c>
      <c r="Y4778" s="60">
        <v>102</v>
      </c>
      <c r="Z4778" s="61">
        <v>6.2195121951219512E-2</v>
      </c>
      <c r="AA4778" s="60">
        <v>254</v>
      </c>
      <c r="AB4778" s="61">
        <v>0.1548780487804878</v>
      </c>
      <c r="AC4778" s="60">
        <v>75</v>
      </c>
      <c r="AD4778" s="61">
        <v>4.573170731707317E-2</v>
      </c>
      <c r="AE4778" s="60">
        <v>1106</v>
      </c>
      <c r="AF4778" s="61">
        <v>0.67439024390243907</v>
      </c>
      <c r="AG4778" s="62">
        <v>324</v>
      </c>
      <c r="AH4778" s="61">
        <v>0.19756097560975611</v>
      </c>
      <c r="AI4778" s="60">
        <v>230</v>
      </c>
      <c r="AJ4778" s="61">
        <v>0.1402439024390244</v>
      </c>
      <c r="AK4778" s="60">
        <v>1308</v>
      </c>
      <c r="AL4778" s="61">
        <v>0.79756097560975614</v>
      </c>
      <c r="AM4778" s="60">
        <v>0</v>
      </c>
      <c r="AN4778" s="61">
        <v>0</v>
      </c>
      <c r="AO4778" s="60">
        <v>132</v>
      </c>
      <c r="AP4778" s="61">
        <v>8.0487804878048783E-2</v>
      </c>
      <c r="AQ4778" s="60">
        <v>131</v>
      </c>
      <c r="AR4778" s="61">
        <v>7.9878048780487806E-2</v>
      </c>
      <c r="AS4778" s="60">
        <v>69</v>
      </c>
      <c r="AT4778" s="61">
        <v>4.207317073170732E-2</v>
      </c>
      <c r="AU4778" s="60">
        <v>167</v>
      </c>
      <c r="AV4778" s="61">
        <v>0.10182926829268292</v>
      </c>
      <c r="AW4778" s="60">
        <v>51</v>
      </c>
      <c r="AX4778" s="60">
        <v>1538</v>
      </c>
      <c r="AY4778" s="64">
        <v>3.3159947984395317E-2</v>
      </c>
      <c r="AZ4778" s="60">
        <v>133</v>
      </c>
      <c r="BA4778" s="65">
        <v>0.2049306625577812</v>
      </c>
      <c r="BB4778" s="59">
        <v>1068</v>
      </c>
      <c r="BC4778" s="61">
        <v>0.96564195298372513</v>
      </c>
      <c r="BD4778" s="60">
        <v>0</v>
      </c>
      <c r="BE4778" s="60">
        <v>109</v>
      </c>
      <c r="BF4778" s="61">
        <v>0</v>
      </c>
      <c r="BG4778" s="60">
        <v>744</v>
      </c>
      <c r="BH4778" s="65">
        <v>0.67269439421338151</v>
      </c>
      <c r="BI4778" s="59">
        <v>649</v>
      </c>
      <c r="BJ4778" s="60">
        <v>434</v>
      </c>
      <c r="BK4778" s="61">
        <v>0.66872110939907548</v>
      </c>
      <c r="BL4778" s="60">
        <v>215</v>
      </c>
      <c r="BM4778" s="61">
        <v>0.33127889060092452</v>
      </c>
      <c r="BN4778" s="60">
        <v>0</v>
      </c>
      <c r="BO4778" s="64">
        <v>0</v>
      </c>
      <c r="BP4778" s="60">
        <v>0</v>
      </c>
      <c r="BQ4778" s="61">
        <v>0</v>
      </c>
      <c r="BR4778" s="66">
        <v>2136</v>
      </c>
      <c r="BS4778" s="66">
        <v>2136</v>
      </c>
      <c r="BT4778" s="60">
        <v>46</v>
      </c>
      <c r="BU4778" s="60">
        <v>169</v>
      </c>
      <c r="BV4778" s="60">
        <v>4001</v>
      </c>
      <c r="BW4778" s="60">
        <v>282</v>
      </c>
      <c r="BX4778" s="61">
        <v>0.43451463790446843</v>
      </c>
      <c r="BY4778" s="60">
        <v>41</v>
      </c>
      <c r="BZ4778" s="61">
        <v>6.3174114021571651E-2</v>
      </c>
      <c r="CA4778" s="60">
        <v>741000</v>
      </c>
      <c r="CB4778" s="67">
        <v>2014</v>
      </c>
      <c r="CC4778" s="67">
        <v>1978</v>
      </c>
      <c r="CD4778" s="60">
        <v>48</v>
      </c>
      <c r="CE4778" s="61">
        <v>7.3959938366718034E-2</v>
      </c>
      <c r="CF4778" s="60">
        <v>204</v>
      </c>
      <c r="CG4778" s="61">
        <v>0.31432973805855163</v>
      </c>
      <c r="CH4778" s="60">
        <v>84</v>
      </c>
      <c r="CI4778" s="61">
        <v>0.12942989214175654</v>
      </c>
      <c r="CJ4778" s="60">
        <v>328</v>
      </c>
      <c r="CK4778" s="61">
        <v>0.50539291217257321</v>
      </c>
      <c r="CL4778" s="60">
        <v>103</v>
      </c>
      <c r="CM4778" s="61">
        <v>0.15870570107858242</v>
      </c>
      <c r="CN4778" s="60">
        <v>108</v>
      </c>
      <c r="CO4778" s="61">
        <v>0.16640986132511557</v>
      </c>
      <c r="CP4778" s="60">
        <v>110</v>
      </c>
      <c r="CQ4778" s="61">
        <v>0.16949152542372881</v>
      </c>
      <c r="CR4778" s="60">
        <v>413</v>
      </c>
      <c r="CS4778" s="60">
        <v>96</v>
      </c>
      <c r="CT4778" s="61">
        <v>0.23244552058111381</v>
      </c>
      <c r="CU4778" s="60">
        <v>215</v>
      </c>
      <c r="CV4778" s="60">
        <v>79</v>
      </c>
      <c r="CW4778" s="61">
        <v>0.36744186046511629</v>
      </c>
      <c r="CX4778" s="60">
        <v>628</v>
      </c>
      <c r="CY4778" s="60">
        <v>175</v>
      </c>
      <c r="CZ4778" s="65">
        <v>0.2786624203821656</v>
      </c>
      <c r="DA4778" s="59">
        <v>1640</v>
      </c>
      <c r="DB4778" s="60">
        <v>85</v>
      </c>
      <c r="DC4778" s="61">
        <v>5.1829268292682924E-2</v>
      </c>
      <c r="DD4778" s="60">
        <v>374</v>
      </c>
      <c r="DE4778" s="60">
        <v>0</v>
      </c>
      <c r="DF4778" s="61">
        <v>0</v>
      </c>
      <c r="DG4778" s="60">
        <v>83780</v>
      </c>
      <c r="DH4778" s="60">
        <v>181023</v>
      </c>
      <c r="DI4778" s="60">
        <v>31</v>
      </c>
      <c r="DJ4778" s="60">
        <v>9</v>
      </c>
      <c r="DK4778" s="60">
        <v>0</v>
      </c>
      <c r="DL4778" s="60">
        <v>11</v>
      </c>
      <c r="DM4778" s="60">
        <v>23</v>
      </c>
      <c r="DN4778" s="60">
        <v>0</v>
      </c>
      <c r="DO4778" s="60">
        <v>24</v>
      </c>
      <c r="DP4778" s="60">
        <v>20</v>
      </c>
      <c r="DQ4778" s="60">
        <v>0</v>
      </c>
      <c r="DR4778" s="60">
        <v>25</v>
      </c>
      <c r="DS4778" s="60">
        <v>15</v>
      </c>
      <c r="DT4778" s="60">
        <v>30</v>
      </c>
      <c r="DU4778" s="60">
        <v>41</v>
      </c>
      <c r="DV4778" s="60">
        <v>35</v>
      </c>
      <c r="DW4778" s="60">
        <v>94</v>
      </c>
      <c r="DX4778" s="68">
        <v>291</v>
      </c>
      <c r="DY4778" s="59">
        <v>22</v>
      </c>
      <c r="DZ4778" s="60">
        <v>865</v>
      </c>
      <c r="EA4778" s="65">
        <v>2.5433526011560695E-2</v>
      </c>
      <c r="EB4778" s="59">
        <v>1640</v>
      </c>
      <c r="EC4778" s="60">
        <v>1628</v>
      </c>
      <c r="ED4778" s="65">
        <v>0.99268292682926829</v>
      </c>
      <c r="EE4778" s="59">
        <v>906</v>
      </c>
      <c r="EF4778" s="60">
        <v>16</v>
      </c>
      <c r="EG4778" s="64">
        <v>1.7660044150110375E-2</v>
      </c>
      <c r="EH4778" s="60">
        <v>365</v>
      </c>
      <c r="EI4778" s="60">
        <v>1021</v>
      </c>
      <c r="EJ4778" s="66">
        <v>75</v>
      </c>
      <c r="EK4778" s="66">
        <v>62</v>
      </c>
      <c r="EL4778" s="66">
        <v>884</v>
      </c>
      <c r="EM4778" s="60">
        <v>53</v>
      </c>
      <c r="EN4778" s="60">
        <v>123</v>
      </c>
      <c r="EO4778" s="60">
        <v>226</v>
      </c>
      <c r="EP4778" s="60">
        <v>510</v>
      </c>
      <c r="EQ4778" s="60">
        <v>109</v>
      </c>
      <c r="ER4778" s="60">
        <v>0</v>
      </c>
      <c r="ES4778" s="60">
        <v>0</v>
      </c>
      <c r="ET4778" s="60">
        <v>0</v>
      </c>
      <c r="EU4778" s="60">
        <v>19</v>
      </c>
      <c r="EV4778" s="60">
        <v>0</v>
      </c>
      <c r="EW4778" s="60">
        <v>1</v>
      </c>
      <c r="EX4778" s="60">
        <v>0</v>
      </c>
      <c r="EY4778" s="60">
        <v>0</v>
      </c>
      <c r="EZ4778" s="60">
        <v>0</v>
      </c>
      <c r="FA4778" s="60">
        <v>0</v>
      </c>
      <c r="FB4778" s="60">
        <v>663</v>
      </c>
      <c r="FC4778" s="60">
        <v>4</v>
      </c>
      <c r="FD4778" s="60">
        <v>1</v>
      </c>
      <c r="FE4778" s="60">
        <v>5</v>
      </c>
      <c r="FF4778" s="60">
        <v>85</v>
      </c>
      <c r="FG4778" s="60">
        <v>77</v>
      </c>
      <c r="FH4778" s="60">
        <v>0</v>
      </c>
      <c r="FI4778" s="60">
        <v>12</v>
      </c>
      <c r="FJ4778" s="60">
        <v>4</v>
      </c>
      <c r="FK4778" s="68">
        <v>150</v>
      </c>
    </row>
    <row r="4779" spans="1:167" x14ac:dyDescent="0.25">
      <c r="A4779" s="36" t="s">
        <v>8202</v>
      </c>
      <c r="B4779" s="37">
        <v>340270429002</v>
      </c>
      <c r="C4779" s="37" t="s">
        <v>20744</v>
      </c>
      <c r="D4779" s="38" t="s">
        <v>8203</v>
      </c>
      <c r="E4779" s="104" t="s">
        <v>14322</v>
      </c>
      <c r="F4779" s="39" t="s">
        <v>14219</v>
      </c>
      <c r="G4779" s="199" t="s">
        <v>24792</v>
      </c>
      <c r="H4779" s="137" t="s">
        <v>24792</v>
      </c>
      <c r="I4779" s="43">
        <v>0.15510489544</v>
      </c>
      <c r="J4779" s="59">
        <v>965</v>
      </c>
      <c r="K4779" s="60">
        <v>520</v>
      </c>
      <c r="L4779" s="61">
        <v>0.53886010362694303</v>
      </c>
      <c r="M4779" s="60">
        <v>453</v>
      </c>
      <c r="N4779" s="63">
        <v>2.13</v>
      </c>
      <c r="O4779" s="60">
        <v>453</v>
      </c>
      <c r="P4779" s="60">
        <v>0</v>
      </c>
      <c r="Q4779" s="61">
        <v>0</v>
      </c>
      <c r="R4779" s="60">
        <v>36</v>
      </c>
      <c r="S4779" s="61">
        <v>7.9470198675496692E-2</v>
      </c>
      <c r="T4779" s="63">
        <v>44.8</v>
      </c>
      <c r="U4779" s="60">
        <v>199</v>
      </c>
      <c r="V4779" s="61">
        <v>0.20621761658031088</v>
      </c>
      <c r="W4779" s="60">
        <v>551</v>
      </c>
      <c r="X4779" s="61">
        <v>0.57098445595854919</v>
      </c>
      <c r="Y4779" s="60">
        <v>40</v>
      </c>
      <c r="Z4779" s="61">
        <v>4.145077720207254E-2</v>
      </c>
      <c r="AA4779" s="60">
        <v>123</v>
      </c>
      <c r="AB4779" s="61">
        <v>0.12746113989637306</v>
      </c>
      <c r="AC4779" s="60">
        <v>36</v>
      </c>
      <c r="AD4779" s="61">
        <v>3.7305699481865282E-2</v>
      </c>
      <c r="AE4779" s="60">
        <v>689</v>
      </c>
      <c r="AF4779" s="61">
        <v>0.71398963730569953</v>
      </c>
      <c r="AG4779" s="62">
        <v>304</v>
      </c>
      <c r="AH4779" s="61">
        <v>0.31502590673575132</v>
      </c>
      <c r="AI4779" s="60">
        <v>215</v>
      </c>
      <c r="AJ4779" s="61">
        <v>0.22279792746113988</v>
      </c>
      <c r="AK4779" s="60">
        <v>618</v>
      </c>
      <c r="AL4779" s="61">
        <v>0.64041450777202069</v>
      </c>
      <c r="AM4779" s="60">
        <v>27</v>
      </c>
      <c r="AN4779" s="61">
        <v>2.7979274611398965E-2</v>
      </c>
      <c r="AO4779" s="60">
        <v>71</v>
      </c>
      <c r="AP4779" s="61">
        <v>7.3575129533678757E-2</v>
      </c>
      <c r="AQ4779" s="60">
        <v>204</v>
      </c>
      <c r="AR4779" s="61">
        <v>0.21139896373056996</v>
      </c>
      <c r="AS4779" s="60">
        <v>45</v>
      </c>
      <c r="AT4779" s="61">
        <v>4.6632124352331605E-2</v>
      </c>
      <c r="AU4779" s="60">
        <v>200</v>
      </c>
      <c r="AV4779" s="61">
        <v>0.20725388601036268</v>
      </c>
      <c r="AW4779" s="60">
        <v>73</v>
      </c>
      <c r="AX4779" s="60">
        <v>925</v>
      </c>
      <c r="AY4779" s="64">
        <v>7.8918918918918918E-2</v>
      </c>
      <c r="AZ4779" s="60">
        <v>131</v>
      </c>
      <c r="BA4779" s="65">
        <v>0.28918322295805737</v>
      </c>
      <c r="BB4779" s="59">
        <v>664</v>
      </c>
      <c r="BC4779" s="61">
        <v>0.96371552975326558</v>
      </c>
      <c r="BD4779" s="60">
        <v>0</v>
      </c>
      <c r="BE4779" s="60">
        <v>11</v>
      </c>
      <c r="BF4779" s="61">
        <v>0</v>
      </c>
      <c r="BG4779" s="60">
        <v>349</v>
      </c>
      <c r="BH4779" s="65">
        <v>0.50653120464441215</v>
      </c>
      <c r="BI4779" s="59">
        <v>478</v>
      </c>
      <c r="BJ4779" s="60">
        <v>213</v>
      </c>
      <c r="BK4779" s="61">
        <v>0.47019867549668876</v>
      </c>
      <c r="BL4779" s="60">
        <v>240</v>
      </c>
      <c r="BM4779" s="61">
        <v>0.5298013245033113</v>
      </c>
      <c r="BN4779" s="60">
        <v>25</v>
      </c>
      <c r="BO4779" s="64">
        <v>5.2301255230125521E-2</v>
      </c>
      <c r="BP4779" s="60">
        <v>25</v>
      </c>
      <c r="BQ4779" s="61">
        <v>5.2301255230125521E-2</v>
      </c>
      <c r="BR4779" s="66">
        <v>2588</v>
      </c>
      <c r="BS4779" s="66">
        <v>2302</v>
      </c>
      <c r="BT4779" s="60">
        <v>12</v>
      </c>
      <c r="BU4779" s="60">
        <v>228</v>
      </c>
      <c r="BV4779" s="60">
        <v>2616</v>
      </c>
      <c r="BW4779" s="60">
        <v>111</v>
      </c>
      <c r="BX4779" s="61">
        <v>0.23221757322175732</v>
      </c>
      <c r="BY4779" s="60">
        <v>28</v>
      </c>
      <c r="BZ4779" s="61">
        <v>5.8577405857740586E-2</v>
      </c>
      <c r="CA4779" s="60">
        <v>489800</v>
      </c>
      <c r="CB4779" s="67">
        <v>2013</v>
      </c>
      <c r="CC4779" s="67">
        <v>1956</v>
      </c>
      <c r="CD4779" s="60">
        <v>156</v>
      </c>
      <c r="CE4779" s="61">
        <v>0.32635983263598328</v>
      </c>
      <c r="CF4779" s="60">
        <v>289</v>
      </c>
      <c r="CG4779" s="61">
        <v>0.60460251046025104</v>
      </c>
      <c r="CH4779" s="60">
        <v>65</v>
      </c>
      <c r="CI4779" s="61">
        <v>0.13598326359832635</v>
      </c>
      <c r="CJ4779" s="60">
        <v>229</v>
      </c>
      <c r="CK4779" s="61">
        <v>0.47907949790794979</v>
      </c>
      <c r="CL4779" s="60">
        <v>7</v>
      </c>
      <c r="CM4779" s="61">
        <v>1.4644351464435146E-2</v>
      </c>
      <c r="CN4779" s="60">
        <v>133</v>
      </c>
      <c r="CO4779" s="61">
        <v>0.27824267782426776</v>
      </c>
      <c r="CP4779" s="60">
        <v>109</v>
      </c>
      <c r="CQ4779" s="61">
        <v>0.22803347280334729</v>
      </c>
      <c r="CR4779" s="60">
        <v>213</v>
      </c>
      <c r="CS4779" s="60">
        <v>12</v>
      </c>
      <c r="CT4779" s="61">
        <v>5.6338028169014086E-2</v>
      </c>
      <c r="CU4779" s="60">
        <v>214</v>
      </c>
      <c r="CV4779" s="60">
        <v>154</v>
      </c>
      <c r="CW4779" s="61">
        <v>0.71962616822429903</v>
      </c>
      <c r="CX4779" s="60">
        <v>427</v>
      </c>
      <c r="CY4779" s="60">
        <v>166</v>
      </c>
      <c r="CZ4779" s="65">
        <v>0.38875878220140514</v>
      </c>
      <c r="DA4779" s="59">
        <v>965</v>
      </c>
      <c r="DB4779" s="60">
        <v>35</v>
      </c>
      <c r="DC4779" s="61">
        <v>3.6269430051813469E-2</v>
      </c>
      <c r="DD4779" s="60">
        <v>276</v>
      </c>
      <c r="DE4779" s="60">
        <v>0</v>
      </c>
      <c r="DF4779" s="61">
        <v>0</v>
      </c>
      <c r="DG4779" s="60">
        <v>71365</v>
      </c>
      <c r="DH4779" s="60">
        <v>106875</v>
      </c>
      <c r="DI4779" s="60">
        <v>23</v>
      </c>
      <c r="DJ4779" s="60">
        <v>12</v>
      </c>
      <c r="DK4779" s="60">
        <v>10</v>
      </c>
      <c r="DL4779" s="60">
        <v>11</v>
      </c>
      <c r="DM4779" s="60">
        <v>8</v>
      </c>
      <c r="DN4779" s="60">
        <v>0</v>
      </c>
      <c r="DO4779" s="60">
        <v>19</v>
      </c>
      <c r="DP4779" s="60">
        <v>8</v>
      </c>
      <c r="DQ4779" s="60">
        <v>0</v>
      </c>
      <c r="DR4779" s="60">
        <v>55</v>
      </c>
      <c r="DS4779" s="60">
        <v>18</v>
      </c>
      <c r="DT4779" s="60">
        <v>55</v>
      </c>
      <c r="DU4779" s="60">
        <v>31</v>
      </c>
      <c r="DV4779" s="60">
        <v>92</v>
      </c>
      <c r="DW4779" s="60">
        <v>51</v>
      </c>
      <c r="DX4779" s="68">
        <v>60</v>
      </c>
      <c r="DY4779" s="59">
        <v>11</v>
      </c>
      <c r="DZ4779" s="60">
        <v>401</v>
      </c>
      <c r="EA4779" s="65">
        <v>2.7431421446384038E-2</v>
      </c>
      <c r="EB4779" s="59">
        <v>965</v>
      </c>
      <c r="EC4779" s="60">
        <v>879</v>
      </c>
      <c r="ED4779" s="65">
        <v>0.91088082901554401</v>
      </c>
      <c r="EE4779" s="59">
        <v>491</v>
      </c>
      <c r="EF4779" s="60">
        <v>86</v>
      </c>
      <c r="EG4779" s="64">
        <v>0.17515274949083504</v>
      </c>
      <c r="EH4779" s="60">
        <v>887</v>
      </c>
      <c r="EI4779" s="60">
        <v>437</v>
      </c>
      <c r="EJ4779" s="66">
        <v>143</v>
      </c>
      <c r="EK4779" s="66">
        <v>102</v>
      </c>
      <c r="EL4779" s="66">
        <v>192</v>
      </c>
      <c r="EM4779" s="60">
        <v>29</v>
      </c>
      <c r="EN4779" s="60">
        <v>57</v>
      </c>
      <c r="EO4779" s="60">
        <v>89</v>
      </c>
      <c r="EP4779" s="60">
        <v>128</v>
      </c>
      <c r="EQ4779" s="60">
        <v>134</v>
      </c>
      <c r="ER4779" s="60">
        <v>0</v>
      </c>
      <c r="ES4779" s="60">
        <v>0</v>
      </c>
      <c r="ET4779" s="60">
        <v>0</v>
      </c>
      <c r="EU4779" s="60">
        <v>15</v>
      </c>
      <c r="EV4779" s="60">
        <v>23</v>
      </c>
      <c r="EW4779" s="60">
        <v>10</v>
      </c>
      <c r="EX4779" s="60">
        <v>44</v>
      </c>
      <c r="EY4779" s="60">
        <v>9</v>
      </c>
      <c r="EZ4779" s="60">
        <v>0</v>
      </c>
      <c r="FA4779" s="60">
        <v>16</v>
      </c>
      <c r="FB4779" s="60">
        <v>16</v>
      </c>
      <c r="FC4779" s="60">
        <v>6</v>
      </c>
      <c r="FD4779" s="60">
        <v>0</v>
      </c>
      <c r="FE4779" s="60">
        <v>6</v>
      </c>
      <c r="FF4779" s="60">
        <v>82</v>
      </c>
      <c r="FG4779" s="60">
        <v>56</v>
      </c>
      <c r="FH4779" s="60">
        <v>0</v>
      </c>
      <c r="FI4779" s="60">
        <v>134</v>
      </c>
      <c r="FJ4779" s="60">
        <v>20</v>
      </c>
      <c r="FK4779" s="68">
        <v>0</v>
      </c>
    </row>
    <row r="4780" spans="1:167" x14ac:dyDescent="0.25">
      <c r="A4780" s="36" t="s">
        <v>8204</v>
      </c>
      <c r="B4780" s="37">
        <v>340270429003</v>
      </c>
      <c r="C4780" s="37" t="s">
        <v>20744</v>
      </c>
      <c r="D4780" s="38" t="s">
        <v>8205</v>
      </c>
      <c r="E4780" s="104" t="s">
        <v>14322</v>
      </c>
      <c r="F4780" s="39" t="s">
        <v>14219</v>
      </c>
      <c r="G4780" s="199" t="s">
        <v>24792</v>
      </c>
      <c r="H4780" s="137" t="s">
        <v>24792</v>
      </c>
      <c r="I4780" s="43">
        <v>0.12927003841599999</v>
      </c>
      <c r="J4780" s="59">
        <v>1099</v>
      </c>
      <c r="K4780" s="60">
        <v>745</v>
      </c>
      <c r="L4780" s="61">
        <v>0.67788898999090086</v>
      </c>
      <c r="M4780" s="60">
        <v>358</v>
      </c>
      <c r="N4780" s="63">
        <v>3.07</v>
      </c>
      <c r="O4780" s="60">
        <v>358</v>
      </c>
      <c r="P4780" s="60">
        <v>0</v>
      </c>
      <c r="Q4780" s="61">
        <v>0</v>
      </c>
      <c r="R4780" s="60">
        <v>3</v>
      </c>
      <c r="S4780" s="61">
        <v>8.3798882681564244E-3</v>
      </c>
      <c r="T4780" s="63">
        <v>37.299999999999997</v>
      </c>
      <c r="U4780" s="60">
        <v>400</v>
      </c>
      <c r="V4780" s="61">
        <v>0.36396724294813465</v>
      </c>
      <c r="W4780" s="60">
        <v>618</v>
      </c>
      <c r="X4780" s="61">
        <v>0.56232939035486806</v>
      </c>
      <c r="Y4780" s="60">
        <v>223</v>
      </c>
      <c r="Z4780" s="61">
        <v>0.20291173794358508</v>
      </c>
      <c r="AA4780" s="60">
        <v>161</v>
      </c>
      <c r="AB4780" s="61">
        <v>0.1464968152866242</v>
      </c>
      <c r="AC4780" s="60">
        <v>16</v>
      </c>
      <c r="AD4780" s="61">
        <v>1.4558689717925387E-2</v>
      </c>
      <c r="AE4780" s="60">
        <v>662</v>
      </c>
      <c r="AF4780" s="61">
        <v>0.60236578707916288</v>
      </c>
      <c r="AG4780" s="62">
        <v>156</v>
      </c>
      <c r="AH4780" s="61">
        <v>0.14194722474977253</v>
      </c>
      <c r="AI4780" s="60">
        <v>81</v>
      </c>
      <c r="AJ4780" s="61">
        <v>7.3703366696997272E-2</v>
      </c>
      <c r="AK4780" s="60">
        <v>594</v>
      </c>
      <c r="AL4780" s="61">
        <v>0.54049135577798002</v>
      </c>
      <c r="AM4780" s="60">
        <v>30</v>
      </c>
      <c r="AN4780" s="61">
        <v>2.7297543221110099E-2</v>
      </c>
      <c r="AO4780" s="60">
        <v>0</v>
      </c>
      <c r="AP4780" s="61">
        <v>0</v>
      </c>
      <c r="AQ4780" s="60">
        <v>453</v>
      </c>
      <c r="AR4780" s="61">
        <v>0.41219290263876252</v>
      </c>
      <c r="AS4780" s="60">
        <v>22</v>
      </c>
      <c r="AT4780" s="61">
        <v>2.0018198362147407E-2</v>
      </c>
      <c r="AU4780" s="60">
        <v>317</v>
      </c>
      <c r="AV4780" s="61">
        <v>0.28844404003639673</v>
      </c>
      <c r="AW4780" s="60">
        <v>152</v>
      </c>
      <c r="AX4780" s="60">
        <v>876</v>
      </c>
      <c r="AY4780" s="64">
        <v>0.17351598173515981</v>
      </c>
      <c r="AZ4780" s="60">
        <v>35</v>
      </c>
      <c r="BA4780" s="65">
        <v>9.7765363128491614E-2</v>
      </c>
      <c r="BB4780" s="59">
        <v>662</v>
      </c>
      <c r="BC4780" s="61">
        <v>1</v>
      </c>
      <c r="BD4780" s="60">
        <v>0</v>
      </c>
      <c r="BE4780" s="60">
        <v>0</v>
      </c>
      <c r="BF4780" s="61" t="s">
        <v>24794</v>
      </c>
      <c r="BG4780" s="60">
        <v>443</v>
      </c>
      <c r="BH4780" s="65">
        <v>0.66918429003021151</v>
      </c>
      <c r="BI4780" s="59">
        <v>372</v>
      </c>
      <c r="BJ4780" s="60">
        <v>183</v>
      </c>
      <c r="BK4780" s="61">
        <v>0.51117318435754189</v>
      </c>
      <c r="BL4780" s="60">
        <v>175</v>
      </c>
      <c r="BM4780" s="61">
        <v>0.48882681564245811</v>
      </c>
      <c r="BN4780" s="60">
        <v>14</v>
      </c>
      <c r="BO4780" s="64">
        <v>3.7634408602150539E-2</v>
      </c>
      <c r="BP4780" s="60">
        <v>14</v>
      </c>
      <c r="BQ4780" s="61">
        <v>3.7634408602150539E-2</v>
      </c>
      <c r="BR4780" s="66">
        <v>1823</v>
      </c>
      <c r="BS4780" s="66">
        <v>1815</v>
      </c>
      <c r="BT4780" s="60">
        <v>0</v>
      </c>
      <c r="BU4780" s="60">
        <v>175</v>
      </c>
      <c r="BV4780" s="60">
        <v>4001</v>
      </c>
      <c r="BW4780" s="60">
        <v>136</v>
      </c>
      <c r="BX4780" s="61">
        <v>0.36559139784946237</v>
      </c>
      <c r="BY4780" s="60">
        <v>12</v>
      </c>
      <c r="BZ4780" s="61">
        <v>3.2258064516129031E-2</v>
      </c>
      <c r="CA4780" s="60">
        <v>724300</v>
      </c>
      <c r="CB4780" s="67">
        <v>2014</v>
      </c>
      <c r="CC4780" s="67">
        <v>1963</v>
      </c>
      <c r="CD4780" s="60">
        <v>104</v>
      </c>
      <c r="CE4780" s="61">
        <v>0.27956989247311825</v>
      </c>
      <c r="CF4780" s="60">
        <v>157</v>
      </c>
      <c r="CG4780" s="61">
        <v>0.42204301075268819</v>
      </c>
      <c r="CH4780" s="60">
        <v>48</v>
      </c>
      <c r="CI4780" s="61">
        <v>0.12903225806451613</v>
      </c>
      <c r="CJ4780" s="60">
        <v>211</v>
      </c>
      <c r="CK4780" s="61">
        <v>0.56720430107526887</v>
      </c>
      <c r="CL4780" s="60">
        <v>24</v>
      </c>
      <c r="CM4780" s="61">
        <v>6.4516129032258063E-2</v>
      </c>
      <c r="CN4780" s="60">
        <v>80</v>
      </c>
      <c r="CO4780" s="61">
        <v>0.21505376344086022</v>
      </c>
      <c r="CP4780" s="60">
        <v>57</v>
      </c>
      <c r="CQ4780" s="61">
        <v>0.15322580645161291</v>
      </c>
      <c r="CR4780" s="60">
        <v>183</v>
      </c>
      <c r="CS4780" s="60">
        <v>12</v>
      </c>
      <c r="CT4780" s="61">
        <v>6.5573770491803282E-2</v>
      </c>
      <c r="CU4780" s="60">
        <v>175</v>
      </c>
      <c r="CV4780" s="60">
        <v>67</v>
      </c>
      <c r="CW4780" s="61">
        <v>0.38285714285714284</v>
      </c>
      <c r="CX4780" s="60">
        <v>358</v>
      </c>
      <c r="CY4780" s="60">
        <v>79</v>
      </c>
      <c r="CZ4780" s="65">
        <v>0.2206703910614525</v>
      </c>
      <c r="DA4780" s="59">
        <v>1054</v>
      </c>
      <c r="DB4780" s="60">
        <v>33</v>
      </c>
      <c r="DC4780" s="61">
        <v>3.1309297912713474E-2</v>
      </c>
      <c r="DD4780" s="60">
        <v>229</v>
      </c>
      <c r="DE4780" s="60">
        <v>0</v>
      </c>
      <c r="DF4780" s="61">
        <v>0</v>
      </c>
      <c r="DG4780" s="60">
        <v>63434</v>
      </c>
      <c r="DH4780" s="60">
        <v>130500</v>
      </c>
      <c r="DI4780" s="60">
        <v>0</v>
      </c>
      <c r="DJ4780" s="60">
        <v>0</v>
      </c>
      <c r="DK4780" s="60">
        <v>0</v>
      </c>
      <c r="DL4780" s="60">
        <v>26</v>
      </c>
      <c r="DM4780" s="60">
        <v>3</v>
      </c>
      <c r="DN4780" s="60">
        <v>0</v>
      </c>
      <c r="DO4780" s="60">
        <v>9</v>
      </c>
      <c r="DP4780" s="60">
        <v>0</v>
      </c>
      <c r="DQ4780" s="60">
        <v>12</v>
      </c>
      <c r="DR4780" s="60">
        <v>34</v>
      </c>
      <c r="DS4780" s="60">
        <v>12</v>
      </c>
      <c r="DT4780" s="60">
        <v>49</v>
      </c>
      <c r="DU4780" s="60">
        <v>32</v>
      </c>
      <c r="DV4780" s="60">
        <v>22</v>
      </c>
      <c r="DW4780" s="60">
        <v>45</v>
      </c>
      <c r="DX4780" s="68">
        <v>114</v>
      </c>
      <c r="DY4780" s="59">
        <v>39</v>
      </c>
      <c r="DZ4780" s="60">
        <v>529</v>
      </c>
      <c r="EA4780" s="65">
        <v>7.3724007561436669E-2</v>
      </c>
      <c r="EB4780" s="59">
        <v>1099</v>
      </c>
      <c r="EC4780" s="60">
        <v>1099</v>
      </c>
      <c r="ED4780" s="65">
        <v>1</v>
      </c>
      <c r="EE4780" s="59">
        <v>549</v>
      </c>
      <c r="EF4780" s="60">
        <v>20</v>
      </c>
      <c r="EG4780" s="64">
        <v>3.6429872495446269E-2</v>
      </c>
      <c r="EH4780" s="60">
        <v>463</v>
      </c>
      <c r="EI4780" s="60">
        <v>111</v>
      </c>
      <c r="EJ4780" s="66">
        <v>30</v>
      </c>
      <c r="EK4780" s="66">
        <v>31</v>
      </c>
      <c r="EL4780" s="66">
        <v>50</v>
      </c>
      <c r="EM4780" s="60">
        <v>7</v>
      </c>
      <c r="EN4780" s="60">
        <v>23</v>
      </c>
      <c r="EO4780" s="60">
        <v>27</v>
      </c>
      <c r="EP4780" s="60">
        <v>39</v>
      </c>
      <c r="EQ4780" s="60">
        <v>15</v>
      </c>
      <c r="ER4780" s="60">
        <v>0</v>
      </c>
      <c r="ES4780" s="60">
        <v>0</v>
      </c>
      <c r="ET4780" s="60">
        <v>0</v>
      </c>
      <c r="EU4780" s="60">
        <v>2</v>
      </c>
      <c r="EV4780" s="60">
        <v>0</v>
      </c>
      <c r="EW4780" s="60">
        <v>0</v>
      </c>
      <c r="EX4780" s="60">
        <v>7</v>
      </c>
      <c r="EY4780" s="60">
        <v>0</v>
      </c>
      <c r="EZ4780" s="60">
        <v>0</v>
      </c>
      <c r="FA4780" s="60">
        <v>0</v>
      </c>
      <c r="FB4780" s="60">
        <v>16</v>
      </c>
      <c r="FC4780" s="60">
        <v>13</v>
      </c>
      <c r="FD4780" s="60">
        <v>0</v>
      </c>
      <c r="FE4780" s="60">
        <v>7</v>
      </c>
      <c r="FF4780" s="60">
        <v>3</v>
      </c>
      <c r="FG4780" s="60">
        <v>38</v>
      </c>
      <c r="FH4780" s="60">
        <v>7</v>
      </c>
      <c r="FI4780" s="60">
        <v>13</v>
      </c>
      <c r="FJ4780" s="60">
        <v>5</v>
      </c>
      <c r="FK4780" s="68">
        <v>0</v>
      </c>
    </row>
    <row r="4781" spans="1:167" x14ac:dyDescent="0.25">
      <c r="A4781" s="36" t="s">
        <v>8206</v>
      </c>
      <c r="B4781" s="37">
        <v>340270430001</v>
      </c>
      <c r="C4781" s="37" t="s">
        <v>20745</v>
      </c>
      <c r="D4781" s="38" t="s">
        <v>8207</v>
      </c>
      <c r="E4781" s="104" t="s">
        <v>14322</v>
      </c>
      <c r="F4781" s="39" t="s">
        <v>14219</v>
      </c>
      <c r="G4781" s="199" t="s">
        <v>24792</v>
      </c>
      <c r="H4781" s="137" t="s">
        <v>24792</v>
      </c>
      <c r="I4781" s="43">
        <v>0.24834930064399999</v>
      </c>
      <c r="J4781" s="59">
        <v>1061</v>
      </c>
      <c r="K4781" s="60">
        <v>498</v>
      </c>
      <c r="L4781" s="61">
        <v>0.46936852026390197</v>
      </c>
      <c r="M4781" s="60">
        <v>393</v>
      </c>
      <c r="N4781" s="63">
        <v>2.7</v>
      </c>
      <c r="O4781" s="60">
        <v>393</v>
      </c>
      <c r="P4781" s="60">
        <v>0</v>
      </c>
      <c r="Q4781" s="61">
        <v>0</v>
      </c>
      <c r="R4781" s="60">
        <v>0</v>
      </c>
      <c r="S4781" s="61">
        <v>0</v>
      </c>
      <c r="T4781" s="63">
        <v>45.3</v>
      </c>
      <c r="U4781" s="60">
        <v>309</v>
      </c>
      <c r="V4781" s="61">
        <v>0.29123468426013194</v>
      </c>
      <c r="W4781" s="60">
        <v>624</v>
      </c>
      <c r="X4781" s="61">
        <v>0.58812441093308199</v>
      </c>
      <c r="Y4781" s="60">
        <v>49</v>
      </c>
      <c r="Z4781" s="61">
        <v>4.6182846371347785E-2</v>
      </c>
      <c r="AA4781" s="60">
        <v>200</v>
      </c>
      <c r="AB4781" s="61">
        <v>0.1885014137606032</v>
      </c>
      <c r="AC4781" s="60">
        <v>60</v>
      </c>
      <c r="AD4781" s="61">
        <v>5.6550424128180961E-2</v>
      </c>
      <c r="AE4781" s="60">
        <v>714</v>
      </c>
      <c r="AF4781" s="61">
        <v>0.67295004712535345</v>
      </c>
      <c r="AG4781" s="62">
        <v>210</v>
      </c>
      <c r="AH4781" s="61">
        <v>0.19792648444863337</v>
      </c>
      <c r="AI4781" s="60">
        <v>128</v>
      </c>
      <c r="AJ4781" s="61">
        <v>0.12064090480678605</v>
      </c>
      <c r="AK4781" s="60">
        <v>973</v>
      </c>
      <c r="AL4781" s="61">
        <v>0.91705937794533454</v>
      </c>
      <c r="AM4781" s="60">
        <v>0</v>
      </c>
      <c r="AN4781" s="61">
        <v>0</v>
      </c>
      <c r="AO4781" s="60">
        <v>73</v>
      </c>
      <c r="AP4781" s="61">
        <v>6.8803016022620164E-2</v>
      </c>
      <c r="AQ4781" s="60">
        <v>5</v>
      </c>
      <c r="AR4781" s="61">
        <v>4.7125353440150798E-3</v>
      </c>
      <c r="AS4781" s="60">
        <v>10</v>
      </c>
      <c r="AT4781" s="61">
        <v>9.4250706880301596E-3</v>
      </c>
      <c r="AU4781" s="60">
        <v>5</v>
      </c>
      <c r="AV4781" s="61">
        <v>4.7125353440150798E-3</v>
      </c>
      <c r="AW4781" s="60">
        <v>0</v>
      </c>
      <c r="AX4781" s="60">
        <v>1012</v>
      </c>
      <c r="AY4781" s="64">
        <v>0</v>
      </c>
      <c r="AZ4781" s="60">
        <v>10</v>
      </c>
      <c r="BA4781" s="65">
        <v>2.5445292620865138E-2</v>
      </c>
      <c r="BB4781" s="59">
        <v>705</v>
      </c>
      <c r="BC4781" s="61">
        <v>0.98739495798319332</v>
      </c>
      <c r="BD4781" s="60">
        <v>0</v>
      </c>
      <c r="BE4781" s="60">
        <v>29</v>
      </c>
      <c r="BF4781" s="61">
        <v>0</v>
      </c>
      <c r="BG4781" s="60">
        <v>620</v>
      </c>
      <c r="BH4781" s="65">
        <v>0.86834733893557425</v>
      </c>
      <c r="BI4781" s="59">
        <v>393</v>
      </c>
      <c r="BJ4781" s="60">
        <v>383</v>
      </c>
      <c r="BK4781" s="61">
        <v>0.97455470737913485</v>
      </c>
      <c r="BL4781" s="60">
        <v>10</v>
      </c>
      <c r="BM4781" s="61">
        <v>2.5445292620865138E-2</v>
      </c>
      <c r="BN4781" s="60">
        <v>0</v>
      </c>
      <c r="BO4781" s="64">
        <v>0</v>
      </c>
      <c r="BP4781" s="60">
        <v>0</v>
      </c>
      <c r="BQ4781" s="61">
        <v>0</v>
      </c>
      <c r="BR4781" s="66" t="s">
        <v>24794</v>
      </c>
      <c r="BS4781" s="66" t="s">
        <v>24794</v>
      </c>
      <c r="BT4781" s="60">
        <v>0</v>
      </c>
      <c r="BU4781" s="60">
        <v>10</v>
      </c>
      <c r="BV4781" s="60">
        <v>3440</v>
      </c>
      <c r="BW4781" s="60">
        <v>321</v>
      </c>
      <c r="BX4781" s="61">
        <v>0.81679389312977102</v>
      </c>
      <c r="BY4781" s="60">
        <v>8</v>
      </c>
      <c r="BZ4781" s="61">
        <v>2.0356234096692113E-2</v>
      </c>
      <c r="CA4781" s="60">
        <v>817500</v>
      </c>
      <c r="CB4781" s="67">
        <v>2008</v>
      </c>
      <c r="CC4781" s="67">
        <v>1958</v>
      </c>
      <c r="CD4781" s="60">
        <v>49</v>
      </c>
      <c r="CE4781" s="61">
        <v>0.12468193384223919</v>
      </c>
      <c r="CF4781" s="60">
        <v>219</v>
      </c>
      <c r="CG4781" s="61">
        <v>0.5572519083969466</v>
      </c>
      <c r="CH4781" s="60">
        <v>0</v>
      </c>
      <c r="CI4781" s="61">
        <v>0</v>
      </c>
      <c r="CJ4781" s="60">
        <v>393</v>
      </c>
      <c r="CK4781" s="61">
        <v>1</v>
      </c>
      <c r="CL4781" s="60">
        <v>0</v>
      </c>
      <c r="CM4781" s="61">
        <v>0</v>
      </c>
      <c r="CN4781" s="60">
        <v>0</v>
      </c>
      <c r="CO4781" s="61">
        <v>0</v>
      </c>
      <c r="CP4781" s="60">
        <v>0</v>
      </c>
      <c r="CQ4781" s="61">
        <v>0</v>
      </c>
      <c r="CR4781" s="60">
        <v>383</v>
      </c>
      <c r="CS4781" s="60">
        <v>72</v>
      </c>
      <c r="CT4781" s="61">
        <v>0.18798955613577023</v>
      </c>
      <c r="CU4781" s="60">
        <v>10</v>
      </c>
      <c r="CV4781" s="60">
        <v>0</v>
      </c>
      <c r="CW4781" s="61">
        <v>0</v>
      </c>
      <c r="CX4781" s="60">
        <v>393</v>
      </c>
      <c r="CY4781" s="60">
        <v>72</v>
      </c>
      <c r="CZ4781" s="65">
        <v>0.18320610687022901</v>
      </c>
      <c r="DA4781" s="59">
        <v>1061</v>
      </c>
      <c r="DB4781" s="60">
        <v>0</v>
      </c>
      <c r="DC4781" s="61">
        <v>0</v>
      </c>
      <c r="DD4781" s="60">
        <v>297</v>
      </c>
      <c r="DE4781" s="60">
        <v>0</v>
      </c>
      <c r="DF4781" s="61">
        <v>0</v>
      </c>
      <c r="DG4781" s="60">
        <v>100516</v>
      </c>
      <c r="DH4781" s="60">
        <v>183060</v>
      </c>
      <c r="DI4781" s="60">
        <v>0</v>
      </c>
      <c r="DJ4781" s="60">
        <v>0</v>
      </c>
      <c r="DK4781" s="60">
        <v>0</v>
      </c>
      <c r="DL4781" s="60">
        <v>9</v>
      </c>
      <c r="DM4781" s="60">
        <v>20</v>
      </c>
      <c r="DN4781" s="60">
        <v>0</v>
      </c>
      <c r="DO4781" s="60">
        <v>0</v>
      </c>
      <c r="DP4781" s="60">
        <v>0</v>
      </c>
      <c r="DQ4781" s="60">
        <v>0</v>
      </c>
      <c r="DR4781" s="60">
        <v>10</v>
      </c>
      <c r="DS4781" s="60">
        <v>0</v>
      </c>
      <c r="DT4781" s="60">
        <v>20</v>
      </c>
      <c r="DU4781" s="60">
        <v>23</v>
      </c>
      <c r="DV4781" s="60">
        <v>34</v>
      </c>
      <c r="DW4781" s="60">
        <v>109</v>
      </c>
      <c r="DX4781" s="68">
        <v>168</v>
      </c>
      <c r="DY4781" s="59">
        <v>9</v>
      </c>
      <c r="DZ4781" s="60">
        <v>525</v>
      </c>
      <c r="EA4781" s="65">
        <v>1.7142857142857144E-2</v>
      </c>
      <c r="EB4781" s="59">
        <v>1061</v>
      </c>
      <c r="EC4781" s="60">
        <v>1050</v>
      </c>
      <c r="ED4781" s="65">
        <v>0.98963242224316683</v>
      </c>
      <c r="EE4781" s="59">
        <v>564</v>
      </c>
      <c r="EF4781" s="60">
        <v>39</v>
      </c>
      <c r="EG4781" s="64">
        <v>6.9148936170212769E-2</v>
      </c>
      <c r="EH4781" s="60">
        <v>67</v>
      </c>
      <c r="EI4781" s="60">
        <v>36</v>
      </c>
      <c r="EJ4781" s="66">
        <v>7</v>
      </c>
      <c r="EK4781" s="66">
        <v>11</v>
      </c>
      <c r="EL4781" s="66">
        <v>18</v>
      </c>
      <c r="EM4781" s="60">
        <v>5</v>
      </c>
      <c r="EN4781" s="60">
        <v>4</v>
      </c>
      <c r="EO4781" s="60">
        <v>7</v>
      </c>
      <c r="EP4781" s="60">
        <v>11</v>
      </c>
      <c r="EQ4781" s="60">
        <v>9</v>
      </c>
      <c r="ER4781" s="60">
        <v>0</v>
      </c>
      <c r="ES4781" s="60">
        <v>0</v>
      </c>
      <c r="ET4781" s="60">
        <v>0</v>
      </c>
      <c r="EU4781" s="60">
        <v>18</v>
      </c>
      <c r="EV4781" s="60">
        <v>0</v>
      </c>
      <c r="EW4781" s="60">
        <v>0</v>
      </c>
      <c r="EX4781" s="60">
        <v>0</v>
      </c>
      <c r="EY4781" s="60">
        <v>0</v>
      </c>
      <c r="EZ4781" s="60">
        <v>0</v>
      </c>
      <c r="FA4781" s="60">
        <v>0</v>
      </c>
      <c r="FB4781" s="60">
        <v>0</v>
      </c>
      <c r="FC4781" s="60">
        <v>1</v>
      </c>
      <c r="FD4781" s="60">
        <v>0</v>
      </c>
      <c r="FE4781" s="60">
        <v>7</v>
      </c>
      <c r="FF4781" s="60">
        <v>4</v>
      </c>
      <c r="FG4781" s="60">
        <v>0</v>
      </c>
      <c r="FH4781" s="60">
        <v>0</v>
      </c>
      <c r="FI4781" s="60">
        <v>0</v>
      </c>
      <c r="FJ4781" s="60">
        <v>6</v>
      </c>
      <c r="FK4781" s="68">
        <v>0</v>
      </c>
    </row>
    <row r="4782" spans="1:167" x14ac:dyDescent="0.25">
      <c r="A4782" s="36" t="s">
        <v>8208</v>
      </c>
      <c r="B4782" s="37">
        <v>340270430002</v>
      </c>
      <c r="C4782" s="37" t="s">
        <v>20745</v>
      </c>
      <c r="D4782" s="38" t="s">
        <v>8209</v>
      </c>
      <c r="E4782" s="104" t="s">
        <v>14322</v>
      </c>
      <c r="F4782" s="39" t="s">
        <v>14219</v>
      </c>
      <c r="G4782" s="199" t="s">
        <v>24792</v>
      </c>
      <c r="H4782" s="137" t="s">
        <v>24792</v>
      </c>
      <c r="I4782" s="43">
        <v>0.16199681614</v>
      </c>
      <c r="J4782" s="59">
        <v>1069</v>
      </c>
      <c r="K4782" s="60">
        <v>648</v>
      </c>
      <c r="L4782" s="61">
        <v>0.60617399438727781</v>
      </c>
      <c r="M4782" s="60">
        <v>359</v>
      </c>
      <c r="N4782" s="63">
        <v>2.98</v>
      </c>
      <c r="O4782" s="60">
        <v>359</v>
      </c>
      <c r="P4782" s="60">
        <v>0</v>
      </c>
      <c r="Q4782" s="61">
        <v>0</v>
      </c>
      <c r="R4782" s="60">
        <v>0</v>
      </c>
      <c r="S4782" s="61">
        <v>0</v>
      </c>
      <c r="T4782" s="63">
        <v>42.9</v>
      </c>
      <c r="U4782" s="60">
        <v>248</v>
      </c>
      <c r="V4782" s="61">
        <v>0.23199251637043966</v>
      </c>
      <c r="W4782" s="60">
        <v>702</v>
      </c>
      <c r="X4782" s="61">
        <v>0.65668849391955098</v>
      </c>
      <c r="Y4782" s="60">
        <v>31</v>
      </c>
      <c r="Z4782" s="61">
        <v>2.8999064546304958E-2</v>
      </c>
      <c r="AA4782" s="60">
        <v>121</v>
      </c>
      <c r="AB4782" s="61">
        <v>0.11318989710009354</v>
      </c>
      <c r="AC4782" s="60">
        <v>96</v>
      </c>
      <c r="AD4782" s="61">
        <v>8.9803554724041154E-2</v>
      </c>
      <c r="AE4782" s="60">
        <v>717</v>
      </c>
      <c r="AF4782" s="61">
        <v>0.6707202993451824</v>
      </c>
      <c r="AG4782" s="62">
        <v>131</v>
      </c>
      <c r="AH4782" s="61">
        <v>0.1225444340505145</v>
      </c>
      <c r="AI4782" s="60">
        <v>119</v>
      </c>
      <c r="AJ4782" s="61">
        <v>0.11131898971000935</v>
      </c>
      <c r="AK4782" s="60">
        <v>659</v>
      </c>
      <c r="AL4782" s="61">
        <v>0.61646398503274091</v>
      </c>
      <c r="AM4782" s="60">
        <v>0</v>
      </c>
      <c r="AN4782" s="61">
        <v>0</v>
      </c>
      <c r="AO4782" s="60">
        <v>110</v>
      </c>
      <c r="AP4782" s="61">
        <v>0.1028999064546305</v>
      </c>
      <c r="AQ4782" s="60">
        <v>252</v>
      </c>
      <c r="AR4782" s="61">
        <v>0.23573433115060805</v>
      </c>
      <c r="AS4782" s="60">
        <v>48</v>
      </c>
      <c r="AT4782" s="61">
        <v>4.4901777362020577E-2</v>
      </c>
      <c r="AU4782" s="60">
        <v>294</v>
      </c>
      <c r="AV4782" s="61">
        <v>0.27502338634237605</v>
      </c>
      <c r="AW4782" s="60">
        <v>166</v>
      </c>
      <c r="AX4782" s="60">
        <v>1038</v>
      </c>
      <c r="AY4782" s="64">
        <v>0.15992292870905589</v>
      </c>
      <c r="AZ4782" s="60">
        <v>36</v>
      </c>
      <c r="BA4782" s="65">
        <v>0.10027855153203342</v>
      </c>
      <c r="BB4782" s="59">
        <v>666</v>
      </c>
      <c r="BC4782" s="61">
        <v>0.92887029288702927</v>
      </c>
      <c r="BD4782" s="60">
        <v>0</v>
      </c>
      <c r="BE4782" s="60">
        <v>148</v>
      </c>
      <c r="BF4782" s="61">
        <v>0</v>
      </c>
      <c r="BG4782" s="60">
        <v>410</v>
      </c>
      <c r="BH4782" s="65">
        <v>0.57182705718270577</v>
      </c>
      <c r="BI4782" s="59">
        <v>359</v>
      </c>
      <c r="BJ4782" s="60">
        <v>212</v>
      </c>
      <c r="BK4782" s="61">
        <v>0.59052924791086348</v>
      </c>
      <c r="BL4782" s="60">
        <v>147</v>
      </c>
      <c r="BM4782" s="61">
        <v>0.40947075208913647</v>
      </c>
      <c r="BN4782" s="60">
        <v>0</v>
      </c>
      <c r="BO4782" s="64">
        <v>0</v>
      </c>
      <c r="BP4782" s="60">
        <v>0</v>
      </c>
      <c r="BQ4782" s="61">
        <v>0</v>
      </c>
      <c r="BR4782" s="66">
        <v>2454</v>
      </c>
      <c r="BS4782" s="66">
        <v>1970</v>
      </c>
      <c r="BT4782" s="60">
        <v>8</v>
      </c>
      <c r="BU4782" s="60">
        <v>139</v>
      </c>
      <c r="BV4782" s="60">
        <v>4001</v>
      </c>
      <c r="BW4782" s="60">
        <v>155</v>
      </c>
      <c r="BX4782" s="61">
        <v>0.43175487465181056</v>
      </c>
      <c r="BY4782" s="60">
        <v>21</v>
      </c>
      <c r="BZ4782" s="61">
        <v>5.8495821727019497E-2</v>
      </c>
      <c r="CA4782" s="60">
        <v>1100800</v>
      </c>
      <c r="CB4782" s="67">
        <v>2012</v>
      </c>
      <c r="CC4782" s="67">
        <v>1954</v>
      </c>
      <c r="CD4782" s="60">
        <v>110</v>
      </c>
      <c r="CE4782" s="61">
        <v>0.30640668523676878</v>
      </c>
      <c r="CF4782" s="60">
        <v>232</v>
      </c>
      <c r="CG4782" s="61">
        <v>0.64623955431754876</v>
      </c>
      <c r="CH4782" s="60">
        <v>61</v>
      </c>
      <c r="CI4782" s="61">
        <v>0.16991643454038996</v>
      </c>
      <c r="CJ4782" s="60">
        <v>262</v>
      </c>
      <c r="CK4782" s="61">
        <v>0.72980501392757657</v>
      </c>
      <c r="CL4782" s="60">
        <v>0</v>
      </c>
      <c r="CM4782" s="61">
        <v>0</v>
      </c>
      <c r="CN4782" s="60">
        <v>63</v>
      </c>
      <c r="CO4782" s="61">
        <v>0.17548746518105848</v>
      </c>
      <c r="CP4782" s="60">
        <v>34</v>
      </c>
      <c r="CQ4782" s="61">
        <v>9.4707520891364902E-2</v>
      </c>
      <c r="CR4782" s="60">
        <v>212</v>
      </c>
      <c r="CS4782" s="60">
        <v>53</v>
      </c>
      <c r="CT4782" s="61">
        <v>0.25</v>
      </c>
      <c r="CU4782" s="60">
        <v>147</v>
      </c>
      <c r="CV4782" s="60">
        <v>92</v>
      </c>
      <c r="CW4782" s="61">
        <v>0.62585034013605445</v>
      </c>
      <c r="CX4782" s="60">
        <v>359</v>
      </c>
      <c r="CY4782" s="60">
        <v>145</v>
      </c>
      <c r="CZ4782" s="65">
        <v>0.40389972144846797</v>
      </c>
      <c r="DA4782" s="59">
        <v>1069</v>
      </c>
      <c r="DB4782" s="60">
        <v>36</v>
      </c>
      <c r="DC4782" s="61">
        <v>3.3676333021515438E-2</v>
      </c>
      <c r="DD4782" s="60">
        <v>297</v>
      </c>
      <c r="DE4782" s="60">
        <v>0</v>
      </c>
      <c r="DF4782" s="61">
        <v>0</v>
      </c>
      <c r="DG4782" s="60">
        <v>68331</v>
      </c>
      <c r="DH4782" s="60">
        <v>131875</v>
      </c>
      <c r="DI4782" s="60">
        <v>0</v>
      </c>
      <c r="DJ4782" s="60">
        <v>0</v>
      </c>
      <c r="DK4782" s="60">
        <v>0</v>
      </c>
      <c r="DL4782" s="60">
        <v>8</v>
      </c>
      <c r="DM4782" s="60">
        <v>0</v>
      </c>
      <c r="DN4782" s="60">
        <v>43</v>
      </c>
      <c r="DO4782" s="60">
        <v>0</v>
      </c>
      <c r="DP4782" s="60">
        <v>0</v>
      </c>
      <c r="DQ4782" s="60">
        <v>0</v>
      </c>
      <c r="DR4782" s="60">
        <v>22</v>
      </c>
      <c r="DS4782" s="60">
        <v>7</v>
      </c>
      <c r="DT4782" s="60">
        <v>8</v>
      </c>
      <c r="DU4782" s="60">
        <v>63</v>
      </c>
      <c r="DV4782" s="60">
        <v>60</v>
      </c>
      <c r="DW4782" s="60">
        <v>32</v>
      </c>
      <c r="DX4782" s="68">
        <v>116</v>
      </c>
      <c r="DY4782" s="59">
        <v>12</v>
      </c>
      <c r="DZ4782" s="60">
        <v>560</v>
      </c>
      <c r="EA4782" s="65">
        <v>2.1428571428571429E-2</v>
      </c>
      <c r="EB4782" s="59">
        <v>1069</v>
      </c>
      <c r="EC4782" s="60">
        <v>944</v>
      </c>
      <c r="ED4782" s="65">
        <v>0.88306828811973803</v>
      </c>
      <c r="EE4782" s="59">
        <v>630</v>
      </c>
      <c r="EF4782" s="60">
        <v>31</v>
      </c>
      <c r="EG4782" s="64">
        <v>4.9206349206349205E-2</v>
      </c>
      <c r="EH4782" s="60">
        <v>15</v>
      </c>
      <c r="EI4782" s="60">
        <v>90</v>
      </c>
      <c r="EJ4782" s="66">
        <v>21</v>
      </c>
      <c r="EK4782" s="66">
        <v>28</v>
      </c>
      <c r="EL4782" s="66">
        <v>41</v>
      </c>
      <c r="EM4782" s="60">
        <v>5</v>
      </c>
      <c r="EN4782" s="60">
        <v>9</v>
      </c>
      <c r="EO4782" s="60">
        <v>14</v>
      </c>
      <c r="EP4782" s="60">
        <v>28</v>
      </c>
      <c r="EQ4782" s="60">
        <v>34</v>
      </c>
      <c r="ER4782" s="60">
        <v>0</v>
      </c>
      <c r="ES4782" s="60">
        <v>0</v>
      </c>
      <c r="ET4782" s="60">
        <v>0</v>
      </c>
      <c r="EU4782" s="60">
        <v>17</v>
      </c>
      <c r="EV4782" s="60">
        <v>0</v>
      </c>
      <c r="EW4782" s="60">
        <v>1</v>
      </c>
      <c r="EX4782" s="60">
        <v>31</v>
      </c>
      <c r="EY4782" s="60">
        <v>0</v>
      </c>
      <c r="EZ4782" s="60">
        <v>0</v>
      </c>
      <c r="FA4782" s="60">
        <v>6</v>
      </c>
      <c r="FB4782" s="60">
        <v>19</v>
      </c>
      <c r="FC4782" s="60">
        <v>5</v>
      </c>
      <c r="FD4782" s="60">
        <v>0</v>
      </c>
      <c r="FE4782" s="60">
        <v>2</v>
      </c>
      <c r="FF4782" s="60">
        <v>7</v>
      </c>
      <c r="FG4782" s="60">
        <v>0</v>
      </c>
      <c r="FH4782" s="60">
        <v>0</v>
      </c>
      <c r="FI4782" s="60">
        <v>0</v>
      </c>
      <c r="FJ4782" s="60">
        <v>2</v>
      </c>
      <c r="FK4782" s="68">
        <v>0</v>
      </c>
    </row>
    <row r="4783" spans="1:167" x14ac:dyDescent="0.25">
      <c r="A4783" s="36" t="s">
        <v>8210</v>
      </c>
      <c r="B4783" s="37">
        <v>340270430003</v>
      </c>
      <c r="C4783" s="37" t="s">
        <v>20745</v>
      </c>
      <c r="D4783" s="38" t="s">
        <v>8211</v>
      </c>
      <c r="E4783" s="104" t="s">
        <v>14322</v>
      </c>
      <c r="F4783" s="39" t="s">
        <v>14219</v>
      </c>
      <c r="G4783" s="199" t="s">
        <v>24792</v>
      </c>
      <c r="H4783" s="137" t="s">
        <v>24792</v>
      </c>
      <c r="I4783" s="43">
        <v>0.22901176807599999</v>
      </c>
      <c r="J4783" s="59">
        <v>1102</v>
      </c>
      <c r="K4783" s="60">
        <v>556</v>
      </c>
      <c r="L4783" s="61">
        <v>0.50453720508166966</v>
      </c>
      <c r="M4783" s="60">
        <v>496</v>
      </c>
      <c r="N4783" s="63">
        <v>2.2200000000000002</v>
      </c>
      <c r="O4783" s="60">
        <v>496</v>
      </c>
      <c r="P4783" s="60">
        <v>0</v>
      </c>
      <c r="Q4783" s="61">
        <v>0</v>
      </c>
      <c r="R4783" s="60">
        <v>14</v>
      </c>
      <c r="S4783" s="61">
        <v>2.8225806451612902E-2</v>
      </c>
      <c r="T4783" s="63">
        <v>41.1</v>
      </c>
      <c r="U4783" s="60">
        <v>196</v>
      </c>
      <c r="V4783" s="61">
        <v>0.17785843920145192</v>
      </c>
      <c r="W4783" s="60">
        <v>745</v>
      </c>
      <c r="X4783" s="61">
        <v>0.67604355716878406</v>
      </c>
      <c r="Y4783" s="60">
        <v>48</v>
      </c>
      <c r="Z4783" s="61">
        <v>4.3557168784029036E-2</v>
      </c>
      <c r="AA4783" s="60">
        <v>107</v>
      </c>
      <c r="AB4783" s="61">
        <v>9.7096188747731391E-2</v>
      </c>
      <c r="AC4783" s="60">
        <v>41</v>
      </c>
      <c r="AD4783" s="61">
        <v>3.720508166969147E-2</v>
      </c>
      <c r="AE4783" s="60">
        <v>869</v>
      </c>
      <c r="AF4783" s="61">
        <v>0.78856624319419233</v>
      </c>
      <c r="AG4783" s="62">
        <v>193</v>
      </c>
      <c r="AH4783" s="61">
        <v>0.17513611615245009</v>
      </c>
      <c r="AI4783" s="60">
        <v>161</v>
      </c>
      <c r="AJ4783" s="61">
        <v>0.14609800362976408</v>
      </c>
      <c r="AK4783" s="60">
        <v>708</v>
      </c>
      <c r="AL4783" s="61">
        <v>0.64246823956442833</v>
      </c>
      <c r="AM4783" s="60">
        <v>0</v>
      </c>
      <c r="AN4783" s="61">
        <v>0</v>
      </c>
      <c r="AO4783" s="60">
        <v>28</v>
      </c>
      <c r="AP4783" s="61">
        <v>2.5408348457350273E-2</v>
      </c>
      <c r="AQ4783" s="60">
        <v>293</v>
      </c>
      <c r="AR4783" s="61">
        <v>0.26588021778584392</v>
      </c>
      <c r="AS4783" s="60">
        <v>73</v>
      </c>
      <c r="AT4783" s="61">
        <v>6.6243194192377494E-2</v>
      </c>
      <c r="AU4783" s="60">
        <v>326</v>
      </c>
      <c r="AV4783" s="61">
        <v>0.29582577132486387</v>
      </c>
      <c r="AW4783" s="60">
        <v>167</v>
      </c>
      <c r="AX4783" s="60">
        <v>1054</v>
      </c>
      <c r="AY4783" s="64">
        <v>0.15844402277039848</v>
      </c>
      <c r="AZ4783" s="60">
        <v>67</v>
      </c>
      <c r="BA4783" s="65">
        <v>0.13508064516129031</v>
      </c>
      <c r="BB4783" s="59">
        <v>768</v>
      </c>
      <c r="BC4783" s="61">
        <v>0.88377445339470651</v>
      </c>
      <c r="BD4783" s="60">
        <v>9</v>
      </c>
      <c r="BE4783" s="60">
        <v>41</v>
      </c>
      <c r="BF4783" s="61">
        <v>0.21951219512195122</v>
      </c>
      <c r="BG4783" s="60">
        <v>528</v>
      </c>
      <c r="BH4783" s="65">
        <v>0.60759493670886078</v>
      </c>
      <c r="BI4783" s="59">
        <v>528</v>
      </c>
      <c r="BJ4783" s="60">
        <v>175</v>
      </c>
      <c r="BK4783" s="61">
        <v>0.35282258064516131</v>
      </c>
      <c r="BL4783" s="60">
        <v>321</v>
      </c>
      <c r="BM4783" s="61">
        <v>0.64717741935483875</v>
      </c>
      <c r="BN4783" s="60">
        <v>32</v>
      </c>
      <c r="BO4783" s="64">
        <v>6.0606060606060608E-2</v>
      </c>
      <c r="BP4783" s="60">
        <v>32</v>
      </c>
      <c r="BQ4783" s="61">
        <v>6.0606060606060608E-2</v>
      </c>
      <c r="BR4783" s="66">
        <v>2313</v>
      </c>
      <c r="BS4783" s="66">
        <v>2246</v>
      </c>
      <c r="BT4783" s="60">
        <v>30</v>
      </c>
      <c r="BU4783" s="60">
        <v>291</v>
      </c>
      <c r="BV4783" s="60">
        <v>4001</v>
      </c>
      <c r="BW4783" s="60">
        <v>131</v>
      </c>
      <c r="BX4783" s="61">
        <v>0.24810606060606061</v>
      </c>
      <c r="BY4783" s="60">
        <v>49</v>
      </c>
      <c r="BZ4783" s="61">
        <v>9.2803030303030304E-2</v>
      </c>
      <c r="CA4783" s="60">
        <v>764800</v>
      </c>
      <c r="CB4783" s="67">
        <v>2016</v>
      </c>
      <c r="CC4783" s="67">
        <v>1959</v>
      </c>
      <c r="CD4783" s="60">
        <v>196</v>
      </c>
      <c r="CE4783" s="61">
        <v>0.37121212121212122</v>
      </c>
      <c r="CF4783" s="60">
        <v>270</v>
      </c>
      <c r="CG4783" s="61">
        <v>0.51136363636363635</v>
      </c>
      <c r="CH4783" s="60">
        <v>94</v>
      </c>
      <c r="CI4783" s="61">
        <v>0.17803030303030304</v>
      </c>
      <c r="CJ4783" s="60">
        <v>210</v>
      </c>
      <c r="CK4783" s="61">
        <v>0.39772727272727271</v>
      </c>
      <c r="CL4783" s="60">
        <v>8</v>
      </c>
      <c r="CM4783" s="61">
        <v>1.5151515151515152E-2</v>
      </c>
      <c r="CN4783" s="60">
        <v>28</v>
      </c>
      <c r="CO4783" s="61">
        <v>5.3030303030303032E-2</v>
      </c>
      <c r="CP4783" s="60">
        <v>282</v>
      </c>
      <c r="CQ4783" s="61">
        <v>0.53409090909090906</v>
      </c>
      <c r="CR4783" s="60">
        <v>175</v>
      </c>
      <c r="CS4783" s="60">
        <v>44</v>
      </c>
      <c r="CT4783" s="61">
        <v>0.25142857142857145</v>
      </c>
      <c r="CU4783" s="60">
        <v>300</v>
      </c>
      <c r="CV4783" s="60">
        <v>117</v>
      </c>
      <c r="CW4783" s="61">
        <v>0.39</v>
      </c>
      <c r="CX4783" s="60">
        <v>475</v>
      </c>
      <c r="CY4783" s="60">
        <v>161</v>
      </c>
      <c r="CZ4783" s="65">
        <v>0.33894736842105261</v>
      </c>
      <c r="DA4783" s="59">
        <v>1102</v>
      </c>
      <c r="DB4783" s="60">
        <v>63</v>
      </c>
      <c r="DC4783" s="61">
        <v>5.7168784029038112E-2</v>
      </c>
      <c r="DD4783" s="60">
        <v>280</v>
      </c>
      <c r="DE4783" s="60">
        <v>0</v>
      </c>
      <c r="DF4783" s="61">
        <v>0</v>
      </c>
      <c r="DG4783" s="60">
        <v>88700</v>
      </c>
      <c r="DH4783" s="60">
        <v>153750</v>
      </c>
      <c r="DI4783" s="60">
        <v>36</v>
      </c>
      <c r="DJ4783" s="60">
        <v>12</v>
      </c>
      <c r="DK4783" s="60">
        <v>0</v>
      </c>
      <c r="DL4783" s="60">
        <v>10</v>
      </c>
      <c r="DM4783" s="60">
        <v>0</v>
      </c>
      <c r="DN4783" s="60">
        <v>0</v>
      </c>
      <c r="DO4783" s="60">
        <v>0</v>
      </c>
      <c r="DP4783" s="60">
        <v>18</v>
      </c>
      <c r="DQ4783" s="60">
        <v>0</v>
      </c>
      <c r="DR4783" s="60">
        <v>35</v>
      </c>
      <c r="DS4783" s="60">
        <v>0</v>
      </c>
      <c r="DT4783" s="60">
        <v>36</v>
      </c>
      <c r="DU4783" s="60">
        <v>34</v>
      </c>
      <c r="DV4783" s="60">
        <v>59</v>
      </c>
      <c r="DW4783" s="60">
        <v>73</v>
      </c>
      <c r="DX4783" s="68">
        <v>183</v>
      </c>
      <c r="DY4783" s="59">
        <v>103</v>
      </c>
      <c r="DZ4783" s="60">
        <v>726</v>
      </c>
      <c r="EA4783" s="65">
        <v>0.14187327823691459</v>
      </c>
      <c r="EB4783" s="59">
        <v>1102</v>
      </c>
      <c r="EC4783" s="60">
        <v>1015</v>
      </c>
      <c r="ED4783" s="65">
        <v>0.92105263157894735</v>
      </c>
      <c r="EE4783" s="59">
        <v>808</v>
      </c>
      <c r="EF4783" s="60">
        <v>82</v>
      </c>
      <c r="EG4783" s="64">
        <v>0.10148514851485149</v>
      </c>
      <c r="EH4783" s="60">
        <v>1191</v>
      </c>
      <c r="EI4783" s="60">
        <v>1623</v>
      </c>
      <c r="EJ4783" s="66">
        <v>457</v>
      </c>
      <c r="EK4783" s="66">
        <v>467</v>
      </c>
      <c r="EL4783" s="66">
        <v>699</v>
      </c>
      <c r="EM4783" s="60">
        <v>166</v>
      </c>
      <c r="EN4783" s="60">
        <v>309</v>
      </c>
      <c r="EO4783" s="60">
        <v>308</v>
      </c>
      <c r="EP4783" s="60">
        <v>437</v>
      </c>
      <c r="EQ4783" s="60">
        <v>403</v>
      </c>
      <c r="ER4783" s="60">
        <v>0</v>
      </c>
      <c r="ES4783" s="60">
        <v>0</v>
      </c>
      <c r="ET4783" s="60">
        <v>0</v>
      </c>
      <c r="EU4783" s="60">
        <v>38</v>
      </c>
      <c r="EV4783" s="60">
        <v>23</v>
      </c>
      <c r="EW4783" s="60">
        <v>29</v>
      </c>
      <c r="EX4783" s="60">
        <v>795</v>
      </c>
      <c r="EY4783" s="60">
        <v>13</v>
      </c>
      <c r="EZ4783" s="60">
        <v>0</v>
      </c>
      <c r="FA4783" s="60">
        <v>51</v>
      </c>
      <c r="FB4783" s="60">
        <v>20</v>
      </c>
      <c r="FC4783" s="60">
        <v>87</v>
      </c>
      <c r="FD4783" s="60">
        <v>0</v>
      </c>
      <c r="FE4783" s="60">
        <v>7</v>
      </c>
      <c r="FF4783" s="60">
        <v>76</v>
      </c>
      <c r="FG4783" s="60">
        <v>109</v>
      </c>
      <c r="FH4783" s="60">
        <v>37</v>
      </c>
      <c r="FI4783" s="60">
        <v>258</v>
      </c>
      <c r="FJ4783" s="60">
        <v>80</v>
      </c>
      <c r="FK4783" s="68">
        <v>0</v>
      </c>
    </row>
    <row r="4784" spans="1:167" x14ac:dyDescent="0.25">
      <c r="A4784" s="36" t="s">
        <v>8212</v>
      </c>
      <c r="B4784" s="37">
        <v>340270430004</v>
      </c>
      <c r="C4784" s="37" t="s">
        <v>20745</v>
      </c>
      <c r="D4784" s="38" t="s">
        <v>8213</v>
      </c>
      <c r="E4784" s="104" t="s">
        <v>14322</v>
      </c>
      <c r="F4784" s="39" t="s">
        <v>14219</v>
      </c>
      <c r="G4784" s="199" t="s">
        <v>24792</v>
      </c>
      <c r="H4784" s="137" t="s">
        <v>24792</v>
      </c>
      <c r="I4784" s="43">
        <v>0.46802396405399999</v>
      </c>
      <c r="J4784" s="59">
        <v>1058</v>
      </c>
      <c r="K4784" s="60">
        <v>538</v>
      </c>
      <c r="L4784" s="61">
        <v>0.50850661625708882</v>
      </c>
      <c r="M4784" s="60">
        <v>494</v>
      </c>
      <c r="N4784" s="63">
        <v>2.14</v>
      </c>
      <c r="O4784" s="60">
        <v>494</v>
      </c>
      <c r="P4784" s="60">
        <v>0</v>
      </c>
      <c r="Q4784" s="61">
        <v>0</v>
      </c>
      <c r="R4784" s="60">
        <v>9</v>
      </c>
      <c r="S4784" s="61">
        <v>1.8218623481781375E-2</v>
      </c>
      <c r="T4784" s="63">
        <v>43.9</v>
      </c>
      <c r="U4784" s="60">
        <v>220</v>
      </c>
      <c r="V4784" s="61">
        <v>0.20793950850661624</v>
      </c>
      <c r="W4784" s="60">
        <v>592</v>
      </c>
      <c r="X4784" s="61">
        <v>0.55954631379962194</v>
      </c>
      <c r="Y4784" s="60">
        <v>39</v>
      </c>
      <c r="Z4784" s="61">
        <v>3.6862003780718335E-2</v>
      </c>
      <c r="AA4784" s="60">
        <v>165</v>
      </c>
      <c r="AB4784" s="61">
        <v>0.15595463137996218</v>
      </c>
      <c r="AC4784" s="60">
        <v>16</v>
      </c>
      <c r="AD4784" s="61">
        <v>1.5122873345935728E-2</v>
      </c>
      <c r="AE4784" s="60">
        <v>815</v>
      </c>
      <c r="AF4784" s="61">
        <v>0.77032136105860116</v>
      </c>
      <c r="AG4784" s="62">
        <v>359</v>
      </c>
      <c r="AH4784" s="61">
        <v>0.33931947069943291</v>
      </c>
      <c r="AI4784" s="60">
        <v>246</v>
      </c>
      <c r="AJ4784" s="61">
        <v>0.23251417769376181</v>
      </c>
      <c r="AK4784" s="60">
        <v>926</v>
      </c>
      <c r="AL4784" s="61">
        <v>0.87523629489603028</v>
      </c>
      <c r="AM4784" s="60">
        <v>0</v>
      </c>
      <c r="AN4784" s="61">
        <v>0</v>
      </c>
      <c r="AO4784" s="60">
        <v>60</v>
      </c>
      <c r="AP4784" s="61">
        <v>5.6710775047258979E-2</v>
      </c>
      <c r="AQ4784" s="60">
        <v>17</v>
      </c>
      <c r="AR4784" s="61">
        <v>1.6068052930056712E-2</v>
      </c>
      <c r="AS4784" s="60">
        <v>55</v>
      </c>
      <c r="AT4784" s="61">
        <v>5.1984877126654061E-2</v>
      </c>
      <c r="AU4784" s="60">
        <v>72</v>
      </c>
      <c r="AV4784" s="61">
        <v>6.8052930056710773E-2</v>
      </c>
      <c r="AW4784" s="60">
        <v>25</v>
      </c>
      <c r="AX4784" s="60">
        <v>1019</v>
      </c>
      <c r="AY4784" s="64">
        <v>2.4533856722276742E-2</v>
      </c>
      <c r="AZ4784" s="60">
        <v>52</v>
      </c>
      <c r="BA4784" s="65">
        <v>0.10526315789473684</v>
      </c>
      <c r="BB4784" s="59">
        <v>800</v>
      </c>
      <c r="BC4784" s="61">
        <v>0.98159509202453987</v>
      </c>
      <c r="BD4784" s="60">
        <v>0</v>
      </c>
      <c r="BE4784" s="60">
        <v>13</v>
      </c>
      <c r="BF4784" s="61">
        <v>0</v>
      </c>
      <c r="BG4784" s="60">
        <v>578</v>
      </c>
      <c r="BH4784" s="65">
        <v>0.70920245398773007</v>
      </c>
      <c r="BI4784" s="59">
        <v>518</v>
      </c>
      <c r="BJ4784" s="60">
        <v>328</v>
      </c>
      <c r="BK4784" s="61">
        <v>0.66396761133603244</v>
      </c>
      <c r="BL4784" s="60">
        <v>166</v>
      </c>
      <c r="BM4784" s="61">
        <v>0.33603238866396762</v>
      </c>
      <c r="BN4784" s="60">
        <v>24</v>
      </c>
      <c r="BO4784" s="64">
        <v>4.633204633204633E-2</v>
      </c>
      <c r="BP4784" s="60">
        <v>24</v>
      </c>
      <c r="BQ4784" s="61">
        <v>4.633204633204633E-2</v>
      </c>
      <c r="BR4784" s="66">
        <v>1968</v>
      </c>
      <c r="BS4784" s="66">
        <v>1900</v>
      </c>
      <c r="BT4784" s="60">
        <v>0</v>
      </c>
      <c r="BU4784" s="60">
        <v>166</v>
      </c>
      <c r="BV4784" s="60">
        <v>3352</v>
      </c>
      <c r="BW4784" s="60">
        <v>170</v>
      </c>
      <c r="BX4784" s="61">
        <v>0.3281853281853282</v>
      </c>
      <c r="BY4784" s="60">
        <v>0</v>
      </c>
      <c r="BZ4784" s="61">
        <v>0</v>
      </c>
      <c r="CA4784" s="60">
        <v>781700</v>
      </c>
      <c r="CB4784" s="67">
        <v>2012</v>
      </c>
      <c r="CC4784" s="67">
        <v>1958</v>
      </c>
      <c r="CD4784" s="60">
        <v>118</v>
      </c>
      <c r="CE4784" s="61">
        <v>0.22779922779922779</v>
      </c>
      <c r="CF4784" s="60">
        <v>284</v>
      </c>
      <c r="CG4784" s="61">
        <v>0.54826254826254828</v>
      </c>
      <c r="CH4784" s="60">
        <v>14</v>
      </c>
      <c r="CI4784" s="61">
        <v>2.7027027027027029E-2</v>
      </c>
      <c r="CJ4784" s="60">
        <v>330</v>
      </c>
      <c r="CK4784" s="61">
        <v>0.63706563706563701</v>
      </c>
      <c r="CL4784" s="60">
        <v>34</v>
      </c>
      <c r="CM4784" s="61">
        <v>6.5637065637065631E-2</v>
      </c>
      <c r="CN4784" s="60">
        <v>12</v>
      </c>
      <c r="CO4784" s="61">
        <v>2.3166023166023165E-2</v>
      </c>
      <c r="CP4784" s="60">
        <v>142</v>
      </c>
      <c r="CQ4784" s="61">
        <v>0.27413127413127414</v>
      </c>
      <c r="CR4784" s="60">
        <v>328</v>
      </c>
      <c r="CS4784" s="60">
        <v>29</v>
      </c>
      <c r="CT4784" s="61">
        <v>8.8414634146341459E-2</v>
      </c>
      <c r="CU4784" s="60">
        <v>166</v>
      </c>
      <c r="CV4784" s="60">
        <v>138</v>
      </c>
      <c r="CW4784" s="61">
        <v>0.83132530120481929</v>
      </c>
      <c r="CX4784" s="60">
        <v>494</v>
      </c>
      <c r="CY4784" s="60">
        <v>167</v>
      </c>
      <c r="CZ4784" s="65">
        <v>0.33805668016194335</v>
      </c>
      <c r="DA4784" s="59">
        <v>1058</v>
      </c>
      <c r="DB4784" s="60">
        <v>58</v>
      </c>
      <c r="DC4784" s="61">
        <v>5.4820415879017016E-2</v>
      </c>
      <c r="DD4784" s="60">
        <v>290</v>
      </c>
      <c r="DE4784" s="60">
        <v>29</v>
      </c>
      <c r="DF4784" s="61">
        <v>0.1</v>
      </c>
      <c r="DG4784" s="60">
        <v>79219</v>
      </c>
      <c r="DH4784" s="60">
        <v>137700</v>
      </c>
      <c r="DI4784" s="60">
        <v>0</v>
      </c>
      <c r="DJ4784" s="60">
        <v>0</v>
      </c>
      <c r="DK4784" s="60">
        <v>29</v>
      </c>
      <c r="DL4784" s="60">
        <v>0</v>
      </c>
      <c r="DM4784" s="60">
        <v>12</v>
      </c>
      <c r="DN4784" s="60">
        <v>49</v>
      </c>
      <c r="DO4784" s="60">
        <v>13</v>
      </c>
      <c r="DP4784" s="60">
        <v>11</v>
      </c>
      <c r="DQ4784" s="60">
        <v>29</v>
      </c>
      <c r="DR4784" s="60">
        <v>44</v>
      </c>
      <c r="DS4784" s="60">
        <v>7</v>
      </c>
      <c r="DT4784" s="60">
        <v>40</v>
      </c>
      <c r="DU4784" s="60">
        <v>0</v>
      </c>
      <c r="DV4784" s="60">
        <v>45</v>
      </c>
      <c r="DW4784" s="60">
        <v>32</v>
      </c>
      <c r="DX4784" s="68">
        <v>183</v>
      </c>
      <c r="DY4784" s="59">
        <v>0</v>
      </c>
      <c r="DZ4784" s="60">
        <v>589</v>
      </c>
      <c r="EA4784" s="65">
        <v>0</v>
      </c>
      <c r="EB4784" s="59">
        <v>1058</v>
      </c>
      <c r="EC4784" s="60">
        <v>972</v>
      </c>
      <c r="ED4784" s="65">
        <v>0.91871455576559546</v>
      </c>
      <c r="EE4784" s="59">
        <v>599</v>
      </c>
      <c r="EF4784" s="60">
        <v>0</v>
      </c>
      <c r="EG4784" s="64">
        <v>0</v>
      </c>
      <c r="EH4784" s="60">
        <v>407</v>
      </c>
      <c r="EI4784" s="60">
        <v>832</v>
      </c>
      <c r="EJ4784" s="66">
        <v>123</v>
      </c>
      <c r="EK4784" s="66">
        <v>257</v>
      </c>
      <c r="EL4784" s="66">
        <v>452</v>
      </c>
      <c r="EM4784" s="60">
        <v>70</v>
      </c>
      <c r="EN4784" s="60">
        <v>153</v>
      </c>
      <c r="EO4784" s="60">
        <v>169</v>
      </c>
      <c r="EP4784" s="60">
        <v>239</v>
      </c>
      <c r="EQ4784" s="60">
        <v>201</v>
      </c>
      <c r="ER4784" s="60">
        <v>0</v>
      </c>
      <c r="ES4784" s="60">
        <v>0</v>
      </c>
      <c r="ET4784" s="60">
        <v>0</v>
      </c>
      <c r="EU4784" s="60">
        <v>2</v>
      </c>
      <c r="EV4784" s="60">
        <v>1</v>
      </c>
      <c r="EW4784" s="60">
        <v>1</v>
      </c>
      <c r="EX4784" s="60">
        <v>301</v>
      </c>
      <c r="EY4784" s="60">
        <v>22</v>
      </c>
      <c r="EZ4784" s="60">
        <v>4</v>
      </c>
      <c r="FA4784" s="60">
        <v>14</v>
      </c>
      <c r="FB4784" s="60">
        <v>5</v>
      </c>
      <c r="FC4784" s="60">
        <v>83</v>
      </c>
      <c r="FD4784" s="60">
        <v>0</v>
      </c>
      <c r="FE4784" s="60">
        <v>23</v>
      </c>
      <c r="FF4784" s="60">
        <v>59</v>
      </c>
      <c r="FG4784" s="60">
        <v>102</v>
      </c>
      <c r="FH4784" s="60">
        <v>22</v>
      </c>
      <c r="FI4784" s="60">
        <v>117</v>
      </c>
      <c r="FJ4784" s="60">
        <v>76</v>
      </c>
      <c r="FK4784" s="68">
        <v>0</v>
      </c>
    </row>
    <row r="4785" spans="1:167" x14ac:dyDescent="0.25">
      <c r="A4785" s="36" t="s">
        <v>8214</v>
      </c>
      <c r="B4785" s="37">
        <v>340270431001</v>
      </c>
      <c r="C4785" s="37" t="s">
        <v>20746</v>
      </c>
      <c r="D4785" s="38" t="s">
        <v>8215</v>
      </c>
      <c r="E4785" s="104" t="s">
        <v>14322</v>
      </c>
      <c r="F4785" s="39" t="s">
        <v>14219</v>
      </c>
      <c r="G4785" s="199" t="s">
        <v>24792</v>
      </c>
      <c r="H4785" s="137" t="s">
        <v>24792</v>
      </c>
      <c r="I4785" s="43">
        <v>0.243390592658</v>
      </c>
      <c r="J4785" s="59">
        <v>1026</v>
      </c>
      <c r="K4785" s="60">
        <v>446</v>
      </c>
      <c r="L4785" s="61">
        <v>0.43469785575048731</v>
      </c>
      <c r="M4785" s="60">
        <v>351</v>
      </c>
      <c r="N4785" s="63">
        <v>2.89</v>
      </c>
      <c r="O4785" s="60">
        <v>351</v>
      </c>
      <c r="P4785" s="60">
        <v>0</v>
      </c>
      <c r="Q4785" s="61">
        <v>0</v>
      </c>
      <c r="R4785" s="60">
        <v>51</v>
      </c>
      <c r="S4785" s="61">
        <v>0.14529914529914531</v>
      </c>
      <c r="T4785" s="63">
        <v>37</v>
      </c>
      <c r="U4785" s="60">
        <v>314</v>
      </c>
      <c r="V4785" s="61">
        <v>0.30604288499025339</v>
      </c>
      <c r="W4785" s="60">
        <v>612</v>
      </c>
      <c r="X4785" s="61">
        <v>0.59649122807017541</v>
      </c>
      <c r="Y4785" s="60">
        <v>79</v>
      </c>
      <c r="Z4785" s="61">
        <v>7.6998050682261204E-2</v>
      </c>
      <c r="AA4785" s="60">
        <v>190</v>
      </c>
      <c r="AB4785" s="61">
        <v>0.18518518518518517</v>
      </c>
      <c r="AC4785" s="60">
        <v>45</v>
      </c>
      <c r="AD4785" s="61">
        <v>4.3859649122807015E-2</v>
      </c>
      <c r="AE4785" s="60">
        <v>670</v>
      </c>
      <c r="AF4785" s="61">
        <v>0.65302144249512672</v>
      </c>
      <c r="AG4785" s="62">
        <v>131</v>
      </c>
      <c r="AH4785" s="61">
        <v>0.1276803118908382</v>
      </c>
      <c r="AI4785" s="60">
        <v>100</v>
      </c>
      <c r="AJ4785" s="61">
        <v>9.7465886939571145E-2</v>
      </c>
      <c r="AK4785" s="60">
        <v>611</v>
      </c>
      <c r="AL4785" s="61">
        <v>0.59551656920077978</v>
      </c>
      <c r="AM4785" s="60">
        <v>0</v>
      </c>
      <c r="AN4785" s="61">
        <v>0</v>
      </c>
      <c r="AO4785" s="60">
        <v>30</v>
      </c>
      <c r="AP4785" s="61">
        <v>2.9239766081871343E-2</v>
      </c>
      <c r="AQ4785" s="60">
        <v>298</v>
      </c>
      <c r="AR4785" s="61">
        <v>0.29044834307992201</v>
      </c>
      <c r="AS4785" s="60">
        <v>87</v>
      </c>
      <c r="AT4785" s="61">
        <v>8.4795321637426896E-2</v>
      </c>
      <c r="AU4785" s="60">
        <v>219</v>
      </c>
      <c r="AV4785" s="61">
        <v>0.21345029239766081</v>
      </c>
      <c r="AW4785" s="60">
        <v>42</v>
      </c>
      <c r="AX4785" s="60">
        <v>947</v>
      </c>
      <c r="AY4785" s="64">
        <v>4.4350580781414996E-2</v>
      </c>
      <c r="AZ4785" s="60">
        <v>78</v>
      </c>
      <c r="BA4785" s="65">
        <v>0.22222222222222221</v>
      </c>
      <c r="BB4785" s="59">
        <v>670</v>
      </c>
      <c r="BC4785" s="61">
        <v>1</v>
      </c>
      <c r="BD4785" s="60">
        <v>0</v>
      </c>
      <c r="BE4785" s="60">
        <v>40</v>
      </c>
      <c r="BF4785" s="61">
        <v>0</v>
      </c>
      <c r="BG4785" s="60">
        <v>552</v>
      </c>
      <c r="BH4785" s="65">
        <v>0.82388059701492533</v>
      </c>
      <c r="BI4785" s="59">
        <v>351</v>
      </c>
      <c r="BJ4785" s="60">
        <v>242</v>
      </c>
      <c r="BK4785" s="61">
        <v>0.68945868945868949</v>
      </c>
      <c r="BL4785" s="60">
        <v>109</v>
      </c>
      <c r="BM4785" s="61">
        <v>0.31054131054131057</v>
      </c>
      <c r="BN4785" s="60">
        <v>0</v>
      </c>
      <c r="BO4785" s="64">
        <v>0</v>
      </c>
      <c r="BP4785" s="60">
        <v>0</v>
      </c>
      <c r="BQ4785" s="61">
        <v>0</v>
      </c>
      <c r="BR4785" s="66">
        <v>2433</v>
      </c>
      <c r="BS4785" s="66">
        <v>2328</v>
      </c>
      <c r="BT4785" s="60">
        <v>0</v>
      </c>
      <c r="BU4785" s="60">
        <v>109</v>
      </c>
      <c r="BV4785" s="60">
        <v>4001</v>
      </c>
      <c r="BW4785" s="60">
        <v>154</v>
      </c>
      <c r="BX4785" s="61">
        <v>0.43874643874643876</v>
      </c>
      <c r="BY4785" s="60">
        <v>0</v>
      </c>
      <c r="BZ4785" s="61">
        <v>0</v>
      </c>
      <c r="CA4785" s="60">
        <v>1357100</v>
      </c>
      <c r="CB4785" s="67">
        <v>2014</v>
      </c>
      <c r="CC4785" s="67">
        <v>1952</v>
      </c>
      <c r="CD4785" s="60">
        <v>129</v>
      </c>
      <c r="CE4785" s="61">
        <v>0.36752136752136755</v>
      </c>
      <c r="CF4785" s="60">
        <v>203</v>
      </c>
      <c r="CG4785" s="61">
        <v>0.57834757834757833</v>
      </c>
      <c r="CH4785" s="60">
        <v>0</v>
      </c>
      <c r="CI4785" s="61">
        <v>0</v>
      </c>
      <c r="CJ4785" s="60">
        <v>223</v>
      </c>
      <c r="CK4785" s="61">
        <v>0.63532763532763536</v>
      </c>
      <c r="CL4785" s="60">
        <v>83</v>
      </c>
      <c r="CM4785" s="61">
        <v>0.23646723646723647</v>
      </c>
      <c r="CN4785" s="60">
        <v>19</v>
      </c>
      <c r="CO4785" s="61">
        <v>5.4131054131054131E-2</v>
      </c>
      <c r="CP4785" s="60">
        <v>26</v>
      </c>
      <c r="CQ4785" s="61">
        <v>7.407407407407407E-2</v>
      </c>
      <c r="CR4785" s="60">
        <v>242</v>
      </c>
      <c r="CS4785" s="60">
        <v>50</v>
      </c>
      <c r="CT4785" s="61">
        <v>0.20661157024793389</v>
      </c>
      <c r="CU4785" s="60">
        <v>109</v>
      </c>
      <c r="CV4785" s="60">
        <v>27</v>
      </c>
      <c r="CW4785" s="61">
        <v>0.24770642201834864</v>
      </c>
      <c r="CX4785" s="60">
        <v>351</v>
      </c>
      <c r="CY4785" s="60">
        <v>77</v>
      </c>
      <c r="CZ4785" s="65">
        <v>0.21937321937321938</v>
      </c>
      <c r="DA4785" s="59">
        <v>1026</v>
      </c>
      <c r="DB4785" s="60">
        <v>20</v>
      </c>
      <c r="DC4785" s="61">
        <v>1.9493177387914229E-2</v>
      </c>
      <c r="DD4785" s="60">
        <v>297</v>
      </c>
      <c r="DE4785" s="60">
        <v>0</v>
      </c>
      <c r="DF4785" s="61">
        <v>0</v>
      </c>
      <c r="DG4785" s="60">
        <v>147559</v>
      </c>
      <c r="DH4785" s="60">
        <v>214053</v>
      </c>
      <c r="DI4785" s="60">
        <v>15</v>
      </c>
      <c r="DJ4785" s="60">
        <v>0</v>
      </c>
      <c r="DK4785" s="60">
        <v>0</v>
      </c>
      <c r="DL4785" s="60">
        <v>0</v>
      </c>
      <c r="DM4785" s="60">
        <v>19</v>
      </c>
      <c r="DN4785" s="60">
        <v>0</v>
      </c>
      <c r="DO4785" s="60">
        <v>0</v>
      </c>
      <c r="DP4785" s="60">
        <v>0</v>
      </c>
      <c r="DQ4785" s="60">
        <v>15</v>
      </c>
      <c r="DR4785" s="60">
        <v>0</v>
      </c>
      <c r="DS4785" s="60">
        <v>0</v>
      </c>
      <c r="DT4785" s="60">
        <v>0</v>
      </c>
      <c r="DU4785" s="60">
        <v>16</v>
      </c>
      <c r="DV4785" s="60">
        <v>8</v>
      </c>
      <c r="DW4785" s="60">
        <v>31</v>
      </c>
      <c r="DX4785" s="68">
        <v>247</v>
      </c>
      <c r="DY4785" s="59">
        <v>20</v>
      </c>
      <c r="DZ4785" s="60">
        <v>414</v>
      </c>
      <c r="EA4785" s="65">
        <v>4.8309178743961352E-2</v>
      </c>
      <c r="EB4785" s="59">
        <v>1026</v>
      </c>
      <c r="EC4785" s="60">
        <v>978</v>
      </c>
      <c r="ED4785" s="65">
        <v>0.95321637426900585</v>
      </c>
      <c r="EE4785" s="59">
        <v>470</v>
      </c>
      <c r="EF4785" s="60">
        <v>56</v>
      </c>
      <c r="EG4785" s="64">
        <v>0.11914893617021277</v>
      </c>
      <c r="EH4785" s="60">
        <v>66</v>
      </c>
      <c r="EI4785" s="60">
        <v>96</v>
      </c>
      <c r="EJ4785" s="66">
        <v>31</v>
      </c>
      <c r="EK4785" s="66">
        <v>28</v>
      </c>
      <c r="EL4785" s="66">
        <v>37</v>
      </c>
      <c r="EM4785" s="60">
        <v>8</v>
      </c>
      <c r="EN4785" s="60">
        <v>17</v>
      </c>
      <c r="EO4785" s="60">
        <v>18</v>
      </c>
      <c r="EP4785" s="60">
        <v>36</v>
      </c>
      <c r="EQ4785" s="60">
        <v>17</v>
      </c>
      <c r="ER4785" s="60">
        <v>1</v>
      </c>
      <c r="ES4785" s="60">
        <v>0</v>
      </c>
      <c r="ET4785" s="60">
        <v>0</v>
      </c>
      <c r="EU4785" s="60">
        <v>4</v>
      </c>
      <c r="EV4785" s="60">
        <v>0</v>
      </c>
      <c r="EW4785" s="60">
        <v>0</v>
      </c>
      <c r="EX4785" s="60">
        <v>6</v>
      </c>
      <c r="EY4785" s="60">
        <v>0</v>
      </c>
      <c r="EZ4785" s="60">
        <v>0</v>
      </c>
      <c r="FA4785" s="60">
        <v>10</v>
      </c>
      <c r="FB4785" s="60">
        <v>5</v>
      </c>
      <c r="FC4785" s="60">
        <v>8</v>
      </c>
      <c r="FD4785" s="60">
        <v>0</v>
      </c>
      <c r="FE4785" s="60">
        <v>0</v>
      </c>
      <c r="FF4785" s="60">
        <v>0</v>
      </c>
      <c r="FG4785" s="60">
        <v>25</v>
      </c>
      <c r="FH4785" s="60">
        <v>15</v>
      </c>
      <c r="FI4785" s="60">
        <v>9</v>
      </c>
      <c r="FJ4785" s="60">
        <v>13</v>
      </c>
      <c r="FK4785" s="68">
        <v>0</v>
      </c>
    </row>
    <row r="4786" spans="1:167" x14ac:dyDescent="0.25">
      <c r="A4786" s="36" t="s">
        <v>8216</v>
      </c>
      <c r="B4786" s="37">
        <v>340270431002</v>
      </c>
      <c r="C4786" s="37" t="s">
        <v>20746</v>
      </c>
      <c r="D4786" s="38" t="s">
        <v>8217</v>
      </c>
      <c r="E4786" s="104" t="s">
        <v>14322</v>
      </c>
      <c r="F4786" s="39" t="s">
        <v>14219</v>
      </c>
      <c r="G4786" s="199" t="s">
        <v>24792</v>
      </c>
      <c r="H4786" s="137" t="s">
        <v>24792</v>
      </c>
      <c r="I4786" s="43">
        <v>0.42750140084799998</v>
      </c>
      <c r="J4786" s="59">
        <v>899</v>
      </c>
      <c r="K4786" s="60">
        <v>435</v>
      </c>
      <c r="L4786" s="61">
        <v>0.4838709677419355</v>
      </c>
      <c r="M4786" s="60">
        <v>281</v>
      </c>
      <c r="N4786" s="63">
        <v>3.2</v>
      </c>
      <c r="O4786" s="60">
        <v>281</v>
      </c>
      <c r="P4786" s="60">
        <v>0</v>
      </c>
      <c r="Q4786" s="61">
        <v>0</v>
      </c>
      <c r="R4786" s="60">
        <v>0</v>
      </c>
      <c r="S4786" s="61">
        <v>0</v>
      </c>
      <c r="T4786" s="63">
        <v>46.3</v>
      </c>
      <c r="U4786" s="60">
        <v>282</v>
      </c>
      <c r="V4786" s="61">
        <v>0.31368186874304782</v>
      </c>
      <c r="W4786" s="60">
        <v>491</v>
      </c>
      <c r="X4786" s="61">
        <v>0.5461624026696329</v>
      </c>
      <c r="Y4786" s="60">
        <v>43</v>
      </c>
      <c r="Z4786" s="61">
        <v>4.7830923248053395E-2</v>
      </c>
      <c r="AA4786" s="60">
        <v>94</v>
      </c>
      <c r="AB4786" s="61">
        <v>0.10456062291434928</v>
      </c>
      <c r="AC4786" s="60">
        <v>145</v>
      </c>
      <c r="AD4786" s="61">
        <v>0.16129032258064516</v>
      </c>
      <c r="AE4786" s="60">
        <v>543</v>
      </c>
      <c r="AF4786" s="61">
        <v>0.60400444938820907</v>
      </c>
      <c r="AG4786" s="62">
        <v>163</v>
      </c>
      <c r="AH4786" s="61">
        <v>0.18131256952169078</v>
      </c>
      <c r="AI4786" s="60">
        <v>126</v>
      </c>
      <c r="AJ4786" s="61">
        <v>0.14015572858731926</v>
      </c>
      <c r="AK4786" s="60">
        <v>689</v>
      </c>
      <c r="AL4786" s="61">
        <v>0.76640711902113456</v>
      </c>
      <c r="AM4786" s="60">
        <v>0</v>
      </c>
      <c r="AN4786" s="61">
        <v>0</v>
      </c>
      <c r="AO4786" s="60">
        <v>151</v>
      </c>
      <c r="AP4786" s="61">
        <v>0.16796440489432704</v>
      </c>
      <c r="AQ4786" s="60">
        <v>7</v>
      </c>
      <c r="AR4786" s="61">
        <v>7.7864293659621799E-3</v>
      </c>
      <c r="AS4786" s="60">
        <v>52</v>
      </c>
      <c r="AT4786" s="61">
        <v>5.7842046718576193E-2</v>
      </c>
      <c r="AU4786" s="60">
        <v>38</v>
      </c>
      <c r="AV4786" s="61">
        <v>4.2269187986651836E-2</v>
      </c>
      <c r="AW4786" s="60">
        <v>27</v>
      </c>
      <c r="AX4786" s="60">
        <v>856</v>
      </c>
      <c r="AY4786" s="64">
        <v>3.1542056074766352E-2</v>
      </c>
      <c r="AZ4786" s="60">
        <v>56</v>
      </c>
      <c r="BA4786" s="65">
        <v>0.199288256227758</v>
      </c>
      <c r="BB4786" s="59">
        <v>543</v>
      </c>
      <c r="BC4786" s="61">
        <v>1</v>
      </c>
      <c r="BD4786" s="60">
        <v>0</v>
      </c>
      <c r="BE4786" s="60">
        <v>114</v>
      </c>
      <c r="BF4786" s="61">
        <v>0</v>
      </c>
      <c r="BG4786" s="60">
        <v>456</v>
      </c>
      <c r="BH4786" s="65">
        <v>0.83977900552486184</v>
      </c>
      <c r="BI4786" s="59">
        <v>281</v>
      </c>
      <c r="BJ4786" s="60">
        <v>273</v>
      </c>
      <c r="BK4786" s="61">
        <v>0.97153024911032027</v>
      </c>
      <c r="BL4786" s="60">
        <v>8</v>
      </c>
      <c r="BM4786" s="61">
        <v>2.8469750889679714E-2</v>
      </c>
      <c r="BN4786" s="60">
        <v>0</v>
      </c>
      <c r="BO4786" s="64">
        <v>0</v>
      </c>
      <c r="BP4786" s="60">
        <v>0</v>
      </c>
      <c r="BQ4786" s="61">
        <v>0</v>
      </c>
      <c r="BR4786" s="66" t="s">
        <v>24794</v>
      </c>
      <c r="BS4786" s="66" t="s">
        <v>24794</v>
      </c>
      <c r="BT4786" s="60">
        <v>0</v>
      </c>
      <c r="BU4786" s="60">
        <v>8</v>
      </c>
      <c r="BV4786" s="60">
        <v>4001</v>
      </c>
      <c r="BW4786" s="60">
        <v>180</v>
      </c>
      <c r="BX4786" s="61">
        <v>0.64056939501779364</v>
      </c>
      <c r="BY4786" s="60">
        <v>38</v>
      </c>
      <c r="BZ4786" s="61">
        <v>0.13523131672597866</v>
      </c>
      <c r="CA4786" s="60">
        <v>1325000</v>
      </c>
      <c r="CB4786" s="67">
        <v>2003</v>
      </c>
      <c r="CC4786" s="67">
        <v>1953</v>
      </c>
      <c r="CD4786" s="60">
        <v>65</v>
      </c>
      <c r="CE4786" s="61">
        <v>0.23131672597864769</v>
      </c>
      <c r="CF4786" s="60">
        <v>186</v>
      </c>
      <c r="CG4786" s="61">
        <v>0.66192170818505336</v>
      </c>
      <c r="CH4786" s="60">
        <v>18</v>
      </c>
      <c r="CI4786" s="61">
        <v>6.4056939501779361E-2</v>
      </c>
      <c r="CJ4786" s="60">
        <v>281</v>
      </c>
      <c r="CK4786" s="61">
        <v>1</v>
      </c>
      <c r="CL4786" s="60">
        <v>0</v>
      </c>
      <c r="CM4786" s="61">
        <v>0</v>
      </c>
      <c r="CN4786" s="60">
        <v>0</v>
      </c>
      <c r="CO4786" s="61">
        <v>0</v>
      </c>
      <c r="CP4786" s="60">
        <v>0</v>
      </c>
      <c r="CQ4786" s="61">
        <v>0</v>
      </c>
      <c r="CR4786" s="60">
        <v>273</v>
      </c>
      <c r="CS4786" s="60">
        <v>137</v>
      </c>
      <c r="CT4786" s="61">
        <v>0.50183150183150182</v>
      </c>
      <c r="CU4786" s="60">
        <v>8</v>
      </c>
      <c r="CV4786" s="60">
        <v>0</v>
      </c>
      <c r="CW4786" s="61">
        <v>0</v>
      </c>
      <c r="CX4786" s="60">
        <v>281</v>
      </c>
      <c r="CY4786" s="60">
        <v>137</v>
      </c>
      <c r="CZ4786" s="65">
        <v>0.48754448398576511</v>
      </c>
      <c r="DA4786" s="59">
        <v>899</v>
      </c>
      <c r="DB4786" s="60">
        <v>35</v>
      </c>
      <c r="DC4786" s="61">
        <v>3.8932146829810901E-2</v>
      </c>
      <c r="DD4786" s="60">
        <v>255</v>
      </c>
      <c r="DE4786" s="60">
        <v>12</v>
      </c>
      <c r="DF4786" s="61">
        <v>4.7058823529411764E-2</v>
      </c>
      <c r="DG4786" s="60">
        <v>119578</v>
      </c>
      <c r="DH4786" s="60">
        <v>214770</v>
      </c>
      <c r="DI4786" s="60">
        <v>12</v>
      </c>
      <c r="DJ4786" s="60">
        <v>0</v>
      </c>
      <c r="DK4786" s="60">
        <v>0</v>
      </c>
      <c r="DL4786" s="60">
        <v>0</v>
      </c>
      <c r="DM4786" s="60">
        <v>0</v>
      </c>
      <c r="DN4786" s="60">
        <v>0</v>
      </c>
      <c r="DO4786" s="60">
        <v>9</v>
      </c>
      <c r="DP4786" s="60">
        <v>0</v>
      </c>
      <c r="DQ4786" s="60">
        <v>0</v>
      </c>
      <c r="DR4786" s="60">
        <v>14</v>
      </c>
      <c r="DS4786" s="60">
        <v>9</v>
      </c>
      <c r="DT4786" s="60">
        <v>0</v>
      </c>
      <c r="DU4786" s="60">
        <v>8</v>
      </c>
      <c r="DV4786" s="60">
        <v>9</v>
      </c>
      <c r="DW4786" s="60">
        <v>45</v>
      </c>
      <c r="DX4786" s="68">
        <v>175</v>
      </c>
      <c r="DY4786" s="59">
        <v>0</v>
      </c>
      <c r="DZ4786" s="60">
        <v>364</v>
      </c>
      <c r="EA4786" s="65">
        <v>0</v>
      </c>
      <c r="EB4786" s="59">
        <v>899</v>
      </c>
      <c r="EC4786" s="60">
        <v>887</v>
      </c>
      <c r="ED4786" s="65">
        <v>0.98665183537263623</v>
      </c>
      <c r="EE4786" s="59">
        <v>382</v>
      </c>
      <c r="EF4786" s="60">
        <v>0</v>
      </c>
      <c r="EG4786" s="64">
        <v>0</v>
      </c>
      <c r="EH4786" s="60">
        <v>315</v>
      </c>
      <c r="EI4786" s="60">
        <v>325</v>
      </c>
      <c r="EJ4786" s="66">
        <v>154</v>
      </c>
      <c r="EK4786" s="66">
        <v>77</v>
      </c>
      <c r="EL4786" s="66">
        <v>94</v>
      </c>
      <c r="EM4786" s="60">
        <v>21</v>
      </c>
      <c r="EN4786" s="60">
        <v>42</v>
      </c>
      <c r="EO4786" s="60">
        <v>50</v>
      </c>
      <c r="EP4786" s="60">
        <v>103</v>
      </c>
      <c r="EQ4786" s="60">
        <v>109</v>
      </c>
      <c r="ER4786" s="60">
        <v>0</v>
      </c>
      <c r="ES4786" s="60">
        <v>0</v>
      </c>
      <c r="ET4786" s="60">
        <v>0</v>
      </c>
      <c r="EU4786" s="60">
        <v>2</v>
      </c>
      <c r="EV4786" s="60">
        <v>0</v>
      </c>
      <c r="EW4786" s="60">
        <v>0</v>
      </c>
      <c r="EX4786" s="60">
        <v>4</v>
      </c>
      <c r="EY4786" s="60">
        <v>0</v>
      </c>
      <c r="EZ4786" s="60">
        <v>0</v>
      </c>
      <c r="FA4786" s="60">
        <v>0</v>
      </c>
      <c r="FB4786" s="60">
        <v>5</v>
      </c>
      <c r="FC4786" s="60">
        <v>5</v>
      </c>
      <c r="FD4786" s="60">
        <v>0</v>
      </c>
      <c r="FE4786" s="60">
        <v>11</v>
      </c>
      <c r="FF4786" s="60">
        <v>11</v>
      </c>
      <c r="FG4786" s="60">
        <v>34</v>
      </c>
      <c r="FH4786" s="60">
        <v>9</v>
      </c>
      <c r="FI4786" s="60">
        <v>8</v>
      </c>
      <c r="FJ4786" s="60">
        <v>236</v>
      </c>
      <c r="FK4786" s="68">
        <v>0</v>
      </c>
    </row>
    <row r="4787" spans="1:167" x14ac:dyDescent="0.25">
      <c r="A4787" s="36" t="s">
        <v>8218</v>
      </c>
      <c r="B4787" s="37">
        <v>340270431003</v>
      </c>
      <c r="C4787" s="37" t="s">
        <v>20746</v>
      </c>
      <c r="D4787" s="38" t="s">
        <v>8219</v>
      </c>
      <c r="E4787" s="104" t="s">
        <v>14322</v>
      </c>
      <c r="F4787" s="39" t="s">
        <v>14219</v>
      </c>
      <c r="G4787" s="199" t="s">
        <v>24792</v>
      </c>
      <c r="H4787" s="137" t="s">
        <v>24792</v>
      </c>
      <c r="I4787" s="43">
        <v>0.48789354517799999</v>
      </c>
      <c r="J4787" s="59">
        <v>1996</v>
      </c>
      <c r="K4787" s="60">
        <v>971</v>
      </c>
      <c r="L4787" s="61">
        <v>0.48647294589178358</v>
      </c>
      <c r="M4787" s="60">
        <v>563</v>
      </c>
      <c r="N4787" s="63">
        <v>3.55</v>
      </c>
      <c r="O4787" s="60">
        <v>563</v>
      </c>
      <c r="P4787" s="60">
        <v>0</v>
      </c>
      <c r="Q4787" s="61">
        <v>0</v>
      </c>
      <c r="R4787" s="60">
        <v>0</v>
      </c>
      <c r="S4787" s="61">
        <v>0</v>
      </c>
      <c r="T4787" s="63">
        <v>42.6</v>
      </c>
      <c r="U4787" s="60">
        <v>447</v>
      </c>
      <c r="V4787" s="61">
        <v>0.22394789579158317</v>
      </c>
      <c r="W4787" s="60">
        <v>1262</v>
      </c>
      <c r="X4787" s="61">
        <v>0.63226452905811625</v>
      </c>
      <c r="Y4787" s="60">
        <v>79</v>
      </c>
      <c r="Z4787" s="61">
        <v>3.9579158316633264E-2</v>
      </c>
      <c r="AA4787" s="60">
        <v>282</v>
      </c>
      <c r="AB4787" s="61">
        <v>0.14128256513026052</v>
      </c>
      <c r="AC4787" s="60">
        <v>86</v>
      </c>
      <c r="AD4787" s="61">
        <v>4.308617234468938E-2</v>
      </c>
      <c r="AE4787" s="60">
        <v>1346</v>
      </c>
      <c r="AF4787" s="61">
        <v>0.67434869739478953</v>
      </c>
      <c r="AG4787" s="62">
        <v>417</v>
      </c>
      <c r="AH4787" s="61">
        <v>0.20891783567134267</v>
      </c>
      <c r="AI4787" s="60">
        <v>287</v>
      </c>
      <c r="AJ4787" s="61">
        <v>0.14378757515030061</v>
      </c>
      <c r="AK4787" s="60">
        <v>1651</v>
      </c>
      <c r="AL4787" s="61">
        <v>0.82715430861723449</v>
      </c>
      <c r="AM4787" s="60">
        <v>0</v>
      </c>
      <c r="AN4787" s="61">
        <v>0</v>
      </c>
      <c r="AO4787" s="60">
        <v>126</v>
      </c>
      <c r="AP4787" s="61">
        <v>6.3126252505010014E-2</v>
      </c>
      <c r="AQ4787" s="60">
        <v>148</v>
      </c>
      <c r="AR4787" s="61">
        <v>7.4148296593186377E-2</v>
      </c>
      <c r="AS4787" s="60">
        <v>71</v>
      </c>
      <c r="AT4787" s="61">
        <v>3.5571142284569139E-2</v>
      </c>
      <c r="AU4787" s="60">
        <v>162</v>
      </c>
      <c r="AV4787" s="61">
        <v>8.1162324649298595E-2</v>
      </c>
      <c r="AW4787" s="60">
        <v>7</v>
      </c>
      <c r="AX4787" s="60">
        <v>1917</v>
      </c>
      <c r="AY4787" s="64">
        <v>3.6515388628064684E-3</v>
      </c>
      <c r="AZ4787" s="60">
        <v>71</v>
      </c>
      <c r="BA4787" s="65">
        <v>0.12611012433392541</v>
      </c>
      <c r="BB4787" s="59">
        <v>1325</v>
      </c>
      <c r="BC4787" s="61">
        <v>0.98439821693907881</v>
      </c>
      <c r="BD4787" s="60">
        <v>10</v>
      </c>
      <c r="BE4787" s="60">
        <v>190</v>
      </c>
      <c r="BF4787" s="61">
        <v>5.2631578947368418E-2</v>
      </c>
      <c r="BG4787" s="60">
        <v>1260</v>
      </c>
      <c r="BH4787" s="65">
        <v>0.93610698365527489</v>
      </c>
      <c r="BI4787" s="59">
        <v>563</v>
      </c>
      <c r="BJ4787" s="60">
        <v>563</v>
      </c>
      <c r="BK4787" s="61">
        <v>1</v>
      </c>
      <c r="BL4787" s="60">
        <v>0</v>
      </c>
      <c r="BM4787" s="61">
        <v>0</v>
      </c>
      <c r="BN4787" s="60">
        <v>0</v>
      </c>
      <c r="BO4787" s="64">
        <v>0</v>
      </c>
      <c r="BP4787" s="60">
        <v>0</v>
      </c>
      <c r="BQ4787" s="61">
        <v>0</v>
      </c>
      <c r="BR4787" s="66" t="s">
        <v>24794</v>
      </c>
      <c r="BS4787" s="66" t="s">
        <v>24794</v>
      </c>
      <c r="BT4787" s="60">
        <v>0</v>
      </c>
      <c r="BU4787" s="60">
        <v>0</v>
      </c>
      <c r="BV4787" s="60">
        <v>4001</v>
      </c>
      <c r="BW4787" s="60">
        <v>414</v>
      </c>
      <c r="BX4787" s="61">
        <v>0.73534635879218468</v>
      </c>
      <c r="BY4787" s="60">
        <v>102</v>
      </c>
      <c r="BZ4787" s="61">
        <v>0.18117229129662521</v>
      </c>
      <c r="CA4787" s="60">
        <v>1216500</v>
      </c>
      <c r="CB4787" s="67">
        <v>2011</v>
      </c>
      <c r="CC4787" s="67">
        <v>1966</v>
      </c>
      <c r="CD4787" s="60">
        <v>34</v>
      </c>
      <c r="CE4787" s="61">
        <v>6.0390763765541741E-2</v>
      </c>
      <c r="CF4787" s="60">
        <v>219</v>
      </c>
      <c r="CG4787" s="61">
        <v>0.38898756660746003</v>
      </c>
      <c r="CH4787" s="60">
        <v>63</v>
      </c>
      <c r="CI4787" s="61">
        <v>0.11190053285968028</v>
      </c>
      <c r="CJ4787" s="60">
        <v>518</v>
      </c>
      <c r="CK4787" s="61">
        <v>0.92007104795737127</v>
      </c>
      <c r="CL4787" s="60">
        <v>45</v>
      </c>
      <c r="CM4787" s="61">
        <v>7.9928952042628773E-2</v>
      </c>
      <c r="CN4787" s="60">
        <v>0</v>
      </c>
      <c r="CO4787" s="61">
        <v>0</v>
      </c>
      <c r="CP4787" s="60">
        <v>0</v>
      </c>
      <c r="CQ4787" s="61">
        <v>0</v>
      </c>
      <c r="CR4787" s="60">
        <v>563</v>
      </c>
      <c r="CS4787" s="60">
        <v>127</v>
      </c>
      <c r="CT4787" s="61">
        <v>0.2255772646536412</v>
      </c>
      <c r="CU4787" s="60">
        <v>0</v>
      </c>
      <c r="CV4787" s="60">
        <v>0</v>
      </c>
      <c r="CW4787" s="61" t="s">
        <v>24794</v>
      </c>
      <c r="CX4787" s="60">
        <v>563</v>
      </c>
      <c r="CY4787" s="60">
        <v>127</v>
      </c>
      <c r="CZ4787" s="65">
        <v>0.2255772646536412</v>
      </c>
      <c r="DA4787" s="59">
        <v>1996</v>
      </c>
      <c r="DB4787" s="60">
        <v>0</v>
      </c>
      <c r="DC4787" s="61">
        <v>0</v>
      </c>
      <c r="DD4787" s="60">
        <v>499</v>
      </c>
      <c r="DE4787" s="60">
        <v>0</v>
      </c>
      <c r="DF4787" s="61">
        <v>0</v>
      </c>
      <c r="DG4787" s="60">
        <v>149206</v>
      </c>
      <c r="DH4787" s="60">
        <v>250001</v>
      </c>
      <c r="DI4787" s="60">
        <v>0</v>
      </c>
      <c r="DJ4787" s="60">
        <v>0</v>
      </c>
      <c r="DK4787" s="60">
        <v>0</v>
      </c>
      <c r="DL4787" s="60">
        <v>13</v>
      </c>
      <c r="DM4787" s="60">
        <v>0</v>
      </c>
      <c r="DN4787" s="60">
        <v>0</v>
      </c>
      <c r="DO4787" s="60">
        <v>0</v>
      </c>
      <c r="DP4787" s="60">
        <v>0</v>
      </c>
      <c r="DQ4787" s="60">
        <v>8</v>
      </c>
      <c r="DR4787" s="60">
        <v>12</v>
      </c>
      <c r="DS4787" s="60">
        <v>0</v>
      </c>
      <c r="DT4787" s="60">
        <v>14</v>
      </c>
      <c r="DU4787" s="60">
        <v>24</v>
      </c>
      <c r="DV4787" s="60">
        <v>34</v>
      </c>
      <c r="DW4787" s="60">
        <v>51</v>
      </c>
      <c r="DX4787" s="68">
        <v>407</v>
      </c>
      <c r="DY4787" s="59">
        <v>0</v>
      </c>
      <c r="DZ4787" s="60">
        <v>977</v>
      </c>
      <c r="EA4787" s="65">
        <v>0</v>
      </c>
      <c r="EB4787" s="59">
        <v>1996</v>
      </c>
      <c r="EC4787" s="60">
        <v>1979</v>
      </c>
      <c r="ED4787" s="65">
        <v>0.99148296593186369</v>
      </c>
      <c r="EE4787" s="59">
        <v>1070</v>
      </c>
      <c r="EF4787" s="60">
        <v>93</v>
      </c>
      <c r="EG4787" s="64">
        <v>8.6915887850467291E-2</v>
      </c>
      <c r="EH4787" s="60">
        <v>160</v>
      </c>
      <c r="EI4787" s="60">
        <v>160</v>
      </c>
      <c r="EJ4787" s="66">
        <v>22</v>
      </c>
      <c r="EK4787" s="66">
        <v>24</v>
      </c>
      <c r="EL4787" s="66">
        <v>114</v>
      </c>
      <c r="EM4787" s="60">
        <v>13</v>
      </c>
      <c r="EN4787" s="60">
        <v>23</v>
      </c>
      <c r="EO4787" s="60">
        <v>34</v>
      </c>
      <c r="EP4787" s="60">
        <v>56</v>
      </c>
      <c r="EQ4787" s="60">
        <v>34</v>
      </c>
      <c r="ER4787" s="60">
        <v>0</v>
      </c>
      <c r="ES4787" s="60">
        <v>0</v>
      </c>
      <c r="ET4787" s="60">
        <v>0</v>
      </c>
      <c r="EU4787" s="60">
        <v>0</v>
      </c>
      <c r="EV4787" s="60">
        <v>0</v>
      </c>
      <c r="EW4787" s="60">
        <v>0</v>
      </c>
      <c r="EX4787" s="60">
        <v>7</v>
      </c>
      <c r="EY4787" s="60">
        <v>0</v>
      </c>
      <c r="EZ4787" s="60">
        <v>4</v>
      </c>
      <c r="FA4787" s="60">
        <v>7</v>
      </c>
      <c r="FB4787" s="60">
        <v>2</v>
      </c>
      <c r="FC4787" s="60">
        <v>74</v>
      </c>
      <c r="FD4787" s="60">
        <v>0</v>
      </c>
      <c r="FE4787" s="60">
        <v>18</v>
      </c>
      <c r="FF4787" s="60">
        <v>3</v>
      </c>
      <c r="FG4787" s="60">
        <v>15</v>
      </c>
      <c r="FH4787" s="60">
        <v>21</v>
      </c>
      <c r="FI4787" s="60">
        <v>0</v>
      </c>
      <c r="FJ4787" s="60">
        <v>9</v>
      </c>
      <c r="FK4787" s="68">
        <v>0</v>
      </c>
    </row>
    <row r="4788" spans="1:167" x14ac:dyDescent="0.25">
      <c r="A4788" s="36" t="s">
        <v>8220</v>
      </c>
      <c r="B4788" s="37">
        <v>340270432001</v>
      </c>
      <c r="C4788" s="37" t="s">
        <v>20747</v>
      </c>
      <c r="D4788" s="38" t="s">
        <v>8221</v>
      </c>
      <c r="E4788" s="104" t="s">
        <v>14322</v>
      </c>
      <c r="F4788" s="39" t="s">
        <v>14219</v>
      </c>
      <c r="G4788" s="199" t="s">
        <v>24792</v>
      </c>
      <c r="H4788" s="137" t="s">
        <v>24792</v>
      </c>
      <c r="I4788" s="43">
        <v>0.65296566374800002</v>
      </c>
      <c r="J4788" s="59">
        <v>941</v>
      </c>
      <c r="K4788" s="60">
        <v>462</v>
      </c>
      <c r="L4788" s="61">
        <v>0.49096705632306059</v>
      </c>
      <c r="M4788" s="60">
        <v>392</v>
      </c>
      <c r="N4788" s="63">
        <v>2.23</v>
      </c>
      <c r="O4788" s="60">
        <v>392</v>
      </c>
      <c r="P4788" s="60">
        <v>0</v>
      </c>
      <c r="Q4788" s="61">
        <v>0</v>
      </c>
      <c r="R4788" s="60">
        <v>22</v>
      </c>
      <c r="S4788" s="61">
        <v>5.6122448979591837E-2</v>
      </c>
      <c r="T4788" s="63">
        <v>51</v>
      </c>
      <c r="U4788" s="60">
        <v>229</v>
      </c>
      <c r="V4788" s="61">
        <v>0.24335812964930925</v>
      </c>
      <c r="W4788" s="60">
        <v>466</v>
      </c>
      <c r="X4788" s="61">
        <v>0.49521785334750268</v>
      </c>
      <c r="Y4788" s="60">
        <v>32</v>
      </c>
      <c r="Z4788" s="61">
        <v>3.4006376195536661E-2</v>
      </c>
      <c r="AA4788" s="60">
        <v>161</v>
      </c>
      <c r="AB4788" s="61">
        <v>0.17109458023379384</v>
      </c>
      <c r="AC4788" s="60">
        <v>36</v>
      </c>
      <c r="AD4788" s="61">
        <v>3.8257173219978749E-2</v>
      </c>
      <c r="AE4788" s="60">
        <v>700</v>
      </c>
      <c r="AF4788" s="61">
        <v>0.74388947927736448</v>
      </c>
      <c r="AG4788" s="62">
        <v>370</v>
      </c>
      <c r="AH4788" s="61">
        <v>0.39319872476089268</v>
      </c>
      <c r="AI4788" s="60">
        <v>246</v>
      </c>
      <c r="AJ4788" s="61">
        <v>0.26142401700318812</v>
      </c>
      <c r="AK4788" s="60">
        <v>869</v>
      </c>
      <c r="AL4788" s="61">
        <v>0.92348565356004253</v>
      </c>
      <c r="AM4788" s="60">
        <v>17</v>
      </c>
      <c r="AN4788" s="61">
        <v>1.8065887353878853E-2</v>
      </c>
      <c r="AO4788" s="60">
        <v>27</v>
      </c>
      <c r="AP4788" s="61">
        <v>2.8692879914984058E-2</v>
      </c>
      <c r="AQ4788" s="60">
        <v>12</v>
      </c>
      <c r="AR4788" s="61">
        <v>1.2752391073326248E-2</v>
      </c>
      <c r="AS4788" s="60">
        <v>16</v>
      </c>
      <c r="AT4788" s="61">
        <v>1.7003188097768331E-2</v>
      </c>
      <c r="AU4788" s="60">
        <v>16</v>
      </c>
      <c r="AV4788" s="61">
        <v>1.7003188097768331E-2</v>
      </c>
      <c r="AW4788" s="60">
        <v>12</v>
      </c>
      <c r="AX4788" s="60">
        <v>909</v>
      </c>
      <c r="AY4788" s="64">
        <v>1.3201320132013201E-2</v>
      </c>
      <c r="AZ4788" s="60">
        <v>35</v>
      </c>
      <c r="BA4788" s="65">
        <v>8.9285714285714288E-2</v>
      </c>
      <c r="BB4788" s="59">
        <v>688</v>
      </c>
      <c r="BC4788" s="61">
        <v>0.98285714285714287</v>
      </c>
      <c r="BD4788" s="60">
        <v>0</v>
      </c>
      <c r="BE4788" s="60">
        <v>48</v>
      </c>
      <c r="BF4788" s="61">
        <v>0</v>
      </c>
      <c r="BG4788" s="60">
        <v>599</v>
      </c>
      <c r="BH4788" s="65">
        <v>0.85571428571428576</v>
      </c>
      <c r="BI4788" s="59">
        <v>417</v>
      </c>
      <c r="BJ4788" s="60">
        <v>230</v>
      </c>
      <c r="BK4788" s="61">
        <v>0.58673469387755106</v>
      </c>
      <c r="BL4788" s="60">
        <v>162</v>
      </c>
      <c r="BM4788" s="61">
        <v>0.41326530612244899</v>
      </c>
      <c r="BN4788" s="60">
        <v>25</v>
      </c>
      <c r="BO4788" s="64">
        <v>5.9952038369304558E-2</v>
      </c>
      <c r="BP4788" s="60">
        <v>25</v>
      </c>
      <c r="BQ4788" s="61">
        <v>5.9952038369304558E-2</v>
      </c>
      <c r="BR4788" s="66">
        <v>2052</v>
      </c>
      <c r="BS4788" s="66">
        <v>2045</v>
      </c>
      <c r="BT4788" s="60">
        <v>0</v>
      </c>
      <c r="BU4788" s="60">
        <v>162</v>
      </c>
      <c r="BV4788" s="60">
        <v>3243</v>
      </c>
      <c r="BW4788" s="60">
        <v>147</v>
      </c>
      <c r="BX4788" s="61">
        <v>0.35251798561151076</v>
      </c>
      <c r="BY4788" s="60">
        <v>25</v>
      </c>
      <c r="BZ4788" s="61">
        <v>5.9952038369304558E-2</v>
      </c>
      <c r="CA4788" s="60">
        <v>902500</v>
      </c>
      <c r="CB4788" s="67">
        <v>2012</v>
      </c>
      <c r="CC4788" s="67">
        <v>1973</v>
      </c>
      <c r="CD4788" s="60">
        <v>48</v>
      </c>
      <c r="CE4788" s="61">
        <v>0.11510791366906475</v>
      </c>
      <c r="CF4788" s="60">
        <v>194</v>
      </c>
      <c r="CG4788" s="61">
        <v>0.46522781774580335</v>
      </c>
      <c r="CH4788" s="60">
        <v>9</v>
      </c>
      <c r="CI4788" s="61">
        <v>2.1582733812949641E-2</v>
      </c>
      <c r="CJ4788" s="60">
        <v>242</v>
      </c>
      <c r="CK4788" s="61">
        <v>0.58033573141486805</v>
      </c>
      <c r="CL4788" s="60">
        <v>21</v>
      </c>
      <c r="CM4788" s="61">
        <v>5.0359712230215826E-2</v>
      </c>
      <c r="CN4788" s="60">
        <v>56</v>
      </c>
      <c r="CO4788" s="61">
        <v>0.1342925659472422</v>
      </c>
      <c r="CP4788" s="60">
        <v>98</v>
      </c>
      <c r="CQ4788" s="61">
        <v>0.23501199040767387</v>
      </c>
      <c r="CR4788" s="60">
        <v>230</v>
      </c>
      <c r="CS4788" s="60">
        <v>10</v>
      </c>
      <c r="CT4788" s="61">
        <v>4.3478260869565216E-2</v>
      </c>
      <c r="CU4788" s="60">
        <v>162</v>
      </c>
      <c r="CV4788" s="60">
        <v>143</v>
      </c>
      <c r="CW4788" s="61">
        <v>0.88271604938271608</v>
      </c>
      <c r="CX4788" s="60">
        <v>392</v>
      </c>
      <c r="CY4788" s="60">
        <v>153</v>
      </c>
      <c r="CZ4788" s="65">
        <v>0.39030612244897961</v>
      </c>
      <c r="DA4788" s="59">
        <v>875</v>
      </c>
      <c r="DB4788" s="60">
        <v>0</v>
      </c>
      <c r="DC4788" s="61">
        <v>0</v>
      </c>
      <c r="DD4788" s="60">
        <v>235</v>
      </c>
      <c r="DE4788" s="60">
        <v>0</v>
      </c>
      <c r="DF4788" s="61">
        <v>0</v>
      </c>
      <c r="DG4788" s="60">
        <v>89971</v>
      </c>
      <c r="DH4788" s="60">
        <v>157222</v>
      </c>
      <c r="DI4788" s="60">
        <v>0</v>
      </c>
      <c r="DJ4788" s="60">
        <v>0</v>
      </c>
      <c r="DK4788" s="60">
        <v>0</v>
      </c>
      <c r="DL4788" s="60">
        <v>0</v>
      </c>
      <c r="DM4788" s="60">
        <v>21</v>
      </c>
      <c r="DN4788" s="60">
        <v>0</v>
      </c>
      <c r="DO4788" s="60">
        <v>10</v>
      </c>
      <c r="DP4788" s="60">
        <v>56</v>
      </c>
      <c r="DQ4788" s="60">
        <v>0</v>
      </c>
      <c r="DR4788" s="60">
        <v>18</v>
      </c>
      <c r="DS4788" s="60">
        <v>44</v>
      </c>
      <c r="DT4788" s="60">
        <v>31</v>
      </c>
      <c r="DU4788" s="60">
        <v>0</v>
      </c>
      <c r="DV4788" s="60">
        <v>8</v>
      </c>
      <c r="DW4788" s="60">
        <v>82</v>
      </c>
      <c r="DX4788" s="68">
        <v>122</v>
      </c>
      <c r="DY4788" s="59">
        <v>36</v>
      </c>
      <c r="DZ4788" s="60">
        <v>412</v>
      </c>
      <c r="EA4788" s="65">
        <v>8.7378640776699032E-2</v>
      </c>
      <c r="EB4788" s="59">
        <v>875</v>
      </c>
      <c r="EC4788" s="60">
        <v>875</v>
      </c>
      <c r="ED4788" s="65">
        <v>1</v>
      </c>
      <c r="EE4788" s="59">
        <v>428</v>
      </c>
      <c r="EF4788" s="60">
        <v>16</v>
      </c>
      <c r="EG4788" s="64">
        <v>3.7383177570093455E-2</v>
      </c>
      <c r="EH4788" s="60">
        <v>3742</v>
      </c>
      <c r="EI4788" s="60">
        <v>804</v>
      </c>
      <c r="EJ4788" s="66">
        <v>55</v>
      </c>
      <c r="EK4788" s="66">
        <v>76</v>
      </c>
      <c r="EL4788" s="66">
        <v>673</v>
      </c>
      <c r="EM4788" s="60">
        <v>50</v>
      </c>
      <c r="EN4788" s="60">
        <v>110</v>
      </c>
      <c r="EO4788" s="60">
        <v>149</v>
      </c>
      <c r="EP4788" s="60">
        <v>386</v>
      </c>
      <c r="EQ4788" s="60">
        <v>109</v>
      </c>
      <c r="ER4788" s="60">
        <v>0</v>
      </c>
      <c r="ES4788" s="60">
        <v>0</v>
      </c>
      <c r="ET4788" s="60">
        <v>0</v>
      </c>
      <c r="EU4788" s="60">
        <v>0</v>
      </c>
      <c r="EV4788" s="60">
        <v>5</v>
      </c>
      <c r="EW4788" s="60">
        <v>447</v>
      </c>
      <c r="EX4788" s="60">
        <v>0</v>
      </c>
      <c r="EY4788" s="60">
        <v>0</v>
      </c>
      <c r="EZ4788" s="60">
        <v>0</v>
      </c>
      <c r="FA4788" s="60">
        <v>20</v>
      </c>
      <c r="FB4788" s="60">
        <v>0</v>
      </c>
      <c r="FC4788" s="60">
        <v>50</v>
      </c>
      <c r="FD4788" s="60">
        <v>74</v>
      </c>
      <c r="FE4788" s="60">
        <v>3</v>
      </c>
      <c r="FF4788" s="60">
        <v>0</v>
      </c>
      <c r="FG4788" s="60">
        <v>177</v>
      </c>
      <c r="FH4788" s="60">
        <v>0</v>
      </c>
      <c r="FI4788" s="60">
        <v>27</v>
      </c>
      <c r="FJ4788" s="60">
        <v>1</v>
      </c>
      <c r="FK4788" s="68">
        <v>0</v>
      </c>
    </row>
    <row r="4789" spans="1:167" x14ac:dyDescent="0.25">
      <c r="A4789" s="36" t="s">
        <v>8222</v>
      </c>
      <c r="B4789" s="37">
        <v>340270432002</v>
      </c>
      <c r="C4789" s="37" t="s">
        <v>20747</v>
      </c>
      <c r="D4789" s="38" t="s">
        <v>8223</v>
      </c>
      <c r="E4789" s="104" t="s">
        <v>14322</v>
      </c>
      <c r="F4789" s="39" t="s">
        <v>14219</v>
      </c>
      <c r="G4789" s="199" t="s">
        <v>24792</v>
      </c>
      <c r="H4789" s="137" t="s">
        <v>24792</v>
      </c>
      <c r="I4789" s="43">
        <v>0.46545098032600002</v>
      </c>
      <c r="J4789" s="59">
        <v>2967</v>
      </c>
      <c r="K4789" s="60">
        <v>1580</v>
      </c>
      <c r="L4789" s="61">
        <v>0.53252443545669026</v>
      </c>
      <c r="M4789" s="60">
        <v>589</v>
      </c>
      <c r="N4789" s="63">
        <v>2.5499999999999998</v>
      </c>
      <c r="O4789" s="60">
        <v>589</v>
      </c>
      <c r="P4789" s="60">
        <v>17</v>
      </c>
      <c r="Q4789" s="61">
        <v>2.8862478777589132E-2</v>
      </c>
      <c r="R4789" s="60">
        <v>0</v>
      </c>
      <c r="S4789" s="61">
        <v>0</v>
      </c>
      <c r="T4789" s="63">
        <v>21.3</v>
      </c>
      <c r="U4789" s="60">
        <v>408</v>
      </c>
      <c r="V4789" s="61">
        <v>0.13751263902932254</v>
      </c>
      <c r="W4789" s="60">
        <v>2354</v>
      </c>
      <c r="X4789" s="61">
        <v>0.79339400067408161</v>
      </c>
      <c r="Y4789" s="60">
        <v>105</v>
      </c>
      <c r="Z4789" s="61">
        <v>3.5389282103134481E-2</v>
      </c>
      <c r="AA4789" s="60">
        <v>230</v>
      </c>
      <c r="AB4789" s="61">
        <v>7.7519379844961239E-2</v>
      </c>
      <c r="AC4789" s="60">
        <v>73</v>
      </c>
      <c r="AD4789" s="61">
        <v>2.460397708122683E-2</v>
      </c>
      <c r="AE4789" s="60">
        <v>1090</v>
      </c>
      <c r="AF4789" s="61">
        <v>0.36737445230872934</v>
      </c>
      <c r="AG4789" s="62">
        <v>254</v>
      </c>
      <c r="AH4789" s="61">
        <v>8.5608358611391974E-2</v>
      </c>
      <c r="AI4789" s="60">
        <v>205</v>
      </c>
      <c r="AJ4789" s="61">
        <v>6.9093360296595893E-2</v>
      </c>
      <c r="AK4789" s="60">
        <v>2031</v>
      </c>
      <c r="AL4789" s="61">
        <v>0.68452982810920127</v>
      </c>
      <c r="AM4789" s="60">
        <v>169</v>
      </c>
      <c r="AN4789" s="61">
        <v>5.6959892146949784E-2</v>
      </c>
      <c r="AO4789" s="60">
        <v>144</v>
      </c>
      <c r="AP4789" s="61">
        <v>4.8533872598584431E-2</v>
      </c>
      <c r="AQ4789" s="60">
        <v>281</v>
      </c>
      <c r="AR4789" s="61">
        <v>9.4708459723626556E-2</v>
      </c>
      <c r="AS4789" s="60">
        <v>342</v>
      </c>
      <c r="AT4789" s="61">
        <v>0.11526794742163801</v>
      </c>
      <c r="AU4789" s="60">
        <v>419</v>
      </c>
      <c r="AV4789" s="61">
        <v>0.14122008763060331</v>
      </c>
      <c r="AW4789" s="60">
        <v>103</v>
      </c>
      <c r="AX4789" s="60">
        <v>2862</v>
      </c>
      <c r="AY4789" s="64">
        <v>3.5988819007686933E-2</v>
      </c>
      <c r="AZ4789" s="60">
        <v>91</v>
      </c>
      <c r="BA4789" s="65">
        <v>0.15449915110356535</v>
      </c>
      <c r="BB4789" s="59">
        <v>1061</v>
      </c>
      <c r="BC4789" s="61">
        <v>0.97339449541284406</v>
      </c>
      <c r="BD4789" s="60">
        <v>0</v>
      </c>
      <c r="BE4789" s="60">
        <v>651</v>
      </c>
      <c r="BF4789" s="61">
        <v>0</v>
      </c>
      <c r="BG4789" s="60">
        <v>811</v>
      </c>
      <c r="BH4789" s="65">
        <v>0.74403669724770638</v>
      </c>
      <c r="BI4789" s="59">
        <v>600</v>
      </c>
      <c r="BJ4789" s="60">
        <v>215</v>
      </c>
      <c r="BK4789" s="61">
        <v>0.36502546689303905</v>
      </c>
      <c r="BL4789" s="60">
        <v>374</v>
      </c>
      <c r="BM4789" s="61">
        <v>0.63497453310696095</v>
      </c>
      <c r="BN4789" s="60">
        <v>11</v>
      </c>
      <c r="BO4789" s="64">
        <v>1.8333333333333333E-2</v>
      </c>
      <c r="BP4789" s="60">
        <v>11</v>
      </c>
      <c r="BQ4789" s="61">
        <v>1.8333333333333333E-2</v>
      </c>
      <c r="BR4789" s="66">
        <v>2558</v>
      </c>
      <c r="BS4789" s="66">
        <v>2277</v>
      </c>
      <c r="BT4789" s="60">
        <v>0</v>
      </c>
      <c r="BU4789" s="60">
        <v>374</v>
      </c>
      <c r="BV4789" s="60">
        <v>4001</v>
      </c>
      <c r="BW4789" s="60">
        <v>140</v>
      </c>
      <c r="BX4789" s="61">
        <v>0.23333333333333334</v>
      </c>
      <c r="BY4789" s="60">
        <v>48</v>
      </c>
      <c r="BZ4789" s="61">
        <v>0.08</v>
      </c>
      <c r="CA4789" s="60">
        <v>1133500</v>
      </c>
      <c r="CB4789" s="67">
        <v>2017</v>
      </c>
      <c r="CC4789" s="67">
        <v>1971</v>
      </c>
      <c r="CD4789" s="60">
        <v>105</v>
      </c>
      <c r="CE4789" s="61">
        <v>0.17499999999999999</v>
      </c>
      <c r="CF4789" s="60">
        <v>177</v>
      </c>
      <c r="CG4789" s="61">
        <v>0.29499999999999998</v>
      </c>
      <c r="CH4789" s="60">
        <v>181</v>
      </c>
      <c r="CI4789" s="61">
        <v>0.30166666666666669</v>
      </c>
      <c r="CJ4789" s="60">
        <v>218</v>
      </c>
      <c r="CK4789" s="61">
        <v>0.36333333333333334</v>
      </c>
      <c r="CL4789" s="60">
        <v>38</v>
      </c>
      <c r="CM4789" s="61">
        <v>6.3333333333333339E-2</v>
      </c>
      <c r="CN4789" s="60">
        <v>18</v>
      </c>
      <c r="CO4789" s="61">
        <v>0.03</v>
      </c>
      <c r="CP4789" s="60">
        <v>326</v>
      </c>
      <c r="CQ4789" s="61">
        <v>0.54333333333333333</v>
      </c>
      <c r="CR4789" s="60">
        <v>215</v>
      </c>
      <c r="CS4789" s="60">
        <v>60</v>
      </c>
      <c r="CT4789" s="61">
        <v>0.27906976744186046</v>
      </c>
      <c r="CU4789" s="60">
        <v>374</v>
      </c>
      <c r="CV4789" s="60">
        <v>161</v>
      </c>
      <c r="CW4789" s="61">
        <v>0.43048128342245989</v>
      </c>
      <c r="CX4789" s="60">
        <v>589</v>
      </c>
      <c r="CY4789" s="60">
        <v>221</v>
      </c>
      <c r="CZ4789" s="65">
        <v>0.37521222410865873</v>
      </c>
      <c r="DA4789" s="59">
        <v>1502</v>
      </c>
      <c r="DB4789" s="60">
        <v>59</v>
      </c>
      <c r="DC4789" s="61">
        <v>3.9280958721704395E-2</v>
      </c>
      <c r="DD4789" s="60">
        <v>332</v>
      </c>
      <c r="DE4789" s="60">
        <v>0</v>
      </c>
      <c r="DF4789" s="61">
        <v>0</v>
      </c>
      <c r="DG4789" s="60">
        <v>46467</v>
      </c>
      <c r="DH4789" s="60">
        <v>141875</v>
      </c>
      <c r="DI4789" s="60">
        <v>59</v>
      </c>
      <c r="DJ4789" s="60">
        <v>0</v>
      </c>
      <c r="DK4789" s="60">
        <v>0</v>
      </c>
      <c r="DL4789" s="60">
        <v>0</v>
      </c>
      <c r="DM4789" s="60">
        <v>0</v>
      </c>
      <c r="DN4789" s="60">
        <v>0</v>
      </c>
      <c r="DO4789" s="60">
        <v>0</v>
      </c>
      <c r="DP4789" s="60">
        <v>8</v>
      </c>
      <c r="DQ4789" s="60">
        <v>0</v>
      </c>
      <c r="DR4789" s="60">
        <v>32</v>
      </c>
      <c r="DS4789" s="60">
        <v>27</v>
      </c>
      <c r="DT4789" s="60">
        <v>26</v>
      </c>
      <c r="DU4789" s="60">
        <v>110</v>
      </c>
      <c r="DV4789" s="60">
        <v>37</v>
      </c>
      <c r="DW4789" s="60">
        <v>53</v>
      </c>
      <c r="DX4789" s="68">
        <v>237</v>
      </c>
      <c r="DY4789" s="59">
        <v>328</v>
      </c>
      <c r="DZ4789" s="60">
        <v>1386</v>
      </c>
      <c r="EA4789" s="65">
        <v>0.23665223665223664</v>
      </c>
      <c r="EB4789" s="59">
        <v>2883</v>
      </c>
      <c r="EC4789" s="60">
        <v>2819</v>
      </c>
      <c r="ED4789" s="65">
        <v>0.97780090183836277</v>
      </c>
      <c r="EE4789" s="59">
        <v>1519</v>
      </c>
      <c r="EF4789" s="60">
        <v>78</v>
      </c>
      <c r="EG4789" s="64">
        <v>5.1349572086899276E-2</v>
      </c>
      <c r="EH4789" s="60">
        <v>1288</v>
      </c>
      <c r="EI4789" s="60">
        <v>1638</v>
      </c>
      <c r="EJ4789" s="66">
        <v>659</v>
      </c>
      <c r="EK4789" s="66">
        <v>211</v>
      </c>
      <c r="EL4789" s="66">
        <v>768</v>
      </c>
      <c r="EM4789" s="60">
        <v>100</v>
      </c>
      <c r="EN4789" s="60">
        <v>219</v>
      </c>
      <c r="EO4789" s="60">
        <v>270</v>
      </c>
      <c r="EP4789" s="60">
        <v>553</v>
      </c>
      <c r="EQ4789" s="60">
        <v>496</v>
      </c>
      <c r="ER4789" s="60">
        <v>0</v>
      </c>
      <c r="ES4789" s="60">
        <v>0</v>
      </c>
      <c r="ET4789" s="60">
        <v>0</v>
      </c>
      <c r="EU4789" s="60">
        <v>1</v>
      </c>
      <c r="EV4789" s="60">
        <v>1</v>
      </c>
      <c r="EW4789" s="60">
        <v>0</v>
      </c>
      <c r="EX4789" s="60">
        <v>0</v>
      </c>
      <c r="EY4789" s="60">
        <v>0</v>
      </c>
      <c r="EZ4789" s="60">
        <v>2</v>
      </c>
      <c r="FA4789" s="60">
        <v>0</v>
      </c>
      <c r="FB4789" s="60">
        <v>4</v>
      </c>
      <c r="FC4789" s="60">
        <v>4</v>
      </c>
      <c r="FD4789" s="60">
        <v>0</v>
      </c>
      <c r="FE4789" s="60">
        <v>20</v>
      </c>
      <c r="FF4789" s="60">
        <v>1100</v>
      </c>
      <c r="FG4789" s="60">
        <v>266</v>
      </c>
      <c r="FH4789" s="60">
        <v>0</v>
      </c>
      <c r="FI4789" s="60">
        <v>60</v>
      </c>
      <c r="FJ4789" s="60">
        <v>11</v>
      </c>
      <c r="FK4789" s="68">
        <v>169</v>
      </c>
    </row>
    <row r="4790" spans="1:167" x14ac:dyDescent="0.25">
      <c r="A4790" s="36" t="s">
        <v>8224</v>
      </c>
      <c r="B4790" s="37">
        <v>340270432003</v>
      </c>
      <c r="C4790" s="37" t="s">
        <v>20747</v>
      </c>
      <c r="D4790" s="38" t="s">
        <v>8225</v>
      </c>
      <c r="E4790" s="104" t="s">
        <v>14322</v>
      </c>
      <c r="F4790" s="39" t="s">
        <v>14219</v>
      </c>
      <c r="G4790" s="199" t="s">
        <v>24792</v>
      </c>
      <c r="H4790" s="137" t="s">
        <v>24792</v>
      </c>
      <c r="I4790" s="43">
        <v>0.130958848564</v>
      </c>
      <c r="J4790" s="59">
        <v>624</v>
      </c>
      <c r="K4790" s="60">
        <v>321</v>
      </c>
      <c r="L4790" s="61">
        <v>0.51442307692307687</v>
      </c>
      <c r="M4790" s="60">
        <v>236</v>
      </c>
      <c r="N4790" s="63">
        <v>2.64</v>
      </c>
      <c r="O4790" s="60">
        <v>236</v>
      </c>
      <c r="P4790" s="60">
        <v>0</v>
      </c>
      <c r="Q4790" s="61">
        <v>0</v>
      </c>
      <c r="R4790" s="60">
        <v>15</v>
      </c>
      <c r="S4790" s="61">
        <v>6.3559322033898302E-2</v>
      </c>
      <c r="T4790" s="63">
        <v>37.6</v>
      </c>
      <c r="U4790" s="60">
        <v>131</v>
      </c>
      <c r="V4790" s="61">
        <v>0.20993589743589744</v>
      </c>
      <c r="W4790" s="60">
        <v>454</v>
      </c>
      <c r="X4790" s="61">
        <v>0.72756410256410253</v>
      </c>
      <c r="Y4790" s="60">
        <v>49</v>
      </c>
      <c r="Z4790" s="61">
        <v>7.8525641025641024E-2</v>
      </c>
      <c r="AA4790" s="60">
        <v>72</v>
      </c>
      <c r="AB4790" s="61">
        <v>0.11538461538461539</v>
      </c>
      <c r="AC4790" s="60">
        <v>10</v>
      </c>
      <c r="AD4790" s="61">
        <v>1.6025641025641024E-2</v>
      </c>
      <c r="AE4790" s="60">
        <v>479</v>
      </c>
      <c r="AF4790" s="61">
        <v>0.76762820512820518</v>
      </c>
      <c r="AG4790" s="62">
        <v>77</v>
      </c>
      <c r="AH4790" s="61">
        <v>0.1233974358974359</v>
      </c>
      <c r="AI4790" s="60">
        <v>39</v>
      </c>
      <c r="AJ4790" s="61">
        <v>6.25E-2</v>
      </c>
      <c r="AK4790" s="60">
        <v>434</v>
      </c>
      <c r="AL4790" s="61">
        <v>0.69551282051282048</v>
      </c>
      <c r="AM4790" s="60">
        <v>0</v>
      </c>
      <c r="AN4790" s="61">
        <v>0</v>
      </c>
      <c r="AO4790" s="60">
        <v>90</v>
      </c>
      <c r="AP4790" s="61">
        <v>0.14423076923076922</v>
      </c>
      <c r="AQ4790" s="60">
        <v>53</v>
      </c>
      <c r="AR4790" s="61">
        <v>8.4935897435897439E-2</v>
      </c>
      <c r="AS4790" s="60">
        <v>47</v>
      </c>
      <c r="AT4790" s="61">
        <v>7.5320512820512817E-2</v>
      </c>
      <c r="AU4790" s="60">
        <v>91</v>
      </c>
      <c r="AV4790" s="61">
        <v>0.14583333333333334</v>
      </c>
      <c r="AW4790" s="60">
        <v>93</v>
      </c>
      <c r="AX4790" s="60">
        <v>575</v>
      </c>
      <c r="AY4790" s="64">
        <v>0.16173913043478261</v>
      </c>
      <c r="AZ4790" s="60">
        <v>8</v>
      </c>
      <c r="BA4790" s="65">
        <v>3.3898305084745763E-2</v>
      </c>
      <c r="BB4790" s="59">
        <v>479</v>
      </c>
      <c r="BC4790" s="61">
        <v>1</v>
      </c>
      <c r="BD4790" s="60">
        <v>0</v>
      </c>
      <c r="BE4790" s="60">
        <v>10</v>
      </c>
      <c r="BF4790" s="61">
        <v>0</v>
      </c>
      <c r="BG4790" s="60">
        <v>354</v>
      </c>
      <c r="BH4790" s="65">
        <v>0.73903966597077242</v>
      </c>
      <c r="BI4790" s="59">
        <v>272</v>
      </c>
      <c r="BJ4790" s="60">
        <v>131</v>
      </c>
      <c r="BK4790" s="61">
        <v>0.55508474576271183</v>
      </c>
      <c r="BL4790" s="60">
        <v>105</v>
      </c>
      <c r="BM4790" s="61">
        <v>0.44491525423728812</v>
      </c>
      <c r="BN4790" s="60">
        <v>36</v>
      </c>
      <c r="BO4790" s="64">
        <v>0.13235294117647059</v>
      </c>
      <c r="BP4790" s="60">
        <v>36</v>
      </c>
      <c r="BQ4790" s="61">
        <v>0.13235294117647059</v>
      </c>
      <c r="BR4790" s="66">
        <v>3501</v>
      </c>
      <c r="BS4790" s="66">
        <v>3501</v>
      </c>
      <c r="BT4790" s="60">
        <v>0</v>
      </c>
      <c r="BU4790" s="60">
        <v>105</v>
      </c>
      <c r="BV4790" s="60">
        <v>4001</v>
      </c>
      <c r="BW4790" s="60">
        <v>81</v>
      </c>
      <c r="BX4790" s="61">
        <v>0.29779411764705882</v>
      </c>
      <c r="BY4790" s="60">
        <v>11</v>
      </c>
      <c r="BZ4790" s="61">
        <v>4.0441176470588237E-2</v>
      </c>
      <c r="CA4790" s="60">
        <v>922800</v>
      </c>
      <c r="CB4790" s="67">
        <v>2017</v>
      </c>
      <c r="CC4790" s="67">
        <v>1958</v>
      </c>
      <c r="CD4790" s="60">
        <v>53</v>
      </c>
      <c r="CE4790" s="61">
        <v>0.19485294117647059</v>
      </c>
      <c r="CF4790" s="60">
        <v>154</v>
      </c>
      <c r="CG4790" s="61">
        <v>0.56617647058823528</v>
      </c>
      <c r="CH4790" s="60">
        <v>33</v>
      </c>
      <c r="CI4790" s="61">
        <v>0.12132352941176471</v>
      </c>
      <c r="CJ4790" s="60">
        <v>218</v>
      </c>
      <c r="CK4790" s="61">
        <v>0.80147058823529416</v>
      </c>
      <c r="CL4790" s="60">
        <v>0</v>
      </c>
      <c r="CM4790" s="61">
        <v>0</v>
      </c>
      <c r="CN4790" s="60">
        <v>45</v>
      </c>
      <c r="CO4790" s="61">
        <v>0.16544117647058823</v>
      </c>
      <c r="CP4790" s="60">
        <v>9</v>
      </c>
      <c r="CQ4790" s="61">
        <v>3.3088235294117647E-2</v>
      </c>
      <c r="CR4790" s="60">
        <v>131</v>
      </c>
      <c r="CS4790" s="60">
        <v>0</v>
      </c>
      <c r="CT4790" s="61">
        <v>0</v>
      </c>
      <c r="CU4790" s="60">
        <v>97</v>
      </c>
      <c r="CV4790" s="60">
        <v>73</v>
      </c>
      <c r="CW4790" s="61">
        <v>0.75257731958762886</v>
      </c>
      <c r="CX4790" s="60">
        <v>228</v>
      </c>
      <c r="CY4790" s="60">
        <v>73</v>
      </c>
      <c r="CZ4790" s="65">
        <v>0.32017543859649122</v>
      </c>
      <c r="DA4790" s="59">
        <v>624</v>
      </c>
      <c r="DB4790" s="60">
        <v>56</v>
      </c>
      <c r="DC4790" s="61">
        <v>8.9743589743589744E-2</v>
      </c>
      <c r="DD4790" s="60">
        <v>176</v>
      </c>
      <c r="DE4790" s="60">
        <v>15</v>
      </c>
      <c r="DF4790" s="61">
        <v>8.5227272727272721E-2</v>
      </c>
      <c r="DG4790" s="60">
        <v>94062</v>
      </c>
      <c r="DH4790" s="66">
        <v>143750</v>
      </c>
      <c r="DI4790" s="60">
        <v>0</v>
      </c>
      <c r="DJ4790" s="60">
        <v>23</v>
      </c>
      <c r="DK4790" s="60">
        <v>0</v>
      </c>
      <c r="DL4790" s="60">
        <v>0</v>
      </c>
      <c r="DM4790" s="60">
        <v>0</v>
      </c>
      <c r="DN4790" s="60">
        <v>0</v>
      </c>
      <c r="DO4790" s="60">
        <v>0</v>
      </c>
      <c r="DP4790" s="60">
        <v>8</v>
      </c>
      <c r="DQ4790" s="60">
        <v>9</v>
      </c>
      <c r="DR4790" s="60">
        <v>0</v>
      </c>
      <c r="DS4790" s="60">
        <v>0</v>
      </c>
      <c r="DT4790" s="60">
        <v>0</v>
      </c>
      <c r="DU4790" s="60">
        <v>65</v>
      </c>
      <c r="DV4790" s="60">
        <v>13</v>
      </c>
      <c r="DW4790" s="60">
        <v>37</v>
      </c>
      <c r="DX4790" s="68">
        <v>81</v>
      </c>
      <c r="DY4790" s="59">
        <v>12</v>
      </c>
      <c r="DZ4790" s="60">
        <v>364</v>
      </c>
      <c r="EA4790" s="65">
        <v>3.2967032967032968E-2</v>
      </c>
      <c r="EB4790" s="59">
        <v>624</v>
      </c>
      <c r="EC4790" s="60">
        <v>615</v>
      </c>
      <c r="ED4790" s="65">
        <v>0.98557692307692313</v>
      </c>
      <c r="EE4790" s="59">
        <v>422</v>
      </c>
      <c r="EF4790" s="60">
        <v>37</v>
      </c>
      <c r="EG4790" s="64">
        <v>8.7677725118483416E-2</v>
      </c>
      <c r="EH4790" s="60">
        <v>19</v>
      </c>
      <c r="EI4790" s="60">
        <v>29</v>
      </c>
      <c r="EJ4790" s="66">
        <v>7</v>
      </c>
      <c r="EK4790" s="66">
        <v>6</v>
      </c>
      <c r="EL4790" s="66">
        <v>16</v>
      </c>
      <c r="EM4790" s="60">
        <v>3</v>
      </c>
      <c r="EN4790" s="60">
        <v>8</v>
      </c>
      <c r="EO4790" s="60">
        <v>2</v>
      </c>
      <c r="EP4790" s="60">
        <v>11</v>
      </c>
      <c r="EQ4790" s="60">
        <v>5</v>
      </c>
      <c r="ER4790" s="60">
        <v>0</v>
      </c>
      <c r="ES4790" s="60">
        <v>0</v>
      </c>
      <c r="ET4790" s="60">
        <v>0</v>
      </c>
      <c r="EU4790" s="60">
        <v>7</v>
      </c>
      <c r="EV4790" s="60">
        <v>0</v>
      </c>
      <c r="EW4790" s="60">
        <v>0</v>
      </c>
      <c r="EX4790" s="60">
        <v>2</v>
      </c>
      <c r="EY4790" s="60">
        <v>0</v>
      </c>
      <c r="EZ4790" s="60">
        <v>1</v>
      </c>
      <c r="FA4790" s="60">
        <v>0</v>
      </c>
      <c r="FB4790" s="60">
        <v>0</v>
      </c>
      <c r="FC4790" s="60">
        <v>1</v>
      </c>
      <c r="FD4790" s="60">
        <v>0</v>
      </c>
      <c r="FE4790" s="60">
        <v>13</v>
      </c>
      <c r="FF4790" s="60">
        <v>1</v>
      </c>
      <c r="FG4790" s="60">
        <v>2</v>
      </c>
      <c r="FH4790" s="60">
        <v>0</v>
      </c>
      <c r="FI4790" s="60">
        <v>0</v>
      </c>
      <c r="FJ4790" s="60">
        <v>2</v>
      </c>
      <c r="FK4790" s="68">
        <v>0</v>
      </c>
    </row>
    <row r="4791" spans="1:167" x14ac:dyDescent="0.25">
      <c r="A4791" s="36" t="s">
        <v>8226</v>
      </c>
      <c r="B4791" s="37">
        <v>340270433011</v>
      </c>
      <c r="C4791" s="37" t="s">
        <v>20748</v>
      </c>
      <c r="D4791" s="38" t="s">
        <v>8227</v>
      </c>
      <c r="E4791" s="104" t="s">
        <v>25159</v>
      </c>
      <c r="F4791" s="39" t="s">
        <v>14219</v>
      </c>
      <c r="G4791" s="199" t="s">
        <v>24792</v>
      </c>
      <c r="H4791" s="137" t="s">
        <v>24792</v>
      </c>
      <c r="I4791" s="43">
        <v>0.60061177695599999</v>
      </c>
      <c r="J4791" s="59">
        <v>1370</v>
      </c>
      <c r="K4791" s="60">
        <v>646</v>
      </c>
      <c r="L4791" s="61">
        <v>0.47153284671532847</v>
      </c>
      <c r="M4791" s="60">
        <v>518</v>
      </c>
      <c r="N4791" s="63">
        <v>2.64</v>
      </c>
      <c r="O4791" s="60">
        <v>518</v>
      </c>
      <c r="P4791" s="60">
        <v>19</v>
      </c>
      <c r="Q4791" s="61">
        <v>3.6679536679536683E-2</v>
      </c>
      <c r="R4791" s="60">
        <v>0</v>
      </c>
      <c r="S4791" s="61">
        <v>0</v>
      </c>
      <c r="T4791" s="63">
        <v>50.6</v>
      </c>
      <c r="U4791" s="60">
        <v>265</v>
      </c>
      <c r="V4791" s="61">
        <v>0.19343065693430658</v>
      </c>
      <c r="W4791" s="60">
        <v>849</v>
      </c>
      <c r="X4791" s="61">
        <v>0.61970802919708035</v>
      </c>
      <c r="Y4791" s="60">
        <v>13</v>
      </c>
      <c r="Z4791" s="61">
        <v>9.4890510948905105E-3</v>
      </c>
      <c r="AA4791" s="60">
        <v>180</v>
      </c>
      <c r="AB4791" s="61">
        <v>0.13138686131386862</v>
      </c>
      <c r="AC4791" s="60">
        <v>72</v>
      </c>
      <c r="AD4791" s="61">
        <v>5.2554744525547446E-2</v>
      </c>
      <c r="AE4791" s="60">
        <v>1022</v>
      </c>
      <c r="AF4791" s="61">
        <v>0.74598540145985404</v>
      </c>
      <c r="AG4791" s="62">
        <v>379</v>
      </c>
      <c r="AH4791" s="61">
        <v>0.27664233576642333</v>
      </c>
      <c r="AI4791" s="60">
        <v>256</v>
      </c>
      <c r="AJ4791" s="61">
        <v>0.18686131386861313</v>
      </c>
      <c r="AK4791" s="60">
        <v>1034</v>
      </c>
      <c r="AL4791" s="61">
        <v>0.75474452554744531</v>
      </c>
      <c r="AM4791" s="60">
        <v>1</v>
      </c>
      <c r="AN4791" s="61">
        <v>7.2992700729927003E-4</v>
      </c>
      <c r="AO4791" s="60">
        <v>82</v>
      </c>
      <c r="AP4791" s="61">
        <v>5.9854014598540145E-2</v>
      </c>
      <c r="AQ4791" s="60">
        <v>195</v>
      </c>
      <c r="AR4791" s="61">
        <v>0.14233576642335766</v>
      </c>
      <c r="AS4791" s="60">
        <v>58</v>
      </c>
      <c r="AT4791" s="61">
        <v>4.2335766423357665E-2</v>
      </c>
      <c r="AU4791" s="60">
        <v>200</v>
      </c>
      <c r="AV4791" s="61">
        <v>0.145985401459854</v>
      </c>
      <c r="AW4791" s="60">
        <v>13</v>
      </c>
      <c r="AX4791" s="60">
        <v>1357</v>
      </c>
      <c r="AY4791" s="64">
        <v>9.5799557848194553E-3</v>
      </c>
      <c r="AZ4791" s="60">
        <v>152</v>
      </c>
      <c r="BA4791" s="65">
        <v>0.29343629343629346</v>
      </c>
      <c r="BB4791" s="59">
        <v>968</v>
      </c>
      <c r="BC4791" s="61">
        <v>0.94716242661448136</v>
      </c>
      <c r="BD4791" s="60">
        <v>26</v>
      </c>
      <c r="BE4791" s="60">
        <v>86</v>
      </c>
      <c r="BF4791" s="61">
        <v>0.30232558139534882</v>
      </c>
      <c r="BG4791" s="60">
        <v>735</v>
      </c>
      <c r="BH4791" s="65">
        <v>0.71917808219178081</v>
      </c>
      <c r="BI4791" s="59">
        <v>522</v>
      </c>
      <c r="BJ4791" s="60">
        <v>518</v>
      </c>
      <c r="BK4791" s="61">
        <v>1</v>
      </c>
      <c r="BL4791" s="60">
        <v>0</v>
      </c>
      <c r="BM4791" s="61">
        <v>0</v>
      </c>
      <c r="BN4791" s="60">
        <v>4</v>
      </c>
      <c r="BO4791" s="64">
        <v>7.6628352490421452E-3</v>
      </c>
      <c r="BP4791" s="60">
        <v>4</v>
      </c>
      <c r="BQ4791" s="61">
        <v>7.6628352490421452E-3</v>
      </c>
      <c r="BR4791" s="66" t="s">
        <v>24794</v>
      </c>
      <c r="BS4791" s="66" t="s">
        <v>24794</v>
      </c>
      <c r="BT4791" s="60">
        <v>0</v>
      </c>
      <c r="BU4791" s="60">
        <v>0</v>
      </c>
      <c r="BV4791" s="60">
        <v>3835</v>
      </c>
      <c r="BW4791" s="60">
        <v>343</v>
      </c>
      <c r="BX4791" s="61">
        <v>0.65708812260536398</v>
      </c>
      <c r="BY4791" s="60">
        <v>29</v>
      </c>
      <c r="BZ4791" s="61">
        <v>5.5555555555555552E-2</v>
      </c>
      <c r="CA4791" s="60">
        <v>821300</v>
      </c>
      <c r="CB4791" s="67">
        <v>2009</v>
      </c>
      <c r="CC4791" s="67">
        <v>1965</v>
      </c>
      <c r="CD4791" s="60">
        <v>36</v>
      </c>
      <c r="CE4791" s="61">
        <v>6.8965517241379309E-2</v>
      </c>
      <c r="CF4791" s="60">
        <v>166</v>
      </c>
      <c r="CG4791" s="61">
        <v>0.31800766283524906</v>
      </c>
      <c r="CH4791" s="60">
        <v>0</v>
      </c>
      <c r="CI4791" s="61">
        <v>0</v>
      </c>
      <c r="CJ4791" s="60">
        <v>426</v>
      </c>
      <c r="CK4791" s="61">
        <v>0.81609195402298851</v>
      </c>
      <c r="CL4791" s="60">
        <v>47</v>
      </c>
      <c r="CM4791" s="61">
        <v>9.0038314176245207E-2</v>
      </c>
      <c r="CN4791" s="60">
        <v>0</v>
      </c>
      <c r="CO4791" s="61">
        <v>0</v>
      </c>
      <c r="CP4791" s="60">
        <v>49</v>
      </c>
      <c r="CQ4791" s="61">
        <v>9.3869731800766285E-2</v>
      </c>
      <c r="CR4791" s="60">
        <v>513</v>
      </c>
      <c r="CS4791" s="60">
        <v>111</v>
      </c>
      <c r="CT4791" s="61">
        <v>0.21637426900584794</v>
      </c>
      <c r="CU4791" s="60">
        <v>0</v>
      </c>
      <c r="CV4791" s="60">
        <v>0</v>
      </c>
      <c r="CW4791" s="61" t="s">
        <v>24794</v>
      </c>
      <c r="CX4791" s="60">
        <v>513</v>
      </c>
      <c r="CY4791" s="60">
        <v>111</v>
      </c>
      <c r="CZ4791" s="65">
        <v>0.21637426900584794</v>
      </c>
      <c r="DA4791" s="59">
        <v>1370</v>
      </c>
      <c r="DB4791" s="60">
        <v>37</v>
      </c>
      <c r="DC4791" s="61">
        <v>2.7007299270072994E-2</v>
      </c>
      <c r="DD4791" s="60">
        <v>412</v>
      </c>
      <c r="DE4791" s="60">
        <v>0</v>
      </c>
      <c r="DF4791" s="61">
        <v>0</v>
      </c>
      <c r="DG4791" s="60">
        <v>95906</v>
      </c>
      <c r="DH4791" s="60">
        <v>199545</v>
      </c>
      <c r="DI4791" s="60">
        <v>23</v>
      </c>
      <c r="DJ4791" s="60">
        <v>0</v>
      </c>
      <c r="DK4791" s="60">
        <v>0</v>
      </c>
      <c r="DL4791" s="60">
        <v>0</v>
      </c>
      <c r="DM4791" s="60">
        <v>0</v>
      </c>
      <c r="DN4791" s="60">
        <v>10</v>
      </c>
      <c r="DO4791" s="60">
        <v>0</v>
      </c>
      <c r="DP4791" s="60">
        <v>0</v>
      </c>
      <c r="DQ4791" s="60">
        <v>0</v>
      </c>
      <c r="DR4791" s="60">
        <v>0</v>
      </c>
      <c r="DS4791" s="60">
        <v>29</v>
      </c>
      <c r="DT4791" s="60">
        <v>53</v>
      </c>
      <c r="DU4791" s="60">
        <v>23</v>
      </c>
      <c r="DV4791" s="60">
        <v>27</v>
      </c>
      <c r="DW4791" s="60">
        <v>98</v>
      </c>
      <c r="DX4791" s="68">
        <v>255</v>
      </c>
      <c r="DY4791" s="59">
        <v>0</v>
      </c>
      <c r="DZ4791" s="60">
        <v>709</v>
      </c>
      <c r="EA4791" s="65">
        <v>0</v>
      </c>
      <c r="EB4791" s="59">
        <v>1370</v>
      </c>
      <c r="EC4791" s="60">
        <v>1360</v>
      </c>
      <c r="ED4791" s="65">
        <v>0.99270072992700731</v>
      </c>
      <c r="EE4791" s="59">
        <v>812</v>
      </c>
      <c r="EF4791" s="60">
        <v>66</v>
      </c>
      <c r="EG4791" s="64">
        <v>8.1280788177339899E-2</v>
      </c>
      <c r="EH4791" s="60">
        <v>53</v>
      </c>
      <c r="EI4791" s="60">
        <v>85</v>
      </c>
      <c r="EJ4791" s="66">
        <v>18</v>
      </c>
      <c r="EK4791" s="66">
        <v>14</v>
      </c>
      <c r="EL4791" s="66">
        <v>53</v>
      </c>
      <c r="EM4791" s="60">
        <v>8</v>
      </c>
      <c r="EN4791" s="60">
        <v>14</v>
      </c>
      <c r="EO4791" s="60">
        <v>15</v>
      </c>
      <c r="EP4791" s="60">
        <v>35</v>
      </c>
      <c r="EQ4791" s="60">
        <v>13</v>
      </c>
      <c r="ER4791" s="60">
        <v>0</v>
      </c>
      <c r="ES4791" s="60">
        <v>0</v>
      </c>
      <c r="ET4791" s="60">
        <v>0</v>
      </c>
      <c r="EU4791" s="60">
        <v>0</v>
      </c>
      <c r="EV4791" s="60">
        <v>0</v>
      </c>
      <c r="EW4791" s="60">
        <v>1</v>
      </c>
      <c r="EX4791" s="60">
        <v>0</v>
      </c>
      <c r="EY4791" s="60">
        <v>0</v>
      </c>
      <c r="EZ4791" s="60">
        <v>4</v>
      </c>
      <c r="FA4791" s="60">
        <v>21</v>
      </c>
      <c r="FB4791" s="60">
        <v>0</v>
      </c>
      <c r="FC4791" s="60">
        <v>4</v>
      </c>
      <c r="FD4791" s="60">
        <v>0</v>
      </c>
      <c r="FE4791" s="60">
        <v>2</v>
      </c>
      <c r="FF4791" s="60">
        <v>10</v>
      </c>
      <c r="FG4791" s="60">
        <v>18</v>
      </c>
      <c r="FH4791" s="60">
        <v>0</v>
      </c>
      <c r="FI4791" s="60">
        <v>24</v>
      </c>
      <c r="FJ4791" s="60">
        <v>1</v>
      </c>
      <c r="FK4791" s="68">
        <v>0</v>
      </c>
    </row>
    <row r="4792" spans="1:167" x14ac:dyDescent="0.25">
      <c r="A4792" s="36" t="s">
        <v>8228</v>
      </c>
      <c r="B4792" s="37">
        <v>340270433012</v>
      </c>
      <c r="C4792" s="37" t="s">
        <v>20748</v>
      </c>
      <c r="D4792" s="38" t="s">
        <v>8229</v>
      </c>
      <c r="E4792" s="104" t="s">
        <v>25159</v>
      </c>
      <c r="F4792" s="39" t="s">
        <v>14219</v>
      </c>
      <c r="G4792" s="199" t="s">
        <v>24792</v>
      </c>
      <c r="H4792" s="137" t="s">
        <v>24792</v>
      </c>
      <c r="I4792" s="43">
        <v>0.99921537361400004</v>
      </c>
      <c r="J4792" s="59">
        <v>1163</v>
      </c>
      <c r="K4792" s="60">
        <v>538</v>
      </c>
      <c r="L4792" s="61">
        <v>0.46259673258813416</v>
      </c>
      <c r="M4792" s="60">
        <v>428</v>
      </c>
      <c r="N4792" s="63">
        <v>2.59</v>
      </c>
      <c r="O4792" s="60">
        <v>428</v>
      </c>
      <c r="P4792" s="60">
        <v>45</v>
      </c>
      <c r="Q4792" s="61">
        <v>0.10514018691588785</v>
      </c>
      <c r="R4792" s="60">
        <v>0</v>
      </c>
      <c r="S4792" s="61">
        <v>0</v>
      </c>
      <c r="T4792" s="63">
        <v>33.700000000000003</v>
      </c>
      <c r="U4792" s="60">
        <v>270</v>
      </c>
      <c r="V4792" s="61">
        <v>0.23215821152192606</v>
      </c>
      <c r="W4792" s="60">
        <v>763</v>
      </c>
      <c r="X4792" s="61">
        <v>0.65606190885640581</v>
      </c>
      <c r="Y4792" s="60">
        <v>105</v>
      </c>
      <c r="Z4792" s="61">
        <v>9.0283748925193461E-2</v>
      </c>
      <c r="AA4792" s="60">
        <v>132</v>
      </c>
      <c r="AB4792" s="61">
        <v>0.11349957007738606</v>
      </c>
      <c r="AC4792" s="60">
        <v>33</v>
      </c>
      <c r="AD4792" s="61">
        <v>2.8374892519346516E-2</v>
      </c>
      <c r="AE4792" s="60">
        <v>814</v>
      </c>
      <c r="AF4792" s="61">
        <v>0.6999140154772141</v>
      </c>
      <c r="AG4792" s="62">
        <v>152</v>
      </c>
      <c r="AH4792" s="61">
        <v>0.13069647463456577</v>
      </c>
      <c r="AI4792" s="60">
        <v>130</v>
      </c>
      <c r="AJ4792" s="61">
        <v>0.1117798796216681</v>
      </c>
      <c r="AK4792" s="60">
        <v>386</v>
      </c>
      <c r="AL4792" s="61">
        <v>0.33190025795356837</v>
      </c>
      <c r="AM4792" s="60">
        <v>273</v>
      </c>
      <c r="AN4792" s="61">
        <v>0.234737747205503</v>
      </c>
      <c r="AO4792" s="60">
        <v>118</v>
      </c>
      <c r="AP4792" s="61">
        <v>0.10146173688736028</v>
      </c>
      <c r="AQ4792" s="60">
        <v>244</v>
      </c>
      <c r="AR4792" s="61">
        <v>0.20980223559759242</v>
      </c>
      <c r="AS4792" s="60">
        <v>142</v>
      </c>
      <c r="AT4792" s="61">
        <v>0.12209802235597593</v>
      </c>
      <c r="AU4792" s="60">
        <v>163</v>
      </c>
      <c r="AV4792" s="61">
        <v>0.14015477214101463</v>
      </c>
      <c r="AW4792" s="60">
        <v>152</v>
      </c>
      <c r="AX4792" s="60">
        <v>1058</v>
      </c>
      <c r="AY4792" s="64">
        <v>0.14366729678638943</v>
      </c>
      <c r="AZ4792" s="60">
        <v>87</v>
      </c>
      <c r="BA4792" s="65">
        <v>0.20327102803738317</v>
      </c>
      <c r="BB4792" s="59">
        <v>757</v>
      </c>
      <c r="BC4792" s="61">
        <v>0.92997542997542992</v>
      </c>
      <c r="BD4792" s="60">
        <v>0</v>
      </c>
      <c r="BE4792" s="60">
        <v>28</v>
      </c>
      <c r="BF4792" s="61">
        <v>0</v>
      </c>
      <c r="BG4792" s="60">
        <v>355</v>
      </c>
      <c r="BH4792" s="65">
        <v>0.43611793611793614</v>
      </c>
      <c r="BI4792" s="59">
        <v>452</v>
      </c>
      <c r="BJ4792" s="60">
        <v>247</v>
      </c>
      <c r="BK4792" s="61">
        <v>0.57710280373831779</v>
      </c>
      <c r="BL4792" s="60">
        <v>181</v>
      </c>
      <c r="BM4792" s="61">
        <v>0.42289719626168226</v>
      </c>
      <c r="BN4792" s="60">
        <v>24</v>
      </c>
      <c r="BO4792" s="64">
        <v>5.3097345132743362E-2</v>
      </c>
      <c r="BP4792" s="60">
        <v>24</v>
      </c>
      <c r="BQ4792" s="61">
        <v>5.3097345132743362E-2</v>
      </c>
      <c r="BR4792" s="66">
        <v>1948</v>
      </c>
      <c r="BS4792" s="66">
        <v>1919</v>
      </c>
      <c r="BT4792" s="60">
        <v>0</v>
      </c>
      <c r="BU4792" s="60">
        <v>181</v>
      </c>
      <c r="BV4792" s="60">
        <v>3221</v>
      </c>
      <c r="BW4792" s="60">
        <v>215</v>
      </c>
      <c r="BX4792" s="61">
        <v>0.47566371681415931</v>
      </c>
      <c r="BY4792" s="60">
        <v>41</v>
      </c>
      <c r="BZ4792" s="61">
        <v>9.0707964601769914E-2</v>
      </c>
      <c r="CA4792" s="60">
        <v>630400</v>
      </c>
      <c r="CB4792" s="67">
        <v>2018</v>
      </c>
      <c r="CC4792" s="67">
        <v>1982</v>
      </c>
      <c r="CD4792" s="60">
        <v>44</v>
      </c>
      <c r="CE4792" s="61">
        <v>9.7345132743362831E-2</v>
      </c>
      <c r="CF4792" s="60">
        <v>96</v>
      </c>
      <c r="CG4792" s="61">
        <v>0.21238938053097345</v>
      </c>
      <c r="CH4792" s="60">
        <v>105</v>
      </c>
      <c r="CI4792" s="61">
        <v>0.23230088495575221</v>
      </c>
      <c r="CJ4792" s="60">
        <v>171</v>
      </c>
      <c r="CK4792" s="61">
        <v>0.37831858407079644</v>
      </c>
      <c r="CL4792" s="60">
        <v>101</v>
      </c>
      <c r="CM4792" s="61">
        <v>0.22345132743362831</v>
      </c>
      <c r="CN4792" s="60">
        <v>30</v>
      </c>
      <c r="CO4792" s="61">
        <v>6.637168141592921E-2</v>
      </c>
      <c r="CP4792" s="60">
        <v>150</v>
      </c>
      <c r="CQ4792" s="61">
        <v>0.33185840707964603</v>
      </c>
      <c r="CR4792" s="60">
        <v>247</v>
      </c>
      <c r="CS4792" s="60">
        <v>113</v>
      </c>
      <c r="CT4792" s="61">
        <v>0.45748987854251011</v>
      </c>
      <c r="CU4792" s="60">
        <v>181</v>
      </c>
      <c r="CV4792" s="60">
        <v>39</v>
      </c>
      <c r="CW4792" s="61">
        <v>0.21546961325966851</v>
      </c>
      <c r="CX4792" s="60">
        <v>428</v>
      </c>
      <c r="CY4792" s="60">
        <v>152</v>
      </c>
      <c r="CZ4792" s="65">
        <v>0.35514018691588783</v>
      </c>
      <c r="DA4792" s="59">
        <v>1109</v>
      </c>
      <c r="DB4792" s="60">
        <v>65</v>
      </c>
      <c r="DC4792" s="61">
        <v>5.8611361587015326E-2</v>
      </c>
      <c r="DD4792" s="60">
        <v>196</v>
      </c>
      <c r="DE4792" s="60">
        <v>0</v>
      </c>
      <c r="DF4792" s="61">
        <v>0</v>
      </c>
      <c r="DG4792" s="60">
        <v>54289</v>
      </c>
      <c r="DH4792" s="60">
        <v>150278</v>
      </c>
      <c r="DI4792" s="60">
        <v>0</v>
      </c>
      <c r="DJ4792" s="60">
        <v>0</v>
      </c>
      <c r="DK4792" s="60">
        <v>0</v>
      </c>
      <c r="DL4792" s="60">
        <v>11</v>
      </c>
      <c r="DM4792" s="60">
        <v>3</v>
      </c>
      <c r="DN4792" s="60">
        <v>0</v>
      </c>
      <c r="DO4792" s="60">
        <v>0</v>
      </c>
      <c r="DP4792" s="60">
        <v>29</v>
      </c>
      <c r="DQ4792" s="60">
        <v>0</v>
      </c>
      <c r="DR4792" s="60">
        <v>25</v>
      </c>
      <c r="DS4792" s="60">
        <v>16</v>
      </c>
      <c r="DT4792" s="60">
        <v>60</v>
      </c>
      <c r="DU4792" s="60">
        <v>29</v>
      </c>
      <c r="DV4792" s="60">
        <v>38</v>
      </c>
      <c r="DW4792" s="60">
        <v>103</v>
      </c>
      <c r="DX4792" s="68">
        <v>114</v>
      </c>
      <c r="DY4792" s="59">
        <v>34</v>
      </c>
      <c r="DZ4792" s="60">
        <v>678</v>
      </c>
      <c r="EA4792" s="65">
        <v>5.0147492625368731E-2</v>
      </c>
      <c r="EB4792" s="59">
        <v>1109</v>
      </c>
      <c r="EC4792" s="60">
        <v>1063</v>
      </c>
      <c r="ED4792" s="65">
        <v>0.95852119026149685</v>
      </c>
      <c r="EE4792" s="59">
        <v>748</v>
      </c>
      <c r="EF4792" s="60">
        <v>70</v>
      </c>
      <c r="EG4792" s="64">
        <v>9.3582887700534759E-2</v>
      </c>
      <c r="EH4792" s="60">
        <v>3002</v>
      </c>
      <c r="EI4792" s="60">
        <v>3160</v>
      </c>
      <c r="EJ4792" s="66">
        <v>301</v>
      </c>
      <c r="EK4792" s="66">
        <v>397</v>
      </c>
      <c r="EL4792" s="66">
        <v>2462</v>
      </c>
      <c r="EM4792" s="60">
        <v>245</v>
      </c>
      <c r="EN4792" s="60">
        <v>525</v>
      </c>
      <c r="EO4792" s="60">
        <v>767</v>
      </c>
      <c r="EP4792" s="60">
        <v>1145</v>
      </c>
      <c r="EQ4792" s="60">
        <v>478</v>
      </c>
      <c r="ER4792" s="60">
        <v>3</v>
      </c>
      <c r="ES4792" s="60">
        <v>0</v>
      </c>
      <c r="ET4792" s="60">
        <v>0</v>
      </c>
      <c r="EU4792" s="60">
        <v>145</v>
      </c>
      <c r="EV4792" s="60">
        <v>524</v>
      </c>
      <c r="EW4792" s="60">
        <v>4</v>
      </c>
      <c r="EX4792" s="60">
        <v>538</v>
      </c>
      <c r="EY4792" s="60">
        <v>11</v>
      </c>
      <c r="EZ4792" s="60">
        <v>172</v>
      </c>
      <c r="FA4792" s="60">
        <v>337</v>
      </c>
      <c r="FB4792" s="60">
        <v>24</v>
      </c>
      <c r="FC4792" s="60">
        <v>422</v>
      </c>
      <c r="FD4792" s="60">
        <v>93</v>
      </c>
      <c r="FE4792" s="60">
        <v>99</v>
      </c>
      <c r="FF4792" s="60">
        <v>288</v>
      </c>
      <c r="FG4792" s="60">
        <v>134</v>
      </c>
      <c r="FH4792" s="60">
        <v>83</v>
      </c>
      <c r="FI4792" s="60">
        <v>207</v>
      </c>
      <c r="FJ4792" s="60">
        <v>76</v>
      </c>
      <c r="FK4792" s="68">
        <v>0</v>
      </c>
    </row>
    <row r="4793" spans="1:167" x14ac:dyDescent="0.25">
      <c r="A4793" s="36" t="s">
        <v>8230</v>
      </c>
      <c r="B4793" s="37">
        <v>340270433021</v>
      </c>
      <c r="C4793" s="37" t="s">
        <v>20749</v>
      </c>
      <c r="D4793" s="38" t="s">
        <v>8231</v>
      </c>
      <c r="E4793" s="104" t="s">
        <v>25159</v>
      </c>
      <c r="F4793" s="39" t="s">
        <v>14219</v>
      </c>
      <c r="G4793" s="199" t="s">
        <v>24792</v>
      </c>
      <c r="H4793" s="137" t="s">
        <v>24792</v>
      </c>
      <c r="I4793" s="43">
        <v>1.0325228487460001</v>
      </c>
      <c r="J4793" s="59">
        <v>1622</v>
      </c>
      <c r="K4793" s="60">
        <v>852</v>
      </c>
      <c r="L4793" s="61">
        <v>0.52527743526510484</v>
      </c>
      <c r="M4793" s="60">
        <v>658</v>
      </c>
      <c r="N4793" s="63">
        <v>2.37</v>
      </c>
      <c r="O4793" s="60">
        <v>658</v>
      </c>
      <c r="P4793" s="60">
        <v>0</v>
      </c>
      <c r="Q4793" s="61">
        <v>0</v>
      </c>
      <c r="R4793" s="60">
        <v>0</v>
      </c>
      <c r="S4793" s="61">
        <v>0</v>
      </c>
      <c r="T4793" s="63">
        <v>50.8</v>
      </c>
      <c r="U4793" s="60">
        <v>266</v>
      </c>
      <c r="V4793" s="61">
        <v>0.16399506781750925</v>
      </c>
      <c r="W4793" s="60">
        <v>923</v>
      </c>
      <c r="X4793" s="61">
        <v>0.56905055487053025</v>
      </c>
      <c r="Y4793" s="60">
        <v>97</v>
      </c>
      <c r="Z4793" s="61">
        <v>5.9802712700369916E-2</v>
      </c>
      <c r="AA4793" s="60">
        <v>92</v>
      </c>
      <c r="AB4793" s="61">
        <v>5.6720098643649818E-2</v>
      </c>
      <c r="AC4793" s="60">
        <v>77</v>
      </c>
      <c r="AD4793" s="61">
        <v>4.7472256473489516E-2</v>
      </c>
      <c r="AE4793" s="60">
        <v>1182</v>
      </c>
      <c r="AF4793" s="61">
        <v>0.72872996300863135</v>
      </c>
      <c r="AG4793" s="62">
        <v>507</v>
      </c>
      <c r="AH4793" s="61">
        <v>0.31257706535141799</v>
      </c>
      <c r="AI4793" s="60">
        <v>433</v>
      </c>
      <c r="AJ4793" s="61">
        <v>0.26695437731196053</v>
      </c>
      <c r="AK4793" s="60">
        <v>1168</v>
      </c>
      <c r="AL4793" s="61">
        <v>0.72009864364981502</v>
      </c>
      <c r="AM4793" s="60">
        <v>0</v>
      </c>
      <c r="AN4793" s="61">
        <v>0</v>
      </c>
      <c r="AO4793" s="60">
        <v>89</v>
      </c>
      <c r="AP4793" s="61">
        <v>5.4870530209617754E-2</v>
      </c>
      <c r="AQ4793" s="60">
        <v>207</v>
      </c>
      <c r="AR4793" s="61">
        <v>0.12762022194821207</v>
      </c>
      <c r="AS4793" s="60">
        <v>158</v>
      </c>
      <c r="AT4793" s="61">
        <v>9.7410604192355116E-2</v>
      </c>
      <c r="AU4793" s="60">
        <v>238</v>
      </c>
      <c r="AV4793" s="61">
        <v>0.14673242909987669</v>
      </c>
      <c r="AW4793" s="60">
        <v>4</v>
      </c>
      <c r="AX4793" s="60">
        <v>1525</v>
      </c>
      <c r="AY4793" s="64">
        <v>2.6229508196721311E-3</v>
      </c>
      <c r="AZ4793" s="60">
        <v>92</v>
      </c>
      <c r="BA4793" s="65">
        <v>0.1398176291793313</v>
      </c>
      <c r="BB4793" s="59">
        <v>1182</v>
      </c>
      <c r="BC4793" s="61">
        <v>1</v>
      </c>
      <c r="BD4793" s="60">
        <v>0</v>
      </c>
      <c r="BE4793" s="60">
        <v>61</v>
      </c>
      <c r="BF4793" s="61">
        <v>0</v>
      </c>
      <c r="BG4793" s="60">
        <v>1007</v>
      </c>
      <c r="BH4793" s="65">
        <v>0.85194585448392557</v>
      </c>
      <c r="BI4793" s="59">
        <v>694</v>
      </c>
      <c r="BJ4793" s="60">
        <v>634</v>
      </c>
      <c r="BK4793" s="61">
        <v>0.96352583586626139</v>
      </c>
      <c r="BL4793" s="60">
        <v>24</v>
      </c>
      <c r="BM4793" s="61">
        <v>3.64741641337386E-2</v>
      </c>
      <c r="BN4793" s="60">
        <v>36</v>
      </c>
      <c r="BO4793" s="64">
        <v>5.1873198847262249E-2</v>
      </c>
      <c r="BP4793" s="60">
        <v>0</v>
      </c>
      <c r="BQ4793" s="61">
        <v>0</v>
      </c>
      <c r="BR4793" s="66" t="s">
        <v>24794</v>
      </c>
      <c r="BS4793" s="66" t="s">
        <v>24794</v>
      </c>
      <c r="BT4793" s="60">
        <v>0</v>
      </c>
      <c r="BU4793" s="60">
        <v>24</v>
      </c>
      <c r="BV4793" s="60">
        <v>3322</v>
      </c>
      <c r="BW4793" s="60">
        <v>397</v>
      </c>
      <c r="BX4793" s="61">
        <v>0.5720461095100865</v>
      </c>
      <c r="BY4793" s="60">
        <v>13</v>
      </c>
      <c r="BZ4793" s="61">
        <v>1.8731988472622477E-2</v>
      </c>
      <c r="CA4793" s="60">
        <v>790500</v>
      </c>
      <c r="CB4793" s="67">
        <v>2016</v>
      </c>
      <c r="CC4793" s="67">
        <v>1989</v>
      </c>
      <c r="CD4793" s="60">
        <v>75</v>
      </c>
      <c r="CE4793" s="61">
        <v>0.10806916426512968</v>
      </c>
      <c r="CF4793" s="60">
        <v>195</v>
      </c>
      <c r="CG4793" s="61">
        <v>0.28097982708933716</v>
      </c>
      <c r="CH4793" s="60">
        <v>337</v>
      </c>
      <c r="CI4793" s="61">
        <v>0.48559077809798273</v>
      </c>
      <c r="CJ4793" s="60">
        <v>217</v>
      </c>
      <c r="CK4793" s="61">
        <v>0.31268011527377521</v>
      </c>
      <c r="CL4793" s="60">
        <v>424</v>
      </c>
      <c r="CM4793" s="61">
        <v>0.61095100864553309</v>
      </c>
      <c r="CN4793" s="60">
        <v>0</v>
      </c>
      <c r="CO4793" s="61">
        <v>0</v>
      </c>
      <c r="CP4793" s="60">
        <v>53</v>
      </c>
      <c r="CQ4793" s="61">
        <v>7.6368876080691636E-2</v>
      </c>
      <c r="CR4793" s="60">
        <v>634</v>
      </c>
      <c r="CS4793" s="60">
        <v>157</v>
      </c>
      <c r="CT4793" s="61">
        <v>0.2476340694006309</v>
      </c>
      <c r="CU4793" s="60">
        <v>24</v>
      </c>
      <c r="CV4793" s="60">
        <v>0</v>
      </c>
      <c r="CW4793" s="61">
        <v>0</v>
      </c>
      <c r="CX4793" s="60">
        <v>658</v>
      </c>
      <c r="CY4793" s="60">
        <v>157</v>
      </c>
      <c r="CZ4793" s="65">
        <v>0.23860182370820668</v>
      </c>
      <c r="DA4793" s="59">
        <v>1622</v>
      </c>
      <c r="DB4793" s="60">
        <v>178</v>
      </c>
      <c r="DC4793" s="61">
        <v>0.10974106041923551</v>
      </c>
      <c r="DD4793" s="60">
        <v>485</v>
      </c>
      <c r="DE4793" s="60">
        <v>37</v>
      </c>
      <c r="DF4793" s="61">
        <v>7.628865979381444E-2</v>
      </c>
      <c r="DG4793" s="60">
        <v>98820</v>
      </c>
      <c r="DH4793" s="60">
        <v>192000</v>
      </c>
      <c r="DI4793" s="60">
        <v>12</v>
      </c>
      <c r="DJ4793" s="60">
        <v>9</v>
      </c>
      <c r="DK4793" s="60">
        <v>25</v>
      </c>
      <c r="DL4793" s="60">
        <v>0</v>
      </c>
      <c r="DM4793" s="60">
        <v>0</v>
      </c>
      <c r="DN4793" s="60">
        <v>12</v>
      </c>
      <c r="DO4793" s="60">
        <v>0</v>
      </c>
      <c r="DP4793" s="60">
        <v>0</v>
      </c>
      <c r="DQ4793" s="60">
        <v>0</v>
      </c>
      <c r="DR4793" s="60">
        <v>0</v>
      </c>
      <c r="DS4793" s="60">
        <v>32</v>
      </c>
      <c r="DT4793" s="60">
        <v>52</v>
      </c>
      <c r="DU4793" s="60">
        <v>139</v>
      </c>
      <c r="DV4793" s="60">
        <v>25</v>
      </c>
      <c r="DW4793" s="60">
        <v>24</v>
      </c>
      <c r="DX4793" s="68">
        <v>328</v>
      </c>
      <c r="DY4793" s="59">
        <v>16</v>
      </c>
      <c r="DZ4793" s="60">
        <v>854</v>
      </c>
      <c r="EA4793" s="65">
        <v>1.873536299765808E-2</v>
      </c>
      <c r="EB4793" s="59">
        <v>1622</v>
      </c>
      <c r="EC4793" s="60">
        <v>1578</v>
      </c>
      <c r="ED4793" s="65">
        <v>0.9728729963008631</v>
      </c>
      <c r="EE4793" s="59">
        <v>870</v>
      </c>
      <c r="EF4793" s="60">
        <v>16</v>
      </c>
      <c r="EG4793" s="64">
        <v>1.8390804597701149E-2</v>
      </c>
      <c r="EH4793" s="60">
        <v>1919</v>
      </c>
      <c r="EI4793" s="60">
        <v>1294</v>
      </c>
      <c r="EJ4793" s="66">
        <v>372</v>
      </c>
      <c r="EK4793" s="66">
        <v>187</v>
      </c>
      <c r="EL4793" s="66">
        <v>735</v>
      </c>
      <c r="EM4793" s="60">
        <v>89</v>
      </c>
      <c r="EN4793" s="60">
        <v>164</v>
      </c>
      <c r="EO4793" s="60">
        <v>239</v>
      </c>
      <c r="EP4793" s="60">
        <v>573</v>
      </c>
      <c r="EQ4793" s="60">
        <v>229</v>
      </c>
      <c r="ER4793" s="60">
        <v>0</v>
      </c>
      <c r="ES4793" s="60">
        <v>0</v>
      </c>
      <c r="ET4793" s="60">
        <v>188</v>
      </c>
      <c r="EU4793" s="60">
        <v>0</v>
      </c>
      <c r="EV4793" s="60">
        <v>4</v>
      </c>
      <c r="EW4793" s="60">
        <v>9</v>
      </c>
      <c r="EX4793" s="60">
        <v>31</v>
      </c>
      <c r="EY4793" s="60">
        <v>4</v>
      </c>
      <c r="EZ4793" s="60">
        <v>0</v>
      </c>
      <c r="FA4793" s="60">
        <v>477</v>
      </c>
      <c r="FB4793" s="60">
        <v>0</v>
      </c>
      <c r="FC4793" s="60">
        <v>24</v>
      </c>
      <c r="FD4793" s="60">
        <v>0</v>
      </c>
      <c r="FE4793" s="60">
        <v>37</v>
      </c>
      <c r="FF4793" s="60">
        <v>0</v>
      </c>
      <c r="FG4793" s="60">
        <v>210</v>
      </c>
      <c r="FH4793" s="60">
        <v>142</v>
      </c>
      <c r="FI4793" s="60">
        <v>161</v>
      </c>
      <c r="FJ4793" s="60">
        <v>7</v>
      </c>
      <c r="FK4793" s="68">
        <v>0</v>
      </c>
    </row>
    <row r="4794" spans="1:167" x14ac:dyDescent="0.25">
      <c r="A4794" s="36" t="s">
        <v>8232</v>
      </c>
      <c r="B4794" s="37">
        <v>340270433022</v>
      </c>
      <c r="C4794" s="37" t="s">
        <v>20749</v>
      </c>
      <c r="D4794" s="38" t="s">
        <v>8233</v>
      </c>
      <c r="E4794" s="104" t="s">
        <v>25159</v>
      </c>
      <c r="F4794" s="39" t="s">
        <v>14219</v>
      </c>
      <c r="G4794" s="199" t="s">
        <v>24792</v>
      </c>
      <c r="H4794" s="137" t="s">
        <v>24792</v>
      </c>
      <c r="I4794" s="43">
        <v>0.71874779199799999</v>
      </c>
      <c r="J4794" s="59">
        <v>2267</v>
      </c>
      <c r="K4794" s="60">
        <v>1252</v>
      </c>
      <c r="L4794" s="61">
        <v>0.55227172474636088</v>
      </c>
      <c r="M4794" s="60">
        <v>925</v>
      </c>
      <c r="N4794" s="63">
        <v>2.4300000000000002</v>
      </c>
      <c r="O4794" s="60">
        <v>925</v>
      </c>
      <c r="P4794" s="60">
        <v>0</v>
      </c>
      <c r="Q4794" s="61">
        <v>0</v>
      </c>
      <c r="R4794" s="60">
        <v>8</v>
      </c>
      <c r="S4794" s="61">
        <v>8.6486486486486488E-3</v>
      </c>
      <c r="T4794" s="63">
        <v>45.3</v>
      </c>
      <c r="U4794" s="60">
        <v>473</v>
      </c>
      <c r="V4794" s="61">
        <v>0.20864578738420819</v>
      </c>
      <c r="W4794" s="60">
        <v>1280</v>
      </c>
      <c r="X4794" s="61">
        <v>0.564622849580944</v>
      </c>
      <c r="Y4794" s="60">
        <v>167</v>
      </c>
      <c r="Z4794" s="61">
        <v>7.3665637406263779E-2</v>
      </c>
      <c r="AA4794" s="60">
        <v>279</v>
      </c>
      <c r="AB4794" s="61">
        <v>0.12307013674459638</v>
      </c>
      <c r="AC4794" s="60">
        <v>27</v>
      </c>
      <c r="AD4794" s="61">
        <v>1.1910013233348038E-2</v>
      </c>
      <c r="AE4794" s="60">
        <v>1716</v>
      </c>
      <c r="AF4794" s="61">
        <v>0.75694750771945307</v>
      </c>
      <c r="AG4794" s="62">
        <v>620</v>
      </c>
      <c r="AH4794" s="61">
        <v>0.27348919276576972</v>
      </c>
      <c r="AI4794" s="60">
        <v>514</v>
      </c>
      <c r="AJ4794" s="61">
        <v>0.22673136303484781</v>
      </c>
      <c r="AK4794" s="60">
        <v>2090</v>
      </c>
      <c r="AL4794" s="61">
        <v>0.92192324658138514</v>
      </c>
      <c r="AM4794" s="60">
        <v>0</v>
      </c>
      <c r="AN4794" s="61">
        <v>0</v>
      </c>
      <c r="AO4794" s="60">
        <v>94</v>
      </c>
      <c r="AP4794" s="61">
        <v>4.1464490516100572E-2</v>
      </c>
      <c r="AQ4794" s="60">
        <v>12</v>
      </c>
      <c r="AR4794" s="61">
        <v>5.2933392148213501E-3</v>
      </c>
      <c r="AS4794" s="60">
        <v>71</v>
      </c>
      <c r="AT4794" s="61">
        <v>3.1318923687692984E-2</v>
      </c>
      <c r="AU4794" s="60">
        <v>76</v>
      </c>
      <c r="AV4794" s="61">
        <v>3.3524481693868548E-2</v>
      </c>
      <c r="AW4794" s="60">
        <v>12</v>
      </c>
      <c r="AX4794" s="60">
        <v>2100</v>
      </c>
      <c r="AY4794" s="64">
        <v>5.7142857142857143E-3</v>
      </c>
      <c r="AZ4794" s="60">
        <v>129</v>
      </c>
      <c r="BA4794" s="65">
        <v>0.13945945945945945</v>
      </c>
      <c r="BB4794" s="59">
        <v>1697</v>
      </c>
      <c r="BC4794" s="61">
        <v>0.98892773892773889</v>
      </c>
      <c r="BD4794" s="60">
        <v>0</v>
      </c>
      <c r="BE4794" s="60">
        <v>45</v>
      </c>
      <c r="BF4794" s="61">
        <v>0</v>
      </c>
      <c r="BG4794" s="60">
        <v>1486</v>
      </c>
      <c r="BH4794" s="65">
        <v>0.86596736596736601</v>
      </c>
      <c r="BI4794" s="59">
        <v>959</v>
      </c>
      <c r="BJ4794" s="60">
        <v>846</v>
      </c>
      <c r="BK4794" s="61">
        <v>0.91459459459459458</v>
      </c>
      <c r="BL4794" s="60">
        <v>79</v>
      </c>
      <c r="BM4794" s="61">
        <v>8.5405405405405407E-2</v>
      </c>
      <c r="BN4794" s="60">
        <v>34</v>
      </c>
      <c r="BO4794" s="64">
        <v>3.5453597497393116E-2</v>
      </c>
      <c r="BP4794" s="60">
        <v>34</v>
      </c>
      <c r="BQ4794" s="61">
        <v>3.5453597497393116E-2</v>
      </c>
      <c r="BR4794" s="66">
        <v>2414</v>
      </c>
      <c r="BS4794" s="66">
        <v>2414</v>
      </c>
      <c r="BT4794" s="60">
        <v>7</v>
      </c>
      <c r="BU4794" s="60">
        <v>72</v>
      </c>
      <c r="BV4794" s="60">
        <v>4001</v>
      </c>
      <c r="BW4794" s="60">
        <v>581</v>
      </c>
      <c r="BX4794" s="61">
        <v>0.6058394160583942</v>
      </c>
      <c r="BY4794" s="60">
        <v>137</v>
      </c>
      <c r="BZ4794" s="61">
        <v>0.14285714285714285</v>
      </c>
      <c r="CA4794" s="60">
        <v>811900</v>
      </c>
      <c r="CB4794" s="67">
        <v>2012</v>
      </c>
      <c r="CC4794" s="67">
        <v>1966</v>
      </c>
      <c r="CD4794" s="60">
        <v>22</v>
      </c>
      <c r="CE4794" s="61">
        <v>2.2940563086548488E-2</v>
      </c>
      <c r="CF4794" s="60">
        <v>319</v>
      </c>
      <c r="CG4794" s="61">
        <v>0.33263816475495306</v>
      </c>
      <c r="CH4794" s="60">
        <v>22</v>
      </c>
      <c r="CI4794" s="61">
        <v>2.2940563086548488E-2</v>
      </c>
      <c r="CJ4794" s="60">
        <v>554</v>
      </c>
      <c r="CK4794" s="61">
        <v>0.5776850886339937</v>
      </c>
      <c r="CL4794" s="60">
        <v>138</v>
      </c>
      <c r="CM4794" s="61">
        <v>0.14389989572471323</v>
      </c>
      <c r="CN4794" s="60">
        <v>18</v>
      </c>
      <c r="CO4794" s="61">
        <v>1.8769551616266946E-2</v>
      </c>
      <c r="CP4794" s="60">
        <v>242</v>
      </c>
      <c r="CQ4794" s="61">
        <v>0.25234619395203339</v>
      </c>
      <c r="CR4794" s="60">
        <v>827</v>
      </c>
      <c r="CS4794" s="60">
        <v>245</v>
      </c>
      <c r="CT4794" s="61">
        <v>0.2962515114873035</v>
      </c>
      <c r="CU4794" s="60">
        <v>72</v>
      </c>
      <c r="CV4794" s="60">
        <v>41</v>
      </c>
      <c r="CW4794" s="61">
        <v>0.56944444444444442</v>
      </c>
      <c r="CX4794" s="60">
        <v>899</v>
      </c>
      <c r="CY4794" s="60">
        <v>286</v>
      </c>
      <c r="CZ4794" s="65">
        <v>0.31813125695216909</v>
      </c>
      <c r="DA4794" s="59">
        <v>2267</v>
      </c>
      <c r="DB4794" s="60">
        <v>56</v>
      </c>
      <c r="DC4794" s="61">
        <v>2.4702249669166298E-2</v>
      </c>
      <c r="DD4794" s="60">
        <v>663</v>
      </c>
      <c r="DE4794" s="60">
        <v>8</v>
      </c>
      <c r="DF4794" s="61">
        <v>1.2066365007541479E-2</v>
      </c>
      <c r="DG4794" s="60">
        <v>96985</v>
      </c>
      <c r="DH4794" s="60">
        <v>174276</v>
      </c>
      <c r="DI4794" s="60">
        <v>27</v>
      </c>
      <c r="DJ4794" s="60">
        <v>0</v>
      </c>
      <c r="DK4794" s="60">
        <v>11</v>
      </c>
      <c r="DL4794" s="60">
        <v>10</v>
      </c>
      <c r="DM4794" s="60">
        <v>6</v>
      </c>
      <c r="DN4794" s="60">
        <v>11</v>
      </c>
      <c r="DO4794" s="60">
        <v>11</v>
      </c>
      <c r="DP4794" s="60">
        <v>0</v>
      </c>
      <c r="DQ4794" s="60">
        <v>0</v>
      </c>
      <c r="DR4794" s="60">
        <v>102</v>
      </c>
      <c r="DS4794" s="60">
        <v>25</v>
      </c>
      <c r="DT4794" s="60">
        <v>77</v>
      </c>
      <c r="DU4794" s="60">
        <v>102</v>
      </c>
      <c r="DV4794" s="60">
        <v>41</v>
      </c>
      <c r="DW4794" s="60">
        <v>58</v>
      </c>
      <c r="DX4794" s="68">
        <v>444</v>
      </c>
      <c r="DY4794" s="59">
        <v>26</v>
      </c>
      <c r="DZ4794" s="60">
        <v>1060</v>
      </c>
      <c r="EA4794" s="65">
        <v>2.4528301886792454E-2</v>
      </c>
      <c r="EB4794" s="59">
        <v>2267</v>
      </c>
      <c r="EC4794" s="60">
        <v>2135</v>
      </c>
      <c r="ED4794" s="65">
        <v>0.9417732686369652</v>
      </c>
      <c r="EE4794" s="59">
        <v>1107</v>
      </c>
      <c r="EF4794" s="60">
        <v>47</v>
      </c>
      <c r="EG4794" s="64">
        <v>4.2457091237579042E-2</v>
      </c>
      <c r="EH4794" s="60">
        <v>1555</v>
      </c>
      <c r="EI4794" s="60">
        <v>1321</v>
      </c>
      <c r="EJ4794" s="66">
        <v>51</v>
      </c>
      <c r="EK4794" s="66">
        <v>68</v>
      </c>
      <c r="EL4794" s="66">
        <v>1202</v>
      </c>
      <c r="EM4794" s="60">
        <v>82</v>
      </c>
      <c r="EN4794" s="60">
        <v>215</v>
      </c>
      <c r="EO4794" s="60">
        <v>297</v>
      </c>
      <c r="EP4794" s="60">
        <v>567</v>
      </c>
      <c r="EQ4794" s="60">
        <v>160</v>
      </c>
      <c r="ER4794" s="60">
        <v>0</v>
      </c>
      <c r="ES4794" s="60">
        <v>0</v>
      </c>
      <c r="ET4794" s="60">
        <v>3</v>
      </c>
      <c r="EU4794" s="60">
        <v>1</v>
      </c>
      <c r="EV4794" s="60">
        <v>0</v>
      </c>
      <c r="EW4794" s="60">
        <v>128</v>
      </c>
      <c r="EX4794" s="60">
        <v>0</v>
      </c>
      <c r="EY4794" s="60">
        <v>0</v>
      </c>
      <c r="EZ4794" s="60">
        <v>1</v>
      </c>
      <c r="FA4794" s="60">
        <v>898</v>
      </c>
      <c r="FB4794" s="60">
        <v>7</v>
      </c>
      <c r="FC4794" s="60">
        <v>26</v>
      </c>
      <c r="FD4794" s="60">
        <v>0</v>
      </c>
      <c r="FE4794" s="60">
        <v>7</v>
      </c>
      <c r="FF4794" s="60">
        <v>0</v>
      </c>
      <c r="FG4794" s="60">
        <v>17</v>
      </c>
      <c r="FH4794" s="60">
        <v>2</v>
      </c>
      <c r="FI4794" s="60">
        <v>18</v>
      </c>
      <c r="FJ4794" s="60">
        <v>11</v>
      </c>
      <c r="FK4794" s="68">
        <v>202</v>
      </c>
    </row>
    <row r="4795" spans="1:167" x14ac:dyDescent="0.25">
      <c r="A4795" s="36" t="s">
        <v>8234</v>
      </c>
      <c r="B4795" s="37">
        <v>340270433031</v>
      </c>
      <c r="C4795" s="37" t="s">
        <v>20750</v>
      </c>
      <c r="D4795" s="38" t="s">
        <v>8235</v>
      </c>
      <c r="E4795" s="104" t="s">
        <v>25159</v>
      </c>
      <c r="F4795" s="39" t="s">
        <v>14219</v>
      </c>
      <c r="G4795" s="199" t="s">
        <v>24792</v>
      </c>
      <c r="H4795" s="137" t="s">
        <v>24792</v>
      </c>
      <c r="I4795" s="43">
        <v>1.409375003132</v>
      </c>
      <c r="J4795" s="59">
        <v>1869</v>
      </c>
      <c r="K4795" s="60">
        <v>913</v>
      </c>
      <c r="L4795" s="61">
        <v>0.48849652220438738</v>
      </c>
      <c r="M4795" s="60">
        <v>662</v>
      </c>
      <c r="N4795" s="63">
        <v>2.82</v>
      </c>
      <c r="O4795" s="60">
        <v>662</v>
      </c>
      <c r="P4795" s="60">
        <v>0</v>
      </c>
      <c r="Q4795" s="61">
        <v>0</v>
      </c>
      <c r="R4795" s="60">
        <v>0</v>
      </c>
      <c r="S4795" s="61">
        <v>0</v>
      </c>
      <c r="T4795" s="63">
        <v>45.3</v>
      </c>
      <c r="U4795" s="60">
        <v>395</v>
      </c>
      <c r="V4795" s="61">
        <v>0.21134296415195292</v>
      </c>
      <c r="W4795" s="60">
        <v>1124</v>
      </c>
      <c r="X4795" s="61">
        <v>0.60139111824505087</v>
      </c>
      <c r="Y4795" s="60">
        <v>96</v>
      </c>
      <c r="Z4795" s="61">
        <v>5.1364365971107544E-2</v>
      </c>
      <c r="AA4795" s="60">
        <v>150</v>
      </c>
      <c r="AB4795" s="61">
        <v>8.0256821829855537E-2</v>
      </c>
      <c r="AC4795" s="60">
        <v>149</v>
      </c>
      <c r="AD4795" s="61">
        <v>7.9721776350989829E-2</v>
      </c>
      <c r="AE4795" s="60">
        <v>1282</v>
      </c>
      <c r="AF4795" s="61">
        <v>0.68592830390583204</v>
      </c>
      <c r="AG4795" s="62">
        <v>480</v>
      </c>
      <c r="AH4795" s="61">
        <v>0.2568218298555377</v>
      </c>
      <c r="AI4795" s="60">
        <v>350</v>
      </c>
      <c r="AJ4795" s="61">
        <v>0.18726591760299627</v>
      </c>
      <c r="AK4795" s="60">
        <v>1627</v>
      </c>
      <c r="AL4795" s="61">
        <v>0.87051899411449973</v>
      </c>
      <c r="AM4795" s="60">
        <v>22</v>
      </c>
      <c r="AN4795" s="61">
        <v>1.1771000535045479E-2</v>
      </c>
      <c r="AO4795" s="60">
        <v>32</v>
      </c>
      <c r="AP4795" s="61">
        <v>1.7121455323702513E-2</v>
      </c>
      <c r="AQ4795" s="60">
        <v>178</v>
      </c>
      <c r="AR4795" s="61">
        <v>9.5238095238095233E-2</v>
      </c>
      <c r="AS4795" s="60">
        <v>10</v>
      </c>
      <c r="AT4795" s="61">
        <v>5.3504547886570357E-3</v>
      </c>
      <c r="AU4795" s="60">
        <v>88</v>
      </c>
      <c r="AV4795" s="61">
        <v>4.7084002140181914E-2</v>
      </c>
      <c r="AW4795" s="60">
        <v>26</v>
      </c>
      <c r="AX4795" s="60">
        <v>1773</v>
      </c>
      <c r="AY4795" s="64">
        <v>1.4664410603496898E-2</v>
      </c>
      <c r="AZ4795" s="60">
        <v>68</v>
      </c>
      <c r="BA4795" s="65">
        <v>0.1027190332326284</v>
      </c>
      <c r="BB4795" s="59">
        <v>1282</v>
      </c>
      <c r="BC4795" s="61">
        <v>1</v>
      </c>
      <c r="BD4795" s="60">
        <v>0</v>
      </c>
      <c r="BE4795" s="60">
        <v>119</v>
      </c>
      <c r="BF4795" s="61">
        <v>0</v>
      </c>
      <c r="BG4795" s="60">
        <v>1043</v>
      </c>
      <c r="BH4795" s="65">
        <v>0.8135725429017161</v>
      </c>
      <c r="BI4795" s="59">
        <v>709</v>
      </c>
      <c r="BJ4795" s="60">
        <v>558</v>
      </c>
      <c r="BK4795" s="61">
        <v>0.8429003021148036</v>
      </c>
      <c r="BL4795" s="60">
        <v>104</v>
      </c>
      <c r="BM4795" s="61">
        <v>0.15709969788519637</v>
      </c>
      <c r="BN4795" s="60">
        <v>47</v>
      </c>
      <c r="BO4795" s="64">
        <v>6.6290550070521856E-2</v>
      </c>
      <c r="BP4795" s="60">
        <v>47</v>
      </c>
      <c r="BQ4795" s="61">
        <v>6.6290550070521856E-2</v>
      </c>
      <c r="BR4795" s="66">
        <v>2663</v>
      </c>
      <c r="BS4795" s="66">
        <v>2204</v>
      </c>
      <c r="BT4795" s="60">
        <v>0</v>
      </c>
      <c r="BU4795" s="60">
        <v>104</v>
      </c>
      <c r="BV4795" s="60">
        <v>4001</v>
      </c>
      <c r="BW4795" s="60">
        <v>369</v>
      </c>
      <c r="BX4795" s="61">
        <v>0.52045133991537373</v>
      </c>
      <c r="BY4795" s="60">
        <v>60</v>
      </c>
      <c r="BZ4795" s="61">
        <v>8.4626234132581094E-2</v>
      </c>
      <c r="CA4795" s="60">
        <v>833300</v>
      </c>
      <c r="CB4795" s="67">
        <v>2010</v>
      </c>
      <c r="CC4795" s="67">
        <v>1962</v>
      </c>
      <c r="CD4795" s="60">
        <v>100</v>
      </c>
      <c r="CE4795" s="61">
        <v>0.14104372355430184</v>
      </c>
      <c r="CF4795" s="60">
        <v>351</v>
      </c>
      <c r="CG4795" s="61">
        <v>0.49506346967559944</v>
      </c>
      <c r="CH4795" s="60">
        <v>19</v>
      </c>
      <c r="CI4795" s="61">
        <v>2.6798307475317348E-2</v>
      </c>
      <c r="CJ4795" s="60">
        <v>550</v>
      </c>
      <c r="CK4795" s="61">
        <v>0.7757404795486601</v>
      </c>
      <c r="CL4795" s="60">
        <v>90</v>
      </c>
      <c r="CM4795" s="61">
        <v>0.12693935119887165</v>
      </c>
      <c r="CN4795" s="60">
        <v>10</v>
      </c>
      <c r="CO4795" s="61">
        <v>1.4104372355430184E-2</v>
      </c>
      <c r="CP4795" s="60">
        <v>59</v>
      </c>
      <c r="CQ4795" s="61">
        <v>8.3215796897038077E-2</v>
      </c>
      <c r="CR4795" s="60">
        <v>558</v>
      </c>
      <c r="CS4795" s="60">
        <v>99</v>
      </c>
      <c r="CT4795" s="61">
        <v>0.17741935483870969</v>
      </c>
      <c r="CU4795" s="60">
        <v>97</v>
      </c>
      <c r="CV4795" s="60">
        <v>31</v>
      </c>
      <c r="CW4795" s="61">
        <v>0.31958762886597936</v>
      </c>
      <c r="CX4795" s="60">
        <v>655</v>
      </c>
      <c r="CY4795" s="60">
        <v>130</v>
      </c>
      <c r="CZ4795" s="65">
        <v>0.19847328244274809</v>
      </c>
      <c r="DA4795" s="59">
        <v>1869</v>
      </c>
      <c r="DB4795" s="60">
        <v>20</v>
      </c>
      <c r="DC4795" s="61">
        <v>1.0700909577314071E-2</v>
      </c>
      <c r="DD4795" s="60">
        <v>519</v>
      </c>
      <c r="DE4795" s="60">
        <v>10</v>
      </c>
      <c r="DF4795" s="61">
        <v>1.9267822736030827E-2</v>
      </c>
      <c r="DG4795" s="60">
        <v>109382</v>
      </c>
      <c r="DH4795" s="60">
        <v>250001</v>
      </c>
      <c r="DI4795" s="60">
        <v>0</v>
      </c>
      <c r="DJ4795" s="60">
        <v>10</v>
      </c>
      <c r="DK4795" s="60">
        <v>0</v>
      </c>
      <c r="DL4795" s="60">
        <v>0</v>
      </c>
      <c r="DM4795" s="60">
        <v>22</v>
      </c>
      <c r="DN4795" s="60">
        <v>0</v>
      </c>
      <c r="DO4795" s="60">
        <v>5</v>
      </c>
      <c r="DP4795" s="60">
        <v>0</v>
      </c>
      <c r="DQ4795" s="60">
        <v>29</v>
      </c>
      <c r="DR4795" s="60">
        <v>9</v>
      </c>
      <c r="DS4795" s="60">
        <v>36</v>
      </c>
      <c r="DT4795" s="60">
        <v>10</v>
      </c>
      <c r="DU4795" s="60">
        <v>47</v>
      </c>
      <c r="DV4795" s="60">
        <v>23</v>
      </c>
      <c r="DW4795" s="60">
        <v>53</v>
      </c>
      <c r="DX4795" s="68">
        <v>418</v>
      </c>
      <c r="DY4795" s="59">
        <v>0</v>
      </c>
      <c r="DZ4795" s="60">
        <v>1060</v>
      </c>
      <c r="EA4795" s="65">
        <v>0</v>
      </c>
      <c r="EB4795" s="59">
        <v>1869</v>
      </c>
      <c r="EC4795" s="60">
        <v>1809</v>
      </c>
      <c r="ED4795" s="65">
        <v>0.9678972712680578</v>
      </c>
      <c r="EE4795" s="59">
        <v>1111</v>
      </c>
      <c r="EF4795" s="60">
        <v>42</v>
      </c>
      <c r="EG4795" s="64">
        <v>3.7803780378037805E-2</v>
      </c>
      <c r="EH4795" s="60">
        <v>1519</v>
      </c>
      <c r="EI4795" s="60">
        <v>1989</v>
      </c>
      <c r="EJ4795" s="66">
        <v>94</v>
      </c>
      <c r="EK4795" s="66">
        <v>135</v>
      </c>
      <c r="EL4795" s="66">
        <v>1760</v>
      </c>
      <c r="EM4795" s="60">
        <v>105</v>
      </c>
      <c r="EN4795" s="60">
        <v>241</v>
      </c>
      <c r="EO4795" s="60">
        <v>413</v>
      </c>
      <c r="EP4795" s="60">
        <v>988</v>
      </c>
      <c r="EQ4795" s="60">
        <v>242</v>
      </c>
      <c r="ER4795" s="60">
        <v>0</v>
      </c>
      <c r="ES4795" s="60">
        <v>0</v>
      </c>
      <c r="ET4795" s="60">
        <v>0</v>
      </c>
      <c r="EU4795" s="60">
        <v>15</v>
      </c>
      <c r="EV4795" s="60">
        <v>76</v>
      </c>
      <c r="EW4795" s="60">
        <v>45</v>
      </c>
      <c r="EX4795" s="60">
        <v>1</v>
      </c>
      <c r="EY4795" s="60">
        <v>0</v>
      </c>
      <c r="EZ4795" s="60">
        <v>76</v>
      </c>
      <c r="FA4795" s="60">
        <v>607</v>
      </c>
      <c r="FB4795" s="60">
        <v>5</v>
      </c>
      <c r="FC4795" s="60">
        <v>570</v>
      </c>
      <c r="FD4795" s="60">
        <v>57</v>
      </c>
      <c r="FE4795" s="60">
        <v>324</v>
      </c>
      <c r="FF4795" s="60">
        <v>2</v>
      </c>
      <c r="FG4795" s="60">
        <v>124</v>
      </c>
      <c r="FH4795" s="60">
        <v>69</v>
      </c>
      <c r="FI4795" s="60">
        <v>13</v>
      </c>
      <c r="FJ4795" s="60">
        <v>5</v>
      </c>
      <c r="FK4795" s="68">
        <v>0</v>
      </c>
    </row>
    <row r="4796" spans="1:167" x14ac:dyDescent="0.25">
      <c r="A4796" s="36" t="s">
        <v>8236</v>
      </c>
      <c r="B4796" s="37">
        <v>340270433032</v>
      </c>
      <c r="C4796" s="37" t="s">
        <v>20750</v>
      </c>
      <c r="D4796" s="38" t="s">
        <v>8237</v>
      </c>
      <c r="E4796" s="104" t="s">
        <v>25159</v>
      </c>
      <c r="F4796" s="39" t="s">
        <v>14219</v>
      </c>
      <c r="G4796" s="199" t="s">
        <v>24792</v>
      </c>
      <c r="H4796" s="137" t="s">
        <v>24792</v>
      </c>
      <c r="I4796" s="43">
        <v>1.4536693967759999</v>
      </c>
      <c r="J4796" s="59">
        <v>1903</v>
      </c>
      <c r="K4796" s="60">
        <v>975</v>
      </c>
      <c r="L4796" s="61">
        <v>0.51234892275354704</v>
      </c>
      <c r="M4796" s="60">
        <v>726</v>
      </c>
      <c r="N4796" s="63">
        <v>2.62</v>
      </c>
      <c r="O4796" s="60">
        <v>726</v>
      </c>
      <c r="P4796" s="60">
        <v>0</v>
      </c>
      <c r="Q4796" s="61">
        <v>0</v>
      </c>
      <c r="R4796" s="60">
        <v>0</v>
      </c>
      <c r="S4796" s="61">
        <v>0</v>
      </c>
      <c r="T4796" s="63">
        <v>47.9</v>
      </c>
      <c r="U4796" s="60">
        <v>341</v>
      </c>
      <c r="V4796" s="61">
        <v>0.1791907514450867</v>
      </c>
      <c r="W4796" s="60">
        <v>1120</v>
      </c>
      <c r="X4796" s="61">
        <v>0.58854440357330529</v>
      </c>
      <c r="Y4796" s="60">
        <v>121</v>
      </c>
      <c r="Z4796" s="61">
        <v>6.358381502890173E-2</v>
      </c>
      <c r="AA4796" s="60">
        <v>203</v>
      </c>
      <c r="AB4796" s="61">
        <v>0.10667367314766159</v>
      </c>
      <c r="AC4796" s="60">
        <v>17</v>
      </c>
      <c r="AD4796" s="61">
        <v>8.9332632685233844E-3</v>
      </c>
      <c r="AE4796" s="60">
        <v>1426</v>
      </c>
      <c r="AF4796" s="61">
        <v>0.74934314240672617</v>
      </c>
      <c r="AG4796" s="62">
        <v>658</v>
      </c>
      <c r="AH4796" s="61">
        <v>0.34576983709931686</v>
      </c>
      <c r="AI4796" s="60">
        <v>442</v>
      </c>
      <c r="AJ4796" s="61">
        <v>0.23226484498160799</v>
      </c>
      <c r="AK4796" s="60">
        <v>1429</v>
      </c>
      <c r="AL4796" s="61">
        <v>0.75091960063058327</v>
      </c>
      <c r="AM4796" s="60">
        <v>65</v>
      </c>
      <c r="AN4796" s="61">
        <v>3.415659485023647E-2</v>
      </c>
      <c r="AO4796" s="60">
        <v>202</v>
      </c>
      <c r="AP4796" s="61">
        <v>0.10614818707304256</v>
      </c>
      <c r="AQ4796" s="60">
        <v>117</v>
      </c>
      <c r="AR4796" s="61">
        <v>6.1481870730425645E-2</v>
      </c>
      <c r="AS4796" s="60">
        <v>90</v>
      </c>
      <c r="AT4796" s="61">
        <v>4.7293746715712036E-2</v>
      </c>
      <c r="AU4796" s="60">
        <v>189</v>
      </c>
      <c r="AV4796" s="61">
        <v>9.9316868102995268E-2</v>
      </c>
      <c r="AW4796" s="60">
        <v>54</v>
      </c>
      <c r="AX4796" s="60">
        <v>1782</v>
      </c>
      <c r="AY4796" s="64">
        <v>3.0303030303030304E-2</v>
      </c>
      <c r="AZ4796" s="60">
        <v>140</v>
      </c>
      <c r="BA4796" s="65">
        <v>0.1928374655647383</v>
      </c>
      <c r="BB4796" s="59">
        <v>1426</v>
      </c>
      <c r="BC4796" s="61">
        <v>1</v>
      </c>
      <c r="BD4796" s="60">
        <v>0</v>
      </c>
      <c r="BE4796" s="60">
        <v>77</v>
      </c>
      <c r="BF4796" s="61">
        <v>0</v>
      </c>
      <c r="BG4796" s="60">
        <v>1051</v>
      </c>
      <c r="BH4796" s="65">
        <v>0.73702664796633943</v>
      </c>
      <c r="BI4796" s="59">
        <v>726</v>
      </c>
      <c r="BJ4796" s="60">
        <v>700</v>
      </c>
      <c r="BK4796" s="61">
        <v>0.96418732782369143</v>
      </c>
      <c r="BL4796" s="60">
        <v>26</v>
      </c>
      <c r="BM4796" s="61">
        <v>3.5812672176308541E-2</v>
      </c>
      <c r="BN4796" s="60">
        <v>0</v>
      </c>
      <c r="BO4796" s="64">
        <v>0</v>
      </c>
      <c r="BP4796" s="60">
        <v>0</v>
      </c>
      <c r="BQ4796" s="61">
        <v>0</v>
      </c>
      <c r="BR4796" s="66" t="s">
        <v>24794</v>
      </c>
      <c r="BS4796" s="66" t="s">
        <v>24794</v>
      </c>
      <c r="BT4796" s="60">
        <v>0</v>
      </c>
      <c r="BU4796" s="60">
        <v>26</v>
      </c>
      <c r="BV4796" s="60">
        <v>3893</v>
      </c>
      <c r="BW4796" s="60">
        <v>351</v>
      </c>
      <c r="BX4796" s="61">
        <v>0.48347107438016529</v>
      </c>
      <c r="BY4796" s="60">
        <v>32</v>
      </c>
      <c r="BZ4796" s="61">
        <v>4.4077134986225897E-2</v>
      </c>
      <c r="CA4796" s="60">
        <v>819300</v>
      </c>
      <c r="CB4796" s="67">
        <v>2009</v>
      </c>
      <c r="CC4796" s="67">
        <v>1982</v>
      </c>
      <c r="CD4796" s="60">
        <v>71</v>
      </c>
      <c r="CE4796" s="61">
        <v>9.7796143250688708E-2</v>
      </c>
      <c r="CF4796" s="60">
        <v>155</v>
      </c>
      <c r="CG4796" s="61">
        <v>0.21349862258953167</v>
      </c>
      <c r="CH4796" s="60">
        <v>80</v>
      </c>
      <c r="CI4796" s="61">
        <v>0.11019283746556474</v>
      </c>
      <c r="CJ4796" s="60">
        <v>498</v>
      </c>
      <c r="CK4796" s="61">
        <v>0.68595041322314054</v>
      </c>
      <c r="CL4796" s="60">
        <v>119</v>
      </c>
      <c r="CM4796" s="61">
        <v>0.16391184573002754</v>
      </c>
      <c r="CN4796" s="60">
        <v>24</v>
      </c>
      <c r="CO4796" s="61">
        <v>3.3057851239669422E-2</v>
      </c>
      <c r="CP4796" s="60">
        <v>85</v>
      </c>
      <c r="CQ4796" s="61">
        <v>0.11707988980716254</v>
      </c>
      <c r="CR4796" s="60">
        <v>700</v>
      </c>
      <c r="CS4796" s="60">
        <v>116</v>
      </c>
      <c r="CT4796" s="61">
        <v>0.1657142857142857</v>
      </c>
      <c r="CU4796" s="60">
        <v>26</v>
      </c>
      <c r="CV4796" s="60">
        <v>14</v>
      </c>
      <c r="CW4796" s="61">
        <v>0.53846153846153844</v>
      </c>
      <c r="CX4796" s="60">
        <v>726</v>
      </c>
      <c r="CY4796" s="60">
        <v>130</v>
      </c>
      <c r="CZ4796" s="65">
        <v>0.1790633608815427</v>
      </c>
      <c r="DA4796" s="59">
        <v>1903</v>
      </c>
      <c r="DB4796" s="60">
        <v>44</v>
      </c>
      <c r="DC4796" s="61">
        <v>2.3121387283236993E-2</v>
      </c>
      <c r="DD4796" s="60">
        <v>524</v>
      </c>
      <c r="DE4796" s="60">
        <v>0</v>
      </c>
      <c r="DF4796" s="61">
        <v>0</v>
      </c>
      <c r="DG4796" s="60">
        <v>98926</v>
      </c>
      <c r="DH4796" s="60">
        <v>215333</v>
      </c>
      <c r="DI4796" s="60">
        <v>36</v>
      </c>
      <c r="DJ4796" s="60">
        <v>0</v>
      </c>
      <c r="DK4796" s="60">
        <v>0</v>
      </c>
      <c r="DL4796" s="60">
        <v>0</v>
      </c>
      <c r="DM4796" s="60">
        <v>45</v>
      </c>
      <c r="DN4796" s="60">
        <v>27</v>
      </c>
      <c r="DO4796" s="60">
        <v>0</v>
      </c>
      <c r="DP4796" s="60">
        <v>0</v>
      </c>
      <c r="DQ4796" s="60">
        <v>0</v>
      </c>
      <c r="DR4796" s="60">
        <v>17</v>
      </c>
      <c r="DS4796" s="60">
        <v>0</v>
      </c>
      <c r="DT4796" s="60">
        <v>68</v>
      </c>
      <c r="DU4796" s="60">
        <v>74</v>
      </c>
      <c r="DV4796" s="60">
        <v>34</v>
      </c>
      <c r="DW4796" s="60">
        <v>38</v>
      </c>
      <c r="DX4796" s="68">
        <v>387</v>
      </c>
      <c r="DY4796" s="59">
        <v>18</v>
      </c>
      <c r="DZ4796" s="60">
        <v>903</v>
      </c>
      <c r="EA4796" s="65">
        <v>1.9933554817275746E-2</v>
      </c>
      <c r="EB4796" s="59">
        <v>1903</v>
      </c>
      <c r="EC4796" s="60">
        <v>1894</v>
      </c>
      <c r="ED4796" s="65">
        <v>0.9952706253284288</v>
      </c>
      <c r="EE4796" s="59">
        <v>970</v>
      </c>
      <c r="EF4796" s="60">
        <v>67</v>
      </c>
      <c r="EG4796" s="64">
        <v>6.9072164948453613E-2</v>
      </c>
      <c r="EH4796" s="60">
        <v>2360</v>
      </c>
      <c r="EI4796" s="60">
        <v>2261</v>
      </c>
      <c r="EJ4796" s="66">
        <v>124</v>
      </c>
      <c r="EK4796" s="66">
        <v>211</v>
      </c>
      <c r="EL4796" s="66">
        <v>1926</v>
      </c>
      <c r="EM4796" s="60">
        <v>128</v>
      </c>
      <c r="EN4796" s="60">
        <v>315</v>
      </c>
      <c r="EO4796" s="60">
        <v>489</v>
      </c>
      <c r="EP4796" s="60">
        <v>1051</v>
      </c>
      <c r="EQ4796" s="60">
        <v>278</v>
      </c>
      <c r="ER4796" s="60">
        <v>0</v>
      </c>
      <c r="ES4796" s="60">
        <v>0</v>
      </c>
      <c r="ET4796" s="60">
        <v>0</v>
      </c>
      <c r="EU4796" s="60">
        <v>13</v>
      </c>
      <c r="EV4796" s="60">
        <v>0</v>
      </c>
      <c r="EW4796" s="60">
        <v>7</v>
      </c>
      <c r="EX4796" s="60">
        <v>0</v>
      </c>
      <c r="EY4796" s="60">
        <v>0</v>
      </c>
      <c r="EZ4796" s="60">
        <v>4</v>
      </c>
      <c r="FA4796" s="60">
        <v>784</v>
      </c>
      <c r="FB4796" s="60">
        <v>13</v>
      </c>
      <c r="FC4796" s="60">
        <v>480</v>
      </c>
      <c r="FD4796" s="60">
        <v>316</v>
      </c>
      <c r="FE4796" s="60">
        <v>209</v>
      </c>
      <c r="FF4796" s="60">
        <v>16</v>
      </c>
      <c r="FG4796" s="60">
        <v>396</v>
      </c>
      <c r="FH4796" s="60">
        <v>19</v>
      </c>
      <c r="FI4796" s="60">
        <v>2</v>
      </c>
      <c r="FJ4796" s="60">
        <v>2</v>
      </c>
      <c r="FK4796" s="68">
        <v>0</v>
      </c>
    </row>
    <row r="4797" spans="1:167" x14ac:dyDescent="0.25">
      <c r="A4797" s="36" t="s">
        <v>8238</v>
      </c>
      <c r="B4797" s="37">
        <v>340270434011</v>
      </c>
      <c r="C4797" s="37" t="s">
        <v>20751</v>
      </c>
      <c r="D4797" s="38" t="s">
        <v>8239</v>
      </c>
      <c r="E4797" s="104" t="s">
        <v>25159</v>
      </c>
      <c r="F4797" s="39" t="s">
        <v>14219</v>
      </c>
      <c r="G4797" s="199" t="s">
        <v>24792</v>
      </c>
      <c r="H4797" s="137" t="s">
        <v>24792</v>
      </c>
      <c r="I4797" s="43">
        <v>0.152757009178</v>
      </c>
      <c r="J4797" s="59">
        <v>961</v>
      </c>
      <c r="K4797" s="60">
        <v>414</v>
      </c>
      <c r="L4797" s="61">
        <v>0.43080124869927161</v>
      </c>
      <c r="M4797" s="60">
        <v>411</v>
      </c>
      <c r="N4797" s="63">
        <v>2.34</v>
      </c>
      <c r="O4797" s="60">
        <v>411</v>
      </c>
      <c r="P4797" s="60">
        <v>0</v>
      </c>
      <c r="Q4797" s="61">
        <v>0</v>
      </c>
      <c r="R4797" s="60">
        <v>18</v>
      </c>
      <c r="S4797" s="61">
        <v>4.3795620437956206E-2</v>
      </c>
      <c r="T4797" s="63">
        <v>34.700000000000003</v>
      </c>
      <c r="U4797" s="60">
        <v>67</v>
      </c>
      <c r="V4797" s="61">
        <v>6.9719042663891784E-2</v>
      </c>
      <c r="W4797" s="60">
        <v>756</v>
      </c>
      <c r="X4797" s="61">
        <v>0.78668054110301766</v>
      </c>
      <c r="Y4797" s="60">
        <v>0</v>
      </c>
      <c r="Z4797" s="61">
        <v>0</v>
      </c>
      <c r="AA4797" s="60">
        <v>11</v>
      </c>
      <c r="AB4797" s="61">
        <v>1.1446409989594173E-2</v>
      </c>
      <c r="AC4797" s="60">
        <v>56</v>
      </c>
      <c r="AD4797" s="61">
        <v>5.8272632674297609E-2</v>
      </c>
      <c r="AE4797" s="60">
        <v>715</v>
      </c>
      <c r="AF4797" s="61">
        <v>0.74401664932362122</v>
      </c>
      <c r="AG4797" s="62">
        <v>199</v>
      </c>
      <c r="AH4797" s="61">
        <v>0.20707596253902186</v>
      </c>
      <c r="AI4797" s="60">
        <v>138</v>
      </c>
      <c r="AJ4797" s="61">
        <v>0.14360041623309053</v>
      </c>
      <c r="AK4797" s="60">
        <v>838</v>
      </c>
      <c r="AL4797" s="61">
        <v>0.87200832466181066</v>
      </c>
      <c r="AM4797" s="60">
        <v>18</v>
      </c>
      <c r="AN4797" s="61">
        <v>1.8730489073881373E-2</v>
      </c>
      <c r="AO4797" s="60">
        <v>16</v>
      </c>
      <c r="AP4797" s="61">
        <v>1.6649323621227889E-2</v>
      </c>
      <c r="AQ4797" s="60">
        <v>89</v>
      </c>
      <c r="AR4797" s="61">
        <v>9.261186264308012E-2</v>
      </c>
      <c r="AS4797" s="60">
        <v>0</v>
      </c>
      <c r="AT4797" s="61">
        <v>0</v>
      </c>
      <c r="AU4797" s="60">
        <v>49</v>
      </c>
      <c r="AV4797" s="61">
        <v>5.0988553590010408E-2</v>
      </c>
      <c r="AW4797" s="60">
        <v>26</v>
      </c>
      <c r="AX4797" s="60">
        <v>961</v>
      </c>
      <c r="AY4797" s="64">
        <v>2.7055150884495317E-2</v>
      </c>
      <c r="AZ4797" s="60">
        <v>51</v>
      </c>
      <c r="BA4797" s="65">
        <v>0.12408759124087591</v>
      </c>
      <c r="BB4797" s="59">
        <v>692</v>
      </c>
      <c r="BC4797" s="61">
        <v>0.96783216783216786</v>
      </c>
      <c r="BD4797" s="60">
        <v>0</v>
      </c>
      <c r="BE4797" s="60">
        <v>34</v>
      </c>
      <c r="BF4797" s="61">
        <v>0</v>
      </c>
      <c r="BG4797" s="60">
        <v>300</v>
      </c>
      <c r="BH4797" s="65">
        <v>0.41958041958041958</v>
      </c>
      <c r="BI4797" s="59">
        <v>411</v>
      </c>
      <c r="BJ4797" s="60">
        <v>154</v>
      </c>
      <c r="BK4797" s="61">
        <v>0.37469586374695862</v>
      </c>
      <c r="BL4797" s="60">
        <v>257</v>
      </c>
      <c r="BM4797" s="61">
        <v>0.62530413625304138</v>
      </c>
      <c r="BN4797" s="60">
        <v>0</v>
      </c>
      <c r="BO4797" s="64">
        <v>0</v>
      </c>
      <c r="BP4797" s="60">
        <v>0</v>
      </c>
      <c r="BQ4797" s="61">
        <v>0</v>
      </c>
      <c r="BR4797" s="66">
        <v>2098</v>
      </c>
      <c r="BS4797" s="66">
        <v>1839</v>
      </c>
      <c r="BT4797" s="60">
        <v>29</v>
      </c>
      <c r="BU4797" s="60">
        <v>228</v>
      </c>
      <c r="BV4797" s="60">
        <v>3235</v>
      </c>
      <c r="BW4797" s="60">
        <v>115</v>
      </c>
      <c r="BX4797" s="61">
        <v>0.27980535279805352</v>
      </c>
      <c r="BY4797" s="60">
        <v>29</v>
      </c>
      <c r="BZ4797" s="61">
        <v>7.0559610705596104E-2</v>
      </c>
      <c r="CA4797" s="60">
        <v>526300</v>
      </c>
      <c r="CB4797" s="67">
        <v>2016</v>
      </c>
      <c r="CC4797" s="67">
        <v>1961</v>
      </c>
      <c r="CD4797" s="60">
        <v>90</v>
      </c>
      <c r="CE4797" s="61">
        <v>0.21897810218978103</v>
      </c>
      <c r="CF4797" s="60">
        <v>201</v>
      </c>
      <c r="CG4797" s="61">
        <v>0.48905109489051096</v>
      </c>
      <c r="CH4797" s="60">
        <v>0</v>
      </c>
      <c r="CI4797" s="61">
        <v>0</v>
      </c>
      <c r="CJ4797" s="60">
        <v>153</v>
      </c>
      <c r="CK4797" s="61">
        <v>0.37226277372262773</v>
      </c>
      <c r="CL4797" s="60">
        <v>26</v>
      </c>
      <c r="CM4797" s="61">
        <v>6.3260340632603412E-2</v>
      </c>
      <c r="CN4797" s="60">
        <v>56</v>
      </c>
      <c r="CO4797" s="61">
        <v>0.13625304136253041</v>
      </c>
      <c r="CP4797" s="60">
        <v>176</v>
      </c>
      <c r="CQ4797" s="61">
        <v>0.42822384428223842</v>
      </c>
      <c r="CR4797" s="60">
        <v>154</v>
      </c>
      <c r="CS4797" s="60">
        <v>29</v>
      </c>
      <c r="CT4797" s="61">
        <v>0.18831168831168832</v>
      </c>
      <c r="CU4797" s="60">
        <v>231</v>
      </c>
      <c r="CV4797" s="60">
        <v>41</v>
      </c>
      <c r="CW4797" s="61">
        <v>0.1774891774891775</v>
      </c>
      <c r="CX4797" s="60">
        <v>385</v>
      </c>
      <c r="CY4797" s="60">
        <v>70</v>
      </c>
      <c r="CZ4797" s="65">
        <v>0.18181818181818182</v>
      </c>
      <c r="DA4797" s="59">
        <v>961</v>
      </c>
      <c r="DB4797" s="60">
        <v>26</v>
      </c>
      <c r="DC4797" s="61">
        <v>2.7055150884495317E-2</v>
      </c>
      <c r="DD4797" s="60">
        <v>132</v>
      </c>
      <c r="DE4797" s="60">
        <v>0</v>
      </c>
      <c r="DF4797" s="61">
        <v>0</v>
      </c>
      <c r="DG4797" s="60">
        <v>61151</v>
      </c>
      <c r="DH4797" s="60" t="s">
        <v>24794</v>
      </c>
      <c r="DI4797" s="60">
        <v>26</v>
      </c>
      <c r="DJ4797" s="60">
        <v>0</v>
      </c>
      <c r="DK4797" s="60">
        <v>0</v>
      </c>
      <c r="DL4797" s="60">
        <v>30</v>
      </c>
      <c r="DM4797" s="60">
        <v>0</v>
      </c>
      <c r="DN4797" s="60">
        <v>0</v>
      </c>
      <c r="DO4797" s="60">
        <v>0</v>
      </c>
      <c r="DP4797" s="60">
        <v>0</v>
      </c>
      <c r="DQ4797" s="60">
        <v>18</v>
      </c>
      <c r="DR4797" s="60">
        <v>18</v>
      </c>
      <c r="DS4797" s="60">
        <v>23</v>
      </c>
      <c r="DT4797" s="60">
        <v>38</v>
      </c>
      <c r="DU4797" s="60">
        <v>57</v>
      </c>
      <c r="DV4797" s="60">
        <v>25</v>
      </c>
      <c r="DW4797" s="60">
        <v>60</v>
      </c>
      <c r="DX4797" s="68">
        <v>116</v>
      </c>
      <c r="DY4797" s="59">
        <v>19</v>
      </c>
      <c r="DZ4797" s="60">
        <v>761</v>
      </c>
      <c r="EA4797" s="65">
        <v>2.4967148488830485E-2</v>
      </c>
      <c r="EB4797" s="59">
        <v>961</v>
      </c>
      <c r="EC4797" s="60">
        <v>882</v>
      </c>
      <c r="ED4797" s="65">
        <v>0.91779396462018725</v>
      </c>
      <c r="EE4797" s="59">
        <v>761</v>
      </c>
      <c r="EF4797" s="60">
        <v>0</v>
      </c>
      <c r="EG4797" s="64">
        <v>0</v>
      </c>
      <c r="EH4797" s="60">
        <v>129</v>
      </c>
      <c r="EI4797" s="60">
        <v>195</v>
      </c>
      <c r="EJ4797" s="66">
        <v>70</v>
      </c>
      <c r="EK4797" s="66">
        <v>73</v>
      </c>
      <c r="EL4797" s="66">
        <v>52</v>
      </c>
      <c r="EM4797" s="60">
        <v>15</v>
      </c>
      <c r="EN4797" s="60">
        <v>33</v>
      </c>
      <c r="EO4797" s="60">
        <v>37</v>
      </c>
      <c r="EP4797" s="60">
        <v>38</v>
      </c>
      <c r="EQ4797" s="60">
        <v>72</v>
      </c>
      <c r="ER4797" s="60">
        <v>0</v>
      </c>
      <c r="ES4797" s="60">
        <v>0</v>
      </c>
      <c r="ET4797" s="60">
        <v>0</v>
      </c>
      <c r="EU4797" s="60">
        <v>7</v>
      </c>
      <c r="EV4797" s="60">
        <v>0</v>
      </c>
      <c r="EW4797" s="60">
        <v>19</v>
      </c>
      <c r="EX4797" s="60">
        <v>16</v>
      </c>
      <c r="EY4797" s="60">
        <v>30</v>
      </c>
      <c r="EZ4797" s="60">
        <v>0</v>
      </c>
      <c r="FA4797" s="60">
        <v>0</v>
      </c>
      <c r="FB4797" s="60">
        <v>0</v>
      </c>
      <c r="FC4797" s="60">
        <v>0</v>
      </c>
      <c r="FD4797" s="60">
        <v>0</v>
      </c>
      <c r="FE4797" s="60">
        <v>17</v>
      </c>
      <c r="FF4797" s="60">
        <v>0</v>
      </c>
      <c r="FG4797" s="60">
        <v>4</v>
      </c>
      <c r="FH4797" s="60">
        <v>0</v>
      </c>
      <c r="FI4797" s="60">
        <v>42</v>
      </c>
      <c r="FJ4797" s="60">
        <v>60</v>
      </c>
      <c r="FK4797" s="68">
        <v>0</v>
      </c>
    </row>
    <row r="4798" spans="1:167" x14ac:dyDescent="0.25">
      <c r="A4798" s="36" t="s">
        <v>8240</v>
      </c>
      <c r="B4798" s="37">
        <v>340270434012</v>
      </c>
      <c r="C4798" s="37" t="s">
        <v>20751</v>
      </c>
      <c r="D4798" s="38" t="s">
        <v>8241</v>
      </c>
      <c r="E4798" s="104" t="s">
        <v>25159</v>
      </c>
      <c r="F4798" s="39" t="s">
        <v>14219</v>
      </c>
      <c r="G4798" s="199" t="s">
        <v>24792</v>
      </c>
      <c r="H4798" s="137" t="s">
        <v>24792</v>
      </c>
      <c r="I4798" s="43">
        <v>1.439470881828</v>
      </c>
      <c r="J4798" s="59">
        <v>3010</v>
      </c>
      <c r="K4798" s="60">
        <v>1418</v>
      </c>
      <c r="L4798" s="61">
        <v>0.47109634551495017</v>
      </c>
      <c r="M4798" s="60">
        <v>1066</v>
      </c>
      <c r="N4798" s="63">
        <v>2.79</v>
      </c>
      <c r="O4798" s="60">
        <v>1066</v>
      </c>
      <c r="P4798" s="60">
        <v>0</v>
      </c>
      <c r="Q4798" s="61">
        <v>0</v>
      </c>
      <c r="R4798" s="60">
        <v>20</v>
      </c>
      <c r="S4798" s="61">
        <v>1.8761726078799251E-2</v>
      </c>
      <c r="T4798" s="63">
        <v>45.1</v>
      </c>
      <c r="U4798" s="60">
        <v>900</v>
      </c>
      <c r="V4798" s="61">
        <v>0.29900332225913623</v>
      </c>
      <c r="W4798" s="60">
        <v>1638</v>
      </c>
      <c r="X4798" s="61">
        <v>0.54418604651162794</v>
      </c>
      <c r="Y4798" s="60">
        <v>197</v>
      </c>
      <c r="Z4798" s="61">
        <v>6.5448504983388708E-2</v>
      </c>
      <c r="AA4798" s="60">
        <v>602</v>
      </c>
      <c r="AB4798" s="61">
        <v>0.2</v>
      </c>
      <c r="AC4798" s="60">
        <v>101</v>
      </c>
      <c r="AD4798" s="61">
        <v>3.3554817275747509E-2</v>
      </c>
      <c r="AE4798" s="60">
        <v>2110</v>
      </c>
      <c r="AF4798" s="61">
        <v>0.70099667774086383</v>
      </c>
      <c r="AG4798" s="62">
        <v>602</v>
      </c>
      <c r="AH4798" s="61">
        <v>0.2</v>
      </c>
      <c r="AI4798" s="60">
        <v>472</v>
      </c>
      <c r="AJ4798" s="61">
        <v>0.15681063122923589</v>
      </c>
      <c r="AK4798" s="60">
        <v>2360</v>
      </c>
      <c r="AL4798" s="61">
        <v>0.78405315614617943</v>
      </c>
      <c r="AM4798" s="60">
        <v>37</v>
      </c>
      <c r="AN4798" s="61">
        <v>1.229235880398671E-2</v>
      </c>
      <c r="AO4798" s="60">
        <v>319</v>
      </c>
      <c r="AP4798" s="61">
        <v>0.10598006644518272</v>
      </c>
      <c r="AQ4798" s="60">
        <v>20</v>
      </c>
      <c r="AR4798" s="61">
        <v>6.6445182724252493E-3</v>
      </c>
      <c r="AS4798" s="60">
        <v>274</v>
      </c>
      <c r="AT4798" s="61">
        <v>9.102990033222591E-2</v>
      </c>
      <c r="AU4798" s="60">
        <v>274</v>
      </c>
      <c r="AV4798" s="61">
        <v>9.102990033222591E-2</v>
      </c>
      <c r="AW4798" s="60">
        <v>117</v>
      </c>
      <c r="AX4798" s="60">
        <v>2813</v>
      </c>
      <c r="AY4798" s="64">
        <v>4.1592605758976185E-2</v>
      </c>
      <c r="AZ4798" s="60">
        <v>160</v>
      </c>
      <c r="BA4798" s="65">
        <v>0.15009380863039401</v>
      </c>
      <c r="BB4798" s="59">
        <v>2110</v>
      </c>
      <c r="BC4798" s="61">
        <v>1</v>
      </c>
      <c r="BD4798" s="60">
        <v>0</v>
      </c>
      <c r="BE4798" s="60">
        <v>38</v>
      </c>
      <c r="BF4798" s="61">
        <v>0</v>
      </c>
      <c r="BG4798" s="60">
        <v>1631</v>
      </c>
      <c r="BH4798" s="65">
        <v>0.77298578199052137</v>
      </c>
      <c r="BI4798" s="59">
        <v>1066</v>
      </c>
      <c r="BJ4798" s="60">
        <v>1003</v>
      </c>
      <c r="BK4798" s="61">
        <v>0.94090056285178236</v>
      </c>
      <c r="BL4798" s="60">
        <v>63</v>
      </c>
      <c r="BM4798" s="61">
        <v>5.9099437148217637E-2</v>
      </c>
      <c r="BN4798" s="60">
        <v>0</v>
      </c>
      <c r="BO4798" s="64">
        <v>0</v>
      </c>
      <c r="BP4798" s="60">
        <v>0</v>
      </c>
      <c r="BQ4798" s="61">
        <v>0</v>
      </c>
      <c r="BR4798" s="66">
        <v>3501</v>
      </c>
      <c r="BS4798" s="66">
        <v>3163</v>
      </c>
      <c r="BT4798" s="60">
        <v>0</v>
      </c>
      <c r="BU4798" s="60">
        <v>63</v>
      </c>
      <c r="BV4798" s="60">
        <v>4001</v>
      </c>
      <c r="BW4798" s="60">
        <v>742</v>
      </c>
      <c r="BX4798" s="61">
        <v>0.69606003752345214</v>
      </c>
      <c r="BY4798" s="60">
        <v>254</v>
      </c>
      <c r="BZ4798" s="61">
        <v>0.23827392120075047</v>
      </c>
      <c r="CA4798" s="60">
        <v>806600</v>
      </c>
      <c r="CB4798" s="67">
        <v>2012</v>
      </c>
      <c r="CC4798" s="67">
        <v>1979</v>
      </c>
      <c r="CD4798" s="60">
        <v>179</v>
      </c>
      <c r="CE4798" s="61">
        <v>0.16791744840525327</v>
      </c>
      <c r="CF4798" s="60">
        <v>189</v>
      </c>
      <c r="CG4798" s="61">
        <v>0.17729831144465291</v>
      </c>
      <c r="CH4798" s="60">
        <v>0</v>
      </c>
      <c r="CI4798" s="61">
        <v>0</v>
      </c>
      <c r="CJ4798" s="60">
        <v>820</v>
      </c>
      <c r="CK4798" s="61">
        <v>0.76923076923076927</v>
      </c>
      <c r="CL4798" s="60">
        <v>218</v>
      </c>
      <c r="CM4798" s="61">
        <v>0.20450281425891181</v>
      </c>
      <c r="CN4798" s="60">
        <v>0</v>
      </c>
      <c r="CO4798" s="61">
        <v>0</v>
      </c>
      <c r="CP4798" s="60">
        <v>28</v>
      </c>
      <c r="CQ4798" s="61">
        <v>2.6266416510318951E-2</v>
      </c>
      <c r="CR4798" s="60">
        <v>1003</v>
      </c>
      <c r="CS4798" s="60">
        <v>74</v>
      </c>
      <c r="CT4798" s="61">
        <v>7.3778664007976072E-2</v>
      </c>
      <c r="CU4798" s="60">
        <v>63</v>
      </c>
      <c r="CV4798" s="60">
        <v>43</v>
      </c>
      <c r="CW4798" s="61">
        <v>0.68253968253968256</v>
      </c>
      <c r="CX4798" s="60">
        <v>1066</v>
      </c>
      <c r="CY4798" s="60">
        <v>117</v>
      </c>
      <c r="CZ4798" s="65">
        <v>0.10975609756097561</v>
      </c>
      <c r="DA4798" s="59">
        <v>3010</v>
      </c>
      <c r="DB4798" s="60">
        <v>131</v>
      </c>
      <c r="DC4798" s="61">
        <v>4.3521594684385385E-2</v>
      </c>
      <c r="DD4798" s="60">
        <v>876</v>
      </c>
      <c r="DE4798" s="60">
        <v>24</v>
      </c>
      <c r="DF4798" s="61">
        <v>2.7397260273972601E-2</v>
      </c>
      <c r="DG4798" s="60">
        <v>124521</v>
      </c>
      <c r="DH4798" s="60">
        <v>250001</v>
      </c>
      <c r="DI4798" s="60">
        <v>0</v>
      </c>
      <c r="DJ4798" s="60">
        <v>24</v>
      </c>
      <c r="DK4798" s="60">
        <v>0</v>
      </c>
      <c r="DL4798" s="60">
        <v>0</v>
      </c>
      <c r="DM4798" s="60">
        <v>0</v>
      </c>
      <c r="DN4798" s="60">
        <v>0</v>
      </c>
      <c r="DO4798" s="60">
        <v>5</v>
      </c>
      <c r="DP4798" s="60">
        <v>39</v>
      </c>
      <c r="DQ4798" s="60">
        <v>0</v>
      </c>
      <c r="DR4798" s="60">
        <v>20</v>
      </c>
      <c r="DS4798" s="60">
        <v>32</v>
      </c>
      <c r="DT4798" s="60">
        <v>14</v>
      </c>
      <c r="DU4798" s="60">
        <v>128</v>
      </c>
      <c r="DV4798" s="60">
        <v>17</v>
      </c>
      <c r="DW4798" s="60">
        <v>157</v>
      </c>
      <c r="DX4798" s="68">
        <v>630</v>
      </c>
      <c r="DY4798" s="59">
        <v>20</v>
      </c>
      <c r="DZ4798" s="60">
        <v>1337</v>
      </c>
      <c r="EA4798" s="65">
        <v>1.4958863126402393E-2</v>
      </c>
      <c r="EB4798" s="59">
        <v>3010</v>
      </c>
      <c r="EC4798" s="60">
        <v>2902</v>
      </c>
      <c r="ED4798" s="65">
        <v>0.96411960132890362</v>
      </c>
      <c r="EE4798" s="59">
        <v>1378</v>
      </c>
      <c r="EF4798" s="60">
        <v>41</v>
      </c>
      <c r="EG4798" s="64">
        <v>2.9753265602322207E-2</v>
      </c>
      <c r="EH4798" s="60">
        <v>101</v>
      </c>
      <c r="EI4798" s="60">
        <v>103</v>
      </c>
      <c r="EJ4798" s="66">
        <v>2</v>
      </c>
      <c r="EK4798" s="66">
        <v>21</v>
      </c>
      <c r="EL4798" s="66">
        <v>80</v>
      </c>
      <c r="EM4798" s="60">
        <v>14</v>
      </c>
      <c r="EN4798" s="60">
        <v>12</v>
      </c>
      <c r="EO4798" s="60">
        <v>19</v>
      </c>
      <c r="EP4798" s="60">
        <v>45</v>
      </c>
      <c r="EQ4798" s="60">
        <v>13</v>
      </c>
      <c r="ER4798" s="60">
        <v>0</v>
      </c>
      <c r="ES4798" s="60">
        <v>0</v>
      </c>
      <c r="ET4798" s="60">
        <v>0</v>
      </c>
      <c r="EU4798" s="60">
        <v>0</v>
      </c>
      <c r="EV4798" s="60">
        <v>0</v>
      </c>
      <c r="EW4798" s="60">
        <v>5</v>
      </c>
      <c r="EX4798" s="60">
        <v>2</v>
      </c>
      <c r="EY4798" s="60">
        <v>0</v>
      </c>
      <c r="EZ4798" s="60">
        <v>2</v>
      </c>
      <c r="FA4798" s="60">
        <v>2</v>
      </c>
      <c r="FB4798" s="60">
        <v>0</v>
      </c>
      <c r="FC4798" s="60">
        <v>71</v>
      </c>
      <c r="FD4798" s="60">
        <v>0</v>
      </c>
      <c r="FE4798" s="60">
        <v>4</v>
      </c>
      <c r="FF4798" s="60">
        <v>1</v>
      </c>
      <c r="FG4798" s="60">
        <v>3</v>
      </c>
      <c r="FH4798" s="60">
        <v>0</v>
      </c>
      <c r="FI4798" s="60">
        <v>7</v>
      </c>
      <c r="FJ4798" s="60">
        <v>6</v>
      </c>
      <c r="FK4798" s="68">
        <v>0</v>
      </c>
    </row>
    <row r="4799" spans="1:167" x14ac:dyDescent="0.25">
      <c r="A4799" s="36" t="s">
        <v>8242</v>
      </c>
      <c r="B4799" s="37">
        <v>340270434013</v>
      </c>
      <c r="C4799" s="37" t="s">
        <v>20751</v>
      </c>
      <c r="D4799" s="38" t="s">
        <v>8243</v>
      </c>
      <c r="E4799" s="104" t="s">
        <v>25159</v>
      </c>
      <c r="F4799" s="39" t="s">
        <v>14219</v>
      </c>
      <c r="G4799" s="199" t="s">
        <v>24792</v>
      </c>
      <c r="H4799" s="137" t="s">
        <v>24792</v>
      </c>
      <c r="I4799" s="43">
        <v>0.96441098102800005</v>
      </c>
      <c r="J4799" s="59">
        <v>1715</v>
      </c>
      <c r="K4799" s="60">
        <v>844</v>
      </c>
      <c r="L4799" s="61">
        <v>0.49212827988338192</v>
      </c>
      <c r="M4799" s="60">
        <v>632</v>
      </c>
      <c r="N4799" s="63">
        <v>2.23</v>
      </c>
      <c r="O4799" s="60">
        <v>632</v>
      </c>
      <c r="P4799" s="60">
        <v>0</v>
      </c>
      <c r="Q4799" s="61">
        <v>0</v>
      </c>
      <c r="R4799" s="60">
        <v>0</v>
      </c>
      <c r="S4799" s="61">
        <v>0</v>
      </c>
      <c r="T4799" s="63">
        <v>60.7</v>
      </c>
      <c r="U4799" s="60">
        <v>141</v>
      </c>
      <c r="V4799" s="61">
        <v>8.2215743440233233E-2</v>
      </c>
      <c r="W4799" s="60">
        <v>1049</v>
      </c>
      <c r="X4799" s="61">
        <v>0.61166180758017497</v>
      </c>
      <c r="Y4799" s="60">
        <v>74</v>
      </c>
      <c r="Z4799" s="61">
        <v>4.3148688046647232E-2</v>
      </c>
      <c r="AA4799" s="60">
        <v>16</v>
      </c>
      <c r="AB4799" s="61">
        <v>9.3294460641399415E-3</v>
      </c>
      <c r="AC4799" s="60">
        <v>51</v>
      </c>
      <c r="AD4799" s="61">
        <v>2.9737609329446066E-2</v>
      </c>
      <c r="AE4799" s="60">
        <v>1489</v>
      </c>
      <c r="AF4799" s="61">
        <v>0.86822157434402336</v>
      </c>
      <c r="AG4799" s="62">
        <v>897</v>
      </c>
      <c r="AH4799" s="61">
        <v>0.5230320699708455</v>
      </c>
      <c r="AI4799" s="60">
        <v>525</v>
      </c>
      <c r="AJ4799" s="61">
        <v>0.30612244897959184</v>
      </c>
      <c r="AK4799" s="60">
        <v>1262</v>
      </c>
      <c r="AL4799" s="61">
        <v>0.73586005830903789</v>
      </c>
      <c r="AM4799" s="60">
        <v>152</v>
      </c>
      <c r="AN4799" s="61">
        <v>8.8629737609329448E-2</v>
      </c>
      <c r="AO4799" s="60">
        <v>0</v>
      </c>
      <c r="AP4799" s="61">
        <v>0</v>
      </c>
      <c r="AQ4799" s="60">
        <v>284</v>
      </c>
      <c r="AR4799" s="61">
        <v>0.16559766763848396</v>
      </c>
      <c r="AS4799" s="60">
        <v>17</v>
      </c>
      <c r="AT4799" s="61">
        <v>9.9125364431486875E-3</v>
      </c>
      <c r="AU4799" s="60">
        <v>230</v>
      </c>
      <c r="AV4799" s="61">
        <v>0.13411078717201166</v>
      </c>
      <c r="AW4799" s="60">
        <v>62</v>
      </c>
      <c r="AX4799" s="60">
        <v>1641</v>
      </c>
      <c r="AY4799" s="64">
        <v>3.7781840341255334E-2</v>
      </c>
      <c r="AZ4799" s="60">
        <v>89</v>
      </c>
      <c r="BA4799" s="65">
        <v>0.14082278481012658</v>
      </c>
      <c r="BB4799" s="59">
        <v>1360</v>
      </c>
      <c r="BC4799" s="61">
        <v>0.91336467427803891</v>
      </c>
      <c r="BD4799" s="60">
        <v>0</v>
      </c>
      <c r="BE4799" s="60">
        <v>48</v>
      </c>
      <c r="BF4799" s="61">
        <v>0</v>
      </c>
      <c r="BG4799" s="60">
        <v>919</v>
      </c>
      <c r="BH4799" s="65">
        <v>0.61719274680993952</v>
      </c>
      <c r="BI4799" s="59">
        <v>632</v>
      </c>
      <c r="BJ4799" s="60">
        <v>538</v>
      </c>
      <c r="BK4799" s="61">
        <v>0.85126582278481011</v>
      </c>
      <c r="BL4799" s="60">
        <v>94</v>
      </c>
      <c r="BM4799" s="61">
        <v>0.14873417721518986</v>
      </c>
      <c r="BN4799" s="60">
        <v>0</v>
      </c>
      <c r="BO4799" s="64">
        <v>0</v>
      </c>
      <c r="BP4799" s="60">
        <v>0</v>
      </c>
      <c r="BQ4799" s="61">
        <v>0</v>
      </c>
      <c r="BR4799" s="66" t="s">
        <v>24794</v>
      </c>
      <c r="BS4799" s="66" t="s">
        <v>24794</v>
      </c>
      <c r="BT4799" s="60">
        <v>0</v>
      </c>
      <c r="BU4799" s="60">
        <v>94</v>
      </c>
      <c r="BV4799" s="60">
        <v>3871</v>
      </c>
      <c r="BW4799" s="60">
        <v>223</v>
      </c>
      <c r="BX4799" s="61">
        <v>0.35284810126582278</v>
      </c>
      <c r="BY4799" s="60">
        <v>71</v>
      </c>
      <c r="BZ4799" s="61">
        <v>0.11234177215189874</v>
      </c>
      <c r="CA4799" s="60">
        <v>738900</v>
      </c>
      <c r="CB4799" s="67">
        <v>2005</v>
      </c>
      <c r="CC4799" s="67">
        <v>1965</v>
      </c>
      <c r="CD4799" s="60">
        <v>0</v>
      </c>
      <c r="CE4799" s="61">
        <v>0</v>
      </c>
      <c r="CF4799" s="60">
        <v>85</v>
      </c>
      <c r="CG4799" s="61">
        <v>0.13449367088607594</v>
      </c>
      <c r="CH4799" s="60">
        <v>0</v>
      </c>
      <c r="CI4799" s="61">
        <v>0</v>
      </c>
      <c r="CJ4799" s="60">
        <v>538</v>
      </c>
      <c r="CK4799" s="61">
        <v>0.85126582278481011</v>
      </c>
      <c r="CL4799" s="60">
        <v>0</v>
      </c>
      <c r="CM4799" s="61">
        <v>0</v>
      </c>
      <c r="CN4799" s="60">
        <v>0</v>
      </c>
      <c r="CO4799" s="61">
        <v>0</v>
      </c>
      <c r="CP4799" s="60">
        <v>94</v>
      </c>
      <c r="CQ4799" s="61">
        <v>0.14873417721518986</v>
      </c>
      <c r="CR4799" s="60">
        <v>538</v>
      </c>
      <c r="CS4799" s="60">
        <v>88</v>
      </c>
      <c r="CT4799" s="61">
        <v>0.16356877323420074</v>
      </c>
      <c r="CU4799" s="60">
        <v>94</v>
      </c>
      <c r="CV4799" s="60">
        <v>46</v>
      </c>
      <c r="CW4799" s="61">
        <v>0.48936170212765956</v>
      </c>
      <c r="CX4799" s="60">
        <v>632</v>
      </c>
      <c r="CY4799" s="60">
        <v>134</v>
      </c>
      <c r="CZ4799" s="65">
        <v>0.21202531645569619</v>
      </c>
      <c r="DA4799" s="59">
        <v>1463</v>
      </c>
      <c r="DB4799" s="60">
        <v>58</v>
      </c>
      <c r="DC4799" s="61">
        <v>3.9644565960355434E-2</v>
      </c>
      <c r="DD4799" s="60">
        <v>439</v>
      </c>
      <c r="DE4799" s="60">
        <v>0</v>
      </c>
      <c r="DF4799" s="61">
        <v>0</v>
      </c>
      <c r="DG4799" s="60">
        <v>73500</v>
      </c>
      <c r="DH4799" s="60">
        <v>155556</v>
      </c>
      <c r="DI4799" s="60">
        <v>0</v>
      </c>
      <c r="DJ4799" s="60">
        <v>27</v>
      </c>
      <c r="DK4799" s="60">
        <v>0</v>
      </c>
      <c r="DL4799" s="60">
        <v>0</v>
      </c>
      <c r="DM4799" s="60">
        <v>0</v>
      </c>
      <c r="DN4799" s="60">
        <v>0</v>
      </c>
      <c r="DO4799" s="60">
        <v>24</v>
      </c>
      <c r="DP4799" s="60">
        <v>23</v>
      </c>
      <c r="DQ4799" s="60">
        <v>0</v>
      </c>
      <c r="DR4799" s="60">
        <v>57</v>
      </c>
      <c r="DS4799" s="60">
        <v>30</v>
      </c>
      <c r="DT4799" s="60">
        <v>115</v>
      </c>
      <c r="DU4799" s="60">
        <v>10</v>
      </c>
      <c r="DV4799" s="60">
        <v>15</v>
      </c>
      <c r="DW4799" s="60">
        <v>60</v>
      </c>
      <c r="DX4799" s="68">
        <v>271</v>
      </c>
      <c r="DY4799" s="59">
        <v>0</v>
      </c>
      <c r="DZ4799" s="60">
        <v>908</v>
      </c>
      <c r="EA4799" s="65">
        <v>0</v>
      </c>
      <c r="EB4799" s="59">
        <v>1463</v>
      </c>
      <c r="EC4799" s="60">
        <v>1414</v>
      </c>
      <c r="ED4799" s="65">
        <v>0.96650717703349287</v>
      </c>
      <c r="EE4799" s="59">
        <v>914</v>
      </c>
      <c r="EF4799" s="60">
        <v>6</v>
      </c>
      <c r="EG4799" s="64">
        <v>6.5645514223194746E-3</v>
      </c>
      <c r="EH4799" s="60">
        <v>148</v>
      </c>
      <c r="EI4799" s="60">
        <v>456</v>
      </c>
      <c r="EJ4799" s="66">
        <v>82</v>
      </c>
      <c r="EK4799" s="66">
        <v>156</v>
      </c>
      <c r="EL4799" s="66">
        <v>218</v>
      </c>
      <c r="EM4799" s="60">
        <v>65</v>
      </c>
      <c r="EN4799" s="60">
        <v>102</v>
      </c>
      <c r="EO4799" s="60">
        <v>94</v>
      </c>
      <c r="EP4799" s="60">
        <v>110</v>
      </c>
      <c r="EQ4799" s="60">
        <v>85</v>
      </c>
      <c r="ER4799" s="60">
        <v>0</v>
      </c>
      <c r="ES4799" s="60">
        <v>0</v>
      </c>
      <c r="ET4799" s="60">
        <v>0</v>
      </c>
      <c r="EU4799" s="60">
        <v>14</v>
      </c>
      <c r="EV4799" s="60">
        <v>0</v>
      </c>
      <c r="EW4799" s="60">
        <v>3</v>
      </c>
      <c r="EX4799" s="60">
        <v>0</v>
      </c>
      <c r="EY4799" s="60">
        <v>0</v>
      </c>
      <c r="EZ4799" s="60">
        <v>0</v>
      </c>
      <c r="FA4799" s="60">
        <v>2</v>
      </c>
      <c r="FB4799" s="60">
        <v>0</v>
      </c>
      <c r="FC4799" s="60">
        <v>0</v>
      </c>
      <c r="FD4799" s="60">
        <v>0</v>
      </c>
      <c r="FE4799" s="60">
        <v>0</v>
      </c>
      <c r="FF4799" s="60">
        <v>0</v>
      </c>
      <c r="FG4799" s="60">
        <v>378</v>
      </c>
      <c r="FH4799" s="60">
        <v>0</v>
      </c>
      <c r="FI4799" s="60">
        <v>28</v>
      </c>
      <c r="FJ4799" s="60">
        <v>10</v>
      </c>
      <c r="FK4799" s="68">
        <v>21</v>
      </c>
    </row>
    <row r="4800" spans="1:167" x14ac:dyDescent="0.25">
      <c r="A4800" s="36" t="s">
        <v>8244</v>
      </c>
      <c r="B4800" s="37">
        <v>340270434014</v>
      </c>
      <c r="C4800" s="37" t="s">
        <v>20751</v>
      </c>
      <c r="D4800" s="38" t="s">
        <v>8245</v>
      </c>
      <c r="E4800" s="104" t="s">
        <v>25159</v>
      </c>
      <c r="F4800" s="39" t="s">
        <v>14219</v>
      </c>
      <c r="G4800" s="199" t="s">
        <v>24792</v>
      </c>
      <c r="H4800" s="137" t="s">
        <v>24792</v>
      </c>
      <c r="I4800" s="43">
        <v>0.496823312234</v>
      </c>
      <c r="J4800" s="59">
        <v>1833</v>
      </c>
      <c r="K4800" s="60">
        <v>724</v>
      </c>
      <c r="L4800" s="61">
        <v>0.39498090561920352</v>
      </c>
      <c r="M4800" s="60">
        <v>566</v>
      </c>
      <c r="N4800" s="63">
        <v>3.24</v>
      </c>
      <c r="O4800" s="60">
        <v>566</v>
      </c>
      <c r="P4800" s="60">
        <v>27</v>
      </c>
      <c r="Q4800" s="61">
        <v>4.7703180212014133E-2</v>
      </c>
      <c r="R4800" s="60">
        <v>7</v>
      </c>
      <c r="S4800" s="61">
        <v>1.2367491166077738E-2</v>
      </c>
      <c r="T4800" s="63">
        <v>33.1</v>
      </c>
      <c r="U4800" s="60">
        <v>604</v>
      </c>
      <c r="V4800" s="61">
        <v>0.32951445717403166</v>
      </c>
      <c r="W4800" s="60">
        <v>1085</v>
      </c>
      <c r="X4800" s="61">
        <v>0.59192580469176215</v>
      </c>
      <c r="Y4800" s="60">
        <v>120</v>
      </c>
      <c r="Z4800" s="61">
        <v>6.5466448445171854E-2</v>
      </c>
      <c r="AA4800" s="60">
        <v>390</v>
      </c>
      <c r="AB4800" s="61">
        <v>0.21276595744680851</v>
      </c>
      <c r="AC4800" s="60">
        <v>94</v>
      </c>
      <c r="AD4800" s="61">
        <v>5.128205128205128E-2</v>
      </c>
      <c r="AE4800" s="60">
        <v>1053</v>
      </c>
      <c r="AF4800" s="61">
        <v>0.57446808510638303</v>
      </c>
      <c r="AG4800" s="62">
        <v>163</v>
      </c>
      <c r="AH4800" s="61">
        <v>8.8925259138025098E-2</v>
      </c>
      <c r="AI4800" s="60">
        <v>144</v>
      </c>
      <c r="AJ4800" s="61">
        <v>7.855973813420622E-2</v>
      </c>
      <c r="AK4800" s="60">
        <v>910</v>
      </c>
      <c r="AL4800" s="61">
        <v>0.49645390070921985</v>
      </c>
      <c r="AM4800" s="60">
        <v>0</v>
      </c>
      <c r="AN4800" s="61">
        <v>0</v>
      </c>
      <c r="AO4800" s="60">
        <v>9</v>
      </c>
      <c r="AP4800" s="61">
        <v>4.9099836333878887E-3</v>
      </c>
      <c r="AQ4800" s="60">
        <v>670</v>
      </c>
      <c r="AR4800" s="61">
        <v>0.36552100381887614</v>
      </c>
      <c r="AS4800" s="60">
        <v>244</v>
      </c>
      <c r="AT4800" s="61">
        <v>0.1331151118385161</v>
      </c>
      <c r="AU4800" s="60">
        <v>542</v>
      </c>
      <c r="AV4800" s="61">
        <v>0.29569012547735951</v>
      </c>
      <c r="AW4800" s="60">
        <v>265</v>
      </c>
      <c r="AX4800" s="60">
        <v>1713</v>
      </c>
      <c r="AY4800" s="64">
        <v>0.15469935785172212</v>
      </c>
      <c r="AZ4800" s="60">
        <v>164</v>
      </c>
      <c r="BA4800" s="65">
        <v>0.28975265017667845</v>
      </c>
      <c r="BB4800" s="59">
        <v>927</v>
      </c>
      <c r="BC4800" s="61">
        <v>0.88034188034188032</v>
      </c>
      <c r="BD4800" s="60">
        <v>33</v>
      </c>
      <c r="BE4800" s="60">
        <v>115</v>
      </c>
      <c r="BF4800" s="61">
        <v>0.28695652173913044</v>
      </c>
      <c r="BG4800" s="60">
        <v>542</v>
      </c>
      <c r="BH4800" s="65">
        <v>0.51471984805318138</v>
      </c>
      <c r="BI4800" s="59">
        <v>566</v>
      </c>
      <c r="BJ4800" s="60">
        <v>364</v>
      </c>
      <c r="BK4800" s="61">
        <v>0.64310954063604242</v>
      </c>
      <c r="BL4800" s="60">
        <v>202</v>
      </c>
      <c r="BM4800" s="61">
        <v>0.35689045936395758</v>
      </c>
      <c r="BN4800" s="60">
        <v>0</v>
      </c>
      <c r="BO4800" s="64">
        <v>0</v>
      </c>
      <c r="BP4800" s="60">
        <v>0</v>
      </c>
      <c r="BQ4800" s="61">
        <v>0</v>
      </c>
      <c r="BR4800" s="66">
        <v>2958</v>
      </c>
      <c r="BS4800" s="66">
        <v>2731</v>
      </c>
      <c r="BT4800" s="60">
        <v>0</v>
      </c>
      <c r="BU4800" s="60">
        <v>202</v>
      </c>
      <c r="BV4800" s="60">
        <v>2910</v>
      </c>
      <c r="BW4800" s="60">
        <v>292</v>
      </c>
      <c r="BX4800" s="61">
        <v>0.51590106007067138</v>
      </c>
      <c r="BY4800" s="60">
        <v>9</v>
      </c>
      <c r="BZ4800" s="61">
        <v>1.5901060070671377E-2</v>
      </c>
      <c r="CA4800" s="60">
        <v>543800</v>
      </c>
      <c r="CB4800" s="67">
        <v>2015</v>
      </c>
      <c r="CC4800" s="67">
        <v>1938</v>
      </c>
      <c r="CD4800" s="60">
        <v>354</v>
      </c>
      <c r="CE4800" s="61">
        <v>0.62544169611307421</v>
      </c>
      <c r="CF4800" s="60">
        <v>399</v>
      </c>
      <c r="CG4800" s="61">
        <v>0.70494699646643111</v>
      </c>
      <c r="CH4800" s="60">
        <v>0</v>
      </c>
      <c r="CI4800" s="61">
        <v>0</v>
      </c>
      <c r="CJ4800" s="60">
        <v>455</v>
      </c>
      <c r="CK4800" s="61">
        <v>0.80388692579505305</v>
      </c>
      <c r="CL4800" s="60">
        <v>17</v>
      </c>
      <c r="CM4800" s="61">
        <v>3.0035335689045935E-2</v>
      </c>
      <c r="CN4800" s="60">
        <v>83</v>
      </c>
      <c r="CO4800" s="61">
        <v>0.14664310954063603</v>
      </c>
      <c r="CP4800" s="60">
        <v>11</v>
      </c>
      <c r="CQ4800" s="61">
        <v>1.9434628975265017E-2</v>
      </c>
      <c r="CR4800" s="60">
        <v>364</v>
      </c>
      <c r="CS4800" s="60">
        <v>100</v>
      </c>
      <c r="CT4800" s="61">
        <v>0.27472527472527475</v>
      </c>
      <c r="CU4800" s="60">
        <v>202</v>
      </c>
      <c r="CV4800" s="60">
        <v>168</v>
      </c>
      <c r="CW4800" s="61">
        <v>0.83168316831683164</v>
      </c>
      <c r="CX4800" s="60">
        <v>566</v>
      </c>
      <c r="CY4800" s="60">
        <v>268</v>
      </c>
      <c r="CZ4800" s="65">
        <v>0.47349823321554768</v>
      </c>
      <c r="DA4800" s="59">
        <v>1833</v>
      </c>
      <c r="DB4800" s="60">
        <v>295</v>
      </c>
      <c r="DC4800" s="61">
        <v>0.16093835242771412</v>
      </c>
      <c r="DD4800" s="60">
        <v>413</v>
      </c>
      <c r="DE4800" s="60">
        <v>34</v>
      </c>
      <c r="DF4800" s="61">
        <v>8.2324455205811137E-2</v>
      </c>
      <c r="DG4800" s="60">
        <v>43047</v>
      </c>
      <c r="DH4800" s="60">
        <v>89318</v>
      </c>
      <c r="DI4800" s="60">
        <v>0</v>
      </c>
      <c r="DJ4800" s="60">
        <v>17</v>
      </c>
      <c r="DK4800" s="60">
        <v>32</v>
      </c>
      <c r="DL4800" s="60">
        <v>0</v>
      </c>
      <c r="DM4800" s="60">
        <v>0</v>
      </c>
      <c r="DN4800" s="60">
        <v>34</v>
      </c>
      <c r="DO4800" s="60">
        <v>0</v>
      </c>
      <c r="DP4800" s="60">
        <v>0</v>
      </c>
      <c r="DQ4800" s="60">
        <v>20</v>
      </c>
      <c r="DR4800" s="60">
        <v>79</v>
      </c>
      <c r="DS4800" s="60">
        <v>18</v>
      </c>
      <c r="DT4800" s="60">
        <v>96</v>
      </c>
      <c r="DU4800" s="60">
        <v>33</v>
      </c>
      <c r="DV4800" s="60">
        <v>27</v>
      </c>
      <c r="DW4800" s="60">
        <v>62</v>
      </c>
      <c r="DX4800" s="68">
        <v>148</v>
      </c>
      <c r="DY4800" s="59">
        <v>0</v>
      </c>
      <c r="DZ4800" s="60">
        <v>908</v>
      </c>
      <c r="EA4800" s="65">
        <v>0</v>
      </c>
      <c r="EB4800" s="59">
        <v>1823</v>
      </c>
      <c r="EC4800" s="60">
        <v>1595</v>
      </c>
      <c r="ED4800" s="65">
        <v>0.8749314317059792</v>
      </c>
      <c r="EE4800" s="59">
        <v>1009</v>
      </c>
      <c r="EF4800" s="60">
        <v>73</v>
      </c>
      <c r="EG4800" s="64">
        <v>7.2348860257680878E-2</v>
      </c>
      <c r="EH4800" s="60">
        <v>55</v>
      </c>
      <c r="EI4800" s="60">
        <v>79</v>
      </c>
      <c r="EJ4800" s="66">
        <v>24</v>
      </c>
      <c r="EK4800" s="66">
        <v>31</v>
      </c>
      <c r="EL4800" s="66">
        <v>24</v>
      </c>
      <c r="EM4800" s="60">
        <v>10</v>
      </c>
      <c r="EN4800" s="60">
        <v>5</v>
      </c>
      <c r="EO4800" s="60">
        <v>23</v>
      </c>
      <c r="EP4800" s="60">
        <v>20</v>
      </c>
      <c r="EQ4800" s="60">
        <v>21</v>
      </c>
      <c r="ER4800" s="60">
        <v>0</v>
      </c>
      <c r="ES4800" s="60">
        <v>0</v>
      </c>
      <c r="ET4800" s="60">
        <v>0</v>
      </c>
      <c r="EU4800" s="60">
        <v>6</v>
      </c>
      <c r="EV4800" s="60">
        <v>0</v>
      </c>
      <c r="EW4800" s="60">
        <v>2</v>
      </c>
      <c r="EX4800" s="60">
        <v>18</v>
      </c>
      <c r="EY4800" s="60">
        <v>0</v>
      </c>
      <c r="EZ4800" s="60">
        <v>0</v>
      </c>
      <c r="FA4800" s="60">
        <v>3</v>
      </c>
      <c r="FB4800" s="60">
        <v>11</v>
      </c>
      <c r="FC4800" s="60">
        <v>3</v>
      </c>
      <c r="FD4800" s="60">
        <v>0</v>
      </c>
      <c r="FE4800" s="60">
        <v>5</v>
      </c>
      <c r="FF4800" s="60">
        <v>0</v>
      </c>
      <c r="FG4800" s="60">
        <v>30</v>
      </c>
      <c r="FH4800" s="60">
        <v>0</v>
      </c>
      <c r="FI4800" s="60">
        <v>0</v>
      </c>
      <c r="FJ4800" s="60">
        <v>1</v>
      </c>
      <c r="FK4800" s="68">
        <v>0</v>
      </c>
    </row>
    <row r="4801" spans="1:167" x14ac:dyDescent="0.25">
      <c r="A4801" s="36" t="s">
        <v>8246</v>
      </c>
      <c r="B4801" s="37">
        <v>340270434021</v>
      </c>
      <c r="C4801" s="37" t="s">
        <v>20752</v>
      </c>
      <c r="D4801" s="38" t="s">
        <v>8247</v>
      </c>
      <c r="E4801" s="104" t="s">
        <v>25159</v>
      </c>
      <c r="F4801" s="39" t="s">
        <v>14219</v>
      </c>
      <c r="G4801" s="199" t="s">
        <v>24792</v>
      </c>
      <c r="H4801" s="137" t="s">
        <v>24792</v>
      </c>
      <c r="I4801" s="43">
        <v>2.8511385586359999</v>
      </c>
      <c r="J4801" s="59">
        <v>2647</v>
      </c>
      <c r="K4801" s="60">
        <v>1255</v>
      </c>
      <c r="L4801" s="61">
        <v>0.47412164714771438</v>
      </c>
      <c r="M4801" s="60">
        <v>804</v>
      </c>
      <c r="N4801" s="63">
        <v>3.05</v>
      </c>
      <c r="O4801" s="60">
        <v>804</v>
      </c>
      <c r="P4801" s="60">
        <v>0</v>
      </c>
      <c r="Q4801" s="61">
        <v>0</v>
      </c>
      <c r="R4801" s="60">
        <v>9</v>
      </c>
      <c r="S4801" s="61">
        <v>1.1194029850746268E-2</v>
      </c>
      <c r="T4801" s="63">
        <v>47.5</v>
      </c>
      <c r="U4801" s="60">
        <v>577</v>
      </c>
      <c r="V4801" s="61">
        <v>0.21798262183604081</v>
      </c>
      <c r="W4801" s="60">
        <v>1453</v>
      </c>
      <c r="X4801" s="61">
        <v>0.54892330940687573</v>
      </c>
      <c r="Y4801" s="60">
        <v>199</v>
      </c>
      <c r="Z4801" s="61">
        <v>7.5179448432187379E-2</v>
      </c>
      <c r="AA4801" s="60">
        <v>289</v>
      </c>
      <c r="AB4801" s="61">
        <v>0.10918020400453343</v>
      </c>
      <c r="AC4801" s="60">
        <v>89</v>
      </c>
      <c r="AD4801" s="61">
        <v>3.3622969399319982E-2</v>
      </c>
      <c r="AE4801" s="60">
        <v>1875</v>
      </c>
      <c r="AF4801" s="61">
        <v>0.70834907442387607</v>
      </c>
      <c r="AG4801" s="62">
        <v>793</v>
      </c>
      <c r="AH4801" s="61">
        <v>0.29958443520967132</v>
      </c>
      <c r="AI4801" s="60">
        <v>617</v>
      </c>
      <c r="AJ4801" s="61">
        <v>0.23309406875708349</v>
      </c>
      <c r="AK4801" s="60">
        <v>2244</v>
      </c>
      <c r="AL4801" s="61">
        <v>0.84775217227049493</v>
      </c>
      <c r="AM4801" s="60">
        <v>4</v>
      </c>
      <c r="AN4801" s="61">
        <v>1.5111446921042689E-3</v>
      </c>
      <c r="AO4801" s="60">
        <v>94</v>
      </c>
      <c r="AP4801" s="61">
        <v>3.5511900264450322E-2</v>
      </c>
      <c r="AQ4801" s="60">
        <v>152</v>
      </c>
      <c r="AR4801" s="61">
        <v>5.7423498299962218E-2</v>
      </c>
      <c r="AS4801" s="60">
        <v>153</v>
      </c>
      <c r="AT4801" s="61">
        <v>5.7801284472988289E-2</v>
      </c>
      <c r="AU4801" s="60">
        <v>235</v>
      </c>
      <c r="AV4801" s="61">
        <v>8.8779750661125797E-2</v>
      </c>
      <c r="AW4801" s="60">
        <v>78</v>
      </c>
      <c r="AX4801" s="60">
        <v>2448</v>
      </c>
      <c r="AY4801" s="64">
        <v>3.1862745098039214E-2</v>
      </c>
      <c r="AZ4801" s="60">
        <v>123</v>
      </c>
      <c r="BA4801" s="65">
        <v>0.15298507462686567</v>
      </c>
      <c r="BB4801" s="59">
        <v>1847</v>
      </c>
      <c r="BC4801" s="61">
        <v>0.98506666666666665</v>
      </c>
      <c r="BD4801" s="60">
        <v>0</v>
      </c>
      <c r="BE4801" s="60">
        <v>164</v>
      </c>
      <c r="BF4801" s="61">
        <v>0</v>
      </c>
      <c r="BG4801" s="60">
        <v>1608</v>
      </c>
      <c r="BH4801" s="65">
        <v>0.85760000000000003</v>
      </c>
      <c r="BI4801" s="59">
        <v>804</v>
      </c>
      <c r="BJ4801" s="60">
        <v>734</v>
      </c>
      <c r="BK4801" s="61">
        <v>0.91293532338308458</v>
      </c>
      <c r="BL4801" s="60">
        <v>70</v>
      </c>
      <c r="BM4801" s="61">
        <v>8.7064676616915429E-2</v>
      </c>
      <c r="BN4801" s="60">
        <v>0</v>
      </c>
      <c r="BO4801" s="64">
        <v>0</v>
      </c>
      <c r="BP4801" s="60">
        <v>0</v>
      </c>
      <c r="BQ4801" s="61">
        <v>0</v>
      </c>
      <c r="BR4801" s="66" t="s">
        <v>24794</v>
      </c>
      <c r="BS4801" s="66" t="s">
        <v>24794</v>
      </c>
      <c r="BT4801" s="60">
        <v>0</v>
      </c>
      <c r="BU4801" s="60">
        <v>70</v>
      </c>
      <c r="BV4801" s="60">
        <v>3700</v>
      </c>
      <c r="BW4801" s="60">
        <v>458</v>
      </c>
      <c r="BX4801" s="61">
        <v>0.56965174129353235</v>
      </c>
      <c r="BY4801" s="60">
        <v>14</v>
      </c>
      <c r="BZ4801" s="61">
        <v>1.7412935323383085E-2</v>
      </c>
      <c r="CA4801" s="60">
        <v>777800</v>
      </c>
      <c r="CB4801" s="67">
        <v>2005</v>
      </c>
      <c r="CC4801" s="67">
        <v>1964</v>
      </c>
      <c r="CD4801" s="60">
        <v>85</v>
      </c>
      <c r="CE4801" s="61">
        <v>0.10572139303482588</v>
      </c>
      <c r="CF4801" s="60">
        <v>302</v>
      </c>
      <c r="CG4801" s="61">
        <v>0.37562189054726369</v>
      </c>
      <c r="CH4801" s="60">
        <v>0</v>
      </c>
      <c r="CI4801" s="61">
        <v>0</v>
      </c>
      <c r="CJ4801" s="60">
        <v>791</v>
      </c>
      <c r="CK4801" s="61">
        <v>0.98383084577114432</v>
      </c>
      <c r="CL4801" s="60">
        <v>8</v>
      </c>
      <c r="CM4801" s="61">
        <v>9.9502487562189053E-3</v>
      </c>
      <c r="CN4801" s="60">
        <v>5</v>
      </c>
      <c r="CO4801" s="61">
        <v>6.2189054726368162E-3</v>
      </c>
      <c r="CP4801" s="60">
        <v>0</v>
      </c>
      <c r="CQ4801" s="61">
        <v>0</v>
      </c>
      <c r="CR4801" s="60">
        <v>734</v>
      </c>
      <c r="CS4801" s="60">
        <v>36</v>
      </c>
      <c r="CT4801" s="61">
        <v>4.9046321525885561E-2</v>
      </c>
      <c r="CU4801" s="60">
        <v>65</v>
      </c>
      <c r="CV4801" s="60">
        <v>0</v>
      </c>
      <c r="CW4801" s="61">
        <v>0</v>
      </c>
      <c r="CX4801" s="60">
        <v>799</v>
      </c>
      <c r="CY4801" s="60">
        <v>36</v>
      </c>
      <c r="CZ4801" s="65">
        <v>4.5056320400500623E-2</v>
      </c>
      <c r="DA4801" s="59">
        <v>2637</v>
      </c>
      <c r="DB4801" s="60">
        <v>132</v>
      </c>
      <c r="DC4801" s="61">
        <v>5.0056882821387941E-2</v>
      </c>
      <c r="DD4801" s="60">
        <v>772</v>
      </c>
      <c r="DE4801" s="60">
        <v>0</v>
      </c>
      <c r="DF4801" s="61">
        <v>0</v>
      </c>
      <c r="DG4801" s="60">
        <v>104709</v>
      </c>
      <c r="DH4801" s="60">
        <v>250001</v>
      </c>
      <c r="DI4801" s="60">
        <v>0</v>
      </c>
      <c r="DJ4801" s="60">
        <v>0</v>
      </c>
      <c r="DK4801" s="60">
        <v>0</v>
      </c>
      <c r="DL4801" s="60">
        <v>0</v>
      </c>
      <c r="DM4801" s="60">
        <v>0</v>
      </c>
      <c r="DN4801" s="60">
        <v>0</v>
      </c>
      <c r="DO4801" s="60">
        <v>9</v>
      </c>
      <c r="DP4801" s="60">
        <v>0</v>
      </c>
      <c r="DQ4801" s="60">
        <v>0</v>
      </c>
      <c r="DR4801" s="60">
        <v>0</v>
      </c>
      <c r="DS4801" s="60">
        <v>8</v>
      </c>
      <c r="DT4801" s="60">
        <v>5</v>
      </c>
      <c r="DU4801" s="60">
        <v>41</v>
      </c>
      <c r="DV4801" s="60">
        <v>14</v>
      </c>
      <c r="DW4801" s="60">
        <v>96</v>
      </c>
      <c r="DX4801" s="68">
        <v>631</v>
      </c>
      <c r="DY4801" s="59">
        <v>20</v>
      </c>
      <c r="DZ4801" s="60">
        <v>1160</v>
      </c>
      <c r="EA4801" s="65">
        <v>1.7241379310344827E-2</v>
      </c>
      <c r="EB4801" s="59">
        <v>2637</v>
      </c>
      <c r="EC4801" s="60">
        <v>2615</v>
      </c>
      <c r="ED4801" s="65">
        <v>0.99165718619643539</v>
      </c>
      <c r="EE4801" s="59">
        <v>1316</v>
      </c>
      <c r="EF4801" s="60">
        <v>50</v>
      </c>
      <c r="EG4801" s="64">
        <v>3.7993920972644375E-2</v>
      </c>
      <c r="EH4801" s="60">
        <v>351</v>
      </c>
      <c r="EI4801" s="60">
        <v>370</v>
      </c>
      <c r="EJ4801" s="66">
        <v>57</v>
      </c>
      <c r="EK4801" s="66">
        <v>81</v>
      </c>
      <c r="EL4801" s="66">
        <v>232</v>
      </c>
      <c r="EM4801" s="60">
        <v>22</v>
      </c>
      <c r="EN4801" s="60">
        <v>54</v>
      </c>
      <c r="EO4801" s="60">
        <v>80</v>
      </c>
      <c r="EP4801" s="60">
        <v>142</v>
      </c>
      <c r="EQ4801" s="60">
        <v>72</v>
      </c>
      <c r="ER4801" s="60">
        <v>0</v>
      </c>
      <c r="ES4801" s="60">
        <v>0</v>
      </c>
      <c r="ET4801" s="60">
        <v>0</v>
      </c>
      <c r="EU4801" s="60">
        <v>5</v>
      </c>
      <c r="EV4801" s="60">
        <v>0</v>
      </c>
      <c r="EW4801" s="60">
        <v>0</v>
      </c>
      <c r="EX4801" s="60">
        <v>3</v>
      </c>
      <c r="EY4801" s="60">
        <v>0</v>
      </c>
      <c r="EZ4801" s="60">
        <v>5</v>
      </c>
      <c r="FA4801" s="60">
        <v>4</v>
      </c>
      <c r="FB4801" s="60">
        <v>2</v>
      </c>
      <c r="FC4801" s="60">
        <v>74</v>
      </c>
      <c r="FD4801" s="60">
        <v>0</v>
      </c>
      <c r="FE4801" s="60">
        <v>1</v>
      </c>
      <c r="FF4801" s="60">
        <v>186</v>
      </c>
      <c r="FG4801" s="60">
        <v>6</v>
      </c>
      <c r="FH4801" s="60">
        <v>20</v>
      </c>
      <c r="FI4801" s="60">
        <v>47</v>
      </c>
      <c r="FJ4801" s="60">
        <v>17</v>
      </c>
      <c r="FK4801" s="68">
        <v>0</v>
      </c>
    </row>
    <row r="4802" spans="1:167" x14ac:dyDescent="0.25">
      <c r="A4802" s="36" t="s">
        <v>8248</v>
      </c>
      <c r="B4802" s="37">
        <v>340270434022</v>
      </c>
      <c r="C4802" s="37" t="s">
        <v>20752</v>
      </c>
      <c r="D4802" s="38" t="s">
        <v>8249</v>
      </c>
      <c r="E4802" s="104" t="s">
        <v>25159</v>
      </c>
      <c r="F4802" s="39" t="s">
        <v>14219</v>
      </c>
      <c r="G4802" s="199" t="s">
        <v>24792</v>
      </c>
      <c r="H4802" s="137" t="s">
        <v>24792</v>
      </c>
      <c r="I4802" s="43">
        <v>0.19201277172199999</v>
      </c>
      <c r="J4802" s="59">
        <v>778</v>
      </c>
      <c r="K4802" s="60">
        <v>386</v>
      </c>
      <c r="L4802" s="61">
        <v>0.49614395886889462</v>
      </c>
      <c r="M4802" s="60">
        <v>330</v>
      </c>
      <c r="N4802" s="63">
        <v>2.36</v>
      </c>
      <c r="O4802" s="60">
        <v>330</v>
      </c>
      <c r="P4802" s="60">
        <v>0</v>
      </c>
      <c r="Q4802" s="61">
        <v>0</v>
      </c>
      <c r="R4802" s="60">
        <v>12</v>
      </c>
      <c r="S4802" s="61">
        <v>3.6363636363636362E-2</v>
      </c>
      <c r="T4802" s="63">
        <v>42.7</v>
      </c>
      <c r="U4802" s="60">
        <v>162</v>
      </c>
      <c r="V4802" s="61">
        <v>0.20822622107969152</v>
      </c>
      <c r="W4802" s="60">
        <v>444</v>
      </c>
      <c r="X4802" s="61">
        <v>0.57069408740359895</v>
      </c>
      <c r="Y4802" s="60">
        <v>62</v>
      </c>
      <c r="Z4802" s="61">
        <v>7.9691516709511565E-2</v>
      </c>
      <c r="AA4802" s="60">
        <v>36</v>
      </c>
      <c r="AB4802" s="61">
        <v>4.6272493573264781E-2</v>
      </c>
      <c r="AC4802" s="60">
        <v>64</v>
      </c>
      <c r="AD4802" s="61">
        <v>8.2262210796915161E-2</v>
      </c>
      <c r="AE4802" s="60">
        <v>569</v>
      </c>
      <c r="AF4802" s="61">
        <v>0.73136246786632386</v>
      </c>
      <c r="AG4802" s="62">
        <v>198</v>
      </c>
      <c r="AH4802" s="61">
        <v>0.25449871465295631</v>
      </c>
      <c r="AI4802" s="60">
        <v>172</v>
      </c>
      <c r="AJ4802" s="61">
        <v>0.2210796915167095</v>
      </c>
      <c r="AK4802" s="60">
        <v>663</v>
      </c>
      <c r="AL4802" s="61">
        <v>0.8521850899742931</v>
      </c>
      <c r="AM4802" s="60">
        <v>0</v>
      </c>
      <c r="AN4802" s="61">
        <v>0</v>
      </c>
      <c r="AO4802" s="60">
        <v>0</v>
      </c>
      <c r="AP4802" s="61">
        <v>0</v>
      </c>
      <c r="AQ4802" s="60">
        <v>79</v>
      </c>
      <c r="AR4802" s="61">
        <v>0.10154241645244216</v>
      </c>
      <c r="AS4802" s="60">
        <v>36</v>
      </c>
      <c r="AT4802" s="61">
        <v>4.6272493573264781E-2</v>
      </c>
      <c r="AU4802" s="60">
        <v>62</v>
      </c>
      <c r="AV4802" s="61">
        <v>7.9691516709511565E-2</v>
      </c>
      <c r="AW4802" s="60">
        <v>0</v>
      </c>
      <c r="AX4802" s="60">
        <v>716</v>
      </c>
      <c r="AY4802" s="64">
        <v>0</v>
      </c>
      <c r="AZ4802" s="60">
        <v>84</v>
      </c>
      <c r="BA4802" s="65">
        <v>0.25454545454545452</v>
      </c>
      <c r="BB4802" s="59">
        <v>546</v>
      </c>
      <c r="BC4802" s="61">
        <v>0.95957820738137078</v>
      </c>
      <c r="BD4802" s="60">
        <v>0</v>
      </c>
      <c r="BE4802" s="60">
        <v>86</v>
      </c>
      <c r="BF4802" s="61">
        <v>0</v>
      </c>
      <c r="BG4802" s="60">
        <v>428</v>
      </c>
      <c r="BH4802" s="65">
        <v>0.75219683655536029</v>
      </c>
      <c r="BI4802" s="59">
        <v>330</v>
      </c>
      <c r="BJ4802" s="60">
        <v>279</v>
      </c>
      <c r="BK4802" s="61">
        <v>0.84545454545454546</v>
      </c>
      <c r="BL4802" s="60">
        <v>51</v>
      </c>
      <c r="BM4802" s="61">
        <v>0.15454545454545454</v>
      </c>
      <c r="BN4802" s="60">
        <v>0</v>
      </c>
      <c r="BO4802" s="64">
        <v>0</v>
      </c>
      <c r="BP4802" s="60">
        <v>0</v>
      </c>
      <c r="BQ4802" s="61">
        <v>0</v>
      </c>
      <c r="BR4802" s="66">
        <v>2310</v>
      </c>
      <c r="BS4802" s="66">
        <v>1810</v>
      </c>
      <c r="BT4802" s="60">
        <v>0</v>
      </c>
      <c r="BU4802" s="60">
        <v>51</v>
      </c>
      <c r="BV4802" s="60">
        <v>2909</v>
      </c>
      <c r="BW4802" s="60">
        <v>165</v>
      </c>
      <c r="BX4802" s="61">
        <v>0.5</v>
      </c>
      <c r="BY4802" s="60">
        <v>0</v>
      </c>
      <c r="BZ4802" s="61">
        <v>0</v>
      </c>
      <c r="CA4802" s="60">
        <v>650500</v>
      </c>
      <c r="CB4802" s="67">
        <v>2011</v>
      </c>
      <c r="CC4802" s="67">
        <v>1951</v>
      </c>
      <c r="CD4802" s="60">
        <v>157</v>
      </c>
      <c r="CE4802" s="61">
        <v>0.47575757575757577</v>
      </c>
      <c r="CF4802" s="60">
        <v>218</v>
      </c>
      <c r="CG4802" s="61">
        <v>0.66060606060606064</v>
      </c>
      <c r="CH4802" s="60">
        <v>0</v>
      </c>
      <c r="CI4802" s="61">
        <v>0</v>
      </c>
      <c r="CJ4802" s="60">
        <v>298</v>
      </c>
      <c r="CK4802" s="61">
        <v>0.90303030303030307</v>
      </c>
      <c r="CL4802" s="60">
        <v>0</v>
      </c>
      <c r="CM4802" s="61">
        <v>0</v>
      </c>
      <c r="CN4802" s="60">
        <v>29</v>
      </c>
      <c r="CO4802" s="61">
        <v>8.7878787878787876E-2</v>
      </c>
      <c r="CP4802" s="60">
        <v>3</v>
      </c>
      <c r="CQ4802" s="61">
        <v>9.0909090909090905E-3</v>
      </c>
      <c r="CR4802" s="60">
        <v>279</v>
      </c>
      <c r="CS4802" s="60">
        <v>26</v>
      </c>
      <c r="CT4802" s="61">
        <v>9.3189964157706098E-2</v>
      </c>
      <c r="CU4802" s="60">
        <v>36</v>
      </c>
      <c r="CV4802" s="60">
        <v>32</v>
      </c>
      <c r="CW4802" s="61">
        <v>0.88888888888888884</v>
      </c>
      <c r="CX4802" s="60">
        <v>315</v>
      </c>
      <c r="CY4802" s="60">
        <v>58</v>
      </c>
      <c r="CZ4802" s="65">
        <v>0.18412698412698414</v>
      </c>
      <c r="DA4802" s="59">
        <v>778</v>
      </c>
      <c r="DB4802" s="60">
        <v>0</v>
      </c>
      <c r="DC4802" s="61">
        <v>0</v>
      </c>
      <c r="DD4802" s="60">
        <v>218</v>
      </c>
      <c r="DE4802" s="60">
        <v>0</v>
      </c>
      <c r="DF4802" s="61">
        <v>0</v>
      </c>
      <c r="DG4802" s="60">
        <v>73206</v>
      </c>
      <c r="DH4802" s="60">
        <v>139444</v>
      </c>
      <c r="DI4802" s="60">
        <v>0</v>
      </c>
      <c r="DJ4802" s="60">
        <v>0</v>
      </c>
      <c r="DK4802" s="60">
        <v>0</v>
      </c>
      <c r="DL4802" s="60">
        <v>44</v>
      </c>
      <c r="DM4802" s="60">
        <v>8</v>
      </c>
      <c r="DN4802" s="60">
        <v>3</v>
      </c>
      <c r="DO4802" s="60">
        <v>0</v>
      </c>
      <c r="DP4802" s="60">
        <v>0</v>
      </c>
      <c r="DQ4802" s="60">
        <v>0</v>
      </c>
      <c r="DR4802" s="60">
        <v>0</v>
      </c>
      <c r="DS4802" s="60">
        <v>37</v>
      </c>
      <c r="DT4802" s="60">
        <v>0</v>
      </c>
      <c r="DU4802" s="60">
        <v>36</v>
      </c>
      <c r="DV4802" s="60">
        <v>45</v>
      </c>
      <c r="DW4802" s="60">
        <v>55</v>
      </c>
      <c r="DX4802" s="68">
        <v>102</v>
      </c>
      <c r="DY4802" s="59">
        <v>0</v>
      </c>
      <c r="DZ4802" s="60">
        <v>428</v>
      </c>
      <c r="EA4802" s="65">
        <v>0</v>
      </c>
      <c r="EB4802" s="59">
        <v>778</v>
      </c>
      <c r="EC4802" s="60">
        <v>778</v>
      </c>
      <c r="ED4802" s="65">
        <v>1</v>
      </c>
      <c r="EE4802" s="59">
        <v>483</v>
      </c>
      <c r="EF4802" s="60">
        <v>55</v>
      </c>
      <c r="EG4802" s="64">
        <v>0.11387163561076605</v>
      </c>
      <c r="EH4802" s="60">
        <v>19</v>
      </c>
      <c r="EI4802" s="60">
        <v>27</v>
      </c>
      <c r="EJ4802" s="66">
        <v>3</v>
      </c>
      <c r="EK4802" s="66">
        <v>15</v>
      </c>
      <c r="EL4802" s="66">
        <v>9</v>
      </c>
      <c r="EM4802" s="60">
        <v>3</v>
      </c>
      <c r="EN4802" s="60">
        <v>6</v>
      </c>
      <c r="EO4802" s="60">
        <v>8</v>
      </c>
      <c r="EP4802" s="60">
        <v>9</v>
      </c>
      <c r="EQ4802" s="60">
        <v>1</v>
      </c>
      <c r="ER4802" s="60">
        <v>0</v>
      </c>
      <c r="ES4802" s="60">
        <v>0</v>
      </c>
      <c r="ET4802" s="60">
        <v>0</v>
      </c>
      <c r="EU4802" s="60">
        <v>2</v>
      </c>
      <c r="EV4802" s="60">
        <v>0</v>
      </c>
      <c r="EW4802" s="60">
        <v>0</v>
      </c>
      <c r="EX4802" s="60">
        <v>3</v>
      </c>
      <c r="EY4802" s="60">
        <v>0</v>
      </c>
      <c r="EZ4802" s="60">
        <v>0</v>
      </c>
      <c r="FA4802" s="60">
        <v>0</v>
      </c>
      <c r="FB4802" s="60">
        <v>0</v>
      </c>
      <c r="FC4802" s="60">
        <v>4</v>
      </c>
      <c r="FD4802" s="60">
        <v>0</v>
      </c>
      <c r="FE4802" s="60">
        <v>4</v>
      </c>
      <c r="FF4802" s="60">
        <v>0</v>
      </c>
      <c r="FG4802" s="60">
        <v>14</v>
      </c>
      <c r="FH4802" s="60">
        <v>0</v>
      </c>
      <c r="FI4802" s="60">
        <v>0</v>
      </c>
      <c r="FJ4802" s="60">
        <v>0</v>
      </c>
      <c r="FK4802" s="68">
        <v>0</v>
      </c>
    </row>
    <row r="4803" spans="1:167" x14ac:dyDescent="0.25">
      <c r="A4803" s="36" t="s">
        <v>8250</v>
      </c>
      <c r="B4803" s="37">
        <v>340270434023</v>
      </c>
      <c r="C4803" s="37" t="s">
        <v>20752</v>
      </c>
      <c r="D4803" s="38" t="s">
        <v>8251</v>
      </c>
      <c r="E4803" s="104" t="s">
        <v>25159</v>
      </c>
      <c r="F4803" s="39" t="s">
        <v>14219</v>
      </c>
      <c r="G4803" s="199" t="s">
        <v>24792</v>
      </c>
      <c r="H4803" s="137" t="s">
        <v>24792</v>
      </c>
      <c r="I4803" s="43">
        <v>0.42044268408399998</v>
      </c>
      <c r="J4803" s="59">
        <v>1174</v>
      </c>
      <c r="K4803" s="60">
        <v>480</v>
      </c>
      <c r="L4803" s="61">
        <v>0.40885860306643951</v>
      </c>
      <c r="M4803" s="60">
        <v>354</v>
      </c>
      <c r="N4803" s="63">
        <v>2.78</v>
      </c>
      <c r="O4803" s="60">
        <v>354</v>
      </c>
      <c r="P4803" s="60">
        <v>0</v>
      </c>
      <c r="Q4803" s="61">
        <v>0</v>
      </c>
      <c r="R4803" s="60">
        <v>10</v>
      </c>
      <c r="S4803" s="61">
        <v>2.8248587570621469E-2</v>
      </c>
      <c r="T4803" s="63">
        <v>40.9</v>
      </c>
      <c r="U4803" s="60">
        <v>188</v>
      </c>
      <c r="V4803" s="61">
        <v>0.16013628620102216</v>
      </c>
      <c r="W4803" s="60">
        <v>861</v>
      </c>
      <c r="X4803" s="61">
        <v>0.73339011925042585</v>
      </c>
      <c r="Y4803" s="60">
        <v>49</v>
      </c>
      <c r="Z4803" s="61">
        <v>4.1737649063032366E-2</v>
      </c>
      <c r="AA4803" s="60">
        <v>118</v>
      </c>
      <c r="AB4803" s="61">
        <v>0.10051107325383304</v>
      </c>
      <c r="AC4803" s="60">
        <v>21</v>
      </c>
      <c r="AD4803" s="61">
        <v>1.7887563884156729E-2</v>
      </c>
      <c r="AE4803" s="60">
        <v>702</v>
      </c>
      <c r="AF4803" s="61">
        <v>0.59795570698466782</v>
      </c>
      <c r="AG4803" s="62">
        <v>249</v>
      </c>
      <c r="AH4803" s="61">
        <v>0.2120954003407155</v>
      </c>
      <c r="AI4803" s="60">
        <v>125</v>
      </c>
      <c r="AJ4803" s="61">
        <v>0.10647359454855196</v>
      </c>
      <c r="AK4803" s="60">
        <v>879</v>
      </c>
      <c r="AL4803" s="61">
        <v>0.74872231686541735</v>
      </c>
      <c r="AM4803" s="60">
        <v>83</v>
      </c>
      <c r="AN4803" s="61">
        <v>7.06984667802385E-2</v>
      </c>
      <c r="AO4803" s="60">
        <v>45</v>
      </c>
      <c r="AP4803" s="61">
        <v>3.8330494037478707E-2</v>
      </c>
      <c r="AQ4803" s="60">
        <v>41</v>
      </c>
      <c r="AR4803" s="61">
        <v>3.4923339011925042E-2</v>
      </c>
      <c r="AS4803" s="60">
        <v>126</v>
      </c>
      <c r="AT4803" s="61">
        <v>0.10732538330494037</v>
      </c>
      <c r="AU4803" s="60">
        <v>143</v>
      </c>
      <c r="AV4803" s="61">
        <v>0.12180579216354344</v>
      </c>
      <c r="AW4803" s="60">
        <v>46</v>
      </c>
      <c r="AX4803" s="60">
        <v>1125</v>
      </c>
      <c r="AY4803" s="64">
        <v>4.0888888888888891E-2</v>
      </c>
      <c r="AZ4803" s="60">
        <v>83</v>
      </c>
      <c r="BA4803" s="65">
        <v>0.2344632768361582</v>
      </c>
      <c r="BB4803" s="59">
        <v>669</v>
      </c>
      <c r="BC4803" s="61">
        <v>0.95299145299145294</v>
      </c>
      <c r="BD4803" s="60">
        <v>0</v>
      </c>
      <c r="BE4803" s="60">
        <v>114</v>
      </c>
      <c r="BF4803" s="61">
        <v>0</v>
      </c>
      <c r="BG4803" s="60">
        <v>562</v>
      </c>
      <c r="BH4803" s="65">
        <v>0.80056980056980054</v>
      </c>
      <c r="BI4803" s="59">
        <v>354</v>
      </c>
      <c r="BJ4803" s="60">
        <v>331</v>
      </c>
      <c r="BK4803" s="61">
        <v>0.93502824858757061</v>
      </c>
      <c r="BL4803" s="60">
        <v>23</v>
      </c>
      <c r="BM4803" s="61">
        <v>6.4971751412429377E-2</v>
      </c>
      <c r="BN4803" s="60">
        <v>0</v>
      </c>
      <c r="BO4803" s="64">
        <v>0</v>
      </c>
      <c r="BP4803" s="60">
        <v>0</v>
      </c>
      <c r="BQ4803" s="61">
        <v>0</v>
      </c>
      <c r="BR4803" s="66" t="s">
        <v>24794</v>
      </c>
      <c r="BS4803" s="66" t="s">
        <v>24794</v>
      </c>
      <c r="BT4803" s="60">
        <v>0</v>
      </c>
      <c r="BU4803" s="60">
        <v>23</v>
      </c>
      <c r="BV4803" s="60">
        <v>3394</v>
      </c>
      <c r="BW4803" s="60">
        <v>264</v>
      </c>
      <c r="BX4803" s="61">
        <v>0.74576271186440679</v>
      </c>
      <c r="BY4803" s="60">
        <v>8</v>
      </c>
      <c r="BZ4803" s="61">
        <v>2.2598870056497175E-2</v>
      </c>
      <c r="CA4803" s="60">
        <v>765500</v>
      </c>
      <c r="CB4803" s="67">
        <v>2010</v>
      </c>
      <c r="CC4803" s="67">
        <v>1979</v>
      </c>
      <c r="CD4803" s="60">
        <v>38</v>
      </c>
      <c r="CE4803" s="61">
        <v>0.10734463276836158</v>
      </c>
      <c r="CF4803" s="60">
        <v>56</v>
      </c>
      <c r="CG4803" s="61">
        <v>0.15819209039548024</v>
      </c>
      <c r="CH4803" s="60">
        <v>24</v>
      </c>
      <c r="CI4803" s="61">
        <v>6.7796610169491525E-2</v>
      </c>
      <c r="CJ4803" s="60">
        <v>330</v>
      </c>
      <c r="CK4803" s="61">
        <v>0.93220338983050843</v>
      </c>
      <c r="CL4803" s="60">
        <v>24</v>
      </c>
      <c r="CM4803" s="61">
        <v>6.7796610169491525E-2</v>
      </c>
      <c r="CN4803" s="60">
        <v>0</v>
      </c>
      <c r="CO4803" s="61">
        <v>0</v>
      </c>
      <c r="CP4803" s="60">
        <v>0</v>
      </c>
      <c r="CQ4803" s="61">
        <v>0</v>
      </c>
      <c r="CR4803" s="60">
        <v>331</v>
      </c>
      <c r="CS4803" s="60">
        <v>44</v>
      </c>
      <c r="CT4803" s="61">
        <v>0.13293051359516617</v>
      </c>
      <c r="CU4803" s="60">
        <v>23</v>
      </c>
      <c r="CV4803" s="60">
        <v>0</v>
      </c>
      <c r="CW4803" s="61">
        <v>0</v>
      </c>
      <c r="CX4803" s="60">
        <v>354</v>
      </c>
      <c r="CY4803" s="60">
        <v>44</v>
      </c>
      <c r="CZ4803" s="65">
        <v>0.12429378531073447</v>
      </c>
      <c r="DA4803" s="59">
        <v>983</v>
      </c>
      <c r="DB4803" s="60">
        <v>0</v>
      </c>
      <c r="DC4803" s="61">
        <v>0</v>
      </c>
      <c r="DD4803" s="60">
        <v>300</v>
      </c>
      <c r="DE4803" s="60">
        <v>0</v>
      </c>
      <c r="DF4803" s="61">
        <v>0</v>
      </c>
      <c r="DG4803" s="60">
        <v>90284</v>
      </c>
      <c r="DH4803" s="60">
        <v>250001</v>
      </c>
      <c r="DI4803" s="60">
        <v>0</v>
      </c>
      <c r="DJ4803" s="60">
        <v>0</v>
      </c>
      <c r="DK4803" s="60">
        <v>0</v>
      </c>
      <c r="DL4803" s="60">
        <v>0</v>
      </c>
      <c r="DM4803" s="60">
        <v>0</v>
      </c>
      <c r="DN4803" s="60">
        <v>18</v>
      </c>
      <c r="DO4803" s="60">
        <v>0</v>
      </c>
      <c r="DP4803" s="60">
        <v>0</v>
      </c>
      <c r="DQ4803" s="60">
        <v>0</v>
      </c>
      <c r="DR4803" s="60">
        <v>20</v>
      </c>
      <c r="DS4803" s="60">
        <v>16</v>
      </c>
      <c r="DT4803" s="60">
        <v>10</v>
      </c>
      <c r="DU4803" s="60">
        <v>0</v>
      </c>
      <c r="DV4803" s="60">
        <v>10</v>
      </c>
      <c r="DW4803" s="60">
        <v>24</v>
      </c>
      <c r="DX4803" s="68">
        <v>256</v>
      </c>
      <c r="DY4803" s="59">
        <v>17</v>
      </c>
      <c r="DZ4803" s="60">
        <v>589</v>
      </c>
      <c r="EA4803" s="65">
        <v>2.8862478777589132E-2</v>
      </c>
      <c r="EB4803" s="59">
        <v>1174</v>
      </c>
      <c r="EC4803" s="60">
        <v>1154</v>
      </c>
      <c r="ED4803" s="65">
        <v>0.98296422487223167</v>
      </c>
      <c r="EE4803" s="59">
        <v>668</v>
      </c>
      <c r="EF4803" s="60">
        <v>31</v>
      </c>
      <c r="EG4803" s="64">
        <v>4.6407185628742513E-2</v>
      </c>
      <c r="EH4803" s="60">
        <v>22</v>
      </c>
      <c r="EI4803" s="60">
        <v>45</v>
      </c>
      <c r="EJ4803" s="66">
        <v>5</v>
      </c>
      <c r="EK4803" s="66">
        <v>9</v>
      </c>
      <c r="EL4803" s="66">
        <v>31</v>
      </c>
      <c r="EM4803" s="60">
        <v>4</v>
      </c>
      <c r="EN4803" s="60">
        <v>11</v>
      </c>
      <c r="EO4803" s="60">
        <v>10</v>
      </c>
      <c r="EP4803" s="60">
        <v>17</v>
      </c>
      <c r="EQ4803" s="60">
        <v>3</v>
      </c>
      <c r="ER4803" s="60">
        <v>0</v>
      </c>
      <c r="ES4803" s="60">
        <v>0</v>
      </c>
      <c r="ET4803" s="60">
        <v>3</v>
      </c>
      <c r="EU4803" s="60">
        <v>24</v>
      </c>
      <c r="EV4803" s="60">
        <v>0</v>
      </c>
      <c r="EW4803" s="60">
        <v>1</v>
      </c>
      <c r="EX4803" s="60">
        <v>0</v>
      </c>
      <c r="EY4803" s="60">
        <v>0</v>
      </c>
      <c r="EZ4803" s="60">
        <v>0</v>
      </c>
      <c r="FA4803" s="60">
        <v>0</v>
      </c>
      <c r="FB4803" s="60">
        <v>0</v>
      </c>
      <c r="FC4803" s="60">
        <v>5</v>
      </c>
      <c r="FD4803" s="60">
        <v>0</v>
      </c>
      <c r="FE4803" s="60">
        <v>4</v>
      </c>
      <c r="FF4803" s="60">
        <v>1</v>
      </c>
      <c r="FG4803" s="60">
        <v>6</v>
      </c>
      <c r="FH4803" s="60">
        <v>0</v>
      </c>
      <c r="FI4803" s="60">
        <v>0</v>
      </c>
      <c r="FJ4803" s="60">
        <v>1</v>
      </c>
      <c r="FK4803" s="68">
        <v>0</v>
      </c>
    </row>
    <row r="4804" spans="1:167" x14ac:dyDescent="0.25">
      <c r="A4804" s="36" t="s">
        <v>8252</v>
      </c>
      <c r="B4804" s="37">
        <v>340270434024</v>
      </c>
      <c r="C4804" s="37" t="s">
        <v>20752</v>
      </c>
      <c r="D4804" s="38" t="s">
        <v>8253</v>
      </c>
      <c r="E4804" s="104" t="s">
        <v>25159</v>
      </c>
      <c r="F4804" s="39" t="s">
        <v>14219</v>
      </c>
      <c r="G4804" s="199" t="s">
        <v>24792</v>
      </c>
      <c r="H4804" s="137" t="s">
        <v>24792</v>
      </c>
      <c r="I4804" s="43">
        <v>2.9510702504799999</v>
      </c>
      <c r="J4804" s="59">
        <v>1112</v>
      </c>
      <c r="K4804" s="60">
        <v>531</v>
      </c>
      <c r="L4804" s="61">
        <v>0.47751798561151076</v>
      </c>
      <c r="M4804" s="60">
        <v>425</v>
      </c>
      <c r="N4804" s="63">
        <v>2.57</v>
      </c>
      <c r="O4804" s="60">
        <v>425</v>
      </c>
      <c r="P4804" s="60">
        <v>0</v>
      </c>
      <c r="Q4804" s="61">
        <v>0</v>
      </c>
      <c r="R4804" s="60">
        <v>13</v>
      </c>
      <c r="S4804" s="61">
        <v>3.0588235294117649E-2</v>
      </c>
      <c r="T4804" s="63">
        <v>40.4</v>
      </c>
      <c r="U4804" s="60">
        <v>180</v>
      </c>
      <c r="V4804" s="61">
        <v>0.16187050359712229</v>
      </c>
      <c r="W4804" s="60">
        <v>745</v>
      </c>
      <c r="X4804" s="61">
        <v>0.66996402877697847</v>
      </c>
      <c r="Y4804" s="60">
        <v>84</v>
      </c>
      <c r="Z4804" s="61">
        <v>7.5539568345323743E-2</v>
      </c>
      <c r="AA4804" s="60">
        <v>76</v>
      </c>
      <c r="AB4804" s="61">
        <v>6.83453237410072E-2</v>
      </c>
      <c r="AC4804" s="60">
        <v>20</v>
      </c>
      <c r="AD4804" s="61">
        <v>1.7985611510791366E-2</v>
      </c>
      <c r="AE4804" s="60">
        <v>822</v>
      </c>
      <c r="AF4804" s="61">
        <v>0.73920863309352514</v>
      </c>
      <c r="AG4804" s="62">
        <v>382</v>
      </c>
      <c r="AH4804" s="61">
        <v>0.34352517985611508</v>
      </c>
      <c r="AI4804" s="60">
        <v>187</v>
      </c>
      <c r="AJ4804" s="61">
        <v>0.16816546762589929</v>
      </c>
      <c r="AK4804" s="60">
        <v>968</v>
      </c>
      <c r="AL4804" s="61">
        <v>0.87050359712230219</v>
      </c>
      <c r="AM4804" s="60">
        <v>23</v>
      </c>
      <c r="AN4804" s="61">
        <v>2.0683453237410072E-2</v>
      </c>
      <c r="AO4804" s="60">
        <v>30</v>
      </c>
      <c r="AP4804" s="61">
        <v>2.6978417266187049E-2</v>
      </c>
      <c r="AQ4804" s="60">
        <v>19</v>
      </c>
      <c r="AR4804" s="61">
        <v>1.70863309352518E-2</v>
      </c>
      <c r="AS4804" s="60">
        <v>72</v>
      </c>
      <c r="AT4804" s="61">
        <v>6.4748201438848921E-2</v>
      </c>
      <c r="AU4804" s="60">
        <v>74</v>
      </c>
      <c r="AV4804" s="61">
        <v>6.654676258992806E-2</v>
      </c>
      <c r="AW4804" s="60">
        <v>17</v>
      </c>
      <c r="AX4804" s="60">
        <v>1028</v>
      </c>
      <c r="AY4804" s="64">
        <v>1.6536964980544747E-2</v>
      </c>
      <c r="AZ4804" s="60">
        <v>115</v>
      </c>
      <c r="BA4804" s="65">
        <v>0.27058823529411763</v>
      </c>
      <c r="BB4804" s="59">
        <v>807</v>
      </c>
      <c r="BC4804" s="61">
        <v>0.98175182481751821</v>
      </c>
      <c r="BD4804" s="60">
        <v>2</v>
      </c>
      <c r="BE4804" s="60">
        <v>53</v>
      </c>
      <c r="BF4804" s="61">
        <v>3.7735849056603772E-2</v>
      </c>
      <c r="BG4804" s="60">
        <v>687</v>
      </c>
      <c r="BH4804" s="65">
        <v>0.83576642335766427</v>
      </c>
      <c r="BI4804" s="59">
        <v>425</v>
      </c>
      <c r="BJ4804" s="60">
        <v>403</v>
      </c>
      <c r="BK4804" s="61">
        <v>0.94823529411764707</v>
      </c>
      <c r="BL4804" s="60">
        <v>22</v>
      </c>
      <c r="BM4804" s="61">
        <v>5.1764705882352942E-2</v>
      </c>
      <c r="BN4804" s="60">
        <v>0</v>
      </c>
      <c r="BO4804" s="64">
        <v>0</v>
      </c>
      <c r="BP4804" s="60">
        <v>0</v>
      </c>
      <c r="BQ4804" s="61">
        <v>0</v>
      </c>
      <c r="BR4804" s="66" t="s">
        <v>24794</v>
      </c>
      <c r="BS4804" s="66" t="s">
        <v>24794</v>
      </c>
      <c r="BT4804" s="60">
        <v>0</v>
      </c>
      <c r="BU4804" s="60">
        <v>22</v>
      </c>
      <c r="BV4804" s="60">
        <v>4001</v>
      </c>
      <c r="BW4804" s="60">
        <v>280</v>
      </c>
      <c r="BX4804" s="61">
        <v>0.6588235294117647</v>
      </c>
      <c r="BY4804" s="60">
        <v>68</v>
      </c>
      <c r="BZ4804" s="61">
        <v>0.16</v>
      </c>
      <c r="CA4804" s="60">
        <v>862600</v>
      </c>
      <c r="CB4804" s="67">
        <v>2010</v>
      </c>
      <c r="CC4804" s="67">
        <v>1975</v>
      </c>
      <c r="CD4804" s="60">
        <v>80</v>
      </c>
      <c r="CE4804" s="61">
        <v>0.18823529411764706</v>
      </c>
      <c r="CF4804" s="60">
        <v>135</v>
      </c>
      <c r="CG4804" s="61">
        <v>0.31764705882352939</v>
      </c>
      <c r="CH4804" s="60">
        <v>10</v>
      </c>
      <c r="CI4804" s="61">
        <v>2.3529411764705882E-2</v>
      </c>
      <c r="CJ4804" s="60">
        <v>425</v>
      </c>
      <c r="CK4804" s="61">
        <v>1</v>
      </c>
      <c r="CL4804" s="60">
        <v>0</v>
      </c>
      <c r="CM4804" s="61">
        <v>0</v>
      </c>
      <c r="CN4804" s="60">
        <v>0</v>
      </c>
      <c r="CO4804" s="61">
        <v>0</v>
      </c>
      <c r="CP4804" s="60">
        <v>0</v>
      </c>
      <c r="CQ4804" s="61">
        <v>0</v>
      </c>
      <c r="CR4804" s="60">
        <v>403</v>
      </c>
      <c r="CS4804" s="60">
        <v>42</v>
      </c>
      <c r="CT4804" s="61">
        <v>0.10421836228287841</v>
      </c>
      <c r="CU4804" s="60">
        <v>22</v>
      </c>
      <c r="CV4804" s="60">
        <v>22</v>
      </c>
      <c r="CW4804" s="61">
        <v>1</v>
      </c>
      <c r="CX4804" s="60">
        <v>425</v>
      </c>
      <c r="CY4804" s="60">
        <v>64</v>
      </c>
      <c r="CZ4804" s="65">
        <v>0.15058823529411763</v>
      </c>
      <c r="DA4804" s="59">
        <v>1094</v>
      </c>
      <c r="DB4804" s="60">
        <v>0</v>
      </c>
      <c r="DC4804" s="61">
        <v>0</v>
      </c>
      <c r="DD4804" s="60">
        <v>337</v>
      </c>
      <c r="DE4804" s="60">
        <v>0</v>
      </c>
      <c r="DF4804" s="61">
        <v>0</v>
      </c>
      <c r="DG4804" s="60">
        <v>124331</v>
      </c>
      <c r="DH4804" s="60">
        <v>243565</v>
      </c>
      <c r="DI4804" s="60">
        <v>0</v>
      </c>
      <c r="DJ4804" s="60">
        <v>0</v>
      </c>
      <c r="DK4804" s="60">
        <v>0</v>
      </c>
      <c r="DL4804" s="60">
        <v>0</v>
      </c>
      <c r="DM4804" s="60">
        <v>0</v>
      </c>
      <c r="DN4804" s="60">
        <v>8</v>
      </c>
      <c r="DO4804" s="60">
        <v>0</v>
      </c>
      <c r="DP4804" s="60">
        <v>11</v>
      </c>
      <c r="DQ4804" s="60">
        <v>0</v>
      </c>
      <c r="DR4804" s="60">
        <v>0</v>
      </c>
      <c r="DS4804" s="60">
        <v>22</v>
      </c>
      <c r="DT4804" s="60">
        <v>0</v>
      </c>
      <c r="DU4804" s="60">
        <v>10</v>
      </c>
      <c r="DV4804" s="60">
        <v>40</v>
      </c>
      <c r="DW4804" s="60">
        <v>71</v>
      </c>
      <c r="DX4804" s="68">
        <v>263</v>
      </c>
      <c r="DY4804" s="59">
        <v>0</v>
      </c>
      <c r="DZ4804" s="60">
        <v>618</v>
      </c>
      <c r="EA4804" s="65">
        <v>0</v>
      </c>
      <c r="EB4804" s="59">
        <v>1094</v>
      </c>
      <c r="EC4804" s="60">
        <v>1083</v>
      </c>
      <c r="ED4804" s="65">
        <v>0.98994515539305306</v>
      </c>
      <c r="EE4804" s="59">
        <v>628</v>
      </c>
      <c r="EF4804" s="60">
        <v>0</v>
      </c>
      <c r="EG4804" s="64">
        <v>0</v>
      </c>
      <c r="EH4804" s="60">
        <v>65</v>
      </c>
      <c r="EI4804" s="60">
        <v>304</v>
      </c>
      <c r="EJ4804" s="66">
        <v>61</v>
      </c>
      <c r="EK4804" s="66">
        <v>60</v>
      </c>
      <c r="EL4804" s="66">
        <v>183</v>
      </c>
      <c r="EM4804" s="60">
        <v>18</v>
      </c>
      <c r="EN4804" s="60">
        <v>37</v>
      </c>
      <c r="EO4804" s="60">
        <v>58</v>
      </c>
      <c r="EP4804" s="60">
        <v>124</v>
      </c>
      <c r="EQ4804" s="60">
        <v>67</v>
      </c>
      <c r="ER4804" s="60">
        <v>0</v>
      </c>
      <c r="ES4804" s="60">
        <v>0</v>
      </c>
      <c r="ET4804" s="60">
        <v>0</v>
      </c>
      <c r="EU4804" s="60">
        <v>0</v>
      </c>
      <c r="EV4804" s="60">
        <v>0</v>
      </c>
      <c r="EW4804" s="60">
        <v>1</v>
      </c>
      <c r="EX4804" s="60">
        <v>2</v>
      </c>
      <c r="EY4804" s="60">
        <v>0</v>
      </c>
      <c r="EZ4804" s="60">
        <v>0</v>
      </c>
      <c r="FA4804" s="60">
        <v>1</v>
      </c>
      <c r="FB4804" s="60">
        <v>3</v>
      </c>
      <c r="FC4804" s="60">
        <v>0</v>
      </c>
      <c r="FD4804" s="60">
        <v>0</v>
      </c>
      <c r="FE4804" s="60">
        <v>12</v>
      </c>
      <c r="FF4804" s="60">
        <v>221</v>
      </c>
      <c r="FG4804" s="60">
        <v>11</v>
      </c>
      <c r="FH4804" s="60">
        <v>13</v>
      </c>
      <c r="FI4804" s="60">
        <v>0</v>
      </c>
      <c r="FJ4804" s="60">
        <v>40</v>
      </c>
      <c r="FK4804" s="68">
        <v>0</v>
      </c>
    </row>
    <row r="4805" spans="1:167" x14ac:dyDescent="0.25">
      <c r="A4805" s="36" t="s">
        <v>8254</v>
      </c>
      <c r="B4805" s="37">
        <v>340270435001</v>
      </c>
      <c r="C4805" s="37" t="s">
        <v>20753</v>
      </c>
      <c r="D4805" s="38" t="s">
        <v>8255</v>
      </c>
      <c r="E4805" s="104" t="s">
        <v>14342</v>
      </c>
      <c r="F4805" s="39" t="s">
        <v>14219</v>
      </c>
      <c r="G4805" s="199" t="s">
        <v>24792</v>
      </c>
      <c r="H4805" s="137" t="s">
        <v>24792</v>
      </c>
      <c r="I4805" s="43">
        <v>0.199296585952</v>
      </c>
      <c r="J4805" s="59">
        <v>1405</v>
      </c>
      <c r="K4805" s="60">
        <v>573</v>
      </c>
      <c r="L4805" s="61">
        <v>0.40782918149466191</v>
      </c>
      <c r="M4805" s="60">
        <v>399</v>
      </c>
      <c r="N4805" s="63">
        <v>3.52</v>
      </c>
      <c r="O4805" s="60">
        <v>399</v>
      </c>
      <c r="P4805" s="60">
        <v>0</v>
      </c>
      <c r="Q4805" s="61">
        <v>0</v>
      </c>
      <c r="R4805" s="60">
        <v>0</v>
      </c>
      <c r="S4805" s="61">
        <v>0</v>
      </c>
      <c r="T4805" s="63">
        <v>39.4</v>
      </c>
      <c r="U4805" s="60">
        <v>159</v>
      </c>
      <c r="V4805" s="61">
        <v>0.11316725978647686</v>
      </c>
      <c r="W4805" s="60">
        <v>1138</v>
      </c>
      <c r="X4805" s="61">
        <v>0.80996441281138787</v>
      </c>
      <c r="Y4805" s="60">
        <v>0</v>
      </c>
      <c r="Z4805" s="61">
        <v>0</v>
      </c>
      <c r="AA4805" s="60">
        <v>39</v>
      </c>
      <c r="AB4805" s="61">
        <v>2.7758007117437724E-2</v>
      </c>
      <c r="AC4805" s="60">
        <v>120</v>
      </c>
      <c r="AD4805" s="61">
        <v>8.5409252669039148E-2</v>
      </c>
      <c r="AE4805" s="60">
        <v>1071</v>
      </c>
      <c r="AF4805" s="61">
        <v>0.76227758007117441</v>
      </c>
      <c r="AG4805" s="62">
        <v>195</v>
      </c>
      <c r="AH4805" s="61">
        <v>0.13879003558718861</v>
      </c>
      <c r="AI4805" s="60">
        <v>108</v>
      </c>
      <c r="AJ4805" s="61">
        <v>7.6868327402135228E-2</v>
      </c>
      <c r="AK4805" s="60">
        <v>36</v>
      </c>
      <c r="AL4805" s="61">
        <v>2.5622775800711744E-2</v>
      </c>
      <c r="AM4805" s="60">
        <v>620</v>
      </c>
      <c r="AN4805" s="61">
        <v>0.44128113879003561</v>
      </c>
      <c r="AO4805" s="60">
        <v>0</v>
      </c>
      <c r="AP4805" s="61">
        <v>0</v>
      </c>
      <c r="AQ4805" s="60">
        <v>749</v>
      </c>
      <c r="AR4805" s="61">
        <v>0.53309608540925268</v>
      </c>
      <c r="AS4805" s="60">
        <v>0</v>
      </c>
      <c r="AT4805" s="61">
        <v>0</v>
      </c>
      <c r="AU4805" s="60">
        <v>45</v>
      </c>
      <c r="AV4805" s="61">
        <v>3.2028469750889681E-2</v>
      </c>
      <c r="AW4805" s="60">
        <v>403</v>
      </c>
      <c r="AX4805" s="60">
        <v>1405</v>
      </c>
      <c r="AY4805" s="64">
        <v>0.28683274021352312</v>
      </c>
      <c r="AZ4805" s="60">
        <v>31</v>
      </c>
      <c r="BA4805" s="65">
        <v>7.7694235588972427E-2</v>
      </c>
      <c r="BB4805" s="59">
        <v>804</v>
      </c>
      <c r="BC4805" s="61">
        <v>0.75070028011204482</v>
      </c>
      <c r="BD4805" s="60">
        <v>0</v>
      </c>
      <c r="BE4805" s="60">
        <v>133</v>
      </c>
      <c r="BF4805" s="61">
        <v>0</v>
      </c>
      <c r="BG4805" s="60">
        <v>186</v>
      </c>
      <c r="BH4805" s="65">
        <v>0.17366946778711484</v>
      </c>
      <c r="BI4805" s="59">
        <v>399</v>
      </c>
      <c r="BJ4805" s="60">
        <v>290</v>
      </c>
      <c r="BK4805" s="61">
        <v>0.72681704260651625</v>
      </c>
      <c r="BL4805" s="60">
        <v>109</v>
      </c>
      <c r="BM4805" s="61">
        <v>0.27318295739348369</v>
      </c>
      <c r="BN4805" s="60">
        <v>0</v>
      </c>
      <c r="BO4805" s="64">
        <v>0</v>
      </c>
      <c r="BP4805" s="60">
        <v>0</v>
      </c>
      <c r="BQ4805" s="61">
        <v>0</v>
      </c>
      <c r="BR4805" s="66" t="s">
        <v>24794</v>
      </c>
      <c r="BS4805" s="66" t="s">
        <v>24794</v>
      </c>
      <c r="BT4805" s="60">
        <v>0</v>
      </c>
      <c r="BU4805" s="60">
        <v>109</v>
      </c>
      <c r="BV4805" s="60">
        <v>2704</v>
      </c>
      <c r="BW4805" s="60">
        <v>156</v>
      </c>
      <c r="BX4805" s="61">
        <v>0.39097744360902253</v>
      </c>
      <c r="BY4805" s="60">
        <v>0</v>
      </c>
      <c r="BZ4805" s="61">
        <v>0</v>
      </c>
      <c r="CA4805" s="60">
        <v>412800</v>
      </c>
      <c r="CB4805" s="67">
        <v>2010</v>
      </c>
      <c r="CC4805" s="67">
        <v>1973</v>
      </c>
      <c r="CD4805" s="60">
        <v>64</v>
      </c>
      <c r="CE4805" s="61">
        <v>0.16040100250626566</v>
      </c>
      <c r="CF4805" s="60">
        <v>137</v>
      </c>
      <c r="CG4805" s="61">
        <v>0.34335839598997492</v>
      </c>
      <c r="CH4805" s="60">
        <v>0</v>
      </c>
      <c r="CI4805" s="61">
        <v>0</v>
      </c>
      <c r="CJ4805" s="60">
        <v>123</v>
      </c>
      <c r="CK4805" s="61">
        <v>0.30827067669172931</v>
      </c>
      <c r="CL4805" s="60">
        <v>110</v>
      </c>
      <c r="CM4805" s="61">
        <v>0.27568922305764409</v>
      </c>
      <c r="CN4805" s="60">
        <v>44</v>
      </c>
      <c r="CO4805" s="61">
        <v>0.11027568922305764</v>
      </c>
      <c r="CP4805" s="60">
        <v>122</v>
      </c>
      <c r="CQ4805" s="61">
        <v>0.30576441102756891</v>
      </c>
      <c r="CR4805" s="60">
        <v>290</v>
      </c>
      <c r="CS4805" s="60">
        <v>39</v>
      </c>
      <c r="CT4805" s="61">
        <v>0.13448275862068965</v>
      </c>
      <c r="CU4805" s="60">
        <v>109</v>
      </c>
      <c r="CV4805" s="60">
        <v>90</v>
      </c>
      <c r="CW4805" s="61">
        <v>0.82568807339449546</v>
      </c>
      <c r="CX4805" s="60">
        <v>399</v>
      </c>
      <c r="CY4805" s="60">
        <v>129</v>
      </c>
      <c r="CZ4805" s="65">
        <v>0.32330827067669171</v>
      </c>
      <c r="DA4805" s="59">
        <v>1405</v>
      </c>
      <c r="DB4805" s="60">
        <v>46</v>
      </c>
      <c r="DC4805" s="61">
        <v>3.2740213523131674E-2</v>
      </c>
      <c r="DD4805" s="60">
        <v>320</v>
      </c>
      <c r="DE4805" s="60">
        <v>0</v>
      </c>
      <c r="DF4805" s="61">
        <v>0</v>
      </c>
      <c r="DG4805" s="60">
        <v>43066</v>
      </c>
      <c r="DH4805" s="60">
        <v>103365</v>
      </c>
      <c r="DI4805" s="60">
        <v>29</v>
      </c>
      <c r="DJ4805" s="60">
        <v>17</v>
      </c>
      <c r="DK4805" s="60">
        <v>5</v>
      </c>
      <c r="DL4805" s="60">
        <v>0</v>
      </c>
      <c r="DM4805" s="60">
        <v>0</v>
      </c>
      <c r="DN4805" s="60">
        <v>0</v>
      </c>
      <c r="DO4805" s="60">
        <v>0</v>
      </c>
      <c r="DP4805" s="60">
        <v>0</v>
      </c>
      <c r="DQ4805" s="60">
        <v>0</v>
      </c>
      <c r="DR4805" s="60">
        <v>0</v>
      </c>
      <c r="DS4805" s="60">
        <v>33</v>
      </c>
      <c r="DT4805" s="60">
        <v>93</v>
      </c>
      <c r="DU4805" s="60">
        <v>65</v>
      </c>
      <c r="DV4805" s="60">
        <v>19</v>
      </c>
      <c r="DW4805" s="60">
        <v>57</v>
      </c>
      <c r="DX4805" s="68">
        <v>81</v>
      </c>
      <c r="DY4805" s="59">
        <v>58</v>
      </c>
      <c r="DZ4805" s="60">
        <v>859</v>
      </c>
      <c r="EA4805" s="65">
        <v>6.7520372526193251E-2</v>
      </c>
      <c r="EB4805" s="59">
        <v>1405</v>
      </c>
      <c r="EC4805" s="60">
        <v>1243</v>
      </c>
      <c r="ED4805" s="65">
        <v>0.8846975088967971</v>
      </c>
      <c r="EE4805" s="59">
        <v>1012</v>
      </c>
      <c r="EF4805" s="60">
        <v>153</v>
      </c>
      <c r="EG4805" s="64">
        <v>0.15118577075098813</v>
      </c>
      <c r="EH4805" s="60">
        <v>144</v>
      </c>
      <c r="EI4805" s="60">
        <v>129</v>
      </c>
      <c r="EJ4805" s="66">
        <v>13</v>
      </c>
      <c r="EK4805" s="66">
        <v>32</v>
      </c>
      <c r="EL4805" s="66">
        <v>84</v>
      </c>
      <c r="EM4805" s="60">
        <v>20</v>
      </c>
      <c r="EN4805" s="60">
        <v>27</v>
      </c>
      <c r="EO4805" s="60">
        <v>31</v>
      </c>
      <c r="EP4805" s="60">
        <v>40</v>
      </c>
      <c r="EQ4805" s="60">
        <v>11</v>
      </c>
      <c r="ER4805" s="60">
        <v>0</v>
      </c>
      <c r="ES4805" s="60">
        <v>0</v>
      </c>
      <c r="ET4805" s="60">
        <v>0</v>
      </c>
      <c r="EU4805" s="60">
        <v>19</v>
      </c>
      <c r="EV4805" s="60">
        <v>0</v>
      </c>
      <c r="EW4805" s="60">
        <v>0</v>
      </c>
      <c r="EX4805" s="60">
        <v>4</v>
      </c>
      <c r="EY4805" s="60">
        <v>14</v>
      </c>
      <c r="EZ4805" s="60">
        <v>0</v>
      </c>
      <c r="FA4805" s="60">
        <v>54</v>
      </c>
      <c r="FB4805" s="60">
        <v>0</v>
      </c>
      <c r="FC4805" s="60">
        <v>4</v>
      </c>
      <c r="FD4805" s="60">
        <v>0</v>
      </c>
      <c r="FE4805" s="60">
        <v>6</v>
      </c>
      <c r="FF4805" s="60">
        <v>0</v>
      </c>
      <c r="FG4805" s="60">
        <v>7</v>
      </c>
      <c r="FH4805" s="60">
        <v>0</v>
      </c>
      <c r="FI4805" s="60">
        <v>2</v>
      </c>
      <c r="FJ4805" s="60">
        <v>19</v>
      </c>
      <c r="FK4805" s="68">
        <v>0</v>
      </c>
    </row>
    <row r="4806" spans="1:167" x14ac:dyDescent="0.25">
      <c r="A4806" s="36" t="s">
        <v>8256</v>
      </c>
      <c r="B4806" s="37">
        <v>340270435002</v>
      </c>
      <c r="C4806" s="37" t="s">
        <v>20753</v>
      </c>
      <c r="D4806" s="38" t="s">
        <v>8257</v>
      </c>
      <c r="E4806" s="104" t="s">
        <v>14342</v>
      </c>
      <c r="F4806" s="39" t="s">
        <v>14219</v>
      </c>
      <c r="G4806" s="199" t="s">
        <v>24792</v>
      </c>
      <c r="H4806" s="137" t="s">
        <v>24792</v>
      </c>
      <c r="I4806" s="43">
        <v>9.6131675959999996E-2</v>
      </c>
      <c r="J4806" s="59">
        <v>1325</v>
      </c>
      <c r="K4806" s="60">
        <v>816</v>
      </c>
      <c r="L4806" s="61">
        <v>0.61584905660377354</v>
      </c>
      <c r="M4806" s="60">
        <v>428</v>
      </c>
      <c r="N4806" s="63">
        <v>3.06</v>
      </c>
      <c r="O4806" s="60">
        <v>428</v>
      </c>
      <c r="P4806" s="60">
        <v>31</v>
      </c>
      <c r="Q4806" s="61">
        <v>7.2429906542056069E-2</v>
      </c>
      <c r="R4806" s="60">
        <v>134</v>
      </c>
      <c r="S4806" s="61">
        <v>0.31308411214953269</v>
      </c>
      <c r="T4806" s="63">
        <v>42.2</v>
      </c>
      <c r="U4806" s="60">
        <v>384</v>
      </c>
      <c r="V4806" s="61">
        <v>0.28981132075471699</v>
      </c>
      <c r="W4806" s="60">
        <v>821</v>
      </c>
      <c r="X4806" s="61">
        <v>0.61962264150943391</v>
      </c>
      <c r="Y4806" s="60">
        <v>60</v>
      </c>
      <c r="Z4806" s="61">
        <v>4.5283018867924525E-2</v>
      </c>
      <c r="AA4806" s="60">
        <v>216</v>
      </c>
      <c r="AB4806" s="61">
        <v>0.1630188679245283</v>
      </c>
      <c r="AC4806" s="60">
        <v>108</v>
      </c>
      <c r="AD4806" s="61">
        <v>8.1509433962264149E-2</v>
      </c>
      <c r="AE4806" s="60">
        <v>834</v>
      </c>
      <c r="AF4806" s="61">
        <v>0.62943396226415094</v>
      </c>
      <c r="AG4806" s="62">
        <v>159</v>
      </c>
      <c r="AH4806" s="61">
        <v>0.12</v>
      </c>
      <c r="AI4806" s="60">
        <v>120</v>
      </c>
      <c r="AJ4806" s="61">
        <v>9.056603773584905E-2</v>
      </c>
      <c r="AK4806" s="60">
        <v>26</v>
      </c>
      <c r="AL4806" s="61">
        <v>1.9622641509433963E-2</v>
      </c>
      <c r="AM4806" s="60">
        <v>283</v>
      </c>
      <c r="AN4806" s="61">
        <v>0.21358490566037736</v>
      </c>
      <c r="AO4806" s="60">
        <v>0</v>
      </c>
      <c r="AP4806" s="61">
        <v>0</v>
      </c>
      <c r="AQ4806" s="60">
        <v>1016</v>
      </c>
      <c r="AR4806" s="61">
        <v>0.76679245283018871</v>
      </c>
      <c r="AS4806" s="60">
        <v>0</v>
      </c>
      <c r="AT4806" s="61">
        <v>0</v>
      </c>
      <c r="AU4806" s="60">
        <v>700</v>
      </c>
      <c r="AV4806" s="61">
        <v>0.52830188679245282</v>
      </c>
      <c r="AW4806" s="60">
        <v>419</v>
      </c>
      <c r="AX4806" s="60">
        <v>1265</v>
      </c>
      <c r="AY4806" s="64">
        <v>0.33122529644268772</v>
      </c>
      <c r="AZ4806" s="60">
        <v>123</v>
      </c>
      <c r="BA4806" s="65">
        <v>0.28738317757009346</v>
      </c>
      <c r="BB4806" s="59">
        <v>799</v>
      </c>
      <c r="BC4806" s="61">
        <v>0.95803357314148685</v>
      </c>
      <c r="BD4806" s="60">
        <v>0</v>
      </c>
      <c r="BE4806" s="60">
        <v>153</v>
      </c>
      <c r="BF4806" s="61">
        <v>0</v>
      </c>
      <c r="BG4806" s="60">
        <v>288</v>
      </c>
      <c r="BH4806" s="65">
        <v>0.34532374100719426</v>
      </c>
      <c r="BI4806" s="59">
        <v>428</v>
      </c>
      <c r="BJ4806" s="60">
        <v>24</v>
      </c>
      <c r="BK4806" s="61">
        <v>5.6074766355140186E-2</v>
      </c>
      <c r="BL4806" s="60">
        <v>404</v>
      </c>
      <c r="BM4806" s="61">
        <v>0.94392523364485981</v>
      </c>
      <c r="BN4806" s="60">
        <v>0</v>
      </c>
      <c r="BO4806" s="64">
        <v>0</v>
      </c>
      <c r="BP4806" s="60">
        <v>0</v>
      </c>
      <c r="BQ4806" s="61">
        <v>0</v>
      </c>
      <c r="BR4806" s="66">
        <v>1172</v>
      </c>
      <c r="BS4806" s="66">
        <v>1143</v>
      </c>
      <c r="BT4806" s="60">
        <v>162</v>
      </c>
      <c r="BU4806" s="60">
        <v>242</v>
      </c>
      <c r="BV4806" s="60" t="s">
        <v>24794</v>
      </c>
      <c r="BW4806" s="60">
        <v>24</v>
      </c>
      <c r="BX4806" s="61">
        <v>5.6074766355140186E-2</v>
      </c>
      <c r="BY4806" s="60">
        <v>0</v>
      </c>
      <c r="BZ4806" s="61">
        <v>0</v>
      </c>
      <c r="CA4806" s="66" t="s">
        <v>24794</v>
      </c>
      <c r="CB4806" s="67">
        <v>2015</v>
      </c>
      <c r="CC4806" s="67">
        <v>1962</v>
      </c>
      <c r="CD4806" s="60">
        <v>97</v>
      </c>
      <c r="CE4806" s="61">
        <v>0.22663551401869159</v>
      </c>
      <c r="CF4806" s="60">
        <v>190</v>
      </c>
      <c r="CG4806" s="61">
        <v>0.44392523364485981</v>
      </c>
      <c r="CH4806" s="60">
        <v>0</v>
      </c>
      <c r="CI4806" s="61">
        <v>0</v>
      </c>
      <c r="CJ4806" s="60">
        <v>0</v>
      </c>
      <c r="CK4806" s="61">
        <v>0</v>
      </c>
      <c r="CL4806" s="60">
        <v>24</v>
      </c>
      <c r="CM4806" s="61">
        <v>5.6074766355140186E-2</v>
      </c>
      <c r="CN4806" s="60">
        <v>97</v>
      </c>
      <c r="CO4806" s="61">
        <v>0.22663551401869159</v>
      </c>
      <c r="CP4806" s="60">
        <v>307</v>
      </c>
      <c r="CQ4806" s="61">
        <v>0.71728971962616828</v>
      </c>
      <c r="CR4806" s="60">
        <v>24</v>
      </c>
      <c r="CS4806" s="60">
        <v>0</v>
      </c>
      <c r="CT4806" s="61">
        <v>0</v>
      </c>
      <c r="CU4806" s="60">
        <v>404</v>
      </c>
      <c r="CV4806" s="60">
        <v>197</v>
      </c>
      <c r="CW4806" s="61">
        <v>0.48762376237623761</v>
      </c>
      <c r="CX4806" s="60">
        <v>428</v>
      </c>
      <c r="CY4806" s="60">
        <v>197</v>
      </c>
      <c r="CZ4806" s="65">
        <v>0.46028037383177572</v>
      </c>
      <c r="DA4806" s="59">
        <v>1325</v>
      </c>
      <c r="DB4806" s="60">
        <v>207</v>
      </c>
      <c r="DC4806" s="61">
        <v>0.15622641509433963</v>
      </c>
      <c r="DD4806" s="60">
        <v>331</v>
      </c>
      <c r="DE4806" s="60">
        <v>69</v>
      </c>
      <c r="DF4806" s="61">
        <v>0.20845921450151059</v>
      </c>
      <c r="DG4806" s="60">
        <v>27030</v>
      </c>
      <c r="DH4806" s="60">
        <v>73646</v>
      </c>
      <c r="DI4806" s="60">
        <v>40</v>
      </c>
      <c r="DJ4806" s="60">
        <v>0</v>
      </c>
      <c r="DK4806" s="60">
        <v>29</v>
      </c>
      <c r="DL4806" s="60">
        <v>14</v>
      </c>
      <c r="DM4806" s="60">
        <v>28</v>
      </c>
      <c r="DN4806" s="60">
        <v>56</v>
      </c>
      <c r="DO4806" s="60">
        <v>13</v>
      </c>
      <c r="DP4806" s="60">
        <v>0</v>
      </c>
      <c r="DQ4806" s="60">
        <v>0</v>
      </c>
      <c r="DR4806" s="60">
        <v>0</v>
      </c>
      <c r="DS4806" s="60">
        <v>47</v>
      </c>
      <c r="DT4806" s="60">
        <v>151</v>
      </c>
      <c r="DU4806" s="60">
        <v>0</v>
      </c>
      <c r="DV4806" s="60">
        <v>19</v>
      </c>
      <c r="DW4806" s="60">
        <v>0</v>
      </c>
      <c r="DX4806" s="68">
        <v>31</v>
      </c>
      <c r="DY4806" s="59">
        <v>50</v>
      </c>
      <c r="DZ4806" s="60">
        <v>514</v>
      </c>
      <c r="EA4806" s="65">
        <v>9.727626459143969E-2</v>
      </c>
      <c r="EB4806" s="59">
        <v>1325</v>
      </c>
      <c r="EC4806" s="60">
        <v>840</v>
      </c>
      <c r="ED4806" s="65">
        <v>0.63396226415094337</v>
      </c>
      <c r="EE4806" s="59">
        <v>560</v>
      </c>
      <c r="EF4806" s="60">
        <v>46</v>
      </c>
      <c r="EG4806" s="64">
        <v>8.2142857142857142E-2</v>
      </c>
      <c r="EH4806" s="60">
        <v>207</v>
      </c>
      <c r="EI4806" s="60">
        <v>192</v>
      </c>
      <c r="EJ4806" s="66">
        <v>52</v>
      </c>
      <c r="EK4806" s="66">
        <v>60</v>
      </c>
      <c r="EL4806" s="66">
        <v>80</v>
      </c>
      <c r="EM4806" s="60">
        <v>19</v>
      </c>
      <c r="EN4806" s="60">
        <v>29</v>
      </c>
      <c r="EO4806" s="60">
        <v>45</v>
      </c>
      <c r="EP4806" s="60">
        <v>60</v>
      </c>
      <c r="EQ4806" s="60">
        <v>39</v>
      </c>
      <c r="ER4806" s="60">
        <v>0</v>
      </c>
      <c r="ES4806" s="60">
        <v>0</v>
      </c>
      <c r="ET4806" s="60">
        <v>24</v>
      </c>
      <c r="EU4806" s="60">
        <v>11</v>
      </c>
      <c r="EV4806" s="60">
        <v>3</v>
      </c>
      <c r="EW4806" s="60">
        <v>12</v>
      </c>
      <c r="EX4806" s="60">
        <v>38</v>
      </c>
      <c r="EY4806" s="60">
        <v>3</v>
      </c>
      <c r="EZ4806" s="60">
        <v>0</v>
      </c>
      <c r="FA4806" s="60">
        <v>0</v>
      </c>
      <c r="FB4806" s="60">
        <v>0</v>
      </c>
      <c r="FC4806" s="60">
        <v>5</v>
      </c>
      <c r="FD4806" s="60">
        <v>0</v>
      </c>
      <c r="FE4806" s="60">
        <v>17</v>
      </c>
      <c r="FF4806" s="60">
        <v>12</v>
      </c>
      <c r="FG4806" s="60">
        <v>30</v>
      </c>
      <c r="FH4806" s="60">
        <v>0</v>
      </c>
      <c r="FI4806" s="60">
        <v>19</v>
      </c>
      <c r="FJ4806" s="60">
        <v>18</v>
      </c>
      <c r="FK4806" s="68">
        <v>0</v>
      </c>
    </row>
    <row r="4807" spans="1:167" x14ac:dyDescent="0.25">
      <c r="A4807" s="36" t="s">
        <v>18778</v>
      </c>
      <c r="B4807" s="37">
        <v>340270435003</v>
      </c>
      <c r="C4807" s="37" t="s">
        <v>20753</v>
      </c>
      <c r="D4807" s="38" t="s">
        <v>22127</v>
      </c>
      <c r="E4807" s="104" t="s">
        <v>14342</v>
      </c>
      <c r="F4807" s="39" t="s">
        <v>14219</v>
      </c>
      <c r="G4807" s="199" t="s">
        <v>24792</v>
      </c>
      <c r="H4807" s="137" t="s">
        <v>24792</v>
      </c>
      <c r="I4807" s="43">
        <v>0.13763764096</v>
      </c>
      <c r="J4807" s="59">
        <v>854</v>
      </c>
      <c r="K4807" s="60">
        <v>394</v>
      </c>
      <c r="L4807" s="61">
        <v>0.46135831381733022</v>
      </c>
      <c r="M4807" s="60">
        <v>433</v>
      </c>
      <c r="N4807" s="63">
        <v>1.97</v>
      </c>
      <c r="O4807" s="60">
        <v>433</v>
      </c>
      <c r="P4807" s="60">
        <v>58</v>
      </c>
      <c r="Q4807" s="61">
        <v>0.13394919168591224</v>
      </c>
      <c r="R4807" s="60">
        <v>19</v>
      </c>
      <c r="S4807" s="61">
        <v>4.3879907621247112E-2</v>
      </c>
      <c r="T4807" s="63">
        <v>37.6</v>
      </c>
      <c r="U4807" s="60">
        <v>158</v>
      </c>
      <c r="V4807" s="61">
        <v>0.18501170960187355</v>
      </c>
      <c r="W4807" s="60">
        <v>616</v>
      </c>
      <c r="X4807" s="61">
        <v>0.72131147540983609</v>
      </c>
      <c r="Y4807" s="60">
        <v>0</v>
      </c>
      <c r="Z4807" s="61">
        <v>0</v>
      </c>
      <c r="AA4807" s="60">
        <v>121</v>
      </c>
      <c r="AB4807" s="61">
        <v>0.14168618266978922</v>
      </c>
      <c r="AC4807" s="60">
        <v>37</v>
      </c>
      <c r="AD4807" s="61">
        <v>4.3325526932084309E-2</v>
      </c>
      <c r="AE4807" s="60">
        <v>564</v>
      </c>
      <c r="AF4807" s="61">
        <v>0.66042154566744726</v>
      </c>
      <c r="AG4807" s="62">
        <v>166</v>
      </c>
      <c r="AH4807" s="61">
        <v>0.19437939110070257</v>
      </c>
      <c r="AI4807" s="60">
        <v>80</v>
      </c>
      <c r="AJ4807" s="61">
        <v>9.3676814988290405E-2</v>
      </c>
      <c r="AK4807" s="60">
        <v>320</v>
      </c>
      <c r="AL4807" s="61">
        <v>0.37470725995316162</v>
      </c>
      <c r="AM4807" s="60">
        <v>0</v>
      </c>
      <c r="AN4807" s="61">
        <v>0</v>
      </c>
      <c r="AO4807" s="60">
        <v>0</v>
      </c>
      <c r="AP4807" s="61">
        <v>0</v>
      </c>
      <c r="AQ4807" s="60">
        <v>457</v>
      </c>
      <c r="AR4807" s="61">
        <v>0.53512880562060894</v>
      </c>
      <c r="AS4807" s="60">
        <v>77</v>
      </c>
      <c r="AT4807" s="61">
        <v>9.0163934426229511E-2</v>
      </c>
      <c r="AU4807" s="60">
        <v>321</v>
      </c>
      <c r="AV4807" s="61">
        <v>0.3758782201405152</v>
      </c>
      <c r="AW4807" s="60">
        <v>112</v>
      </c>
      <c r="AX4807" s="60">
        <v>854</v>
      </c>
      <c r="AY4807" s="64">
        <v>0.13114754098360656</v>
      </c>
      <c r="AZ4807" s="60">
        <v>76</v>
      </c>
      <c r="BA4807" s="65">
        <v>0.17551963048498845</v>
      </c>
      <c r="BB4807" s="59">
        <v>494</v>
      </c>
      <c r="BC4807" s="61">
        <v>0.87588652482269502</v>
      </c>
      <c r="BD4807" s="60">
        <v>0</v>
      </c>
      <c r="BE4807" s="60">
        <v>63</v>
      </c>
      <c r="BF4807" s="61">
        <v>0</v>
      </c>
      <c r="BG4807" s="60">
        <v>91</v>
      </c>
      <c r="BH4807" s="65">
        <v>0.16134751773049646</v>
      </c>
      <c r="BI4807" s="59">
        <v>492</v>
      </c>
      <c r="BJ4807" s="60">
        <v>23</v>
      </c>
      <c r="BK4807" s="61">
        <v>5.3117782909930716E-2</v>
      </c>
      <c r="BL4807" s="60">
        <v>410</v>
      </c>
      <c r="BM4807" s="61">
        <v>0.94688221709006926</v>
      </c>
      <c r="BN4807" s="60">
        <v>59</v>
      </c>
      <c r="BO4807" s="64">
        <v>0.11991869918699187</v>
      </c>
      <c r="BP4807" s="60">
        <v>59</v>
      </c>
      <c r="BQ4807" s="61">
        <v>0.11991869918699187</v>
      </c>
      <c r="BR4807" s="66">
        <v>2146</v>
      </c>
      <c r="BS4807" s="66">
        <v>1823</v>
      </c>
      <c r="BT4807" s="60">
        <v>0</v>
      </c>
      <c r="BU4807" s="60">
        <v>410</v>
      </c>
      <c r="BV4807" s="60" t="s">
        <v>24794</v>
      </c>
      <c r="BW4807" s="60">
        <v>1</v>
      </c>
      <c r="BX4807" s="61">
        <v>2.0325203252032522E-3</v>
      </c>
      <c r="BY4807" s="60">
        <v>0</v>
      </c>
      <c r="BZ4807" s="61">
        <v>0</v>
      </c>
      <c r="CA4807" s="66">
        <v>645800</v>
      </c>
      <c r="CB4807" s="67">
        <v>2020</v>
      </c>
      <c r="CC4807" s="67">
        <v>1955</v>
      </c>
      <c r="CD4807" s="60">
        <v>133</v>
      </c>
      <c r="CE4807" s="61">
        <v>0.27032520325203252</v>
      </c>
      <c r="CF4807" s="60">
        <v>261</v>
      </c>
      <c r="CG4807" s="61">
        <v>0.53048780487804881</v>
      </c>
      <c r="CH4807" s="60">
        <v>0</v>
      </c>
      <c r="CI4807" s="61">
        <v>0</v>
      </c>
      <c r="CJ4807" s="60">
        <v>39</v>
      </c>
      <c r="CK4807" s="61">
        <v>7.926829268292683E-2</v>
      </c>
      <c r="CL4807" s="60">
        <v>101</v>
      </c>
      <c r="CM4807" s="61">
        <v>0.20528455284552846</v>
      </c>
      <c r="CN4807" s="60">
        <v>44</v>
      </c>
      <c r="CO4807" s="61">
        <v>8.943089430894309E-2</v>
      </c>
      <c r="CP4807" s="60">
        <v>258</v>
      </c>
      <c r="CQ4807" s="61">
        <v>0.52439024390243905</v>
      </c>
      <c r="CR4807" s="60">
        <v>23</v>
      </c>
      <c r="CS4807" s="60">
        <v>0</v>
      </c>
      <c r="CT4807" s="61">
        <v>0</v>
      </c>
      <c r="CU4807" s="60">
        <v>410</v>
      </c>
      <c r="CV4807" s="60">
        <v>196</v>
      </c>
      <c r="CW4807" s="61">
        <v>0.47804878048780486</v>
      </c>
      <c r="CX4807" s="60">
        <v>433</v>
      </c>
      <c r="CY4807" s="60">
        <v>196</v>
      </c>
      <c r="CZ4807" s="65">
        <v>0.45265588914549654</v>
      </c>
      <c r="DA4807" s="59">
        <v>854</v>
      </c>
      <c r="DB4807" s="60">
        <v>146</v>
      </c>
      <c r="DC4807" s="61">
        <v>0.17096018735362997</v>
      </c>
      <c r="DD4807" s="60">
        <v>221</v>
      </c>
      <c r="DE4807" s="60">
        <v>70</v>
      </c>
      <c r="DF4807" s="61">
        <v>0.31674208144796379</v>
      </c>
      <c r="DG4807" s="60">
        <v>45081</v>
      </c>
      <c r="DH4807" s="60">
        <v>71588</v>
      </c>
      <c r="DI4807" s="60">
        <v>0</v>
      </c>
      <c r="DJ4807" s="60">
        <v>0</v>
      </c>
      <c r="DK4807" s="60">
        <v>0</v>
      </c>
      <c r="DL4807" s="60">
        <v>70</v>
      </c>
      <c r="DM4807" s="60">
        <v>0</v>
      </c>
      <c r="DN4807" s="60">
        <v>0</v>
      </c>
      <c r="DO4807" s="60">
        <v>29</v>
      </c>
      <c r="DP4807" s="60">
        <v>0</v>
      </c>
      <c r="DQ4807" s="60">
        <v>50</v>
      </c>
      <c r="DR4807" s="60">
        <v>0</v>
      </c>
      <c r="DS4807" s="60">
        <v>81</v>
      </c>
      <c r="DT4807" s="60">
        <v>23</v>
      </c>
      <c r="DU4807" s="60">
        <v>49</v>
      </c>
      <c r="DV4807" s="60">
        <v>76</v>
      </c>
      <c r="DW4807" s="60">
        <v>32</v>
      </c>
      <c r="DX4807" s="68">
        <v>23</v>
      </c>
      <c r="DY4807" s="59">
        <v>0</v>
      </c>
      <c r="DZ4807" s="60">
        <v>460</v>
      </c>
      <c r="EA4807" s="65">
        <v>0</v>
      </c>
      <c r="EB4807" s="59">
        <v>854</v>
      </c>
      <c r="EC4807" s="60">
        <v>609</v>
      </c>
      <c r="ED4807" s="65">
        <v>0.71311475409836067</v>
      </c>
      <c r="EE4807" s="59">
        <v>636</v>
      </c>
      <c r="EF4807" s="60">
        <v>106</v>
      </c>
      <c r="EG4807" s="64">
        <v>0.16666666666666666</v>
      </c>
      <c r="EH4807" s="60">
        <v>58</v>
      </c>
      <c r="EI4807" s="60">
        <v>251</v>
      </c>
      <c r="EJ4807" s="66">
        <v>27</v>
      </c>
      <c r="EK4807" s="66">
        <v>24</v>
      </c>
      <c r="EL4807" s="66">
        <v>200</v>
      </c>
      <c r="EM4807" s="60">
        <v>23</v>
      </c>
      <c r="EN4807" s="60">
        <v>49</v>
      </c>
      <c r="EO4807" s="60">
        <v>50</v>
      </c>
      <c r="EP4807" s="60">
        <v>83</v>
      </c>
      <c r="EQ4807" s="60">
        <v>46</v>
      </c>
      <c r="ER4807" s="60">
        <v>0</v>
      </c>
      <c r="ES4807" s="60">
        <v>0</v>
      </c>
      <c r="ET4807" s="60">
        <v>0</v>
      </c>
      <c r="EU4807" s="60">
        <v>53</v>
      </c>
      <c r="EV4807" s="60">
        <v>0</v>
      </c>
      <c r="EW4807" s="60">
        <v>73</v>
      </c>
      <c r="EX4807" s="60">
        <v>5</v>
      </c>
      <c r="EY4807" s="60">
        <v>0</v>
      </c>
      <c r="EZ4807" s="60">
        <v>0</v>
      </c>
      <c r="FA4807" s="60">
        <v>0</v>
      </c>
      <c r="FB4807" s="60">
        <v>0</v>
      </c>
      <c r="FC4807" s="60">
        <v>116</v>
      </c>
      <c r="FD4807" s="60">
        <v>0</v>
      </c>
      <c r="FE4807" s="60">
        <v>2</v>
      </c>
      <c r="FF4807" s="60">
        <v>0</v>
      </c>
      <c r="FG4807" s="60">
        <v>0</v>
      </c>
      <c r="FH4807" s="60">
        <v>0</v>
      </c>
      <c r="FI4807" s="60">
        <v>0</v>
      </c>
      <c r="FJ4807" s="60">
        <v>2</v>
      </c>
      <c r="FK4807" s="68">
        <v>0</v>
      </c>
    </row>
    <row r="4808" spans="1:167" x14ac:dyDescent="0.25">
      <c r="A4808" s="36" t="s">
        <v>18779</v>
      </c>
      <c r="B4808" s="37">
        <v>340270436011</v>
      </c>
      <c r="C4808" s="37" t="s">
        <v>20754</v>
      </c>
      <c r="D4808" s="38" t="s">
        <v>22128</v>
      </c>
      <c r="E4808" s="104" t="s">
        <v>14342</v>
      </c>
      <c r="F4808" s="39" t="s">
        <v>14219</v>
      </c>
      <c r="G4808" s="199" t="s">
        <v>24791</v>
      </c>
      <c r="H4808" s="137" t="s">
        <v>24792</v>
      </c>
      <c r="I4808" s="43">
        <v>8.5660203618000003E-2</v>
      </c>
      <c r="J4808" s="59">
        <v>1351</v>
      </c>
      <c r="K4808" s="60">
        <v>686</v>
      </c>
      <c r="L4808" s="61">
        <v>0.50777202072538863</v>
      </c>
      <c r="M4808" s="60">
        <v>798</v>
      </c>
      <c r="N4808" s="63">
        <v>1.69</v>
      </c>
      <c r="O4808" s="60">
        <v>798</v>
      </c>
      <c r="P4808" s="60">
        <v>17</v>
      </c>
      <c r="Q4808" s="61">
        <v>2.1303258145363407E-2</v>
      </c>
      <c r="R4808" s="60">
        <v>0</v>
      </c>
      <c r="S4808" s="61">
        <v>0</v>
      </c>
      <c r="T4808" s="63">
        <v>29</v>
      </c>
      <c r="U4808" s="60">
        <v>66</v>
      </c>
      <c r="V4808" s="61">
        <v>4.8852701702442637E-2</v>
      </c>
      <c r="W4808" s="60">
        <v>1008</v>
      </c>
      <c r="X4808" s="61">
        <v>0.74611398963730569</v>
      </c>
      <c r="Y4808" s="60">
        <v>0</v>
      </c>
      <c r="Z4808" s="61">
        <v>0</v>
      </c>
      <c r="AA4808" s="60">
        <v>66</v>
      </c>
      <c r="AB4808" s="61">
        <v>4.8852701702442637E-2</v>
      </c>
      <c r="AC4808" s="60">
        <v>0</v>
      </c>
      <c r="AD4808" s="61">
        <v>0</v>
      </c>
      <c r="AE4808" s="60">
        <v>1116</v>
      </c>
      <c r="AF4808" s="61">
        <v>0.82605477424130269</v>
      </c>
      <c r="AG4808" s="62">
        <v>331</v>
      </c>
      <c r="AH4808" s="61">
        <v>0.24500370096225019</v>
      </c>
      <c r="AI4808" s="60">
        <v>277</v>
      </c>
      <c r="AJ4808" s="61">
        <v>0.20503330866025166</v>
      </c>
      <c r="AK4808" s="60">
        <v>1214</v>
      </c>
      <c r="AL4808" s="61">
        <v>0.89859363434492967</v>
      </c>
      <c r="AM4808" s="60">
        <v>24</v>
      </c>
      <c r="AN4808" s="61">
        <v>1.776461880088823E-2</v>
      </c>
      <c r="AO4808" s="60">
        <v>113</v>
      </c>
      <c r="AP4808" s="61">
        <v>8.3641746854182089E-2</v>
      </c>
      <c r="AQ4808" s="60">
        <v>0</v>
      </c>
      <c r="AR4808" s="61">
        <v>0</v>
      </c>
      <c r="AS4808" s="60">
        <v>0</v>
      </c>
      <c r="AT4808" s="61">
        <v>0</v>
      </c>
      <c r="AU4808" s="60">
        <v>0</v>
      </c>
      <c r="AV4808" s="61">
        <v>0</v>
      </c>
      <c r="AW4808" s="60">
        <v>30</v>
      </c>
      <c r="AX4808" s="60">
        <v>1351</v>
      </c>
      <c r="AY4808" s="64">
        <v>2.220577350111029E-2</v>
      </c>
      <c r="AZ4808" s="60">
        <v>93</v>
      </c>
      <c r="BA4808" s="65">
        <v>0.11654135338345864</v>
      </c>
      <c r="BB4808" s="59">
        <v>1101</v>
      </c>
      <c r="BC4808" s="61">
        <v>0.98655913978494625</v>
      </c>
      <c r="BD4808" s="60">
        <v>0</v>
      </c>
      <c r="BE4808" s="60">
        <v>41</v>
      </c>
      <c r="BF4808" s="61">
        <v>0</v>
      </c>
      <c r="BG4808" s="60">
        <v>981</v>
      </c>
      <c r="BH4808" s="65">
        <v>0.87903225806451613</v>
      </c>
      <c r="BI4808" s="59">
        <v>816</v>
      </c>
      <c r="BJ4808" s="60">
        <v>193</v>
      </c>
      <c r="BK4808" s="61">
        <v>0.24185463659147868</v>
      </c>
      <c r="BL4808" s="60">
        <v>605</v>
      </c>
      <c r="BM4808" s="61">
        <v>0.75814536340852134</v>
      </c>
      <c r="BN4808" s="60">
        <v>18</v>
      </c>
      <c r="BO4808" s="64">
        <v>2.2058823529411766E-2</v>
      </c>
      <c r="BP4808" s="60">
        <v>18</v>
      </c>
      <c r="BQ4808" s="61">
        <v>2.2058823529411766E-2</v>
      </c>
      <c r="BR4808" s="66">
        <v>2266</v>
      </c>
      <c r="BS4808" s="66">
        <v>2251</v>
      </c>
      <c r="BT4808" s="60">
        <v>90</v>
      </c>
      <c r="BU4808" s="60">
        <v>515</v>
      </c>
      <c r="BV4808" s="60">
        <v>2679</v>
      </c>
      <c r="BW4808" s="60">
        <v>128</v>
      </c>
      <c r="BX4808" s="61">
        <v>0.15686274509803921</v>
      </c>
      <c r="BY4808" s="60">
        <v>30</v>
      </c>
      <c r="BZ4808" s="61">
        <v>3.6764705882352942E-2</v>
      </c>
      <c r="CA4808" s="60">
        <v>612000</v>
      </c>
      <c r="CB4808" s="67">
        <v>2019</v>
      </c>
      <c r="CC4808" s="67">
        <v>1980</v>
      </c>
      <c r="CD4808" s="60">
        <v>60</v>
      </c>
      <c r="CE4808" s="61">
        <v>7.3529411764705885E-2</v>
      </c>
      <c r="CF4808" s="60">
        <v>236</v>
      </c>
      <c r="CG4808" s="61">
        <v>0.28921568627450983</v>
      </c>
      <c r="CH4808" s="60">
        <v>239</v>
      </c>
      <c r="CI4808" s="61">
        <v>0.29289215686274511</v>
      </c>
      <c r="CJ4808" s="60">
        <v>66</v>
      </c>
      <c r="CK4808" s="61">
        <v>8.0882352941176475E-2</v>
      </c>
      <c r="CL4808" s="60">
        <v>0</v>
      </c>
      <c r="CM4808" s="61">
        <v>0</v>
      </c>
      <c r="CN4808" s="60">
        <v>0</v>
      </c>
      <c r="CO4808" s="61">
        <v>0</v>
      </c>
      <c r="CP4808" s="60">
        <v>750</v>
      </c>
      <c r="CQ4808" s="61">
        <v>0.91911764705882348</v>
      </c>
      <c r="CR4808" s="60">
        <v>193</v>
      </c>
      <c r="CS4808" s="60">
        <v>32</v>
      </c>
      <c r="CT4808" s="61">
        <v>0.16580310880829016</v>
      </c>
      <c r="CU4808" s="60">
        <v>605</v>
      </c>
      <c r="CV4808" s="60">
        <v>262</v>
      </c>
      <c r="CW4808" s="61">
        <v>0.43305785123966944</v>
      </c>
      <c r="CX4808" s="60">
        <v>798</v>
      </c>
      <c r="CY4808" s="60">
        <v>294</v>
      </c>
      <c r="CZ4808" s="65">
        <v>0.36842105263157893</v>
      </c>
      <c r="DA4808" s="59">
        <v>1351</v>
      </c>
      <c r="DB4808" s="60">
        <v>57</v>
      </c>
      <c r="DC4808" s="61">
        <v>4.2190969652109549E-2</v>
      </c>
      <c r="DD4808" s="60">
        <v>189</v>
      </c>
      <c r="DE4808" s="60">
        <v>0</v>
      </c>
      <c r="DF4808" s="61">
        <v>0</v>
      </c>
      <c r="DG4808" s="60">
        <v>96682</v>
      </c>
      <c r="DH4808" s="60">
        <v>94395</v>
      </c>
      <c r="DI4808" s="60">
        <v>0</v>
      </c>
      <c r="DJ4808" s="60">
        <v>43</v>
      </c>
      <c r="DK4808" s="60">
        <v>17</v>
      </c>
      <c r="DL4808" s="60">
        <v>0</v>
      </c>
      <c r="DM4808" s="60">
        <v>0</v>
      </c>
      <c r="DN4808" s="60">
        <v>0</v>
      </c>
      <c r="DO4808" s="60">
        <v>24</v>
      </c>
      <c r="DP4808" s="60">
        <v>35</v>
      </c>
      <c r="DQ4808" s="60">
        <v>0</v>
      </c>
      <c r="DR4808" s="60">
        <v>0</v>
      </c>
      <c r="DS4808" s="60">
        <v>76</v>
      </c>
      <c r="DT4808" s="60">
        <v>264</v>
      </c>
      <c r="DU4808" s="60">
        <v>37</v>
      </c>
      <c r="DV4808" s="60">
        <v>0</v>
      </c>
      <c r="DW4808" s="60">
        <v>109</v>
      </c>
      <c r="DX4808" s="68">
        <v>193</v>
      </c>
      <c r="DY4808" s="59">
        <v>0</v>
      </c>
      <c r="DZ4808" s="60">
        <v>878</v>
      </c>
      <c r="EA4808" s="65">
        <v>0</v>
      </c>
      <c r="EB4808" s="59">
        <v>1351</v>
      </c>
      <c r="EC4808" s="60">
        <v>1351</v>
      </c>
      <c r="ED4808" s="65">
        <v>1</v>
      </c>
      <c r="EE4808" s="59">
        <v>991</v>
      </c>
      <c r="EF4808" s="60">
        <v>113</v>
      </c>
      <c r="EG4808" s="64">
        <v>0.11402623612512613</v>
      </c>
      <c r="EH4808" s="60">
        <v>188</v>
      </c>
      <c r="EI4808" s="60">
        <v>140</v>
      </c>
      <c r="EJ4808" s="66">
        <v>29</v>
      </c>
      <c r="EK4808" s="66">
        <v>29</v>
      </c>
      <c r="EL4808" s="66">
        <v>82</v>
      </c>
      <c r="EM4808" s="60">
        <v>18</v>
      </c>
      <c r="EN4808" s="60">
        <v>29</v>
      </c>
      <c r="EO4808" s="60">
        <v>34</v>
      </c>
      <c r="EP4808" s="60">
        <v>40</v>
      </c>
      <c r="EQ4808" s="60">
        <v>19</v>
      </c>
      <c r="ER4808" s="60">
        <v>0</v>
      </c>
      <c r="ES4808" s="60">
        <v>0</v>
      </c>
      <c r="ET4808" s="60">
        <v>0</v>
      </c>
      <c r="EU4808" s="60">
        <v>38</v>
      </c>
      <c r="EV4808" s="60">
        <v>0</v>
      </c>
      <c r="EW4808" s="60">
        <v>0</v>
      </c>
      <c r="EX4808" s="60">
        <v>12</v>
      </c>
      <c r="EY4808" s="60">
        <v>9</v>
      </c>
      <c r="EZ4808" s="60">
        <v>0</v>
      </c>
      <c r="FA4808" s="60">
        <v>5</v>
      </c>
      <c r="FB4808" s="60">
        <v>23</v>
      </c>
      <c r="FC4808" s="60">
        <v>3</v>
      </c>
      <c r="FD4808" s="60">
        <v>0</v>
      </c>
      <c r="FE4808" s="60">
        <v>0</v>
      </c>
      <c r="FF4808" s="60">
        <v>0</v>
      </c>
      <c r="FG4808" s="60">
        <v>36</v>
      </c>
      <c r="FH4808" s="60">
        <v>0</v>
      </c>
      <c r="FI4808" s="60">
        <v>0</v>
      </c>
      <c r="FJ4808" s="60">
        <v>14</v>
      </c>
      <c r="FK4808" s="68">
        <v>0</v>
      </c>
    </row>
    <row r="4809" spans="1:167" x14ac:dyDescent="0.25">
      <c r="A4809" s="36" t="s">
        <v>18780</v>
      </c>
      <c r="B4809" s="37">
        <v>340270436012</v>
      </c>
      <c r="C4809" s="37" t="s">
        <v>20754</v>
      </c>
      <c r="D4809" s="38" t="s">
        <v>22129</v>
      </c>
      <c r="E4809" s="104" t="s">
        <v>14342</v>
      </c>
      <c r="F4809" s="39" t="s">
        <v>14219</v>
      </c>
      <c r="G4809" s="199" t="s">
        <v>24791</v>
      </c>
      <c r="H4809" s="137" t="s">
        <v>24792</v>
      </c>
      <c r="I4809" s="43">
        <v>0.16186361094999999</v>
      </c>
      <c r="J4809" s="59">
        <v>633</v>
      </c>
      <c r="K4809" s="60">
        <v>249</v>
      </c>
      <c r="L4809" s="61">
        <v>0.39336492890995262</v>
      </c>
      <c r="M4809" s="60">
        <v>451</v>
      </c>
      <c r="N4809" s="63">
        <v>1.4</v>
      </c>
      <c r="O4809" s="60">
        <v>451</v>
      </c>
      <c r="P4809" s="60">
        <v>0</v>
      </c>
      <c r="Q4809" s="61">
        <v>0</v>
      </c>
      <c r="R4809" s="60">
        <v>0</v>
      </c>
      <c r="S4809" s="61">
        <v>0</v>
      </c>
      <c r="T4809" s="63">
        <v>42.8</v>
      </c>
      <c r="U4809" s="60">
        <v>17</v>
      </c>
      <c r="V4809" s="61">
        <v>2.6856240126382307E-2</v>
      </c>
      <c r="W4809" s="60">
        <v>469</v>
      </c>
      <c r="X4809" s="61">
        <v>0.74091627172195895</v>
      </c>
      <c r="Y4809" s="60">
        <v>17</v>
      </c>
      <c r="Z4809" s="61">
        <v>2.6856240126382307E-2</v>
      </c>
      <c r="AA4809" s="60">
        <v>0</v>
      </c>
      <c r="AB4809" s="61">
        <v>0</v>
      </c>
      <c r="AC4809" s="60">
        <v>0</v>
      </c>
      <c r="AD4809" s="61">
        <v>0</v>
      </c>
      <c r="AE4809" s="60">
        <v>586</v>
      </c>
      <c r="AF4809" s="61">
        <v>0.92575039494470779</v>
      </c>
      <c r="AG4809" s="62">
        <v>229</v>
      </c>
      <c r="AH4809" s="61">
        <v>0.3617693522906793</v>
      </c>
      <c r="AI4809" s="60">
        <v>147</v>
      </c>
      <c r="AJ4809" s="61">
        <v>0.23222748815165878</v>
      </c>
      <c r="AK4809" s="60">
        <v>352</v>
      </c>
      <c r="AL4809" s="61">
        <v>0.55608214849921012</v>
      </c>
      <c r="AM4809" s="60">
        <v>16</v>
      </c>
      <c r="AN4809" s="61">
        <v>2.5276461295418641E-2</v>
      </c>
      <c r="AO4809" s="60">
        <v>107</v>
      </c>
      <c r="AP4809" s="61">
        <v>0.16903633491311215</v>
      </c>
      <c r="AQ4809" s="60">
        <v>149</v>
      </c>
      <c r="AR4809" s="61">
        <v>0.2353870458135861</v>
      </c>
      <c r="AS4809" s="60">
        <v>9</v>
      </c>
      <c r="AT4809" s="61">
        <v>1.4218009478672985E-2</v>
      </c>
      <c r="AU4809" s="60">
        <v>124</v>
      </c>
      <c r="AV4809" s="61">
        <v>0.19589257503949448</v>
      </c>
      <c r="AW4809" s="60">
        <v>76</v>
      </c>
      <c r="AX4809" s="60">
        <v>616</v>
      </c>
      <c r="AY4809" s="64">
        <v>0.12337662337662338</v>
      </c>
      <c r="AZ4809" s="60">
        <v>16</v>
      </c>
      <c r="BA4809" s="65">
        <v>3.5476718403547672E-2</v>
      </c>
      <c r="BB4809" s="59">
        <v>586</v>
      </c>
      <c r="BC4809" s="61">
        <v>1</v>
      </c>
      <c r="BD4809" s="60">
        <v>0</v>
      </c>
      <c r="BE4809" s="60">
        <v>0</v>
      </c>
      <c r="BF4809" s="61" t="s">
        <v>24794</v>
      </c>
      <c r="BG4809" s="60">
        <v>396</v>
      </c>
      <c r="BH4809" s="65">
        <v>0.67576791808873715</v>
      </c>
      <c r="BI4809" s="59">
        <v>537</v>
      </c>
      <c r="BJ4809" s="60">
        <v>266</v>
      </c>
      <c r="BK4809" s="61">
        <v>0.58980044345898008</v>
      </c>
      <c r="BL4809" s="60">
        <v>185</v>
      </c>
      <c r="BM4809" s="61">
        <v>0.41019955654101997</v>
      </c>
      <c r="BN4809" s="60">
        <v>86</v>
      </c>
      <c r="BO4809" s="64">
        <v>0.16014897579143389</v>
      </c>
      <c r="BP4809" s="60">
        <v>75</v>
      </c>
      <c r="BQ4809" s="61">
        <v>0.13966480446927373</v>
      </c>
      <c r="BR4809" s="66">
        <v>2853</v>
      </c>
      <c r="BS4809" s="66">
        <v>2820</v>
      </c>
      <c r="BT4809" s="60">
        <v>16</v>
      </c>
      <c r="BU4809" s="60">
        <v>169</v>
      </c>
      <c r="BV4809" s="60">
        <v>2975</v>
      </c>
      <c r="BW4809" s="60">
        <v>180</v>
      </c>
      <c r="BX4809" s="61">
        <v>0.33519553072625696</v>
      </c>
      <c r="BY4809" s="60">
        <v>0</v>
      </c>
      <c r="BZ4809" s="61">
        <v>0</v>
      </c>
      <c r="CA4809" s="60">
        <v>488000</v>
      </c>
      <c r="CB4809" s="67">
        <v>2013</v>
      </c>
      <c r="CC4809" s="67">
        <v>2000</v>
      </c>
      <c r="CD4809" s="60">
        <v>169</v>
      </c>
      <c r="CE4809" s="61">
        <v>0.31471135940409684</v>
      </c>
      <c r="CF4809" s="60">
        <v>202</v>
      </c>
      <c r="CG4809" s="61">
        <v>0.37616387337057727</v>
      </c>
      <c r="CH4809" s="60">
        <v>128</v>
      </c>
      <c r="CI4809" s="61">
        <v>0.23836126629422719</v>
      </c>
      <c r="CJ4809" s="60">
        <v>88</v>
      </c>
      <c r="CK4809" s="61">
        <v>0.16387337057728119</v>
      </c>
      <c r="CL4809" s="60">
        <v>70</v>
      </c>
      <c r="CM4809" s="61">
        <v>0.13035381750465549</v>
      </c>
      <c r="CN4809" s="60">
        <v>29</v>
      </c>
      <c r="CO4809" s="61">
        <v>5.4003724394785846E-2</v>
      </c>
      <c r="CP4809" s="60">
        <v>350</v>
      </c>
      <c r="CQ4809" s="61">
        <v>0.65176908752327745</v>
      </c>
      <c r="CR4809" s="60">
        <v>266</v>
      </c>
      <c r="CS4809" s="60">
        <v>69</v>
      </c>
      <c r="CT4809" s="61">
        <v>0.25939849624060152</v>
      </c>
      <c r="CU4809" s="60">
        <v>185</v>
      </c>
      <c r="CV4809" s="60">
        <v>56</v>
      </c>
      <c r="CW4809" s="61">
        <v>0.30270270270270272</v>
      </c>
      <c r="CX4809" s="60">
        <v>451</v>
      </c>
      <c r="CY4809" s="60">
        <v>125</v>
      </c>
      <c r="CZ4809" s="65">
        <v>0.27716186252771619</v>
      </c>
      <c r="DA4809" s="59">
        <v>633</v>
      </c>
      <c r="DB4809" s="60">
        <v>0</v>
      </c>
      <c r="DC4809" s="61">
        <v>0</v>
      </c>
      <c r="DD4809" s="60">
        <v>129</v>
      </c>
      <c r="DE4809" s="60">
        <v>0</v>
      </c>
      <c r="DF4809" s="61">
        <v>0</v>
      </c>
      <c r="DG4809" s="60">
        <v>127104</v>
      </c>
      <c r="DH4809" s="60">
        <v>165542</v>
      </c>
      <c r="DI4809" s="60">
        <v>0</v>
      </c>
      <c r="DJ4809" s="60">
        <v>0</v>
      </c>
      <c r="DK4809" s="60">
        <v>0</v>
      </c>
      <c r="DL4809" s="60">
        <v>17</v>
      </c>
      <c r="DM4809" s="60">
        <v>20</v>
      </c>
      <c r="DN4809" s="60">
        <v>0</v>
      </c>
      <c r="DO4809" s="60">
        <v>0</v>
      </c>
      <c r="DP4809" s="60">
        <v>16</v>
      </c>
      <c r="DQ4809" s="60">
        <v>0</v>
      </c>
      <c r="DR4809" s="60">
        <v>0</v>
      </c>
      <c r="DS4809" s="60">
        <v>0</v>
      </c>
      <c r="DT4809" s="60">
        <v>66</v>
      </c>
      <c r="DU4809" s="60">
        <v>35</v>
      </c>
      <c r="DV4809" s="60">
        <v>30</v>
      </c>
      <c r="DW4809" s="60">
        <v>167</v>
      </c>
      <c r="DX4809" s="68">
        <v>100</v>
      </c>
      <c r="DY4809" s="59">
        <v>51</v>
      </c>
      <c r="DZ4809" s="60">
        <v>363</v>
      </c>
      <c r="EA4809" s="65">
        <v>0.14049586776859505</v>
      </c>
      <c r="EB4809" s="59">
        <v>633</v>
      </c>
      <c r="EC4809" s="60">
        <v>614</v>
      </c>
      <c r="ED4809" s="65">
        <v>0.96998420221169035</v>
      </c>
      <c r="EE4809" s="59">
        <v>418</v>
      </c>
      <c r="EF4809" s="60">
        <v>13</v>
      </c>
      <c r="EG4809" s="64">
        <v>3.1100478468899521E-2</v>
      </c>
      <c r="EH4809" s="60">
        <v>3137</v>
      </c>
      <c r="EI4809" s="60">
        <v>1330</v>
      </c>
      <c r="EJ4809" s="66">
        <v>80</v>
      </c>
      <c r="EK4809" s="66">
        <v>130</v>
      </c>
      <c r="EL4809" s="66">
        <v>1120</v>
      </c>
      <c r="EM4809" s="60">
        <v>103</v>
      </c>
      <c r="EN4809" s="60">
        <v>178</v>
      </c>
      <c r="EO4809" s="60">
        <v>223</v>
      </c>
      <c r="EP4809" s="60">
        <v>557</v>
      </c>
      <c r="EQ4809" s="60">
        <v>269</v>
      </c>
      <c r="ER4809" s="60">
        <v>0</v>
      </c>
      <c r="ES4809" s="60">
        <v>0</v>
      </c>
      <c r="ET4809" s="60">
        <v>42</v>
      </c>
      <c r="EU4809" s="60">
        <v>46</v>
      </c>
      <c r="EV4809" s="60">
        <v>0</v>
      </c>
      <c r="EW4809" s="60">
        <v>0</v>
      </c>
      <c r="EX4809" s="60">
        <v>159</v>
      </c>
      <c r="EY4809" s="60">
        <v>5</v>
      </c>
      <c r="EZ4809" s="60">
        <v>0</v>
      </c>
      <c r="FA4809" s="60">
        <v>2</v>
      </c>
      <c r="FB4809" s="60">
        <v>11</v>
      </c>
      <c r="FC4809" s="60">
        <v>886</v>
      </c>
      <c r="FD4809" s="60">
        <v>0</v>
      </c>
      <c r="FE4809" s="60">
        <v>28</v>
      </c>
      <c r="FF4809" s="60">
        <v>8</v>
      </c>
      <c r="FG4809" s="60">
        <v>57</v>
      </c>
      <c r="FH4809" s="60">
        <v>0</v>
      </c>
      <c r="FI4809" s="60">
        <v>57</v>
      </c>
      <c r="FJ4809" s="60">
        <v>29</v>
      </c>
      <c r="FK4809" s="68">
        <v>0</v>
      </c>
    </row>
    <row r="4810" spans="1:167" x14ac:dyDescent="0.25">
      <c r="A4810" s="36" t="s">
        <v>18781</v>
      </c>
      <c r="B4810" s="37">
        <v>340270436013</v>
      </c>
      <c r="C4810" s="37" t="s">
        <v>20754</v>
      </c>
      <c r="D4810" s="38" t="s">
        <v>22130</v>
      </c>
      <c r="E4810" s="104" t="s">
        <v>14342</v>
      </c>
      <c r="F4810" s="39" t="s">
        <v>14219</v>
      </c>
      <c r="G4810" s="199" t="s">
        <v>24791</v>
      </c>
      <c r="H4810" s="137" t="s">
        <v>24792</v>
      </c>
      <c r="I4810" s="43">
        <v>0.13710018697599999</v>
      </c>
      <c r="J4810" s="59">
        <v>1154</v>
      </c>
      <c r="K4810" s="60">
        <v>619</v>
      </c>
      <c r="L4810" s="61">
        <v>0.53639514731369153</v>
      </c>
      <c r="M4810" s="60">
        <v>573</v>
      </c>
      <c r="N4810" s="63">
        <v>1.98</v>
      </c>
      <c r="O4810" s="60">
        <v>573</v>
      </c>
      <c r="P4810" s="60">
        <v>0</v>
      </c>
      <c r="Q4810" s="61">
        <v>0</v>
      </c>
      <c r="R4810" s="60">
        <v>0</v>
      </c>
      <c r="S4810" s="61">
        <v>0</v>
      </c>
      <c r="T4810" s="63">
        <v>33.6</v>
      </c>
      <c r="U4810" s="60">
        <v>139</v>
      </c>
      <c r="V4810" s="61">
        <v>0.12045060658578856</v>
      </c>
      <c r="W4810" s="60">
        <v>853</v>
      </c>
      <c r="X4810" s="61">
        <v>0.73916811091854417</v>
      </c>
      <c r="Y4810" s="60">
        <v>11</v>
      </c>
      <c r="Z4810" s="61">
        <v>9.5320623916811086E-3</v>
      </c>
      <c r="AA4810" s="60">
        <v>0</v>
      </c>
      <c r="AB4810" s="61">
        <v>0</v>
      </c>
      <c r="AC4810" s="60">
        <v>128</v>
      </c>
      <c r="AD4810" s="61">
        <v>0.11091854419410745</v>
      </c>
      <c r="AE4810" s="60">
        <v>861</v>
      </c>
      <c r="AF4810" s="61">
        <v>0.74610051993067594</v>
      </c>
      <c r="AG4810" s="62">
        <v>170</v>
      </c>
      <c r="AH4810" s="61">
        <v>0.14731369150779897</v>
      </c>
      <c r="AI4810" s="60">
        <v>162</v>
      </c>
      <c r="AJ4810" s="61">
        <v>0.14038128249566725</v>
      </c>
      <c r="AK4810" s="60">
        <v>688</v>
      </c>
      <c r="AL4810" s="61">
        <v>0.59618717504332752</v>
      </c>
      <c r="AM4810" s="60">
        <v>37</v>
      </c>
      <c r="AN4810" s="61">
        <v>3.2062391681109186E-2</v>
      </c>
      <c r="AO4810" s="60">
        <v>27</v>
      </c>
      <c r="AP4810" s="61">
        <v>2.3396880415944541E-2</v>
      </c>
      <c r="AQ4810" s="60">
        <v>377</v>
      </c>
      <c r="AR4810" s="61">
        <v>0.32668977469670712</v>
      </c>
      <c r="AS4810" s="60">
        <v>25</v>
      </c>
      <c r="AT4810" s="61">
        <v>2.1663778162911613E-2</v>
      </c>
      <c r="AU4810" s="60">
        <v>374</v>
      </c>
      <c r="AV4810" s="61">
        <v>0.3240901213171577</v>
      </c>
      <c r="AW4810" s="60">
        <v>28</v>
      </c>
      <c r="AX4810" s="60">
        <v>1143</v>
      </c>
      <c r="AY4810" s="64">
        <v>2.4496937882764653E-2</v>
      </c>
      <c r="AZ4810" s="60">
        <v>15</v>
      </c>
      <c r="BA4810" s="65">
        <v>2.6178010471204188E-2</v>
      </c>
      <c r="BB4810" s="59">
        <v>848</v>
      </c>
      <c r="BC4810" s="61">
        <v>0.98490127758420443</v>
      </c>
      <c r="BD4810" s="60">
        <v>0</v>
      </c>
      <c r="BE4810" s="60">
        <v>251</v>
      </c>
      <c r="BF4810" s="61">
        <v>0</v>
      </c>
      <c r="BG4810" s="60">
        <v>544</v>
      </c>
      <c r="BH4810" s="65">
        <v>0.6318234610917538</v>
      </c>
      <c r="BI4810" s="59">
        <v>573</v>
      </c>
      <c r="BJ4810" s="60">
        <v>162</v>
      </c>
      <c r="BK4810" s="61">
        <v>0.28272251308900526</v>
      </c>
      <c r="BL4810" s="60">
        <v>411</v>
      </c>
      <c r="BM4810" s="61">
        <v>0.7172774869109948</v>
      </c>
      <c r="BN4810" s="60">
        <v>0</v>
      </c>
      <c r="BO4810" s="64">
        <v>0</v>
      </c>
      <c r="BP4810" s="60">
        <v>0</v>
      </c>
      <c r="BQ4810" s="61">
        <v>0</v>
      </c>
      <c r="BR4810" s="66">
        <v>2529</v>
      </c>
      <c r="BS4810" s="66">
        <v>2529</v>
      </c>
      <c r="BT4810" s="60">
        <v>10</v>
      </c>
      <c r="BU4810" s="60">
        <v>401</v>
      </c>
      <c r="BV4810" s="60">
        <v>2326</v>
      </c>
      <c r="BW4810" s="60">
        <v>129</v>
      </c>
      <c r="BX4810" s="61">
        <v>0.22513089005235601</v>
      </c>
      <c r="BY4810" s="60">
        <v>0</v>
      </c>
      <c r="BZ4810" s="61">
        <v>0</v>
      </c>
      <c r="CA4810" s="66">
        <v>471400</v>
      </c>
      <c r="CB4810" s="67">
        <v>2019</v>
      </c>
      <c r="CC4810" s="67">
        <v>1966</v>
      </c>
      <c r="CD4810" s="60">
        <v>80</v>
      </c>
      <c r="CE4810" s="61">
        <v>0.13961605584642234</v>
      </c>
      <c r="CF4810" s="60">
        <v>171</v>
      </c>
      <c r="CG4810" s="61">
        <v>0.29842931937172773</v>
      </c>
      <c r="CH4810" s="60">
        <v>26</v>
      </c>
      <c r="CI4810" s="61">
        <v>4.5375218150087257E-2</v>
      </c>
      <c r="CJ4810" s="60">
        <v>118</v>
      </c>
      <c r="CK4810" s="61">
        <v>0.20593368237347295</v>
      </c>
      <c r="CL4810" s="60">
        <v>0</v>
      </c>
      <c r="CM4810" s="61">
        <v>0</v>
      </c>
      <c r="CN4810" s="60">
        <v>20</v>
      </c>
      <c r="CO4810" s="61">
        <v>3.4904013961605584E-2</v>
      </c>
      <c r="CP4810" s="60">
        <v>435</v>
      </c>
      <c r="CQ4810" s="61">
        <v>0.75916230366492143</v>
      </c>
      <c r="CR4810" s="60">
        <v>162</v>
      </c>
      <c r="CS4810" s="60">
        <v>8</v>
      </c>
      <c r="CT4810" s="61">
        <v>4.9382716049382713E-2</v>
      </c>
      <c r="CU4810" s="60">
        <v>411</v>
      </c>
      <c r="CV4810" s="60">
        <v>83</v>
      </c>
      <c r="CW4810" s="61">
        <v>0.20194647201946472</v>
      </c>
      <c r="CX4810" s="60">
        <v>573</v>
      </c>
      <c r="CY4810" s="60">
        <v>91</v>
      </c>
      <c r="CZ4810" s="65">
        <v>0.15881326352530542</v>
      </c>
      <c r="DA4810" s="59">
        <v>1149</v>
      </c>
      <c r="DB4810" s="60">
        <v>9</v>
      </c>
      <c r="DC4810" s="61">
        <v>7.832898172323759E-3</v>
      </c>
      <c r="DD4810" s="60">
        <v>231</v>
      </c>
      <c r="DE4810" s="60">
        <v>0</v>
      </c>
      <c r="DF4810" s="61">
        <v>0</v>
      </c>
      <c r="DG4810" s="60">
        <v>88333</v>
      </c>
      <c r="DH4810" s="60">
        <v>136250</v>
      </c>
      <c r="DI4810" s="60">
        <v>0</v>
      </c>
      <c r="DJ4810" s="60">
        <v>0</v>
      </c>
      <c r="DK4810" s="60">
        <v>0</v>
      </c>
      <c r="DL4810" s="60">
        <v>0</v>
      </c>
      <c r="DM4810" s="60">
        <v>0</v>
      </c>
      <c r="DN4810" s="60">
        <v>0</v>
      </c>
      <c r="DO4810" s="60">
        <v>0</v>
      </c>
      <c r="DP4810" s="60">
        <v>0</v>
      </c>
      <c r="DQ4810" s="60">
        <v>24</v>
      </c>
      <c r="DR4810" s="60">
        <v>33</v>
      </c>
      <c r="DS4810" s="60">
        <v>31</v>
      </c>
      <c r="DT4810" s="60">
        <v>34</v>
      </c>
      <c r="DU4810" s="60">
        <v>126</v>
      </c>
      <c r="DV4810" s="60">
        <v>71</v>
      </c>
      <c r="DW4810" s="60">
        <v>141</v>
      </c>
      <c r="DX4810" s="68">
        <v>113</v>
      </c>
      <c r="DY4810" s="59">
        <v>40</v>
      </c>
      <c r="DZ4810" s="60">
        <v>717</v>
      </c>
      <c r="EA4810" s="65">
        <v>5.5788005578800558E-2</v>
      </c>
      <c r="EB4810" s="59">
        <v>1149</v>
      </c>
      <c r="EC4810" s="60">
        <v>1130</v>
      </c>
      <c r="ED4810" s="65">
        <v>0.98346388163620535</v>
      </c>
      <c r="EE4810" s="59">
        <v>862</v>
      </c>
      <c r="EF4810" s="60">
        <v>54</v>
      </c>
      <c r="EG4810" s="64">
        <v>6.2645011600928072E-2</v>
      </c>
      <c r="EH4810" s="60">
        <v>4987</v>
      </c>
      <c r="EI4810" s="60">
        <v>4843</v>
      </c>
      <c r="EJ4810" s="66">
        <v>892</v>
      </c>
      <c r="EK4810" s="66">
        <v>1367</v>
      </c>
      <c r="EL4810" s="66">
        <v>2584</v>
      </c>
      <c r="EM4810" s="60">
        <v>423</v>
      </c>
      <c r="EN4810" s="60">
        <v>808</v>
      </c>
      <c r="EO4810" s="60">
        <v>1123</v>
      </c>
      <c r="EP4810" s="60">
        <v>1382</v>
      </c>
      <c r="EQ4810" s="60">
        <v>1107</v>
      </c>
      <c r="ER4810" s="60">
        <v>0</v>
      </c>
      <c r="ES4810" s="60">
        <v>0</v>
      </c>
      <c r="ET4810" s="60">
        <v>0</v>
      </c>
      <c r="EU4810" s="60">
        <v>18</v>
      </c>
      <c r="EV4810" s="60">
        <v>22</v>
      </c>
      <c r="EW4810" s="60">
        <v>14</v>
      </c>
      <c r="EX4810" s="60">
        <v>96</v>
      </c>
      <c r="EY4810" s="60">
        <v>0</v>
      </c>
      <c r="EZ4810" s="60">
        <v>111</v>
      </c>
      <c r="FA4810" s="60">
        <v>108</v>
      </c>
      <c r="FB4810" s="60">
        <v>22</v>
      </c>
      <c r="FC4810" s="60">
        <v>314</v>
      </c>
      <c r="FD4810" s="60">
        <v>13</v>
      </c>
      <c r="FE4810" s="60">
        <v>981</v>
      </c>
      <c r="FF4810" s="60">
        <v>226</v>
      </c>
      <c r="FG4810" s="60">
        <v>447</v>
      </c>
      <c r="FH4810" s="60">
        <v>155</v>
      </c>
      <c r="FI4810" s="60">
        <v>695</v>
      </c>
      <c r="FJ4810" s="60">
        <v>74</v>
      </c>
      <c r="FK4810" s="68">
        <v>1547</v>
      </c>
    </row>
    <row r="4811" spans="1:167" x14ac:dyDescent="0.25">
      <c r="A4811" s="36" t="s">
        <v>18782</v>
      </c>
      <c r="B4811" s="37">
        <v>340270436021</v>
      </c>
      <c r="C4811" s="37" t="s">
        <v>20755</v>
      </c>
      <c r="D4811" s="38" t="s">
        <v>22131</v>
      </c>
      <c r="E4811" s="104" t="s">
        <v>14342</v>
      </c>
      <c r="F4811" s="39" t="s">
        <v>14219</v>
      </c>
      <c r="G4811" s="199" t="s">
        <v>24792</v>
      </c>
      <c r="H4811" s="137" t="s">
        <v>24792</v>
      </c>
      <c r="I4811" s="43">
        <v>0.24466164044200001</v>
      </c>
      <c r="J4811" s="59">
        <v>1220</v>
      </c>
      <c r="K4811" s="60">
        <v>644</v>
      </c>
      <c r="L4811" s="61">
        <v>0.52786885245901638</v>
      </c>
      <c r="M4811" s="60">
        <v>428</v>
      </c>
      <c r="N4811" s="63">
        <v>2.84</v>
      </c>
      <c r="O4811" s="60">
        <v>428</v>
      </c>
      <c r="P4811" s="60">
        <v>0</v>
      </c>
      <c r="Q4811" s="61">
        <v>0</v>
      </c>
      <c r="R4811" s="60">
        <v>147</v>
      </c>
      <c r="S4811" s="61">
        <v>0.34345794392523366</v>
      </c>
      <c r="T4811" s="63">
        <v>26.6</v>
      </c>
      <c r="U4811" s="60">
        <v>325</v>
      </c>
      <c r="V4811" s="61">
        <v>0.26639344262295084</v>
      </c>
      <c r="W4811" s="60">
        <v>833</v>
      </c>
      <c r="X4811" s="61">
        <v>0.68278688524590159</v>
      </c>
      <c r="Y4811" s="60">
        <v>81</v>
      </c>
      <c r="Z4811" s="61">
        <v>6.6393442622950813E-2</v>
      </c>
      <c r="AA4811" s="60">
        <v>204</v>
      </c>
      <c r="AB4811" s="61">
        <v>0.16721311475409836</v>
      </c>
      <c r="AC4811" s="60">
        <v>40</v>
      </c>
      <c r="AD4811" s="61">
        <v>3.2786885245901641E-2</v>
      </c>
      <c r="AE4811" s="60">
        <v>866</v>
      </c>
      <c r="AF4811" s="61">
        <v>0.70983606557377055</v>
      </c>
      <c r="AG4811" s="62">
        <v>125</v>
      </c>
      <c r="AH4811" s="61">
        <v>0.10245901639344263</v>
      </c>
      <c r="AI4811" s="60">
        <v>62</v>
      </c>
      <c r="AJ4811" s="61">
        <v>5.0819672131147541E-2</v>
      </c>
      <c r="AK4811" s="60">
        <v>617</v>
      </c>
      <c r="AL4811" s="61">
        <v>0.50573770491803283</v>
      </c>
      <c r="AM4811" s="60">
        <v>0</v>
      </c>
      <c r="AN4811" s="61">
        <v>0</v>
      </c>
      <c r="AO4811" s="60">
        <v>0</v>
      </c>
      <c r="AP4811" s="61">
        <v>0</v>
      </c>
      <c r="AQ4811" s="60">
        <v>591</v>
      </c>
      <c r="AR4811" s="61">
        <v>0.48442622950819675</v>
      </c>
      <c r="AS4811" s="60">
        <v>12</v>
      </c>
      <c r="AT4811" s="61">
        <v>9.8360655737704927E-3</v>
      </c>
      <c r="AU4811" s="60">
        <v>539</v>
      </c>
      <c r="AV4811" s="61">
        <v>0.44180327868852459</v>
      </c>
      <c r="AW4811" s="60">
        <v>176</v>
      </c>
      <c r="AX4811" s="60">
        <v>1139</v>
      </c>
      <c r="AY4811" s="64">
        <v>0.15452151009657594</v>
      </c>
      <c r="AZ4811" s="60">
        <v>31</v>
      </c>
      <c r="BA4811" s="65">
        <v>7.2429906542056069E-2</v>
      </c>
      <c r="BB4811" s="59">
        <v>718</v>
      </c>
      <c r="BC4811" s="61">
        <v>0.82909930715935332</v>
      </c>
      <c r="BD4811" s="60">
        <v>0</v>
      </c>
      <c r="BE4811" s="60">
        <v>40</v>
      </c>
      <c r="BF4811" s="61">
        <v>0</v>
      </c>
      <c r="BG4811" s="60">
        <v>530</v>
      </c>
      <c r="BH4811" s="65">
        <v>0.61200923787528871</v>
      </c>
      <c r="BI4811" s="59">
        <v>428</v>
      </c>
      <c r="BJ4811" s="60">
        <v>281</v>
      </c>
      <c r="BK4811" s="61">
        <v>0.65654205607476634</v>
      </c>
      <c r="BL4811" s="60">
        <v>147</v>
      </c>
      <c r="BM4811" s="61">
        <v>0.34345794392523366</v>
      </c>
      <c r="BN4811" s="60">
        <v>0</v>
      </c>
      <c r="BO4811" s="64">
        <v>0</v>
      </c>
      <c r="BP4811" s="60">
        <v>0</v>
      </c>
      <c r="BQ4811" s="61">
        <v>0</v>
      </c>
      <c r="BR4811" s="66" t="s">
        <v>24794</v>
      </c>
      <c r="BS4811" s="66" t="s">
        <v>24794</v>
      </c>
      <c r="BT4811" s="60">
        <v>0</v>
      </c>
      <c r="BU4811" s="60">
        <v>147</v>
      </c>
      <c r="BV4811" s="60">
        <v>3934</v>
      </c>
      <c r="BW4811" s="60">
        <v>216</v>
      </c>
      <c r="BX4811" s="61">
        <v>0.50467289719626163</v>
      </c>
      <c r="BY4811" s="60">
        <v>11</v>
      </c>
      <c r="BZ4811" s="61">
        <v>2.5700934579439252E-2</v>
      </c>
      <c r="CA4811" s="60">
        <v>820000</v>
      </c>
      <c r="CB4811" s="67">
        <v>2015</v>
      </c>
      <c r="CC4811" s="67">
        <v>1938</v>
      </c>
      <c r="CD4811" s="60">
        <v>303</v>
      </c>
      <c r="CE4811" s="61">
        <v>0.70794392523364491</v>
      </c>
      <c r="CF4811" s="60">
        <v>355</v>
      </c>
      <c r="CG4811" s="61">
        <v>0.82943925233644855</v>
      </c>
      <c r="CH4811" s="60">
        <v>0</v>
      </c>
      <c r="CI4811" s="61">
        <v>0</v>
      </c>
      <c r="CJ4811" s="60">
        <v>428</v>
      </c>
      <c r="CK4811" s="61">
        <v>1</v>
      </c>
      <c r="CL4811" s="60">
        <v>0</v>
      </c>
      <c r="CM4811" s="61">
        <v>0</v>
      </c>
      <c r="CN4811" s="60">
        <v>0</v>
      </c>
      <c r="CO4811" s="61">
        <v>0</v>
      </c>
      <c r="CP4811" s="60">
        <v>0</v>
      </c>
      <c r="CQ4811" s="61">
        <v>0</v>
      </c>
      <c r="CR4811" s="60">
        <v>281</v>
      </c>
      <c r="CS4811" s="60">
        <v>0</v>
      </c>
      <c r="CT4811" s="61">
        <v>0</v>
      </c>
      <c r="CU4811" s="60">
        <v>147</v>
      </c>
      <c r="CV4811" s="60">
        <v>0</v>
      </c>
      <c r="CW4811" s="61">
        <v>0</v>
      </c>
      <c r="CX4811" s="60">
        <v>428</v>
      </c>
      <c r="CY4811" s="60">
        <v>0</v>
      </c>
      <c r="CZ4811" s="65">
        <v>0</v>
      </c>
      <c r="DA4811" s="59">
        <v>1220</v>
      </c>
      <c r="DB4811" s="60">
        <v>1</v>
      </c>
      <c r="DC4811" s="61">
        <v>8.1967213114754098E-4</v>
      </c>
      <c r="DD4811" s="60">
        <v>377</v>
      </c>
      <c r="DE4811" s="60">
        <v>0</v>
      </c>
      <c r="DF4811" s="61">
        <v>0</v>
      </c>
      <c r="DG4811" s="60">
        <v>132217</v>
      </c>
      <c r="DH4811" s="60">
        <v>250001</v>
      </c>
      <c r="DI4811" s="60">
        <v>0</v>
      </c>
      <c r="DJ4811" s="60">
        <v>0</v>
      </c>
      <c r="DK4811" s="60">
        <v>0</v>
      </c>
      <c r="DL4811" s="60">
        <v>0</v>
      </c>
      <c r="DM4811" s="60">
        <v>0</v>
      </c>
      <c r="DN4811" s="60">
        <v>0</v>
      </c>
      <c r="DO4811" s="60">
        <v>0</v>
      </c>
      <c r="DP4811" s="60">
        <v>0</v>
      </c>
      <c r="DQ4811" s="60">
        <v>0</v>
      </c>
      <c r="DR4811" s="60">
        <v>0</v>
      </c>
      <c r="DS4811" s="60">
        <v>147</v>
      </c>
      <c r="DT4811" s="60">
        <v>0</v>
      </c>
      <c r="DU4811" s="60">
        <v>0</v>
      </c>
      <c r="DV4811" s="60">
        <v>0</v>
      </c>
      <c r="DW4811" s="60">
        <v>9</v>
      </c>
      <c r="DX4811" s="68">
        <v>272</v>
      </c>
      <c r="DY4811" s="59">
        <v>0</v>
      </c>
      <c r="DZ4811" s="60">
        <v>836</v>
      </c>
      <c r="EA4811" s="65">
        <v>0</v>
      </c>
      <c r="EB4811" s="59">
        <v>1220</v>
      </c>
      <c r="EC4811" s="60">
        <v>897</v>
      </c>
      <c r="ED4811" s="65">
        <v>0.73524590163934422</v>
      </c>
      <c r="EE4811" s="59">
        <v>845</v>
      </c>
      <c r="EF4811" s="60">
        <v>9</v>
      </c>
      <c r="EG4811" s="64">
        <v>1.0650887573964497E-2</v>
      </c>
      <c r="EH4811" s="60">
        <v>190</v>
      </c>
      <c r="EI4811" s="60">
        <v>192</v>
      </c>
      <c r="EJ4811" s="66">
        <v>49</v>
      </c>
      <c r="EK4811" s="66">
        <v>66</v>
      </c>
      <c r="EL4811" s="66">
        <v>77</v>
      </c>
      <c r="EM4811" s="60">
        <v>12</v>
      </c>
      <c r="EN4811" s="60">
        <v>28</v>
      </c>
      <c r="EO4811" s="60">
        <v>36</v>
      </c>
      <c r="EP4811" s="60">
        <v>52</v>
      </c>
      <c r="EQ4811" s="60">
        <v>64</v>
      </c>
      <c r="ER4811" s="60">
        <v>0</v>
      </c>
      <c r="ES4811" s="60">
        <v>0</v>
      </c>
      <c r="ET4811" s="60">
        <v>0</v>
      </c>
      <c r="EU4811" s="60">
        <v>0</v>
      </c>
      <c r="EV4811" s="60">
        <v>0</v>
      </c>
      <c r="EW4811" s="60">
        <v>2</v>
      </c>
      <c r="EX4811" s="60">
        <v>37</v>
      </c>
      <c r="EY4811" s="60">
        <v>0</v>
      </c>
      <c r="EZ4811" s="60">
        <v>0</v>
      </c>
      <c r="FA4811" s="60">
        <v>0</v>
      </c>
      <c r="FB4811" s="60">
        <v>11</v>
      </c>
      <c r="FC4811" s="60">
        <v>24</v>
      </c>
      <c r="FD4811" s="60">
        <v>0</v>
      </c>
      <c r="FE4811" s="60">
        <v>9</v>
      </c>
      <c r="FF4811" s="60">
        <v>3</v>
      </c>
      <c r="FG4811" s="60">
        <v>12</v>
      </c>
      <c r="FH4811" s="60">
        <v>7</v>
      </c>
      <c r="FI4811" s="60">
        <v>71</v>
      </c>
      <c r="FJ4811" s="60">
        <v>16</v>
      </c>
      <c r="FK4811" s="68">
        <v>0</v>
      </c>
    </row>
    <row r="4812" spans="1:167" x14ac:dyDescent="0.25">
      <c r="A4812" s="36" t="s">
        <v>18783</v>
      </c>
      <c r="B4812" s="37">
        <v>340270436022</v>
      </c>
      <c r="C4812" s="37" t="s">
        <v>20755</v>
      </c>
      <c r="D4812" s="38" t="s">
        <v>22132</v>
      </c>
      <c r="E4812" s="104" t="s">
        <v>14342</v>
      </c>
      <c r="F4812" s="39" t="s">
        <v>14219</v>
      </c>
      <c r="G4812" s="199" t="s">
        <v>24792</v>
      </c>
      <c r="H4812" s="137" t="s">
        <v>24792</v>
      </c>
      <c r="I4812" s="43">
        <v>0.18222701653199999</v>
      </c>
      <c r="J4812" s="59">
        <v>1617</v>
      </c>
      <c r="K4812" s="60">
        <v>960</v>
      </c>
      <c r="L4812" s="61">
        <v>0.59369202226345086</v>
      </c>
      <c r="M4812" s="60">
        <v>682</v>
      </c>
      <c r="N4812" s="63">
        <v>2.31</v>
      </c>
      <c r="O4812" s="60">
        <v>682</v>
      </c>
      <c r="P4812" s="60">
        <v>51</v>
      </c>
      <c r="Q4812" s="61">
        <v>7.4780058651026396E-2</v>
      </c>
      <c r="R4812" s="60">
        <v>159</v>
      </c>
      <c r="S4812" s="61">
        <v>0.23313782991202345</v>
      </c>
      <c r="T4812" s="63">
        <v>32.200000000000003</v>
      </c>
      <c r="U4812" s="60">
        <v>463</v>
      </c>
      <c r="V4812" s="61">
        <v>0.28633271490414347</v>
      </c>
      <c r="W4812" s="60">
        <v>920</v>
      </c>
      <c r="X4812" s="61">
        <v>0.56895485466914042</v>
      </c>
      <c r="Y4812" s="60">
        <v>180</v>
      </c>
      <c r="Z4812" s="61">
        <v>0.11131725417439703</v>
      </c>
      <c r="AA4812" s="60">
        <v>133</v>
      </c>
      <c r="AB4812" s="61">
        <v>8.2251082251082255E-2</v>
      </c>
      <c r="AC4812" s="60">
        <v>150</v>
      </c>
      <c r="AD4812" s="61">
        <v>9.2764378478664186E-2</v>
      </c>
      <c r="AE4812" s="60">
        <v>1098</v>
      </c>
      <c r="AF4812" s="61">
        <v>0.67903525046382185</v>
      </c>
      <c r="AG4812" s="62">
        <v>297</v>
      </c>
      <c r="AH4812" s="61">
        <v>0.18367346938775511</v>
      </c>
      <c r="AI4812" s="60">
        <v>234</v>
      </c>
      <c r="AJ4812" s="61">
        <v>0.14471243042671614</v>
      </c>
      <c r="AK4812" s="60">
        <v>517</v>
      </c>
      <c r="AL4812" s="61">
        <v>0.31972789115646261</v>
      </c>
      <c r="AM4812" s="60">
        <v>171</v>
      </c>
      <c r="AN4812" s="61">
        <v>0.10575139146567718</v>
      </c>
      <c r="AO4812" s="60">
        <v>103</v>
      </c>
      <c r="AP4812" s="61">
        <v>6.3698206555349413E-2</v>
      </c>
      <c r="AQ4812" s="60">
        <v>811</v>
      </c>
      <c r="AR4812" s="61">
        <v>0.50154607297464437</v>
      </c>
      <c r="AS4812" s="60">
        <v>15</v>
      </c>
      <c r="AT4812" s="61">
        <v>9.2764378478664197E-3</v>
      </c>
      <c r="AU4812" s="60">
        <v>682</v>
      </c>
      <c r="AV4812" s="61">
        <v>0.42176870748299322</v>
      </c>
      <c r="AW4812" s="60">
        <v>502</v>
      </c>
      <c r="AX4812" s="60">
        <v>1437</v>
      </c>
      <c r="AY4812" s="64">
        <v>0.34933890048712596</v>
      </c>
      <c r="AZ4812" s="60">
        <v>108</v>
      </c>
      <c r="BA4812" s="65">
        <v>0.15835777126099707</v>
      </c>
      <c r="BB4812" s="59">
        <v>1080</v>
      </c>
      <c r="BC4812" s="61">
        <v>0.98360655737704916</v>
      </c>
      <c r="BD4812" s="60">
        <v>0</v>
      </c>
      <c r="BE4812" s="60">
        <v>54</v>
      </c>
      <c r="BF4812" s="61">
        <v>0</v>
      </c>
      <c r="BG4812" s="60">
        <v>514</v>
      </c>
      <c r="BH4812" s="65">
        <v>0.4681238615664845</v>
      </c>
      <c r="BI4812" s="59">
        <v>728</v>
      </c>
      <c r="BJ4812" s="60">
        <v>126</v>
      </c>
      <c r="BK4812" s="61">
        <v>0.18475073313782991</v>
      </c>
      <c r="BL4812" s="60">
        <v>556</v>
      </c>
      <c r="BM4812" s="61">
        <v>0.81524926686217014</v>
      </c>
      <c r="BN4812" s="60">
        <v>46</v>
      </c>
      <c r="BO4812" s="64">
        <v>6.3186813186813184E-2</v>
      </c>
      <c r="BP4812" s="60">
        <v>32</v>
      </c>
      <c r="BQ4812" s="61">
        <v>4.3956043956043959E-2</v>
      </c>
      <c r="BR4812" s="66">
        <v>1756</v>
      </c>
      <c r="BS4812" s="66">
        <v>1712</v>
      </c>
      <c r="BT4812" s="60">
        <v>0</v>
      </c>
      <c r="BU4812" s="60">
        <v>556</v>
      </c>
      <c r="BV4812" s="60">
        <v>3278</v>
      </c>
      <c r="BW4812" s="60">
        <v>115</v>
      </c>
      <c r="BX4812" s="61">
        <v>0.15796703296703296</v>
      </c>
      <c r="BY4812" s="60">
        <v>0</v>
      </c>
      <c r="BZ4812" s="61">
        <v>0</v>
      </c>
      <c r="CA4812" s="60">
        <v>681200</v>
      </c>
      <c r="CB4812" s="67">
        <v>2017</v>
      </c>
      <c r="CC4812" s="67">
        <v>1977</v>
      </c>
      <c r="CD4812" s="60">
        <v>15</v>
      </c>
      <c r="CE4812" s="61">
        <v>2.0604395604395604E-2</v>
      </c>
      <c r="CF4812" s="60">
        <v>303</v>
      </c>
      <c r="CG4812" s="61">
        <v>0.41620879120879123</v>
      </c>
      <c r="CH4812" s="60">
        <v>41</v>
      </c>
      <c r="CI4812" s="61">
        <v>5.631868131868132E-2</v>
      </c>
      <c r="CJ4812" s="60">
        <v>96</v>
      </c>
      <c r="CK4812" s="61">
        <v>0.13186813186813187</v>
      </c>
      <c r="CL4812" s="60">
        <v>45</v>
      </c>
      <c r="CM4812" s="61">
        <v>6.1813186813186816E-2</v>
      </c>
      <c r="CN4812" s="60">
        <v>122</v>
      </c>
      <c r="CO4812" s="61">
        <v>0.16758241758241757</v>
      </c>
      <c r="CP4812" s="60">
        <v>465</v>
      </c>
      <c r="CQ4812" s="61">
        <v>0.63873626373626369</v>
      </c>
      <c r="CR4812" s="60">
        <v>126</v>
      </c>
      <c r="CS4812" s="60">
        <v>0</v>
      </c>
      <c r="CT4812" s="61">
        <v>0</v>
      </c>
      <c r="CU4812" s="60">
        <v>545</v>
      </c>
      <c r="CV4812" s="60">
        <v>140</v>
      </c>
      <c r="CW4812" s="61">
        <v>0.25688073394495414</v>
      </c>
      <c r="CX4812" s="60">
        <v>671</v>
      </c>
      <c r="CY4812" s="60">
        <v>140</v>
      </c>
      <c r="CZ4812" s="65">
        <v>0.20864381520119224</v>
      </c>
      <c r="DA4812" s="59">
        <v>1575</v>
      </c>
      <c r="DB4812" s="60">
        <v>445</v>
      </c>
      <c r="DC4812" s="61">
        <v>0.28253968253968254</v>
      </c>
      <c r="DD4812" s="60">
        <v>299</v>
      </c>
      <c r="DE4812" s="60">
        <v>107</v>
      </c>
      <c r="DF4812" s="61">
        <v>0.35785953177257523</v>
      </c>
      <c r="DG4812" s="60">
        <v>46135</v>
      </c>
      <c r="DH4812" s="60">
        <v>91136</v>
      </c>
      <c r="DI4812" s="60">
        <v>57</v>
      </c>
      <c r="DJ4812" s="60">
        <v>0</v>
      </c>
      <c r="DK4812" s="60">
        <v>0</v>
      </c>
      <c r="DL4812" s="60">
        <v>0</v>
      </c>
      <c r="DM4812" s="60">
        <v>15</v>
      </c>
      <c r="DN4812" s="60">
        <v>25</v>
      </c>
      <c r="DO4812" s="60">
        <v>0</v>
      </c>
      <c r="DP4812" s="60">
        <v>0</v>
      </c>
      <c r="DQ4812" s="60">
        <v>0</v>
      </c>
      <c r="DR4812" s="60">
        <v>13</v>
      </c>
      <c r="DS4812" s="60">
        <v>133</v>
      </c>
      <c r="DT4812" s="60">
        <v>104</v>
      </c>
      <c r="DU4812" s="60">
        <v>164</v>
      </c>
      <c r="DV4812" s="60">
        <v>31</v>
      </c>
      <c r="DW4812" s="60">
        <v>30</v>
      </c>
      <c r="DX4812" s="68">
        <v>110</v>
      </c>
      <c r="DY4812" s="59">
        <v>230</v>
      </c>
      <c r="DZ4812" s="60">
        <v>962</v>
      </c>
      <c r="EA4812" s="65">
        <v>0.2390852390852391</v>
      </c>
      <c r="EB4812" s="59">
        <v>1617</v>
      </c>
      <c r="EC4812" s="60">
        <v>1409</v>
      </c>
      <c r="ED4812" s="65">
        <v>0.87136672850958563</v>
      </c>
      <c r="EE4812" s="59">
        <v>997</v>
      </c>
      <c r="EF4812" s="60">
        <v>35</v>
      </c>
      <c r="EG4812" s="64">
        <v>3.5105315947843531E-2</v>
      </c>
      <c r="EH4812" s="60">
        <v>6452</v>
      </c>
      <c r="EI4812" s="60">
        <v>14732</v>
      </c>
      <c r="EJ4812" s="66">
        <v>1036</v>
      </c>
      <c r="EK4812" s="66">
        <v>2011</v>
      </c>
      <c r="EL4812" s="66">
        <v>11685</v>
      </c>
      <c r="EM4812" s="60">
        <v>1120</v>
      </c>
      <c r="EN4812" s="60">
        <v>2223</v>
      </c>
      <c r="EO4812" s="60">
        <v>3757</v>
      </c>
      <c r="EP4812" s="60">
        <v>5014</v>
      </c>
      <c r="EQ4812" s="60">
        <v>2618</v>
      </c>
      <c r="ER4812" s="60">
        <v>0</v>
      </c>
      <c r="ES4812" s="60">
        <v>0</v>
      </c>
      <c r="ET4812" s="60">
        <v>0</v>
      </c>
      <c r="EU4812" s="60">
        <v>0</v>
      </c>
      <c r="EV4812" s="60">
        <v>0</v>
      </c>
      <c r="EW4812" s="60">
        <v>0</v>
      </c>
      <c r="EX4812" s="60">
        <v>34</v>
      </c>
      <c r="EY4812" s="60">
        <v>0</v>
      </c>
      <c r="EZ4812" s="60">
        <v>0</v>
      </c>
      <c r="FA4812" s="60">
        <v>0</v>
      </c>
      <c r="FB4812" s="60">
        <v>0</v>
      </c>
      <c r="FC4812" s="60">
        <v>52</v>
      </c>
      <c r="FD4812" s="60">
        <v>0</v>
      </c>
      <c r="FE4812" s="60">
        <v>8</v>
      </c>
      <c r="FF4812" s="60">
        <v>0</v>
      </c>
      <c r="FG4812" s="60">
        <v>14605</v>
      </c>
      <c r="FH4812" s="60">
        <v>0</v>
      </c>
      <c r="FI4812" s="60">
        <v>22</v>
      </c>
      <c r="FJ4812" s="60">
        <v>11</v>
      </c>
      <c r="FK4812" s="68">
        <v>0</v>
      </c>
    </row>
    <row r="4813" spans="1:167" x14ac:dyDescent="0.25">
      <c r="A4813" s="36" t="s">
        <v>8258</v>
      </c>
      <c r="B4813" s="37">
        <v>340270437001</v>
      </c>
      <c r="C4813" s="37" t="s">
        <v>20756</v>
      </c>
      <c r="D4813" s="38" t="s">
        <v>8259</v>
      </c>
      <c r="E4813" s="104" t="s">
        <v>14342</v>
      </c>
      <c r="F4813" s="39" t="s">
        <v>14219</v>
      </c>
      <c r="G4813" s="199" t="s">
        <v>24792</v>
      </c>
      <c r="H4813" s="137" t="s">
        <v>24792</v>
      </c>
      <c r="I4813" s="43">
        <v>0.37811972725199999</v>
      </c>
      <c r="J4813" s="59">
        <v>1349</v>
      </c>
      <c r="K4813" s="60">
        <v>761</v>
      </c>
      <c r="L4813" s="61">
        <v>0.56412157153446996</v>
      </c>
      <c r="M4813" s="60">
        <v>672</v>
      </c>
      <c r="N4813" s="63">
        <v>1.63</v>
      </c>
      <c r="O4813" s="60">
        <v>672</v>
      </c>
      <c r="P4813" s="60">
        <v>0</v>
      </c>
      <c r="Q4813" s="61">
        <v>0</v>
      </c>
      <c r="R4813" s="60">
        <v>21</v>
      </c>
      <c r="S4813" s="61">
        <v>3.125E-2</v>
      </c>
      <c r="T4813" s="63">
        <v>59.1</v>
      </c>
      <c r="U4813" s="60">
        <v>74</v>
      </c>
      <c r="V4813" s="61">
        <v>5.4855448480355819E-2</v>
      </c>
      <c r="W4813" s="60">
        <v>732</v>
      </c>
      <c r="X4813" s="61">
        <v>0.54262416604892516</v>
      </c>
      <c r="Y4813" s="60">
        <v>14</v>
      </c>
      <c r="Z4813" s="61">
        <v>1.0378057820607857E-2</v>
      </c>
      <c r="AA4813" s="60">
        <v>12</v>
      </c>
      <c r="AB4813" s="61">
        <v>8.8954781319495919E-3</v>
      </c>
      <c r="AC4813" s="60">
        <v>48</v>
      </c>
      <c r="AD4813" s="61">
        <v>3.5581912527798368E-2</v>
      </c>
      <c r="AE4813" s="60">
        <v>1234</v>
      </c>
      <c r="AF4813" s="61">
        <v>0.91475166790214979</v>
      </c>
      <c r="AG4813" s="62">
        <v>653</v>
      </c>
      <c r="AH4813" s="61">
        <v>0.48406226834692367</v>
      </c>
      <c r="AI4813" s="60">
        <v>543</v>
      </c>
      <c r="AJ4813" s="61">
        <v>0.40252038547071906</v>
      </c>
      <c r="AK4813" s="60">
        <v>1098</v>
      </c>
      <c r="AL4813" s="61">
        <v>0.81393624907338769</v>
      </c>
      <c r="AM4813" s="60">
        <v>29</v>
      </c>
      <c r="AN4813" s="61">
        <v>2.1497405485544848E-2</v>
      </c>
      <c r="AO4813" s="60">
        <v>84</v>
      </c>
      <c r="AP4813" s="61">
        <v>6.2268346923647147E-2</v>
      </c>
      <c r="AQ4813" s="60">
        <v>138</v>
      </c>
      <c r="AR4813" s="61">
        <v>0.10229799851742032</v>
      </c>
      <c r="AS4813" s="60">
        <v>0</v>
      </c>
      <c r="AT4813" s="61">
        <v>0</v>
      </c>
      <c r="AU4813" s="60">
        <v>114</v>
      </c>
      <c r="AV4813" s="61">
        <v>8.4507042253521125E-2</v>
      </c>
      <c r="AW4813" s="60">
        <v>30</v>
      </c>
      <c r="AX4813" s="60">
        <v>1335</v>
      </c>
      <c r="AY4813" s="64">
        <v>2.247191011235955E-2</v>
      </c>
      <c r="AZ4813" s="60">
        <v>130</v>
      </c>
      <c r="BA4813" s="65">
        <v>0.19345238095238096</v>
      </c>
      <c r="BB4813" s="59">
        <v>1184</v>
      </c>
      <c r="BC4813" s="61">
        <v>0.95948136142625606</v>
      </c>
      <c r="BD4813" s="60">
        <v>0</v>
      </c>
      <c r="BE4813" s="60">
        <v>2</v>
      </c>
      <c r="BF4813" s="61">
        <v>0</v>
      </c>
      <c r="BG4813" s="60">
        <v>923</v>
      </c>
      <c r="BH4813" s="65">
        <v>0.74797406807131284</v>
      </c>
      <c r="BI4813" s="59">
        <v>672</v>
      </c>
      <c r="BJ4813" s="60">
        <v>508</v>
      </c>
      <c r="BK4813" s="61">
        <v>0.75595238095238093</v>
      </c>
      <c r="BL4813" s="60">
        <v>164</v>
      </c>
      <c r="BM4813" s="61">
        <v>0.24404761904761904</v>
      </c>
      <c r="BN4813" s="60">
        <v>0</v>
      </c>
      <c r="BO4813" s="64">
        <v>0</v>
      </c>
      <c r="BP4813" s="60">
        <v>0</v>
      </c>
      <c r="BQ4813" s="61">
        <v>0</v>
      </c>
      <c r="BR4813" s="66">
        <v>2335</v>
      </c>
      <c r="BS4813" s="66">
        <v>2293</v>
      </c>
      <c r="BT4813" s="60">
        <v>28</v>
      </c>
      <c r="BU4813" s="60">
        <v>136</v>
      </c>
      <c r="BV4813" s="60">
        <v>2623</v>
      </c>
      <c r="BW4813" s="60">
        <v>262</v>
      </c>
      <c r="BX4813" s="61">
        <v>0.38988095238095238</v>
      </c>
      <c r="BY4813" s="60">
        <v>11</v>
      </c>
      <c r="BZ4813" s="61">
        <v>1.636904761904762E-2</v>
      </c>
      <c r="CA4813" s="60">
        <v>458300</v>
      </c>
      <c r="CB4813" s="67">
        <v>2013</v>
      </c>
      <c r="CC4813" s="67">
        <v>1977</v>
      </c>
      <c r="CD4813" s="60">
        <v>6</v>
      </c>
      <c r="CE4813" s="61">
        <v>8.9285714285714281E-3</v>
      </c>
      <c r="CF4813" s="60">
        <v>91</v>
      </c>
      <c r="CG4813" s="61">
        <v>0.13541666666666666</v>
      </c>
      <c r="CH4813" s="60">
        <v>0</v>
      </c>
      <c r="CI4813" s="61">
        <v>0</v>
      </c>
      <c r="CJ4813" s="60">
        <v>99</v>
      </c>
      <c r="CK4813" s="61">
        <v>0.14732142857142858</v>
      </c>
      <c r="CL4813" s="60">
        <v>274</v>
      </c>
      <c r="CM4813" s="61">
        <v>0.40773809523809523</v>
      </c>
      <c r="CN4813" s="60">
        <v>0</v>
      </c>
      <c r="CO4813" s="61">
        <v>0</v>
      </c>
      <c r="CP4813" s="60">
        <v>299</v>
      </c>
      <c r="CQ4813" s="61">
        <v>0.44494047619047616</v>
      </c>
      <c r="CR4813" s="60">
        <v>508</v>
      </c>
      <c r="CS4813" s="60">
        <v>112</v>
      </c>
      <c r="CT4813" s="61">
        <v>0.22047244094488189</v>
      </c>
      <c r="CU4813" s="60">
        <v>149</v>
      </c>
      <c r="CV4813" s="60">
        <v>50</v>
      </c>
      <c r="CW4813" s="61">
        <v>0.33557046979865773</v>
      </c>
      <c r="CX4813" s="60">
        <v>657</v>
      </c>
      <c r="CY4813" s="60">
        <v>162</v>
      </c>
      <c r="CZ4813" s="65">
        <v>0.24657534246575341</v>
      </c>
      <c r="DA4813" s="59">
        <v>1095</v>
      </c>
      <c r="DB4813" s="60">
        <v>0</v>
      </c>
      <c r="DC4813" s="61">
        <v>0</v>
      </c>
      <c r="DD4813" s="60">
        <v>276</v>
      </c>
      <c r="DE4813" s="60">
        <v>0</v>
      </c>
      <c r="DF4813" s="61">
        <v>0</v>
      </c>
      <c r="DG4813" s="60">
        <v>75590</v>
      </c>
      <c r="DH4813" s="60">
        <v>130268</v>
      </c>
      <c r="DI4813" s="60">
        <v>0</v>
      </c>
      <c r="DJ4813" s="60">
        <v>0</v>
      </c>
      <c r="DK4813" s="60">
        <v>0</v>
      </c>
      <c r="DL4813" s="60">
        <v>0</v>
      </c>
      <c r="DM4813" s="60">
        <v>0</v>
      </c>
      <c r="DN4813" s="60">
        <v>0</v>
      </c>
      <c r="DO4813" s="60">
        <v>25</v>
      </c>
      <c r="DP4813" s="60">
        <v>0</v>
      </c>
      <c r="DQ4813" s="60">
        <v>66</v>
      </c>
      <c r="DR4813" s="60">
        <v>51</v>
      </c>
      <c r="DS4813" s="60">
        <v>47</v>
      </c>
      <c r="DT4813" s="60">
        <v>57</v>
      </c>
      <c r="DU4813" s="60">
        <v>73</v>
      </c>
      <c r="DV4813" s="60">
        <v>88</v>
      </c>
      <c r="DW4813" s="60">
        <v>92</v>
      </c>
      <c r="DX4813" s="68">
        <v>173</v>
      </c>
      <c r="DY4813" s="59">
        <v>0</v>
      </c>
      <c r="DZ4813" s="60">
        <v>669</v>
      </c>
      <c r="EA4813" s="65">
        <v>0</v>
      </c>
      <c r="EB4813" s="59">
        <v>1095</v>
      </c>
      <c r="EC4813" s="60">
        <v>1059</v>
      </c>
      <c r="ED4813" s="65">
        <v>0.9671232876712329</v>
      </c>
      <c r="EE4813" s="59">
        <v>700</v>
      </c>
      <c r="EF4813" s="60">
        <v>0</v>
      </c>
      <c r="EG4813" s="64">
        <v>0</v>
      </c>
      <c r="EH4813" s="60">
        <v>923</v>
      </c>
      <c r="EI4813" s="60">
        <v>4482</v>
      </c>
      <c r="EJ4813" s="66">
        <v>511</v>
      </c>
      <c r="EK4813" s="66">
        <v>1030</v>
      </c>
      <c r="EL4813" s="66">
        <v>2941</v>
      </c>
      <c r="EM4813" s="60">
        <v>329</v>
      </c>
      <c r="EN4813" s="60">
        <v>653</v>
      </c>
      <c r="EO4813" s="60">
        <v>993</v>
      </c>
      <c r="EP4813" s="60">
        <v>1644</v>
      </c>
      <c r="EQ4813" s="60">
        <v>863</v>
      </c>
      <c r="ER4813" s="60">
        <v>0</v>
      </c>
      <c r="ES4813" s="60">
        <v>0</v>
      </c>
      <c r="ET4813" s="60">
        <v>24</v>
      </c>
      <c r="EU4813" s="60">
        <v>2</v>
      </c>
      <c r="EV4813" s="60">
        <v>0</v>
      </c>
      <c r="EW4813" s="60">
        <v>13</v>
      </c>
      <c r="EX4813" s="60">
        <v>15</v>
      </c>
      <c r="EY4813" s="60">
        <v>0</v>
      </c>
      <c r="EZ4813" s="60">
        <v>36</v>
      </c>
      <c r="FA4813" s="60">
        <v>498</v>
      </c>
      <c r="FB4813" s="60">
        <v>25</v>
      </c>
      <c r="FC4813" s="60">
        <v>582</v>
      </c>
      <c r="FD4813" s="60">
        <v>48</v>
      </c>
      <c r="FE4813" s="60">
        <v>1854</v>
      </c>
      <c r="FF4813" s="60">
        <v>90</v>
      </c>
      <c r="FG4813" s="60">
        <v>1136</v>
      </c>
      <c r="FH4813" s="60">
        <v>8</v>
      </c>
      <c r="FI4813" s="60">
        <v>54</v>
      </c>
      <c r="FJ4813" s="60">
        <v>38</v>
      </c>
      <c r="FK4813" s="68">
        <v>59</v>
      </c>
    </row>
    <row r="4814" spans="1:167" x14ac:dyDescent="0.25">
      <c r="A4814" s="36" t="s">
        <v>8260</v>
      </c>
      <c r="B4814" s="37">
        <v>340270437002</v>
      </c>
      <c r="C4814" s="37" t="s">
        <v>20756</v>
      </c>
      <c r="D4814" s="38" t="s">
        <v>8261</v>
      </c>
      <c r="E4814" s="104" t="s">
        <v>14342</v>
      </c>
      <c r="F4814" s="39" t="s">
        <v>14219</v>
      </c>
      <c r="G4814" s="199" t="s">
        <v>24792</v>
      </c>
      <c r="H4814" s="137" t="s">
        <v>24792</v>
      </c>
      <c r="I4814" s="43">
        <v>0.26679300708199999</v>
      </c>
      <c r="J4814" s="59">
        <v>639</v>
      </c>
      <c r="K4814" s="60">
        <v>308</v>
      </c>
      <c r="L4814" s="61">
        <v>0.48200312989045385</v>
      </c>
      <c r="M4814" s="60">
        <v>278</v>
      </c>
      <c r="N4814" s="63">
        <v>2.29</v>
      </c>
      <c r="O4814" s="60">
        <v>278</v>
      </c>
      <c r="P4814" s="60">
        <v>0</v>
      </c>
      <c r="Q4814" s="61">
        <v>0</v>
      </c>
      <c r="R4814" s="60">
        <v>0</v>
      </c>
      <c r="S4814" s="61">
        <v>0</v>
      </c>
      <c r="T4814" s="63">
        <v>33.5</v>
      </c>
      <c r="U4814" s="60">
        <v>74</v>
      </c>
      <c r="V4814" s="61">
        <v>0.11580594679186229</v>
      </c>
      <c r="W4814" s="60">
        <v>502</v>
      </c>
      <c r="X4814" s="61">
        <v>0.78560250391236308</v>
      </c>
      <c r="Y4814" s="60">
        <v>30</v>
      </c>
      <c r="Z4814" s="61">
        <v>4.6948356807511735E-2</v>
      </c>
      <c r="AA4814" s="60">
        <v>44</v>
      </c>
      <c r="AB4814" s="61">
        <v>6.8857589984350542E-2</v>
      </c>
      <c r="AC4814" s="60">
        <v>0</v>
      </c>
      <c r="AD4814" s="61">
        <v>0</v>
      </c>
      <c r="AE4814" s="60">
        <v>534</v>
      </c>
      <c r="AF4814" s="61">
        <v>0.83568075117370888</v>
      </c>
      <c r="AG4814" s="62">
        <v>148</v>
      </c>
      <c r="AH4814" s="61">
        <v>0.23161189358372458</v>
      </c>
      <c r="AI4814" s="60">
        <v>63</v>
      </c>
      <c r="AJ4814" s="61">
        <v>9.8591549295774641E-2</v>
      </c>
      <c r="AK4814" s="60">
        <v>549</v>
      </c>
      <c r="AL4814" s="61">
        <v>0.85915492957746475</v>
      </c>
      <c r="AM4814" s="60">
        <v>0</v>
      </c>
      <c r="AN4814" s="61">
        <v>0</v>
      </c>
      <c r="AO4814" s="60">
        <v>11</v>
      </c>
      <c r="AP4814" s="61">
        <v>1.7214397496087636E-2</v>
      </c>
      <c r="AQ4814" s="60">
        <v>47</v>
      </c>
      <c r="AR4814" s="61">
        <v>7.3552425665101728E-2</v>
      </c>
      <c r="AS4814" s="60">
        <v>32</v>
      </c>
      <c r="AT4814" s="61">
        <v>5.0078247261345854E-2</v>
      </c>
      <c r="AU4814" s="60">
        <v>43</v>
      </c>
      <c r="AV4814" s="61">
        <v>6.729264475743349E-2</v>
      </c>
      <c r="AW4814" s="60">
        <v>15</v>
      </c>
      <c r="AX4814" s="60">
        <v>609</v>
      </c>
      <c r="AY4814" s="64">
        <v>2.4630541871921183E-2</v>
      </c>
      <c r="AZ4814" s="60">
        <v>14</v>
      </c>
      <c r="BA4814" s="65">
        <v>5.0359712230215826E-2</v>
      </c>
      <c r="BB4814" s="59">
        <v>526</v>
      </c>
      <c r="BC4814" s="61">
        <v>0.98501872659176026</v>
      </c>
      <c r="BD4814" s="60">
        <v>0</v>
      </c>
      <c r="BE4814" s="60">
        <v>0</v>
      </c>
      <c r="BF4814" s="61" t="s">
        <v>24794</v>
      </c>
      <c r="BG4814" s="60">
        <v>328</v>
      </c>
      <c r="BH4814" s="65">
        <v>0.61423220973782766</v>
      </c>
      <c r="BI4814" s="59">
        <v>278</v>
      </c>
      <c r="BJ4814" s="60">
        <v>185</v>
      </c>
      <c r="BK4814" s="61">
        <v>0.66546762589928055</v>
      </c>
      <c r="BL4814" s="60">
        <v>93</v>
      </c>
      <c r="BM4814" s="61">
        <v>0.3345323741007194</v>
      </c>
      <c r="BN4814" s="60">
        <v>0</v>
      </c>
      <c r="BO4814" s="64">
        <v>0</v>
      </c>
      <c r="BP4814" s="60">
        <v>0</v>
      </c>
      <c r="BQ4814" s="61">
        <v>0</v>
      </c>
      <c r="BR4814" s="66">
        <v>2108</v>
      </c>
      <c r="BS4814" s="66">
        <v>2108</v>
      </c>
      <c r="BT4814" s="60">
        <v>11</v>
      </c>
      <c r="BU4814" s="60">
        <v>82</v>
      </c>
      <c r="BV4814" s="60">
        <v>2836</v>
      </c>
      <c r="BW4814" s="60">
        <v>167</v>
      </c>
      <c r="BX4814" s="61">
        <v>0.60071942446043169</v>
      </c>
      <c r="BY4814" s="60">
        <v>0</v>
      </c>
      <c r="BZ4814" s="61">
        <v>0</v>
      </c>
      <c r="CA4814" s="60">
        <v>522600</v>
      </c>
      <c r="CB4814" s="67">
        <v>2021</v>
      </c>
      <c r="CC4814" s="67">
        <v>1952</v>
      </c>
      <c r="CD4814" s="60">
        <v>100</v>
      </c>
      <c r="CE4814" s="61">
        <v>0.35971223021582732</v>
      </c>
      <c r="CF4814" s="60">
        <v>214</v>
      </c>
      <c r="CG4814" s="61">
        <v>0.76978417266187049</v>
      </c>
      <c r="CH4814" s="60">
        <v>0</v>
      </c>
      <c r="CI4814" s="61">
        <v>0</v>
      </c>
      <c r="CJ4814" s="60">
        <v>138</v>
      </c>
      <c r="CK4814" s="61">
        <v>0.49640287769784175</v>
      </c>
      <c r="CL4814" s="60">
        <v>17</v>
      </c>
      <c r="CM4814" s="61">
        <v>6.1151079136690649E-2</v>
      </c>
      <c r="CN4814" s="60">
        <v>58</v>
      </c>
      <c r="CO4814" s="61">
        <v>0.20863309352517986</v>
      </c>
      <c r="CP4814" s="60">
        <v>65</v>
      </c>
      <c r="CQ4814" s="61">
        <v>0.23381294964028776</v>
      </c>
      <c r="CR4814" s="60">
        <v>185</v>
      </c>
      <c r="CS4814" s="60">
        <v>10</v>
      </c>
      <c r="CT4814" s="61">
        <v>5.4054054054054057E-2</v>
      </c>
      <c r="CU4814" s="60">
        <v>93</v>
      </c>
      <c r="CV4814" s="60">
        <v>0</v>
      </c>
      <c r="CW4814" s="61">
        <v>0</v>
      </c>
      <c r="CX4814" s="60">
        <v>278</v>
      </c>
      <c r="CY4814" s="60">
        <v>10</v>
      </c>
      <c r="CZ4814" s="65">
        <v>3.5971223021582732E-2</v>
      </c>
      <c r="DA4814" s="59">
        <v>639</v>
      </c>
      <c r="DB4814" s="60">
        <v>0</v>
      </c>
      <c r="DC4814" s="61">
        <v>0</v>
      </c>
      <c r="DD4814" s="60">
        <v>190</v>
      </c>
      <c r="DE4814" s="60">
        <v>0</v>
      </c>
      <c r="DF4814" s="61">
        <v>0</v>
      </c>
      <c r="DG4814" s="60">
        <v>88377</v>
      </c>
      <c r="DH4814" s="60">
        <v>165125</v>
      </c>
      <c r="DI4814" s="60">
        <v>0</v>
      </c>
      <c r="DJ4814" s="60">
        <v>0</v>
      </c>
      <c r="DK4814" s="60">
        <v>0</v>
      </c>
      <c r="DL4814" s="60">
        <v>0</v>
      </c>
      <c r="DM4814" s="60">
        <v>0</v>
      </c>
      <c r="DN4814" s="60">
        <v>0</v>
      </c>
      <c r="DO4814" s="60">
        <v>0</v>
      </c>
      <c r="DP4814" s="60">
        <v>0</v>
      </c>
      <c r="DQ4814" s="60">
        <v>0</v>
      </c>
      <c r="DR4814" s="60">
        <v>0</v>
      </c>
      <c r="DS4814" s="60">
        <v>10</v>
      </c>
      <c r="DT4814" s="60">
        <v>37</v>
      </c>
      <c r="DU4814" s="60">
        <v>11</v>
      </c>
      <c r="DV4814" s="60">
        <v>43</v>
      </c>
      <c r="DW4814" s="60">
        <v>83</v>
      </c>
      <c r="DX4814" s="68">
        <v>94</v>
      </c>
      <c r="DY4814" s="59">
        <v>27</v>
      </c>
      <c r="DZ4814" s="60">
        <v>486</v>
      </c>
      <c r="EA4814" s="65">
        <v>5.5555555555555552E-2</v>
      </c>
      <c r="EB4814" s="59">
        <v>639</v>
      </c>
      <c r="EC4814" s="60">
        <v>621</v>
      </c>
      <c r="ED4814" s="65">
        <v>0.971830985915493</v>
      </c>
      <c r="EE4814" s="59">
        <v>493</v>
      </c>
      <c r="EF4814" s="60">
        <v>7</v>
      </c>
      <c r="EG4814" s="64">
        <v>1.4198782961460446E-2</v>
      </c>
      <c r="EH4814" s="60">
        <v>667</v>
      </c>
      <c r="EI4814" s="60">
        <v>870</v>
      </c>
      <c r="EJ4814" s="66">
        <v>170</v>
      </c>
      <c r="EK4814" s="66">
        <v>217</v>
      </c>
      <c r="EL4814" s="66">
        <v>483</v>
      </c>
      <c r="EM4814" s="60">
        <v>64</v>
      </c>
      <c r="EN4814" s="60">
        <v>126</v>
      </c>
      <c r="EO4814" s="60">
        <v>169</v>
      </c>
      <c r="EP4814" s="60">
        <v>341</v>
      </c>
      <c r="EQ4814" s="60">
        <v>170</v>
      </c>
      <c r="ER4814" s="60">
        <v>0</v>
      </c>
      <c r="ES4814" s="60">
        <v>0</v>
      </c>
      <c r="ET4814" s="60">
        <v>0</v>
      </c>
      <c r="EU4814" s="60">
        <v>6</v>
      </c>
      <c r="EV4814" s="60">
        <v>42</v>
      </c>
      <c r="EW4814" s="60">
        <v>25</v>
      </c>
      <c r="EX4814" s="60">
        <v>176</v>
      </c>
      <c r="EY4814" s="60">
        <v>9</v>
      </c>
      <c r="EZ4814" s="60">
        <v>17</v>
      </c>
      <c r="FA4814" s="60">
        <v>100</v>
      </c>
      <c r="FB4814" s="60">
        <v>2</v>
      </c>
      <c r="FC4814" s="60">
        <v>81</v>
      </c>
      <c r="FD4814" s="60">
        <v>0</v>
      </c>
      <c r="FE4814" s="60">
        <v>43</v>
      </c>
      <c r="FF4814" s="60">
        <v>146</v>
      </c>
      <c r="FG4814" s="60">
        <v>184</v>
      </c>
      <c r="FH4814" s="60">
        <v>0</v>
      </c>
      <c r="FI4814" s="60">
        <v>12</v>
      </c>
      <c r="FJ4814" s="60">
        <v>27</v>
      </c>
      <c r="FK4814" s="68">
        <v>0</v>
      </c>
    </row>
    <row r="4815" spans="1:167" x14ac:dyDescent="0.25">
      <c r="A4815" s="36" t="s">
        <v>8262</v>
      </c>
      <c r="B4815" s="37">
        <v>340270437003</v>
      </c>
      <c r="C4815" s="37" t="s">
        <v>20756</v>
      </c>
      <c r="D4815" s="38" t="s">
        <v>8263</v>
      </c>
      <c r="E4815" s="104" t="s">
        <v>14342</v>
      </c>
      <c r="F4815" s="39" t="s">
        <v>14219</v>
      </c>
      <c r="G4815" s="199" t="s">
        <v>24792</v>
      </c>
      <c r="H4815" s="137" t="s">
        <v>24792</v>
      </c>
      <c r="I4815" s="43">
        <v>0.19358343465799999</v>
      </c>
      <c r="J4815" s="59">
        <v>1516</v>
      </c>
      <c r="K4815" s="60">
        <v>819</v>
      </c>
      <c r="L4815" s="61">
        <v>0.54023746701846964</v>
      </c>
      <c r="M4815" s="60">
        <v>697</v>
      </c>
      <c r="N4815" s="63">
        <v>2.1</v>
      </c>
      <c r="O4815" s="60">
        <v>697</v>
      </c>
      <c r="P4815" s="60">
        <v>13</v>
      </c>
      <c r="Q4815" s="61">
        <v>1.8651362984218076E-2</v>
      </c>
      <c r="R4815" s="60">
        <v>0</v>
      </c>
      <c r="S4815" s="61">
        <v>0</v>
      </c>
      <c r="T4815" s="63">
        <v>34.9</v>
      </c>
      <c r="U4815" s="60">
        <v>77</v>
      </c>
      <c r="V4815" s="61">
        <v>5.0791556728232191E-2</v>
      </c>
      <c r="W4815" s="60">
        <v>1111</v>
      </c>
      <c r="X4815" s="61">
        <v>0.73284960422163592</v>
      </c>
      <c r="Y4815" s="60">
        <v>0</v>
      </c>
      <c r="Z4815" s="61">
        <v>0</v>
      </c>
      <c r="AA4815" s="60">
        <v>77</v>
      </c>
      <c r="AB4815" s="61">
        <v>5.0791556728232191E-2</v>
      </c>
      <c r="AC4815" s="60">
        <v>0</v>
      </c>
      <c r="AD4815" s="61">
        <v>0</v>
      </c>
      <c r="AE4815" s="60">
        <v>1237</v>
      </c>
      <c r="AF4815" s="61">
        <v>0.81596306068601587</v>
      </c>
      <c r="AG4815" s="62">
        <v>415</v>
      </c>
      <c r="AH4815" s="61">
        <v>0.2737467018469657</v>
      </c>
      <c r="AI4815" s="60">
        <v>328</v>
      </c>
      <c r="AJ4815" s="61">
        <v>0.21635883905013192</v>
      </c>
      <c r="AK4815" s="60">
        <v>1234</v>
      </c>
      <c r="AL4815" s="61">
        <v>0.81398416886543534</v>
      </c>
      <c r="AM4815" s="60">
        <v>20</v>
      </c>
      <c r="AN4815" s="61">
        <v>1.3192612137203167E-2</v>
      </c>
      <c r="AO4815" s="60">
        <v>70</v>
      </c>
      <c r="AP4815" s="61">
        <v>4.6174142480211081E-2</v>
      </c>
      <c r="AQ4815" s="60">
        <v>147</v>
      </c>
      <c r="AR4815" s="61">
        <v>9.6965699208443265E-2</v>
      </c>
      <c r="AS4815" s="60">
        <v>45</v>
      </c>
      <c r="AT4815" s="61">
        <v>2.9683377308707123E-2</v>
      </c>
      <c r="AU4815" s="60">
        <v>162</v>
      </c>
      <c r="AV4815" s="61">
        <v>0.10686015831134564</v>
      </c>
      <c r="AW4815" s="60">
        <v>25</v>
      </c>
      <c r="AX4815" s="60">
        <v>1516</v>
      </c>
      <c r="AY4815" s="64">
        <v>1.6490765171503958E-2</v>
      </c>
      <c r="AZ4815" s="60">
        <v>134</v>
      </c>
      <c r="BA4815" s="65">
        <v>0.19225251076040173</v>
      </c>
      <c r="BB4815" s="59">
        <v>1199</v>
      </c>
      <c r="BC4815" s="61">
        <v>0.96928051738075993</v>
      </c>
      <c r="BD4815" s="60">
        <v>0</v>
      </c>
      <c r="BE4815" s="60">
        <v>32</v>
      </c>
      <c r="BF4815" s="61">
        <v>0</v>
      </c>
      <c r="BG4815" s="60">
        <v>849</v>
      </c>
      <c r="BH4815" s="65">
        <v>0.68633791430881164</v>
      </c>
      <c r="BI4815" s="59">
        <v>709</v>
      </c>
      <c r="BJ4815" s="60">
        <v>275</v>
      </c>
      <c r="BK4815" s="61">
        <v>0.39454806312769009</v>
      </c>
      <c r="BL4815" s="60">
        <v>422</v>
      </c>
      <c r="BM4815" s="61">
        <v>0.60545193687230991</v>
      </c>
      <c r="BN4815" s="60">
        <v>12</v>
      </c>
      <c r="BO4815" s="64">
        <v>1.6925246826516221E-2</v>
      </c>
      <c r="BP4815" s="60">
        <v>12</v>
      </c>
      <c r="BQ4815" s="61">
        <v>1.6925246826516221E-2</v>
      </c>
      <c r="BR4815" s="66">
        <v>3139</v>
      </c>
      <c r="BS4815" s="66">
        <v>3059</v>
      </c>
      <c r="BT4815" s="60">
        <v>0</v>
      </c>
      <c r="BU4815" s="60">
        <v>422</v>
      </c>
      <c r="BV4815" s="60">
        <v>3731</v>
      </c>
      <c r="BW4815" s="60">
        <v>98</v>
      </c>
      <c r="BX4815" s="61">
        <v>0.1382228490832158</v>
      </c>
      <c r="BY4815" s="60">
        <v>0</v>
      </c>
      <c r="BZ4815" s="61">
        <v>0</v>
      </c>
      <c r="CA4815" s="60">
        <v>843400</v>
      </c>
      <c r="CB4815" s="67">
        <v>2017</v>
      </c>
      <c r="CC4815" s="67">
        <v>2001</v>
      </c>
      <c r="CD4815" s="60">
        <v>199</v>
      </c>
      <c r="CE4815" s="61">
        <v>0.28067700987306066</v>
      </c>
      <c r="CF4815" s="60">
        <v>233</v>
      </c>
      <c r="CG4815" s="61">
        <v>0.32863187588152326</v>
      </c>
      <c r="CH4815" s="60">
        <v>258</v>
      </c>
      <c r="CI4815" s="61">
        <v>0.36389280677009872</v>
      </c>
      <c r="CJ4815" s="60">
        <v>198</v>
      </c>
      <c r="CK4815" s="61">
        <v>0.27926657263751764</v>
      </c>
      <c r="CL4815" s="60">
        <v>44</v>
      </c>
      <c r="CM4815" s="61">
        <v>6.2059238363892807E-2</v>
      </c>
      <c r="CN4815" s="60">
        <v>0</v>
      </c>
      <c r="CO4815" s="61">
        <v>0</v>
      </c>
      <c r="CP4815" s="60">
        <v>467</v>
      </c>
      <c r="CQ4815" s="61">
        <v>0.65867418899858954</v>
      </c>
      <c r="CR4815" s="60">
        <v>275</v>
      </c>
      <c r="CS4815" s="60">
        <v>51</v>
      </c>
      <c r="CT4815" s="61">
        <v>0.18545454545454546</v>
      </c>
      <c r="CU4815" s="60">
        <v>422</v>
      </c>
      <c r="CV4815" s="60">
        <v>223</v>
      </c>
      <c r="CW4815" s="61">
        <v>0.52843601895734593</v>
      </c>
      <c r="CX4815" s="60">
        <v>697</v>
      </c>
      <c r="CY4815" s="60">
        <v>274</v>
      </c>
      <c r="CZ4815" s="65">
        <v>0.39311334289813488</v>
      </c>
      <c r="DA4815" s="59">
        <v>1516</v>
      </c>
      <c r="DB4815" s="60">
        <v>84</v>
      </c>
      <c r="DC4815" s="61">
        <v>5.5408970976253295E-2</v>
      </c>
      <c r="DD4815" s="60">
        <v>257</v>
      </c>
      <c r="DE4815" s="60">
        <v>0</v>
      </c>
      <c r="DF4815" s="61">
        <v>0</v>
      </c>
      <c r="DG4815" s="60">
        <v>96066</v>
      </c>
      <c r="DH4815" s="60">
        <v>157587</v>
      </c>
      <c r="DI4815" s="60">
        <v>23</v>
      </c>
      <c r="DJ4815" s="60">
        <v>0</v>
      </c>
      <c r="DK4815" s="60">
        <v>0</v>
      </c>
      <c r="DL4815" s="60">
        <v>16</v>
      </c>
      <c r="DM4815" s="60">
        <v>17</v>
      </c>
      <c r="DN4815" s="60">
        <v>0</v>
      </c>
      <c r="DO4815" s="60">
        <v>0</v>
      </c>
      <c r="DP4815" s="60">
        <v>0</v>
      </c>
      <c r="DQ4815" s="60">
        <v>34</v>
      </c>
      <c r="DR4815" s="60">
        <v>0</v>
      </c>
      <c r="DS4815" s="60">
        <v>27</v>
      </c>
      <c r="DT4815" s="60">
        <v>54</v>
      </c>
      <c r="DU4815" s="60">
        <v>40</v>
      </c>
      <c r="DV4815" s="60">
        <v>107</v>
      </c>
      <c r="DW4815" s="60">
        <v>143</v>
      </c>
      <c r="DX4815" s="68">
        <v>236</v>
      </c>
      <c r="DY4815" s="59">
        <v>17</v>
      </c>
      <c r="DZ4815" s="60">
        <v>1003</v>
      </c>
      <c r="EA4815" s="65">
        <v>1.6949152542372881E-2</v>
      </c>
      <c r="EB4815" s="59">
        <v>1516</v>
      </c>
      <c r="EC4815" s="60">
        <v>1501</v>
      </c>
      <c r="ED4815" s="65">
        <v>0.99010554089709768</v>
      </c>
      <c r="EE4815" s="59">
        <v>1021</v>
      </c>
      <c r="EF4815" s="60">
        <v>18</v>
      </c>
      <c r="EG4815" s="64">
        <v>1.762977473065622E-2</v>
      </c>
      <c r="EH4815" s="60">
        <v>752</v>
      </c>
      <c r="EI4815" s="60">
        <v>2568</v>
      </c>
      <c r="EJ4815" s="66">
        <v>370</v>
      </c>
      <c r="EK4815" s="66">
        <v>347</v>
      </c>
      <c r="EL4815" s="66">
        <v>1851</v>
      </c>
      <c r="EM4815" s="60">
        <v>198</v>
      </c>
      <c r="EN4815" s="60">
        <v>342</v>
      </c>
      <c r="EO4815" s="60">
        <v>554</v>
      </c>
      <c r="EP4815" s="60">
        <v>1043</v>
      </c>
      <c r="EQ4815" s="60">
        <v>431</v>
      </c>
      <c r="ER4815" s="60">
        <v>0</v>
      </c>
      <c r="ES4815" s="60">
        <v>0</v>
      </c>
      <c r="ET4815" s="60">
        <v>0</v>
      </c>
      <c r="EU4815" s="60">
        <v>18</v>
      </c>
      <c r="EV4815" s="60">
        <v>2</v>
      </c>
      <c r="EW4815" s="60">
        <v>19</v>
      </c>
      <c r="EX4815" s="60">
        <v>123</v>
      </c>
      <c r="EY4815" s="60">
        <v>0</v>
      </c>
      <c r="EZ4815" s="60">
        <v>591</v>
      </c>
      <c r="FA4815" s="60">
        <v>762</v>
      </c>
      <c r="FB4815" s="60">
        <v>193</v>
      </c>
      <c r="FC4815" s="60">
        <v>51</v>
      </c>
      <c r="FD4815" s="60">
        <v>0</v>
      </c>
      <c r="FE4815" s="60">
        <v>40</v>
      </c>
      <c r="FF4815" s="60">
        <v>23</v>
      </c>
      <c r="FG4815" s="60">
        <v>204</v>
      </c>
      <c r="FH4815" s="60">
        <v>56</v>
      </c>
      <c r="FI4815" s="60">
        <v>363</v>
      </c>
      <c r="FJ4815" s="60">
        <v>123</v>
      </c>
      <c r="FK4815" s="68">
        <v>0</v>
      </c>
    </row>
    <row r="4816" spans="1:167" x14ac:dyDescent="0.25">
      <c r="A4816" s="36" t="s">
        <v>18784</v>
      </c>
      <c r="B4816" s="37">
        <v>340270438011</v>
      </c>
      <c r="C4816" s="37" t="s">
        <v>20757</v>
      </c>
      <c r="D4816" s="38" t="s">
        <v>22133</v>
      </c>
      <c r="E4816" s="104" t="s">
        <v>14342</v>
      </c>
      <c r="F4816" s="39" t="s">
        <v>14219</v>
      </c>
      <c r="G4816" s="199" t="s">
        <v>24792</v>
      </c>
      <c r="H4816" s="137" t="s">
        <v>24792</v>
      </c>
      <c r="I4816" s="43">
        <v>0.20838388262400001</v>
      </c>
      <c r="J4816" s="59">
        <v>1301</v>
      </c>
      <c r="K4816" s="60">
        <v>702</v>
      </c>
      <c r="L4816" s="61">
        <v>0.53958493466564184</v>
      </c>
      <c r="M4816" s="60">
        <v>435</v>
      </c>
      <c r="N4816" s="63">
        <v>2.99</v>
      </c>
      <c r="O4816" s="60">
        <v>435</v>
      </c>
      <c r="P4816" s="60">
        <v>0</v>
      </c>
      <c r="Q4816" s="61">
        <v>0</v>
      </c>
      <c r="R4816" s="60">
        <v>20</v>
      </c>
      <c r="S4816" s="61">
        <v>4.5977011494252873E-2</v>
      </c>
      <c r="T4816" s="63">
        <v>35.9</v>
      </c>
      <c r="U4816" s="60">
        <v>485</v>
      </c>
      <c r="V4816" s="61">
        <v>0.37279016141429672</v>
      </c>
      <c r="W4816" s="60">
        <v>748</v>
      </c>
      <c r="X4816" s="61">
        <v>0.5749423520368947</v>
      </c>
      <c r="Y4816" s="60">
        <v>388</v>
      </c>
      <c r="Z4816" s="61">
        <v>0.29823212913143737</v>
      </c>
      <c r="AA4816" s="60">
        <v>72</v>
      </c>
      <c r="AB4816" s="61">
        <v>5.5342044581091467E-2</v>
      </c>
      <c r="AC4816" s="60">
        <v>25</v>
      </c>
      <c r="AD4816" s="61">
        <v>1.921598770176787E-2</v>
      </c>
      <c r="AE4816" s="60">
        <v>767</v>
      </c>
      <c r="AF4816" s="61">
        <v>0.58954650269023823</v>
      </c>
      <c r="AG4816" s="62">
        <v>155</v>
      </c>
      <c r="AH4816" s="61">
        <v>0.11913912375096079</v>
      </c>
      <c r="AI4816" s="60">
        <v>68</v>
      </c>
      <c r="AJ4816" s="61">
        <v>5.2267486548808612E-2</v>
      </c>
      <c r="AK4816" s="60">
        <v>769</v>
      </c>
      <c r="AL4816" s="61">
        <v>0.59108378170637976</v>
      </c>
      <c r="AM4816" s="60">
        <v>34</v>
      </c>
      <c r="AN4816" s="61">
        <v>2.6133743274404306E-2</v>
      </c>
      <c r="AO4816" s="60">
        <v>0</v>
      </c>
      <c r="AP4816" s="61">
        <v>0</v>
      </c>
      <c r="AQ4816" s="60">
        <v>0</v>
      </c>
      <c r="AR4816" s="61">
        <v>0</v>
      </c>
      <c r="AS4816" s="60">
        <v>498</v>
      </c>
      <c r="AT4816" s="61">
        <v>0.38278247501921597</v>
      </c>
      <c r="AU4816" s="60">
        <v>498</v>
      </c>
      <c r="AV4816" s="61">
        <v>0.38278247501921597</v>
      </c>
      <c r="AW4816" s="60">
        <v>11</v>
      </c>
      <c r="AX4816" s="60">
        <v>913</v>
      </c>
      <c r="AY4816" s="64">
        <v>1.2048192771084338E-2</v>
      </c>
      <c r="AZ4816" s="60">
        <v>70</v>
      </c>
      <c r="BA4816" s="65">
        <v>0.16091954022988506</v>
      </c>
      <c r="BB4816" s="59">
        <v>747</v>
      </c>
      <c r="BC4816" s="61">
        <v>0.97392438070404175</v>
      </c>
      <c r="BD4816" s="60">
        <v>0</v>
      </c>
      <c r="BE4816" s="60">
        <v>26</v>
      </c>
      <c r="BF4816" s="61">
        <v>0</v>
      </c>
      <c r="BG4816" s="60">
        <v>629</v>
      </c>
      <c r="BH4816" s="65">
        <v>0.82007822685788789</v>
      </c>
      <c r="BI4816" s="59">
        <v>435</v>
      </c>
      <c r="BJ4816" s="60">
        <v>342</v>
      </c>
      <c r="BK4816" s="61">
        <v>0.78620689655172415</v>
      </c>
      <c r="BL4816" s="60">
        <v>93</v>
      </c>
      <c r="BM4816" s="61">
        <v>0.21379310344827587</v>
      </c>
      <c r="BN4816" s="60">
        <v>0</v>
      </c>
      <c r="BO4816" s="64">
        <v>0</v>
      </c>
      <c r="BP4816" s="60">
        <v>0</v>
      </c>
      <c r="BQ4816" s="61">
        <v>0</v>
      </c>
      <c r="BR4816" s="66">
        <v>2337</v>
      </c>
      <c r="BS4816" s="66">
        <v>2269</v>
      </c>
      <c r="BT4816" s="60">
        <v>0</v>
      </c>
      <c r="BU4816" s="60">
        <v>93</v>
      </c>
      <c r="BV4816" s="60">
        <v>3638</v>
      </c>
      <c r="BW4816" s="60">
        <v>310</v>
      </c>
      <c r="BX4816" s="61">
        <v>0.71264367816091956</v>
      </c>
      <c r="BY4816" s="60">
        <v>65</v>
      </c>
      <c r="BZ4816" s="61">
        <v>0.14942528735632185</v>
      </c>
      <c r="CA4816" s="60">
        <v>647500</v>
      </c>
      <c r="CB4816" s="67">
        <v>2015</v>
      </c>
      <c r="CC4816" s="67">
        <v>1938</v>
      </c>
      <c r="CD4816" s="60">
        <v>297</v>
      </c>
      <c r="CE4816" s="61">
        <v>0.6827586206896552</v>
      </c>
      <c r="CF4816" s="60">
        <v>390</v>
      </c>
      <c r="CG4816" s="61">
        <v>0.89655172413793105</v>
      </c>
      <c r="CH4816" s="60">
        <v>0</v>
      </c>
      <c r="CI4816" s="61">
        <v>0</v>
      </c>
      <c r="CJ4816" s="60">
        <v>360</v>
      </c>
      <c r="CK4816" s="61">
        <v>0.82758620689655171</v>
      </c>
      <c r="CL4816" s="60">
        <v>0</v>
      </c>
      <c r="CM4816" s="61">
        <v>0</v>
      </c>
      <c r="CN4816" s="60">
        <v>39</v>
      </c>
      <c r="CO4816" s="61">
        <v>8.9655172413793102E-2</v>
      </c>
      <c r="CP4816" s="60">
        <v>36</v>
      </c>
      <c r="CQ4816" s="61">
        <v>8.2758620689655171E-2</v>
      </c>
      <c r="CR4816" s="60">
        <v>342</v>
      </c>
      <c r="CS4816" s="60">
        <v>48</v>
      </c>
      <c r="CT4816" s="61">
        <v>0.14035087719298245</v>
      </c>
      <c r="CU4816" s="60">
        <v>63</v>
      </c>
      <c r="CV4816" s="60">
        <v>20</v>
      </c>
      <c r="CW4816" s="61">
        <v>0.31746031746031744</v>
      </c>
      <c r="CX4816" s="60">
        <v>405</v>
      </c>
      <c r="CY4816" s="60">
        <v>68</v>
      </c>
      <c r="CZ4816" s="65">
        <v>0.16790123456790124</v>
      </c>
      <c r="DA4816" s="59">
        <v>1301</v>
      </c>
      <c r="DB4816" s="60">
        <v>39</v>
      </c>
      <c r="DC4816" s="61">
        <v>2.997694081475788E-2</v>
      </c>
      <c r="DD4816" s="60">
        <v>275</v>
      </c>
      <c r="DE4816" s="60">
        <v>0</v>
      </c>
      <c r="DF4816" s="61">
        <v>0</v>
      </c>
      <c r="DG4816" s="60">
        <v>88005</v>
      </c>
      <c r="DH4816" s="60">
        <v>219028</v>
      </c>
      <c r="DI4816" s="60">
        <v>30</v>
      </c>
      <c r="DJ4816" s="60">
        <v>9</v>
      </c>
      <c r="DK4816" s="60">
        <v>0</v>
      </c>
      <c r="DL4816" s="60">
        <v>0</v>
      </c>
      <c r="DM4816" s="60">
        <v>0</v>
      </c>
      <c r="DN4816" s="60">
        <v>0</v>
      </c>
      <c r="DO4816" s="60">
        <v>0</v>
      </c>
      <c r="DP4816" s="60">
        <v>0</v>
      </c>
      <c r="DQ4816" s="60">
        <v>9</v>
      </c>
      <c r="DR4816" s="60">
        <v>0</v>
      </c>
      <c r="DS4816" s="60">
        <v>20</v>
      </c>
      <c r="DT4816" s="60">
        <v>0</v>
      </c>
      <c r="DU4816" s="60">
        <v>55</v>
      </c>
      <c r="DV4816" s="60">
        <v>18</v>
      </c>
      <c r="DW4816" s="60">
        <v>26</v>
      </c>
      <c r="DX4816" s="68">
        <v>268</v>
      </c>
      <c r="DY4816" s="59">
        <v>0</v>
      </c>
      <c r="DZ4816" s="60">
        <v>529</v>
      </c>
      <c r="EA4816" s="65">
        <v>0</v>
      </c>
      <c r="EB4816" s="59">
        <v>1301</v>
      </c>
      <c r="EC4816" s="60">
        <v>1283</v>
      </c>
      <c r="ED4816" s="65">
        <v>0.98616448885472718</v>
      </c>
      <c r="EE4816" s="59">
        <v>624</v>
      </c>
      <c r="EF4816" s="60">
        <v>0</v>
      </c>
      <c r="EG4816" s="64">
        <v>0</v>
      </c>
      <c r="EH4816" s="60">
        <v>320</v>
      </c>
      <c r="EI4816" s="60">
        <v>204</v>
      </c>
      <c r="EJ4816" s="66">
        <v>40</v>
      </c>
      <c r="EK4816" s="66">
        <v>23</v>
      </c>
      <c r="EL4816" s="66">
        <v>141</v>
      </c>
      <c r="EM4816" s="60">
        <v>14</v>
      </c>
      <c r="EN4816" s="60">
        <v>35</v>
      </c>
      <c r="EO4816" s="60">
        <v>37</v>
      </c>
      <c r="EP4816" s="60">
        <v>90</v>
      </c>
      <c r="EQ4816" s="60">
        <v>28</v>
      </c>
      <c r="ER4816" s="60">
        <v>0</v>
      </c>
      <c r="ES4816" s="60">
        <v>0</v>
      </c>
      <c r="ET4816" s="60">
        <v>55</v>
      </c>
      <c r="EU4816" s="60">
        <v>16</v>
      </c>
      <c r="EV4816" s="60">
        <v>0</v>
      </c>
      <c r="EW4816" s="60">
        <v>5</v>
      </c>
      <c r="EX4816" s="60">
        <v>3</v>
      </c>
      <c r="EY4816" s="60">
        <v>0</v>
      </c>
      <c r="EZ4816" s="60">
        <v>6</v>
      </c>
      <c r="FA4816" s="60">
        <v>34</v>
      </c>
      <c r="FB4816" s="60">
        <v>1</v>
      </c>
      <c r="FC4816" s="60">
        <v>18</v>
      </c>
      <c r="FD4816" s="60">
        <v>0</v>
      </c>
      <c r="FE4816" s="60">
        <v>2</v>
      </c>
      <c r="FF4816" s="60">
        <v>0</v>
      </c>
      <c r="FG4816" s="60">
        <v>7</v>
      </c>
      <c r="FH4816" s="60">
        <v>35</v>
      </c>
      <c r="FI4816" s="60">
        <v>0</v>
      </c>
      <c r="FJ4816" s="60">
        <v>22</v>
      </c>
      <c r="FK4816" s="68">
        <v>0</v>
      </c>
    </row>
    <row r="4817" spans="1:167" x14ac:dyDescent="0.25">
      <c r="A4817" s="36" t="s">
        <v>18785</v>
      </c>
      <c r="B4817" s="37">
        <v>340270438012</v>
      </c>
      <c r="C4817" s="37" t="s">
        <v>20757</v>
      </c>
      <c r="D4817" s="38" t="s">
        <v>22134</v>
      </c>
      <c r="E4817" s="104" t="s">
        <v>14342</v>
      </c>
      <c r="F4817" s="39" t="s">
        <v>14219</v>
      </c>
      <c r="G4817" s="199" t="s">
        <v>24792</v>
      </c>
      <c r="H4817" s="137" t="s">
        <v>24792</v>
      </c>
      <c r="I4817" s="43">
        <v>0.24138479276800001</v>
      </c>
      <c r="J4817" s="59">
        <v>1614</v>
      </c>
      <c r="K4817" s="60">
        <v>777</v>
      </c>
      <c r="L4817" s="61">
        <v>0.48141263940520446</v>
      </c>
      <c r="M4817" s="60">
        <v>832</v>
      </c>
      <c r="N4817" s="63">
        <v>1.9</v>
      </c>
      <c r="O4817" s="60">
        <v>832</v>
      </c>
      <c r="P4817" s="60">
        <v>0</v>
      </c>
      <c r="Q4817" s="61">
        <v>0</v>
      </c>
      <c r="R4817" s="60">
        <v>106</v>
      </c>
      <c r="S4817" s="61">
        <v>0.12740384615384615</v>
      </c>
      <c r="T4817" s="63">
        <v>30.6</v>
      </c>
      <c r="U4817" s="60">
        <v>280</v>
      </c>
      <c r="V4817" s="61">
        <v>0.17348203221809169</v>
      </c>
      <c r="W4817" s="60">
        <v>1219</v>
      </c>
      <c r="X4817" s="61">
        <v>0.75526641883519208</v>
      </c>
      <c r="Y4817" s="60">
        <v>24</v>
      </c>
      <c r="Z4817" s="61">
        <v>1.4869888475836431E-2</v>
      </c>
      <c r="AA4817" s="60">
        <v>235</v>
      </c>
      <c r="AB4817" s="61">
        <v>0.14560099132589838</v>
      </c>
      <c r="AC4817" s="60">
        <v>21</v>
      </c>
      <c r="AD4817" s="61">
        <v>1.3011152416356878E-2</v>
      </c>
      <c r="AE4817" s="60">
        <v>1216</v>
      </c>
      <c r="AF4817" s="61">
        <v>0.75340768277571246</v>
      </c>
      <c r="AG4817" s="62">
        <v>153</v>
      </c>
      <c r="AH4817" s="61">
        <v>9.4795539033457249E-2</v>
      </c>
      <c r="AI4817" s="60">
        <v>115</v>
      </c>
      <c r="AJ4817" s="61">
        <v>7.1251548946716231E-2</v>
      </c>
      <c r="AK4817" s="60">
        <v>1257</v>
      </c>
      <c r="AL4817" s="61">
        <v>0.77881040892193309</v>
      </c>
      <c r="AM4817" s="60">
        <v>41</v>
      </c>
      <c r="AN4817" s="61">
        <v>2.5402726146220571E-2</v>
      </c>
      <c r="AO4817" s="60">
        <v>94</v>
      </c>
      <c r="AP4817" s="61">
        <v>5.8240396530359353E-2</v>
      </c>
      <c r="AQ4817" s="60">
        <v>191</v>
      </c>
      <c r="AR4817" s="61">
        <v>0.11833952912019827</v>
      </c>
      <c r="AS4817" s="60">
        <v>31</v>
      </c>
      <c r="AT4817" s="61">
        <v>1.9206939281288724E-2</v>
      </c>
      <c r="AU4817" s="60">
        <v>73</v>
      </c>
      <c r="AV4817" s="61">
        <v>4.5229244114002476E-2</v>
      </c>
      <c r="AW4817" s="60">
        <v>136</v>
      </c>
      <c r="AX4817" s="60">
        <v>1590</v>
      </c>
      <c r="AY4817" s="64">
        <v>8.5534591194968548E-2</v>
      </c>
      <c r="AZ4817" s="60">
        <v>93</v>
      </c>
      <c r="BA4817" s="65">
        <v>0.11177884615384616</v>
      </c>
      <c r="BB4817" s="59">
        <v>1157</v>
      </c>
      <c r="BC4817" s="61">
        <v>0.95148026315789469</v>
      </c>
      <c r="BD4817" s="60">
        <v>0</v>
      </c>
      <c r="BE4817" s="60">
        <v>22</v>
      </c>
      <c r="BF4817" s="61">
        <v>0</v>
      </c>
      <c r="BG4817" s="60">
        <v>813</v>
      </c>
      <c r="BH4817" s="65">
        <v>0.66858552631578949</v>
      </c>
      <c r="BI4817" s="59">
        <v>902</v>
      </c>
      <c r="BJ4817" s="60">
        <v>219</v>
      </c>
      <c r="BK4817" s="61">
        <v>0.26322115384615385</v>
      </c>
      <c r="BL4817" s="60">
        <v>613</v>
      </c>
      <c r="BM4817" s="61">
        <v>0.73677884615384615</v>
      </c>
      <c r="BN4817" s="60">
        <v>70</v>
      </c>
      <c r="BO4817" s="64">
        <v>7.7605321507760533E-2</v>
      </c>
      <c r="BP4817" s="60">
        <v>70</v>
      </c>
      <c r="BQ4817" s="61">
        <v>7.7605321507760533E-2</v>
      </c>
      <c r="BR4817" s="66">
        <v>2464</v>
      </c>
      <c r="BS4817" s="66">
        <v>2410</v>
      </c>
      <c r="BT4817" s="60">
        <v>15</v>
      </c>
      <c r="BU4817" s="60">
        <v>598</v>
      </c>
      <c r="BV4817" s="60">
        <v>2469</v>
      </c>
      <c r="BW4817" s="60">
        <v>182</v>
      </c>
      <c r="BX4817" s="61">
        <v>0.20177383592017739</v>
      </c>
      <c r="BY4817" s="60">
        <v>0</v>
      </c>
      <c r="BZ4817" s="61">
        <v>0</v>
      </c>
      <c r="CA4817" s="60">
        <v>446200</v>
      </c>
      <c r="CB4817" s="67">
        <v>2019</v>
      </c>
      <c r="CC4817" s="67">
        <v>1978</v>
      </c>
      <c r="CD4817" s="60">
        <v>222</v>
      </c>
      <c r="CE4817" s="61">
        <v>0.24611973392461198</v>
      </c>
      <c r="CF4817" s="60">
        <v>288</v>
      </c>
      <c r="CG4817" s="61">
        <v>0.31929046563192903</v>
      </c>
      <c r="CH4817" s="60">
        <v>41</v>
      </c>
      <c r="CI4817" s="61">
        <v>4.5454545454545456E-2</v>
      </c>
      <c r="CJ4817" s="60">
        <v>151</v>
      </c>
      <c r="CK4817" s="61">
        <v>0.16740576496674059</v>
      </c>
      <c r="CL4817" s="60">
        <v>100</v>
      </c>
      <c r="CM4817" s="61">
        <v>0.11086474501108648</v>
      </c>
      <c r="CN4817" s="60">
        <v>23</v>
      </c>
      <c r="CO4817" s="61">
        <v>2.5498891352549888E-2</v>
      </c>
      <c r="CP4817" s="60">
        <v>609</v>
      </c>
      <c r="CQ4817" s="61">
        <v>0.67516629711751663</v>
      </c>
      <c r="CR4817" s="60">
        <v>219</v>
      </c>
      <c r="CS4817" s="60">
        <v>0</v>
      </c>
      <c r="CT4817" s="61">
        <v>0</v>
      </c>
      <c r="CU4817" s="60">
        <v>613</v>
      </c>
      <c r="CV4817" s="60">
        <v>278</v>
      </c>
      <c r="CW4817" s="61">
        <v>0.4535073409461664</v>
      </c>
      <c r="CX4817" s="60">
        <v>832</v>
      </c>
      <c r="CY4817" s="60">
        <v>278</v>
      </c>
      <c r="CZ4817" s="65">
        <v>0.33413461538461536</v>
      </c>
      <c r="DA4817" s="59">
        <v>1609</v>
      </c>
      <c r="DB4817" s="60">
        <v>324</v>
      </c>
      <c r="DC4817" s="61">
        <v>0.20136730888750776</v>
      </c>
      <c r="DD4817" s="60">
        <v>386</v>
      </c>
      <c r="DE4817" s="60">
        <v>110</v>
      </c>
      <c r="DF4817" s="61">
        <v>0.28497409326424872</v>
      </c>
      <c r="DG4817" s="60">
        <v>72772</v>
      </c>
      <c r="DH4817" s="60">
        <v>109926</v>
      </c>
      <c r="DI4817" s="60">
        <v>0</v>
      </c>
      <c r="DJ4817" s="60">
        <v>25</v>
      </c>
      <c r="DK4817" s="60">
        <v>110</v>
      </c>
      <c r="DL4817" s="60">
        <v>18</v>
      </c>
      <c r="DM4817" s="60">
        <v>0</v>
      </c>
      <c r="DN4817" s="60">
        <v>0</v>
      </c>
      <c r="DO4817" s="60">
        <v>0</v>
      </c>
      <c r="DP4817" s="60">
        <v>23</v>
      </c>
      <c r="DQ4817" s="60">
        <v>15</v>
      </c>
      <c r="DR4817" s="60">
        <v>34</v>
      </c>
      <c r="DS4817" s="60">
        <v>47</v>
      </c>
      <c r="DT4817" s="60">
        <v>59</v>
      </c>
      <c r="DU4817" s="60">
        <v>101</v>
      </c>
      <c r="DV4817" s="60">
        <v>59</v>
      </c>
      <c r="DW4817" s="60">
        <v>187</v>
      </c>
      <c r="DX4817" s="68">
        <v>154</v>
      </c>
      <c r="DY4817" s="59">
        <v>104</v>
      </c>
      <c r="DZ4817" s="60">
        <v>1047</v>
      </c>
      <c r="EA4817" s="65">
        <v>9.9331423113658071E-2</v>
      </c>
      <c r="EB4817" s="59">
        <v>1609</v>
      </c>
      <c r="EC4817" s="60">
        <v>1464</v>
      </c>
      <c r="ED4817" s="65">
        <v>0.90988191423244247</v>
      </c>
      <c r="EE4817" s="59">
        <v>1139</v>
      </c>
      <c r="EF4817" s="60">
        <v>92</v>
      </c>
      <c r="EG4817" s="64">
        <v>8.0772607550482878E-2</v>
      </c>
      <c r="EH4817" s="60">
        <v>2511</v>
      </c>
      <c r="EI4817" s="60">
        <v>2829</v>
      </c>
      <c r="EJ4817" s="66">
        <v>307</v>
      </c>
      <c r="EK4817" s="66">
        <v>462</v>
      </c>
      <c r="EL4817" s="66">
        <v>2060</v>
      </c>
      <c r="EM4817" s="60">
        <v>206</v>
      </c>
      <c r="EN4817" s="60">
        <v>394</v>
      </c>
      <c r="EO4817" s="60">
        <v>575</v>
      </c>
      <c r="EP4817" s="60">
        <v>1135</v>
      </c>
      <c r="EQ4817" s="60">
        <v>519</v>
      </c>
      <c r="ER4817" s="60">
        <v>0</v>
      </c>
      <c r="ES4817" s="60">
        <v>0</v>
      </c>
      <c r="ET4817" s="60">
        <v>0</v>
      </c>
      <c r="EU4817" s="60">
        <v>24</v>
      </c>
      <c r="EV4817" s="60">
        <v>5</v>
      </c>
      <c r="EW4817" s="60">
        <v>73</v>
      </c>
      <c r="EX4817" s="60">
        <v>129</v>
      </c>
      <c r="EY4817" s="60">
        <v>0</v>
      </c>
      <c r="EZ4817" s="60">
        <v>34</v>
      </c>
      <c r="FA4817" s="60">
        <v>66</v>
      </c>
      <c r="FB4817" s="60">
        <v>60</v>
      </c>
      <c r="FC4817" s="60">
        <v>741</v>
      </c>
      <c r="FD4817" s="60">
        <v>0</v>
      </c>
      <c r="FE4817" s="60">
        <v>22</v>
      </c>
      <c r="FF4817" s="60">
        <v>1017</v>
      </c>
      <c r="FG4817" s="60">
        <v>327</v>
      </c>
      <c r="FH4817" s="60">
        <v>2</v>
      </c>
      <c r="FI4817" s="60">
        <v>218</v>
      </c>
      <c r="FJ4817" s="60">
        <v>111</v>
      </c>
      <c r="FK4817" s="68">
        <v>0</v>
      </c>
    </row>
    <row r="4818" spans="1:167" x14ac:dyDescent="0.25">
      <c r="A4818" s="36" t="s">
        <v>18786</v>
      </c>
      <c r="B4818" s="37">
        <v>340270438021</v>
      </c>
      <c r="C4818" s="37" t="s">
        <v>20758</v>
      </c>
      <c r="D4818" s="38" t="s">
        <v>22135</v>
      </c>
      <c r="E4818" s="104" t="s">
        <v>14342</v>
      </c>
      <c r="F4818" s="39" t="s">
        <v>14219</v>
      </c>
      <c r="G4818" s="199" t="s">
        <v>24792</v>
      </c>
      <c r="H4818" s="137" t="s">
        <v>24792</v>
      </c>
      <c r="I4818" s="43">
        <v>0.21450746034400001</v>
      </c>
      <c r="J4818" s="59">
        <v>1450</v>
      </c>
      <c r="K4818" s="60">
        <v>651</v>
      </c>
      <c r="L4818" s="61">
        <v>0.44896551724137929</v>
      </c>
      <c r="M4818" s="60">
        <v>422</v>
      </c>
      <c r="N4818" s="63">
        <v>3.44</v>
      </c>
      <c r="O4818" s="60">
        <v>422</v>
      </c>
      <c r="P4818" s="60">
        <v>0</v>
      </c>
      <c r="Q4818" s="61">
        <v>0</v>
      </c>
      <c r="R4818" s="60">
        <v>19</v>
      </c>
      <c r="S4818" s="61">
        <v>4.5023696682464455E-2</v>
      </c>
      <c r="T4818" s="63">
        <v>38.299999999999997</v>
      </c>
      <c r="U4818" s="60">
        <v>336</v>
      </c>
      <c r="V4818" s="61">
        <v>0.2317241379310345</v>
      </c>
      <c r="W4818" s="60">
        <v>878</v>
      </c>
      <c r="X4818" s="61">
        <v>0.6055172413793104</v>
      </c>
      <c r="Y4818" s="60">
        <v>84</v>
      </c>
      <c r="Z4818" s="61">
        <v>5.7931034482758624E-2</v>
      </c>
      <c r="AA4818" s="60">
        <v>138</v>
      </c>
      <c r="AB4818" s="61">
        <v>9.5172413793103441E-2</v>
      </c>
      <c r="AC4818" s="60">
        <v>114</v>
      </c>
      <c r="AD4818" s="61">
        <v>7.862068965517241E-2</v>
      </c>
      <c r="AE4818" s="60">
        <v>933</v>
      </c>
      <c r="AF4818" s="61">
        <v>0.64344827586206899</v>
      </c>
      <c r="AG4818" s="62">
        <v>244</v>
      </c>
      <c r="AH4818" s="61">
        <v>0.16827586206896553</v>
      </c>
      <c r="AI4818" s="60">
        <v>236</v>
      </c>
      <c r="AJ4818" s="61">
        <v>0.16275862068965516</v>
      </c>
      <c r="AK4818" s="60">
        <v>725</v>
      </c>
      <c r="AL4818" s="61">
        <v>0.5</v>
      </c>
      <c r="AM4818" s="60">
        <v>15</v>
      </c>
      <c r="AN4818" s="61">
        <v>1.0344827586206896E-2</v>
      </c>
      <c r="AO4818" s="60">
        <v>0</v>
      </c>
      <c r="AP4818" s="61">
        <v>0</v>
      </c>
      <c r="AQ4818" s="60">
        <v>626</v>
      </c>
      <c r="AR4818" s="61">
        <v>0.43172413793103448</v>
      </c>
      <c r="AS4818" s="60">
        <v>84</v>
      </c>
      <c r="AT4818" s="61">
        <v>5.7931034482758624E-2</v>
      </c>
      <c r="AU4818" s="60">
        <v>249</v>
      </c>
      <c r="AV4818" s="61">
        <v>0.17172413793103447</v>
      </c>
      <c r="AW4818" s="60">
        <v>298</v>
      </c>
      <c r="AX4818" s="60">
        <v>1366</v>
      </c>
      <c r="AY4818" s="64">
        <v>0.21815519765739386</v>
      </c>
      <c r="AZ4818" s="60">
        <v>37</v>
      </c>
      <c r="BA4818" s="65">
        <v>8.7677725118483416E-2</v>
      </c>
      <c r="BB4818" s="59">
        <v>671</v>
      </c>
      <c r="BC4818" s="61">
        <v>0.71918542336548763</v>
      </c>
      <c r="BD4818" s="60">
        <v>0</v>
      </c>
      <c r="BE4818" s="60">
        <v>174</v>
      </c>
      <c r="BF4818" s="61">
        <v>0</v>
      </c>
      <c r="BG4818" s="60">
        <v>400</v>
      </c>
      <c r="BH4818" s="65">
        <v>0.4287245444801715</v>
      </c>
      <c r="BI4818" s="59">
        <v>422</v>
      </c>
      <c r="BJ4818" s="60">
        <v>322</v>
      </c>
      <c r="BK4818" s="61">
        <v>0.76303317535545023</v>
      </c>
      <c r="BL4818" s="60">
        <v>100</v>
      </c>
      <c r="BM4818" s="61">
        <v>0.23696682464454977</v>
      </c>
      <c r="BN4818" s="60">
        <v>0</v>
      </c>
      <c r="BO4818" s="64">
        <v>0</v>
      </c>
      <c r="BP4818" s="60">
        <v>0</v>
      </c>
      <c r="BQ4818" s="61">
        <v>0</v>
      </c>
      <c r="BR4818" s="66">
        <v>3076</v>
      </c>
      <c r="BS4818" s="66">
        <v>2576</v>
      </c>
      <c r="BT4818" s="60">
        <v>0</v>
      </c>
      <c r="BU4818" s="60">
        <v>100</v>
      </c>
      <c r="BV4818" s="60">
        <v>3162</v>
      </c>
      <c r="BW4818" s="60">
        <v>271</v>
      </c>
      <c r="BX4818" s="61">
        <v>0.64218009478672988</v>
      </c>
      <c r="BY4818" s="60">
        <v>19</v>
      </c>
      <c r="BZ4818" s="61">
        <v>4.5023696682464455E-2</v>
      </c>
      <c r="CA4818" s="60">
        <v>584300</v>
      </c>
      <c r="CB4818" s="67">
        <v>2012</v>
      </c>
      <c r="CC4818" s="67">
        <v>1952</v>
      </c>
      <c r="CD4818" s="60">
        <v>202</v>
      </c>
      <c r="CE4818" s="61">
        <v>0.47867298578199052</v>
      </c>
      <c r="CF4818" s="60">
        <v>256</v>
      </c>
      <c r="CG4818" s="61">
        <v>0.60663507109004744</v>
      </c>
      <c r="CH4818" s="60">
        <v>83</v>
      </c>
      <c r="CI4818" s="61">
        <v>0.19668246445497631</v>
      </c>
      <c r="CJ4818" s="60">
        <v>307</v>
      </c>
      <c r="CK4818" s="61">
        <v>0.72748815165876779</v>
      </c>
      <c r="CL4818" s="60">
        <v>21</v>
      </c>
      <c r="CM4818" s="61">
        <v>4.9763033175355451E-2</v>
      </c>
      <c r="CN4818" s="60">
        <v>70</v>
      </c>
      <c r="CO4818" s="61">
        <v>0.16587677725118483</v>
      </c>
      <c r="CP4818" s="60">
        <v>24</v>
      </c>
      <c r="CQ4818" s="61">
        <v>5.6872037914691941E-2</v>
      </c>
      <c r="CR4818" s="60">
        <v>322</v>
      </c>
      <c r="CS4818" s="60">
        <v>38</v>
      </c>
      <c r="CT4818" s="61">
        <v>0.11801242236024845</v>
      </c>
      <c r="CU4818" s="60">
        <v>100</v>
      </c>
      <c r="CV4818" s="60">
        <v>83</v>
      </c>
      <c r="CW4818" s="61">
        <v>0.83</v>
      </c>
      <c r="CX4818" s="60">
        <v>422</v>
      </c>
      <c r="CY4818" s="60">
        <v>121</v>
      </c>
      <c r="CZ4818" s="65">
        <v>0.28672985781990523</v>
      </c>
      <c r="DA4818" s="59">
        <v>1450</v>
      </c>
      <c r="DB4818" s="60">
        <v>113</v>
      </c>
      <c r="DC4818" s="61">
        <v>7.7931034482758621E-2</v>
      </c>
      <c r="DD4818" s="60">
        <v>332</v>
      </c>
      <c r="DE4818" s="60">
        <v>24</v>
      </c>
      <c r="DF4818" s="61">
        <v>7.2289156626506021E-2</v>
      </c>
      <c r="DG4818" s="60">
        <v>47977</v>
      </c>
      <c r="DH4818" s="60">
        <v>124821</v>
      </c>
      <c r="DI4818" s="60">
        <v>0</v>
      </c>
      <c r="DJ4818" s="60">
        <v>0</v>
      </c>
      <c r="DK4818" s="60">
        <v>24</v>
      </c>
      <c r="DL4818" s="60">
        <v>0</v>
      </c>
      <c r="DM4818" s="60">
        <v>19</v>
      </c>
      <c r="DN4818" s="60">
        <v>0</v>
      </c>
      <c r="DO4818" s="60">
        <v>0</v>
      </c>
      <c r="DP4818" s="60">
        <v>10</v>
      </c>
      <c r="DQ4818" s="60">
        <v>11</v>
      </c>
      <c r="DR4818" s="60">
        <v>0</v>
      </c>
      <c r="DS4818" s="60">
        <v>0</v>
      </c>
      <c r="DT4818" s="60">
        <v>85</v>
      </c>
      <c r="DU4818" s="60">
        <v>64</v>
      </c>
      <c r="DV4818" s="60">
        <v>6</v>
      </c>
      <c r="DW4818" s="60">
        <v>83</v>
      </c>
      <c r="DX4818" s="68">
        <v>120</v>
      </c>
      <c r="DY4818" s="59">
        <v>81</v>
      </c>
      <c r="DZ4818" s="60">
        <v>823</v>
      </c>
      <c r="EA4818" s="65">
        <v>9.8420413122721748E-2</v>
      </c>
      <c r="EB4818" s="59">
        <v>1450</v>
      </c>
      <c r="EC4818" s="60">
        <v>1211</v>
      </c>
      <c r="ED4818" s="65">
        <v>0.83517241379310347</v>
      </c>
      <c r="EE4818" s="59">
        <v>851</v>
      </c>
      <c r="EF4818" s="60">
        <v>28</v>
      </c>
      <c r="EG4818" s="64">
        <v>3.2902467685076382E-2</v>
      </c>
      <c r="EH4818" s="60">
        <v>259</v>
      </c>
      <c r="EI4818" s="60">
        <v>209</v>
      </c>
      <c r="EJ4818" s="66">
        <v>33</v>
      </c>
      <c r="EK4818" s="66">
        <v>42</v>
      </c>
      <c r="EL4818" s="66">
        <v>134</v>
      </c>
      <c r="EM4818" s="60">
        <v>13</v>
      </c>
      <c r="EN4818" s="60">
        <v>38</v>
      </c>
      <c r="EO4818" s="60">
        <v>44</v>
      </c>
      <c r="EP4818" s="60">
        <v>79</v>
      </c>
      <c r="EQ4818" s="60">
        <v>35</v>
      </c>
      <c r="ER4818" s="60">
        <v>0</v>
      </c>
      <c r="ES4818" s="60">
        <v>0</v>
      </c>
      <c r="ET4818" s="60">
        <v>0</v>
      </c>
      <c r="EU4818" s="60">
        <v>5</v>
      </c>
      <c r="EV4818" s="60">
        <v>1</v>
      </c>
      <c r="EW4818" s="60">
        <v>0</v>
      </c>
      <c r="EX4818" s="60">
        <v>14</v>
      </c>
      <c r="EY4818" s="60">
        <v>4</v>
      </c>
      <c r="EZ4818" s="60">
        <v>0</v>
      </c>
      <c r="FA4818" s="60">
        <v>0</v>
      </c>
      <c r="FB4818" s="60">
        <v>0</v>
      </c>
      <c r="FC4818" s="60">
        <v>5</v>
      </c>
      <c r="FD4818" s="60">
        <v>0</v>
      </c>
      <c r="FE4818" s="60">
        <v>1</v>
      </c>
      <c r="FF4818" s="60">
        <v>113</v>
      </c>
      <c r="FG4818" s="60">
        <v>55</v>
      </c>
      <c r="FH4818" s="60">
        <v>0</v>
      </c>
      <c r="FI4818" s="60">
        <v>3</v>
      </c>
      <c r="FJ4818" s="60">
        <v>8</v>
      </c>
      <c r="FK4818" s="68">
        <v>0</v>
      </c>
    </row>
    <row r="4819" spans="1:167" x14ac:dyDescent="0.25">
      <c r="A4819" s="36" t="s">
        <v>18787</v>
      </c>
      <c r="B4819" s="37">
        <v>340270438022</v>
      </c>
      <c r="C4819" s="37" t="s">
        <v>20758</v>
      </c>
      <c r="D4819" s="38" t="s">
        <v>22136</v>
      </c>
      <c r="E4819" s="104" t="s">
        <v>14342</v>
      </c>
      <c r="F4819" s="39" t="s">
        <v>14219</v>
      </c>
      <c r="G4819" s="199" t="s">
        <v>24792</v>
      </c>
      <c r="H4819" s="137" t="s">
        <v>24792</v>
      </c>
      <c r="I4819" s="43">
        <v>8.8990333367999996E-2</v>
      </c>
      <c r="J4819" s="59">
        <v>1470</v>
      </c>
      <c r="K4819" s="60">
        <v>827</v>
      </c>
      <c r="L4819" s="61">
        <v>0.56258503401360549</v>
      </c>
      <c r="M4819" s="60">
        <v>944</v>
      </c>
      <c r="N4819" s="63">
        <v>1.56</v>
      </c>
      <c r="O4819" s="60">
        <v>944</v>
      </c>
      <c r="P4819" s="60">
        <v>44</v>
      </c>
      <c r="Q4819" s="61">
        <v>4.6610169491525424E-2</v>
      </c>
      <c r="R4819" s="60">
        <v>110</v>
      </c>
      <c r="S4819" s="61">
        <v>0.11652542372881355</v>
      </c>
      <c r="T4819" s="63">
        <v>30.7</v>
      </c>
      <c r="U4819" s="60">
        <v>86</v>
      </c>
      <c r="V4819" s="61">
        <v>5.8503401360544216E-2</v>
      </c>
      <c r="W4819" s="60">
        <v>1309</v>
      </c>
      <c r="X4819" s="61">
        <v>0.89047619047619042</v>
      </c>
      <c r="Y4819" s="60">
        <v>16</v>
      </c>
      <c r="Z4819" s="61">
        <v>1.0884353741496598E-2</v>
      </c>
      <c r="AA4819" s="60">
        <v>70</v>
      </c>
      <c r="AB4819" s="61">
        <v>4.7619047619047616E-2</v>
      </c>
      <c r="AC4819" s="60">
        <v>0</v>
      </c>
      <c r="AD4819" s="61">
        <v>0</v>
      </c>
      <c r="AE4819" s="60">
        <v>1319</v>
      </c>
      <c r="AF4819" s="61">
        <v>0.8972789115646258</v>
      </c>
      <c r="AG4819" s="62">
        <v>139</v>
      </c>
      <c r="AH4819" s="61">
        <v>9.4557823129251706E-2</v>
      </c>
      <c r="AI4819" s="60">
        <v>75</v>
      </c>
      <c r="AJ4819" s="61">
        <v>5.1020408163265307E-2</v>
      </c>
      <c r="AK4819" s="60">
        <v>788</v>
      </c>
      <c r="AL4819" s="61">
        <v>0.53605442176870743</v>
      </c>
      <c r="AM4819" s="60">
        <v>239</v>
      </c>
      <c r="AN4819" s="61">
        <v>0.16258503401360544</v>
      </c>
      <c r="AO4819" s="60">
        <v>249</v>
      </c>
      <c r="AP4819" s="61">
        <v>0.16938775510204082</v>
      </c>
      <c r="AQ4819" s="60">
        <v>132</v>
      </c>
      <c r="AR4819" s="61">
        <v>8.9795918367346933E-2</v>
      </c>
      <c r="AS4819" s="60">
        <v>62</v>
      </c>
      <c r="AT4819" s="61">
        <v>4.2176870748299317E-2</v>
      </c>
      <c r="AU4819" s="60">
        <v>90</v>
      </c>
      <c r="AV4819" s="61">
        <v>6.1224489795918366E-2</v>
      </c>
      <c r="AW4819" s="60">
        <v>45</v>
      </c>
      <c r="AX4819" s="60">
        <v>1454</v>
      </c>
      <c r="AY4819" s="64">
        <v>3.0949105914718018E-2</v>
      </c>
      <c r="AZ4819" s="60">
        <v>126</v>
      </c>
      <c r="BA4819" s="65">
        <v>0.13347457627118645</v>
      </c>
      <c r="BB4819" s="59">
        <v>1274</v>
      </c>
      <c r="BC4819" s="61">
        <v>0.96588324488248678</v>
      </c>
      <c r="BD4819" s="60">
        <v>0</v>
      </c>
      <c r="BE4819" s="60">
        <v>18</v>
      </c>
      <c r="BF4819" s="61">
        <v>0</v>
      </c>
      <c r="BG4819" s="60">
        <v>1148</v>
      </c>
      <c r="BH4819" s="65">
        <v>0.87035633055344963</v>
      </c>
      <c r="BI4819" s="59">
        <v>944</v>
      </c>
      <c r="BJ4819" s="60">
        <v>19</v>
      </c>
      <c r="BK4819" s="61">
        <v>2.0127118644067795E-2</v>
      </c>
      <c r="BL4819" s="60">
        <v>925</v>
      </c>
      <c r="BM4819" s="61">
        <v>0.9798728813559322</v>
      </c>
      <c r="BN4819" s="60">
        <v>0</v>
      </c>
      <c r="BO4819" s="64">
        <v>0</v>
      </c>
      <c r="BP4819" s="60">
        <v>0</v>
      </c>
      <c r="BQ4819" s="61">
        <v>0</v>
      </c>
      <c r="BR4819" s="66">
        <v>2871</v>
      </c>
      <c r="BS4819" s="66">
        <v>2763</v>
      </c>
      <c r="BT4819" s="60">
        <v>42</v>
      </c>
      <c r="BU4819" s="60">
        <v>883</v>
      </c>
      <c r="BV4819" s="60" t="s">
        <v>24794</v>
      </c>
      <c r="BW4819" s="60">
        <v>0</v>
      </c>
      <c r="BX4819" s="61">
        <v>0</v>
      </c>
      <c r="BY4819" s="60">
        <v>0</v>
      </c>
      <c r="BZ4819" s="61">
        <v>0</v>
      </c>
      <c r="CA4819" s="66" t="s">
        <v>24794</v>
      </c>
      <c r="CB4819" s="67">
        <v>2021</v>
      </c>
      <c r="CC4819" s="67">
        <v>2013</v>
      </c>
      <c r="CD4819" s="60">
        <v>10</v>
      </c>
      <c r="CE4819" s="61">
        <v>1.059322033898305E-2</v>
      </c>
      <c r="CF4819" s="60">
        <v>10</v>
      </c>
      <c r="CG4819" s="61">
        <v>1.059322033898305E-2</v>
      </c>
      <c r="CH4819" s="60">
        <v>638</v>
      </c>
      <c r="CI4819" s="61">
        <v>0.67584745762711862</v>
      </c>
      <c r="CJ4819" s="60">
        <v>0</v>
      </c>
      <c r="CK4819" s="61">
        <v>0</v>
      </c>
      <c r="CL4819" s="60">
        <v>0</v>
      </c>
      <c r="CM4819" s="61">
        <v>0</v>
      </c>
      <c r="CN4819" s="60">
        <v>10</v>
      </c>
      <c r="CO4819" s="61">
        <v>1.059322033898305E-2</v>
      </c>
      <c r="CP4819" s="60">
        <v>934</v>
      </c>
      <c r="CQ4819" s="61">
        <v>0.98940677966101698</v>
      </c>
      <c r="CR4819" s="60">
        <v>19</v>
      </c>
      <c r="CS4819" s="60">
        <v>0</v>
      </c>
      <c r="CT4819" s="61">
        <v>0</v>
      </c>
      <c r="CU4819" s="60">
        <v>925</v>
      </c>
      <c r="CV4819" s="60">
        <v>282</v>
      </c>
      <c r="CW4819" s="61">
        <v>0.30486486486486486</v>
      </c>
      <c r="CX4819" s="60">
        <v>944</v>
      </c>
      <c r="CY4819" s="60">
        <v>282</v>
      </c>
      <c r="CZ4819" s="65">
        <v>0.29872881355932202</v>
      </c>
      <c r="DA4819" s="59">
        <v>1470</v>
      </c>
      <c r="DB4819" s="60">
        <v>69</v>
      </c>
      <c r="DC4819" s="61">
        <v>4.6938775510204082E-2</v>
      </c>
      <c r="DD4819" s="60">
        <v>240</v>
      </c>
      <c r="DE4819" s="60">
        <v>15</v>
      </c>
      <c r="DF4819" s="61">
        <v>6.25E-2</v>
      </c>
      <c r="DG4819" s="60">
        <v>115386</v>
      </c>
      <c r="DH4819" s="60">
        <v>153667</v>
      </c>
      <c r="DI4819" s="60">
        <v>38</v>
      </c>
      <c r="DJ4819" s="60">
        <v>15</v>
      </c>
      <c r="DK4819" s="60">
        <v>0</v>
      </c>
      <c r="DL4819" s="60">
        <v>19</v>
      </c>
      <c r="DM4819" s="60">
        <v>0</v>
      </c>
      <c r="DN4819" s="60">
        <v>0</v>
      </c>
      <c r="DO4819" s="60">
        <v>0</v>
      </c>
      <c r="DP4819" s="60">
        <v>16</v>
      </c>
      <c r="DQ4819" s="60">
        <v>0</v>
      </c>
      <c r="DR4819" s="60">
        <v>95</v>
      </c>
      <c r="DS4819" s="60">
        <v>46</v>
      </c>
      <c r="DT4819" s="60">
        <v>55</v>
      </c>
      <c r="DU4819" s="60">
        <v>42</v>
      </c>
      <c r="DV4819" s="60">
        <v>113</v>
      </c>
      <c r="DW4819" s="60">
        <v>238</v>
      </c>
      <c r="DX4819" s="68">
        <v>267</v>
      </c>
      <c r="DY4819" s="59">
        <v>41</v>
      </c>
      <c r="DZ4819" s="60">
        <v>1205</v>
      </c>
      <c r="EA4819" s="65">
        <v>3.4024896265560163E-2</v>
      </c>
      <c r="EB4819" s="59">
        <v>1470</v>
      </c>
      <c r="EC4819" s="60">
        <v>1441</v>
      </c>
      <c r="ED4819" s="65">
        <v>0.98027210884353744</v>
      </c>
      <c r="EE4819" s="59">
        <v>1279</v>
      </c>
      <c r="EF4819" s="60">
        <v>12</v>
      </c>
      <c r="EG4819" s="64">
        <v>9.3823299452697427E-3</v>
      </c>
      <c r="EH4819" s="60">
        <v>5087</v>
      </c>
      <c r="EI4819" s="60">
        <v>2408</v>
      </c>
      <c r="EJ4819" s="66">
        <v>251</v>
      </c>
      <c r="EK4819" s="66">
        <v>295</v>
      </c>
      <c r="EL4819" s="66">
        <v>1862</v>
      </c>
      <c r="EM4819" s="60">
        <v>157</v>
      </c>
      <c r="EN4819" s="60">
        <v>300</v>
      </c>
      <c r="EO4819" s="60">
        <v>477</v>
      </c>
      <c r="EP4819" s="60">
        <v>1024</v>
      </c>
      <c r="EQ4819" s="60">
        <v>450</v>
      </c>
      <c r="ER4819" s="60">
        <v>0</v>
      </c>
      <c r="ES4819" s="60">
        <v>0</v>
      </c>
      <c r="ET4819" s="60">
        <v>0</v>
      </c>
      <c r="EU4819" s="60">
        <v>32</v>
      </c>
      <c r="EV4819" s="60">
        <v>29</v>
      </c>
      <c r="EW4819" s="60">
        <v>369</v>
      </c>
      <c r="EX4819" s="60">
        <v>17</v>
      </c>
      <c r="EY4819" s="60">
        <v>12</v>
      </c>
      <c r="EZ4819" s="60">
        <v>32</v>
      </c>
      <c r="FA4819" s="60">
        <v>368</v>
      </c>
      <c r="FB4819" s="60">
        <v>130</v>
      </c>
      <c r="FC4819" s="60">
        <v>624</v>
      </c>
      <c r="FD4819" s="60">
        <v>4</v>
      </c>
      <c r="FE4819" s="60">
        <v>163</v>
      </c>
      <c r="FF4819" s="60">
        <v>64</v>
      </c>
      <c r="FG4819" s="60">
        <v>43</v>
      </c>
      <c r="FH4819" s="60">
        <v>53</v>
      </c>
      <c r="FI4819" s="60">
        <v>441</v>
      </c>
      <c r="FJ4819" s="60">
        <v>27</v>
      </c>
      <c r="FK4819" s="68">
        <v>0</v>
      </c>
    </row>
    <row r="4820" spans="1:167" x14ac:dyDescent="0.25">
      <c r="A4820" s="36" t="s">
        <v>18788</v>
      </c>
      <c r="B4820" s="37">
        <v>340270438023</v>
      </c>
      <c r="C4820" s="37" t="s">
        <v>20758</v>
      </c>
      <c r="D4820" s="38" t="s">
        <v>22137</v>
      </c>
      <c r="E4820" s="104" t="s">
        <v>14342</v>
      </c>
      <c r="F4820" s="39" t="s">
        <v>14219</v>
      </c>
      <c r="G4820" s="199" t="s">
        <v>24792</v>
      </c>
      <c r="H4820" s="137" t="s">
        <v>24792</v>
      </c>
      <c r="I4820" s="43">
        <v>7.2812273465999999E-2</v>
      </c>
      <c r="J4820" s="59">
        <v>1555</v>
      </c>
      <c r="K4820" s="60">
        <v>811</v>
      </c>
      <c r="L4820" s="61">
        <v>0.52154340836012858</v>
      </c>
      <c r="M4820" s="60">
        <v>597</v>
      </c>
      <c r="N4820" s="63">
        <v>2.6</v>
      </c>
      <c r="O4820" s="60">
        <v>597</v>
      </c>
      <c r="P4820" s="60">
        <v>75</v>
      </c>
      <c r="Q4820" s="61">
        <v>0.12562814070351758</v>
      </c>
      <c r="R4820" s="60">
        <v>119</v>
      </c>
      <c r="S4820" s="61">
        <v>0.19932998324958123</v>
      </c>
      <c r="T4820" s="63">
        <v>34.1</v>
      </c>
      <c r="U4820" s="60">
        <v>364</v>
      </c>
      <c r="V4820" s="61">
        <v>0.23408360128617364</v>
      </c>
      <c r="W4820" s="60">
        <v>874</v>
      </c>
      <c r="X4820" s="61">
        <v>0.5620578778135048</v>
      </c>
      <c r="Y4820" s="60">
        <v>109</v>
      </c>
      <c r="Z4820" s="61">
        <v>7.0096463022508035E-2</v>
      </c>
      <c r="AA4820" s="60">
        <v>129</v>
      </c>
      <c r="AB4820" s="61">
        <v>8.295819935691319E-2</v>
      </c>
      <c r="AC4820" s="60">
        <v>126</v>
      </c>
      <c r="AD4820" s="61">
        <v>8.1028938906752418E-2</v>
      </c>
      <c r="AE4820" s="60">
        <v>895</v>
      </c>
      <c r="AF4820" s="61">
        <v>0.57556270096463025</v>
      </c>
      <c r="AG4820" s="62">
        <v>430</v>
      </c>
      <c r="AH4820" s="61">
        <v>0.27652733118971062</v>
      </c>
      <c r="AI4820" s="60">
        <v>317</v>
      </c>
      <c r="AJ4820" s="61">
        <v>0.20385852090032155</v>
      </c>
      <c r="AK4820" s="60">
        <v>265</v>
      </c>
      <c r="AL4820" s="61">
        <v>0.17041800643086816</v>
      </c>
      <c r="AM4820" s="60">
        <v>0</v>
      </c>
      <c r="AN4820" s="61">
        <v>0</v>
      </c>
      <c r="AO4820" s="60">
        <v>0</v>
      </c>
      <c r="AP4820" s="61">
        <v>0</v>
      </c>
      <c r="AQ4820" s="60">
        <v>1275</v>
      </c>
      <c r="AR4820" s="61">
        <v>0.819935691318328</v>
      </c>
      <c r="AS4820" s="60">
        <v>15</v>
      </c>
      <c r="AT4820" s="61">
        <v>9.6463022508038593E-3</v>
      </c>
      <c r="AU4820" s="60">
        <v>928</v>
      </c>
      <c r="AV4820" s="61">
        <v>0.59678456591639872</v>
      </c>
      <c r="AW4820" s="60">
        <v>930</v>
      </c>
      <c r="AX4820" s="60">
        <v>1446</v>
      </c>
      <c r="AY4820" s="64">
        <v>0.6431535269709544</v>
      </c>
      <c r="AZ4820" s="60">
        <v>203</v>
      </c>
      <c r="BA4820" s="65">
        <v>0.34003350083752093</v>
      </c>
      <c r="BB4820" s="59">
        <v>527</v>
      </c>
      <c r="BC4820" s="61">
        <v>0.58882681564245809</v>
      </c>
      <c r="BD4820" s="60">
        <v>15</v>
      </c>
      <c r="BE4820" s="60">
        <v>179</v>
      </c>
      <c r="BF4820" s="61">
        <v>8.3798882681564241E-2</v>
      </c>
      <c r="BG4820" s="60">
        <v>173</v>
      </c>
      <c r="BH4820" s="65">
        <v>0.19329608938547485</v>
      </c>
      <c r="BI4820" s="59">
        <v>597</v>
      </c>
      <c r="BJ4820" s="60">
        <v>90</v>
      </c>
      <c r="BK4820" s="61">
        <v>0.15075376884422109</v>
      </c>
      <c r="BL4820" s="60">
        <v>507</v>
      </c>
      <c r="BM4820" s="61">
        <v>0.84924623115577891</v>
      </c>
      <c r="BN4820" s="60">
        <v>0</v>
      </c>
      <c r="BO4820" s="64">
        <v>0</v>
      </c>
      <c r="BP4820" s="60">
        <v>0</v>
      </c>
      <c r="BQ4820" s="61">
        <v>0</v>
      </c>
      <c r="BR4820" s="66">
        <v>911</v>
      </c>
      <c r="BS4820" s="66">
        <v>911</v>
      </c>
      <c r="BT4820" s="60">
        <v>175</v>
      </c>
      <c r="BU4820" s="60">
        <v>332</v>
      </c>
      <c r="BV4820" s="60" t="s">
        <v>24794</v>
      </c>
      <c r="BW4820" s="60">
        <v>64</v>
      </c>
      <c r="BX4820" s="61">
        <v>0.10720268006700168</v>
      </c>
      <c r="BY4820" s="60">
        <v>0</v>
      </c>
      <c r="BZ4820" s="61">
        <v>0</v>
      </c>
      <c r="CA4820" s="60">
        <v>383300</v>
      </c>
      <c r="CB4820" s="67">
        <v>2014</v>
      </c>
      <c r="CC4820" s="67">
        <v>1952</v>
      </c>
      <c r="CD4820" s="60">
        <v>239</v>
      </c>
      <c r="CE4820" s="61">
        <v>0.40033500837520936</v>
      </c>
      <c r="CF4820" s="60">
        <v>318</v>
      </c>
      <c r="CG4820" s="61">
        <v>0.53266331658291455</v>
      </c>
      <c r="CH4820" s="60">
        <v>84</v>
      </c>
      <c r="CI4820" s="61">
        <v>0.1407035175879397</v>
      </c>
      <c r="CJ4820" s="60">
        <v>99</v>
      </c>
      <c r="CK4820" s="61">
        <v>0.16582914572864321</v>
      </c>
      <c r="CL4820" s="60">
        <v>80</v>
      </c>
      <c r="CM4820" s="61">
        <v>0.13400335008375208</v>
      </c>
      <c r="CN4820" s="60">
        <v>137</v>
      </c>
      <c r="CO4820" s="61">
        <v>0.22948073701842547</v>
      </c>
      <c r="CP4820" s="60">
        <v>281</v>
      </c>
      <c r="CQ4820" s="61">
        <v>0.47068676716917923</v>
      </c>
      <c r="CR4820" s="60">
        <v>90</v>
      </c>
      <c r="CS4820" s="60">
        <v>73</v>
      </c>
      <c r="CT4820" s="61">
        <v>0.81111111111111112</v>
      </c>
      <c r="CU4820" s="60">
        <v>507</v>
      </c>
      <c r="CV4820" s="60">
        <v>166</v>
      </c>
      <c r="CW4820" s="61">
        <v>0.32741617357001973</v>
      </c>
      <c r="CX4820" s="60">
        <v>597</v>
      </c>
      <c r="CY4820" s="60">
        <v>239</v>
      </c>
      <c r="CZ4820" s="65">
        <v>0.40033500837520936</v>
      </c>
      <c r="DA4820" s="59">
        <v>1555</v>
      </c>
      <c r="DB4820" s="60">
        <v>32</v>
      </c>
      <c r="DC4820" s="61">
        <v>2.0578778135048232E-2</v>
      </c>
      <c r="DD4820" s="60">
        <v>355</v>
      </c>
      <c r="DE4820" s="60">
        <v>9</v>
      </c>
      <c r="DF4820" s="61">
        <v>2.5352112676056339E-2</v>
      </c>
      <c r="DG4820" s="60">
        <v>23818</v>
      </c>
      <c r="DH4820" s="66">
        <v>46875</v>
      </c>
      <c r="DI4820" s="60">
        <v>0</v>
      </c>
      <c r="DJ4820" s="60">
        <v>13</v>
      </c>
      <c r="DK4820" s="60">
        <v>53</v>
      </c>
      <c r="DL4820" s="60">
        <v>40</v>
      </c>
      <c r="DM4820" s="60">
        <v>15</v>
      </c>
      <c r="DN4820" s="60">
        <v>83</v>
      </c>
      <c r="DO4820" s="60">
        <v>0</v>
      </c>
      <c r="DP4820" s="60">
        <v>54</v>
      </c>
      <c r="DQ4820" s="60">
        <v>72</v>
      </c>
      <c r="DR4820" s="60">
        <v>9</v>
      </c>
      <c r="DS4820" s="60">
        <v>64</v>
      </c>
      <c r="DT4820" s="60">
        <v>91</v>
      </c>
      <c r="DU4820" s="60">
        <v>0</v>
      </c>
      <c r="DV4820" s="60">
        <v>79</v>
      </c>
      <c r="DW4820" s="60">
        <v>24</v>
      </c>
      <c r="DX4820" s="68">
        <v>0</v>
      </c>
      <c r="DY4820" s="59">
        <v>23</v>
      </c>
      <c r="DZ4820" s="60">
        <v>739</v>
      </c>
      <c r="EA4820" s="65">
        <v>3.1123139377537211E-2</v>
      </c>
      <c r="EB4820" s="59">
        <v>1555</v>
      </c>
      <c r="EC4820" s="60">
        <v>1115</v>
      </c>
      <c r="ED4820" s="65">
        <v>0.71704180064308687</v>
      </c>
      <c r="EE4820" s="59">
        <v>798</v>
      </c>
      <c r="EF4820" s="60">
        <v>13</v>
      </c>
      <c r="EG4820" s="64">
        <v>1.6290726817042606E-2</v>
      </c>
      <c r="EH4820" s="60">
        <v>199</v>
      </c>
      <c r="EI4820" s="60">
        <v>138</v>
      </c>
      <c r="EJ4820" s="66">
        <v>13</v>
      </c>
      <c r="EK4820" s="66">
        <v>27</v>
      </c>
      <c r="EL4820" s="66">
        <v>98</v>
      </c>
      <c r="EM4820" s="60">
        <v>20</v>
      </c>
      <c r="EN4820" s="60">
        <v>19</v>
      </c>
      <c r="EO4820" s="60">
        <v>29</v>
      </c>
      <c r="EP4820" s="60">
        <v>47</v>
      </c>
      <c r="EQ4820" s="60">
        <v>23</v>
      </c>
      <c r="ER4820" s="60">
        <v>0</v>
      </c>
      <c r="ES4820" s="60">
        <v>0</v>
      </c>
      <c r="ET4820" s="60">
        <v>0</v>
      </c>
      <c r="EU4820" s="60">
        <v>9</v>
      </c>
      <c r="EV4820" s="60">
        <v>0</v>
      </c>
      <c r="EW4820" s="60">
        <v>0</v>
      </c>
      <c r="EX4820" s="60">
        <v>9</v>
      </c>
      <c r="EY4820" s="60">
        <v>1</v>
      </c>
      <c r="EZ4820" s="60">
        <v>0</v>
      </c>
      <c r="FA4820" s="60">
        <v>0</v>
      </c>
      <c r="FB4820" s="60">
        <v>0</v>
      </c>
      <c r="FC4820" s="60">
        <v>3</v>
      </c>
      <c r="FD4820" s="60">
        <v>0</v>
      </c>
      <c r="FE4820" s="60">
        <v>1</v>
      </c>
      <c r="FF4820" s="60">
        <v>0</v>
      </c>
      <c r="FG4820" s="60">
        <v>43</v>
      </c>
      <c r="FH4820" s="60">
        <v>0</v>
      </c>
      <c r="FI4820" s="60">
        <v>1</v>
      </c>
      <c r="FJ4820" s="60">
        <v>57</v>
      </c>
      <c r="FK4820" s="68">
        <v>14</v>
      </c>
    </row>
    <row r="4821" spans="1:167" x14ac:dyDescent="0.25">
      <c r="A4821" s="36" t="s">
        <v>8264</v>
      </c>
      <c r="B4821" s="37">
        <v>340270439001</v>
      </c>
      <c r="C4821" s="37" t="s">
        <v>20759</v>
      </c>
      <c r="D4821" s="38" t="s">
        <v>8265</v>
      </c>
      <c r="E4821" s="104" t="s">
        <v>25160</v>
      </c>
      <c r="F4821" s="39" t="s">
        <v>14219</v>
      </c>
      <c r="G4821" s="199" t="s">
        <v>24792</v>
      </c>
      <c r="H4821" s="137" t="s">
        <v>24792</v>
      </c>
      <c r="I4821" s="43">
        <v>1.234122147026</v>
      </c>
      <c r="J4821" s="59">
        <v>2710</v>
      </c>
      <c r="K4821" s="60">
        <v>1391</v>
      </c>
      <c r="L4821" s="61">
        <v>0.51328413284132846</v>
      </c>
      <c r="M4821" s="60">
        <v>815</v>
      </c>
      <c r="N4821" s="63">
        <v>3.23</v>
      </c>
      <c r="O4821" s="60">
        <v>815</v>
      </c>
      <c r="P4821" s="60">
        <v>15</v>
      </c>
      <c r="Q4821" s="61">
        <v>1.8404907975460124E-2</v>
      </c>
      <c r="R4821" s="60">
        <v>42</v>
      </c>
      <c r="S4821" s="61">
        <v>5.1533742331288344E-2</v>
      </c>
      <c r="T4821" s="63">
        <v>38.4</v>
      </c>
      <c r="U4821" s="60">
        <v>954</v>
      </c>
      <c r="V4821" s="61">
        <v>0.35202952029520296</v>
      </c>
      <c r="W4821" s="60">
        <v>1445</v>
      </c>
      <c r="X4821" s="61">
        <v>0.53321033210332103</v>
      </c>
      <c r="Y4821" s="60">
        <v>225</v>
      </c>
      <c r="Z4821" s="61">
        <v>8.3025830258302583E-2</v>
      </c>
      <c r="AA4821" s="60">
        <v>525</v>
      </c>
      <c r="AB4821" s="61">
        <v>0.19372693726937271</v>
      </c>
      <c r="AC4821" s="60">
        <v>204</v>
      </c>
      <c r="AD4821" s="61">
        <v>7.5276752767527669E-2</v>
      </c>
      <c r="AE4821" s="60">
        <v>1609</v>
      </c>
      <c r="AF4821" s="61">
        <v>0.59372693726937265</v>
      </c>
      <c r="AG4821" s="62">
        <v>425</v>
      </c>
      <c r="AH4821" s="61">
        <v>0.15682656826568267</v>
      </c>
      <c r="AI4821" s="60">
        <v>311</v>
      </c>
      <c r="AJ4821" s="61">
        <v>0.11476014760147601</v>
      </c>
      <c r="AK4821" s="60">
        <v>2134</v>
      </c>
      <c r="AL4821" s="61">
        <v>0.78745387453874538</v>
      </c>
      <c r="AM4821" s="60">
        <v>0</v>
      </c>
      <c r="AN4821" s="61">
        <v>0</v>
      </c>
      <c r="AO4821" s="60">
        <v>408</v>
      </c>
      <c r="AP4821" s="61">
        <v>0.15055350553505534</v>
      </c>
      <c r="AQ4821" s="60">
        <v>49</v>
      </c>
      <c r="AR4821" s="61">
        <v>1.808118081180812E-2</v>
      </c>
      <c r="AS4821" s="60">
        <v>119</v>
      </c>
      <c r="AT4821" s="61">
        <v>4.3911439114391146E-2</v>
      </c>
      <c r="AU4821" s="60">
        <v>157</v>
      </c>
      <c r="AV4821" s="61">
        <v>5.7933579335793357E-2</v>
      </c>
      <c r="AW4821" s="60">
        <v>25</v>
      </c>
      <c r="AX4821" s="60">
        <v>2485</v>
      </c>
      <c r="AY4821" s="64">
        <v>1.0060362173038229E-2</v>
      </c>
      <c r="AZ4821" s="60">
        <v>74</v>
      </c>
      <c r="BA4821" s="65">
        <v>9.0797546012269942E-2</v>
      </c>
      <c r="BB4821" s="59">
        <v>1592</v>
      </c>
      <c r="BC4821" s="61">
        <v>0.9894344313238036</v>
      </c>
      <c r="BD4821" s="60">
        <v>0</v>
      </c>
      <c r="BE4821" s="60">
        <v>229</v>
      </c>
      <c r="BF4821" s="61">
        <v>0</v>
      </c>
      <c r="BG4821" s="60">
        <v>1335</v>
      </c>
      <c r="BH4821" s="65">
        <v>0.82970789310130511</v>
      </c>
      <c r="BI4821" s="59">
        <v>815</v>
      </c>
      <c r="BJ4821" s="60">
        <v>758</v>
      </c>
      <c r="BK4821" s="61">
        <v>0.93006134969325149</v>
      </c>
      <c r="BL4821" s="60">
        <v>57</v>
      </c>
      <c r="BM4821" s="61">
        <v>6.9938650306748465E-2</v>
      </c>
      <c r="BN4821" s="60">
        <v>0</v>
      </c>
      <c r="BO4821" s="64">
        <v>0</v>
      </c>
      <c r="BP4821" s="60">
        <v>0</v>
      </c>
      <c r="BQ4821" s="61">
        <v>0</v>
      </c>
      <c r="BR4821" s="66">
        <v>3501</v>
      </c>
      <c r="BS4821" s="66">
        <v>3501</v>
      </c>
      <c r="BT4821" s="60">
        <v>18</v>
      </c>
      <c r="BU4821" s="60">
        <v>39</v>
      </c>
      <c r="BV4821" s="60">
        <v>4001</v>
      </c>
      <c r="BW4821" s="60">
        <v>585</v>
      </c>
      <c r="BX4821" s="61">
        <v>0.71779141104294475</v>
      </c>
      <c r="BY4821" s="60">
        <v>72</v>
      </c>
      <c r="BZ4821" s="61">
        <v>8.8343558282208592E-2</v>
      </c>
      <c r="CA4821" s="60">
        <v>1540000</v>
      </c>
      <c r="CB4821" s="67">
        <v>2011</v>
      </c>
      <c r="CC4821" s="67">
        <v>1960</v>
      </c>
      <c r="CD4821" s="60">
        <v>67</v>
      </c>
      <c r="CE4821" s="61">
        <v>8.2208588957055212E-2</v>
      </c>
      <c r="CF4821" s="60">
        <v>410</v>
      </c>
      <c r="CG4821" s="61">
        <v>0.50306748466257667</v>
      </c>
      <c r="CH4821" s="60">
        <v>134</v>
      </c>
      <c r="CI4821" s="61">
        <v>0.16441717791411042</v>
      </c>
      <c r="CJ4821" s="60">
        <v>771</v>
      </c>
      <c r="CK4821" s="61">
        <v>0.94601226993865029</v>
      </c>
      <c r="CL4821" s="60">
        <v>0</v>
      </c>
      <c r="CM4821" s="61">
        <v>0</v>
      </c>
      <c r="CN4821" s="60">
        <v>0</v>
      </c>
      <c r="CO4821" s="61">
        <v>0</v>
      </c>
      <c r="CP4821" s="60">
        <v>44</v>
      </c>
      <c r="CQ4821" s="61">
        <v>5.3987730061349694E-2</v>
      </c>
      <c r="CR4821" s="60">
        <v>758</v>
      </c>
      <c r="CS4821" s="60">
        <v>211</v>
      </c>
      <c r="CT4821" s="61">
        <v>0.27836411609498679</v>
      </c>
      <c r="CU4821" s="60">
        <v>48</v>
      </c>
      <c r="CV4821" s="60">
        <v>20</v>
      </c>
      <c r="CW4821" s="61">
        <v>0.41666666666666669</v>
      </c>
      <c r="CX4821" s="60">
        <v>806</v>
      </c>
      <c r="CY4821" s="60">
        <v>231</v>
      </c>
      <c r="CZ4821" s="65">
        <v>0.28660049627791562</v>
      </c>
      <c r="DA4821" s="59">
        <v>2710</v>
      </c>
      <c r="DB4821" s="60">
        <v>73</v>
      </c>
      <c r="DC4821" s="61">
        <v>2.6937269372693726E-2</v>
      </c>
      <c r="DD4821" s="60">
        <v>754</v>
      </c>
      <c r="DE4821" s="60">
        <v>0</v>
      </c>
      <c r="DF4821" s="61">
        <v>0</v>
      </c>
      <c r="DG4821" s="60">
        <v>140162</v>
      </c>
      <c r="DH4821" s="60">
        <v>250001</v>
      </c>
      <c r="DI4821" s="60">
        <v>11</v>
      </c>
      <c r="DJ4821" s="60">
        <v>0</v>
      </c>
      <c r="DK4821" s="60">
        <v>0</v>
      </c>
      <c r="DL4821" s="60">
        <v>0</v>
      </c>
      <c r="DM4821" s="60">
        <v>0</v>
      </c>
      <c r="DN4821" s="60">
        <v>9</v>
      </c>
      <c r="DO4821" s="60">
        <v>27</v>
      </c>
      <c r="DP4821" s="60">
        <v>15</v>
      </c>
      <c r="DQ4821" s="60">
        <v>11</v>
      </c>
      <c r="DR4821" s="60">
        <v>21</v>
      </c>
      <c r="DS4821" s="60">
        <v>0</v>
      </c>
      <c r="DT4821" s="60">
        <v>8</v>
      </c>
      <c r="DU4821" s="60">
        <v>37</v>
      </c>
      <c r="DV4821" s="60">
        <v>31</v>
      </c>
      <c r="DW4821" s="60">
        <v>88</v>
      </c>
      <c r="DX4821" s="68">
        <v>557</v>
      </c>
      <c r="DY4821" s="59">
        <v>13</v>
      </c>
      <c r="DZ4821" s="60">
        <v>1047</v>
      </c>
      <c r="EA4821" s="65">
        <v>1.2416427889207259E-2</v>
      </c>
      <c r="EB4821" s="59">
        <v>2710</v>
      </c>
      <c r="EC4821" s="60">
        <v>2684</v>
      </c>
      <c r="ED4821" s="65">
        <v>0.99040590405904061</v>
      </c>
      <c r="EE4821" s="59">
        <v>1091</v>
      </c>
      <c r="EF4821" s="60">
        <v>26</v>
      </c>
      <c r="EG4821" s="64">
        <v>2.3831347387717691E-2</v>
      </c>
      <c r="EH4821" s="60">
        <v>443</v>
      </c>
      <c r="EI4821" s="60">
        <v>688</v>
      </c>
      <c r="EJ4821" s="66">
        <v>168</v>
      </c>
      <c r="EK4821" s="66">
        <v>206</v>
      </c>
      <c r="EL4821" s="66">
        <v>314</v>
      </c>
      <c r="EM4821" s="60">
        <v>51</v>
      </c>
      <c r="EN4821" s="60">
        <v>132</v>
      </c>
      <c r="EO4821" s="60">
        <v>153</v>
      </c>
      <c r="EP4821" s="60">
        <v>207</v>
      </c>
      <c r="EQ4821" s="60">
        <v>145</v>
      </c>
      <c r="ER4821" s="60">
        <v>0</v>
      </c>
      <c r="ES4821" s="60">
        <v>0</v>
      </c>
      <c r="ET4821" s="60">
        <v>0</v>
      </c>
      <c r="EU4821" s="60">
        <v>6</v>
      </c>
      <c r="EV4821" s="60">
        <v>2</v>
      </c>
      <c r="EW4821" s="60">
        <v>0</v>
      </c>
      <c r="EX4821" s="60">
        <v>213</v>
      </c>
      <c r="EY4821" s="60">
        <v>0</v>
      </c>
      <c r="EZ4821" s="60">
        <v>9</v>
      </c>
      <c r="FA4821" s="60">
        <v>39</v>
      </c>
      <c r="FB4821" s="60">
        <v>14</v>
      </c>
      <c r="FC4821" s="60">
        <v>32</v>
      </c>
      <c r="FD4821" s="60">
        <v>0</v>
      </c>
      <c r="FE4821" s="60">
        <v>6</v>
      </c>
      <c r="FF4821" s="60">
        <v>10</v>
      </c>
      <c r="FG4821" s="60">
        <v>158</v>
      </c>
      <c r="FH4821" s="60">
        <v>158</v>
      </c>
      <c r="FI4821" s="60">
        <v>6</v>
      </c>
      <c r="FJ4821" s="60">
        <v>17</v>
      </c>
      <c r="FK4821" s="68">
        <v>18</v>
      </c>
    </row>
    <row r="4822" spans="1:167" x14ac:dyDescent="0.25">
      <c r="A4822" s="36" t="s">
        <v>8266</v>
      </c>
      <c r="B4822" s="37">
        <v>340270439002</v>
      </c>
      <c r="C4822" s="37" t="s">
        <v>20759</v>
      </c>
      <c r="D4822" s="38" t="s">
        <v>8267</v>
      </c>
      <c r="E4822" s="104" t="s">
        <v>25160</v>
      </c>
      <c r="F4822" s="39" t="s">
        <v>14219</v>
      </c>
      <c r="G4822" s="199" t="s">
        <v>24792</v>
      </c>
      <c r="H4822" s="137" t="s">
        <v>24792</v>
      </c>
      <c r="I4822" s="43">
        <v>0.21150281458</v>
      </c>
      <c r="J4822" s="59">
        <v>1271</v>
      </c>
      <c r="K4822" s="60">
        <v>801</v>
      </c>
      <c r="L4822" s="61">
        <v>0.63021243115656966</v>
      </c>
      <c r="M4822" s="60">
        <v>791</v>
      </c>
      <c r="N4822" s="63">
        <v>1.61</v>
      </c>
      <c r="O4822" s="60">
        <v>791</v>
      </c>
      <c r="P4822" s="60">
        <v>0</v>
      </c>
      <c r="Q4822" s="61">
        <v>0</v>
      </c>
      <c r="R4822" s="60">
        <v>71</v>
      </c>
      <c r="S4822" s="61">
        <v>8.9759797724399501E-2</v>
      </c>
      <c r="T4822" s="63">
        <v>55.7</v>
      </c>
      <c r="U4822" s="60">
        <v>171</v>
      </c>
      <c r="V4822" s="61">
        <v>0.13453973249409915</v>
      </c>
      <c r="W4822" s="60">
        <v>688</v>
      </c>
      <c r="X4822" s="61">
        <v>0.5413060582218725</v>
      </c>
      <c r="Y4822" s="60">
        <v>60</v>
      </c>
      <c r="Z4822" s="61">
        <v>4.7206923682140051E-2</v>
      </c>
      <c r="AA4822" s="60">
        <v>85</v>
      </c>
      <c r="AB4822" s="61">
        <v>6.6876475216365069E-2</v>
      </c>
      <c r="AC4822" s="60">
        <v>26</v>
      </c>
      <c r="AD4822" s="61">
        <v>2.0456333595594022E-2</v>
      </c>
      <c r="AE4822" s="60">
        <v>1083</v>
      </c>
      <c r="AF4822" s="61">
        <v>0.85208497246262782</v>
      </c>
      <c r="AG4822" s="62">
        <v>537</v>
      </c>
      <c r="AH4822" s="61">
        <v>0.42250196695515341</v>
      </c>
      <c r="AI4822" s="60">
        <v>412</v>
      </c>
      <c r="AJ4822" s="61">
        <v>0.32415420928402833</v>
      </c>
      <c r="AK4822" s="60">
        <v>964</v>
      </c>
      <c r="AL4822" s="61">
        <v>0.75845790715971673</v>
      </c>
      <c r="AM4822" s="60">
        <v>0</v>
      </c>
      <c r="AN4822" s="61">
        <v>0</v>
      </c>
      <c r="AO4822" s="60">
        <v>199</v>
      </c>
      <c r="AP4822" s="61">
        <v>0.15656963021243114</v>
      </c>
      <c r="AQ4822" s="60">
        <v>52</v>
      </c>
      <c r="AR4822" s="61">
        <v>4.0912667191188044E-2</v>
      </c>
      <c r="AS4822" s="60">
        <v>56</v>
      </c>
      <c r="AT4822" s="61">
        <v>4.4059795436664044E-2</v>
      </c>
      <c r="AU4822" s="60">
        <v>80</v>
      </c>
      <c r="AV4822" s="61">
        <v>6.2942564909520063E-2</v>
      </c>
      <c r="AW4822" s="60">
        <v>103</v>
      </c>
      <c r="AX4822" s="60">
        <v>1211</v>
      </c>
      <c r="AY4822" s="64">
        <v>8.5053674649050365E-2</v>
      </c>
      <c r="AZ4822" s="60">
        <v>67</v>
      </c>
      <c r="BA4822" s="65">
        <v>8.4702907711757272E-2</v>
      </c>
      <c r="BB4822" s="59">
        <v>1083</v>
      </c>
      <c r="BC4822" s="61">
        <v>1</v>
      </c>
      <c r="BD4822" s="60">
        <v>0</v>
      </c>
      <c r="BE4822" s="60">
        <v>26</v>
      </c>
      <c r="BF4822" s="61">
        <v>0</v>
      </c>
      <c r="BG4822" s="60">
        <v>866</v>
      </c>
      <c r="BH4822" s="65">
        <v>0.79963065558633428</v>
      </c>
      <c r="BI4822" s="59">
        <v>830</v>
      </c>
      <c r="BJ4822" s="60">
        <v>628</v>
      </c>
      <c r="BK4822" s="61">
        <v>0.79393173198482936</v>
      </c>
      <c r="BL4822" s="60">
        <v>163</v>
      </c>
      <c r="BM4822" s="61">
        <v>0.20606826801517067</v>
      </c>
      <c r="BN4822" s="60">
        <v>39</v>
      </c>
      <c r="BO4822" s="64">
        <v>4.6987951807228916E-2</v>
      </c>
      <c r="BP4822" s="60">
        <v>39</v>
      </c>
      <c r="BQ4822" s="61">
        <v>4.6987951807228916E-2</v>
      </c>
      <c r="BR4822" s="66">
        <v>2668</v>
      </c>
      <c r="BS4822" s="66">
        <v>2538</v>
      </c>
      <c r="BT4822" s="60">
        <v>0</v>
      </c>
      <c r="BU4822" s="60">
        <v>163</v>
      </c>
      <c r="BV4822" s="60">
        <v>2500</v>
      </c>
      <c r="BW4822" s="60">
        <v>460</v>
      </c>
      <c r="BX4822" s="61">
        <v>0.55421686746987953</v>
      </c>
      <c r="BY4822" s="60">
        <v>44</v>
      </c>
      <c r="BZ4822" s="61">
        <v>5.3012048192771083E-2</v>
      </c>
      <c r="CA4822" s="60">
        <v>422200</v>
      </c>
      <c r="CB4822" s="67">
        <v>2013</v>
      </c>
      <c r="CC4822" s="67">
        <v>1986</v>
      </c>
      <c r="CD4822" s="60">
        <v>0</v>
      </c>
      <c r="CE4822" s="61">
        <v>0</v>
      </c>
      <c r="CF4822" s="60">
        <v>0</v>
      </c>
      <c r="CG4822" s="61">
        <v>0</v>
      </c>
      <c r="CH4822" s="60">
        <v>11</v>
      </c>
      <c r="CI4822" s="61">
        <v>1.3253012048192771E-2</v>
      </c>
      <c r="CJ4822" s="60">
        <v>0</v>
      </c>
      <c r="CK4822" s="61">
        <v>0</v>
      </c>
      <c r="CL4822" s="60">
        <v>285</v>
      </c>
      <c r="CM4822" s="61">
        <v>0.34337349397590361</v>
      </c>
      <c r="CN4822" s="60">
        <v>0</v>
      </c>
      <c r="CO4822" s="61">
        <v>0</v>
      </c>
      <c r="CP4822" s="60">
        <v>545</v>
      </c>
      <c r="CQ4822" s="61">
        <v>0.65662650602409633</v>
      </c>
      <c r="CR4822" s="60">
        <v>628</v>
      </c>
      <c r="CS4822" s="60">
        <v>228</v>
      </c>
      <c r="CT4822" s="61">
        <v>0.36305732484076431</v>
      </c>
      <c r="CU4822" s="60">
        <v>135</v>
      </c>
      <c r="CV4822" s="60">
        <v>76</v>
      </c>
      <c r="CW4822" s="61">
        <v>0.562962962962963</v>
      </c>
      <c r="CX4822" s="60">
        <v>763</v>
      </c>
      <c r="CY4822" s="60">
        <v>304</v>
      </c>
      <c r="CZ4822" s="65">
        <v>0.3984272608125819</v>
      </c>
      <c r="DA4822" s="59">
        <v>1271</v>
      </c>
      <c r="DB4822" s="60">
        <v>22</v>
      </c>
      <c r="DC4822" s="61">
        <v>1.7309205350118019E-2</v>
      </c>
      <c r="DD4822" s="60">
        <v>309</v>
      </c>
      <c r="DE4822" s="60">
        <v>0</v>
      </c>
      <c r="DF4822" s="61">
        <v>0</v>
      </c>
      <c r="DG4822" s="60">
        <v>81852</v>
      </c>
      <c r="DH4822" s="60">
        <v>110313</v>
      </c>
      <c r="DI4822" s="60">
        <v>22</v>
      </c>
      <c r="DJ4822" s="60">
        <v>0</v>
      </c>
      <c r="DK4822" s="60">
        <v>12</v>
      </c>
      <c r="DL4822" s="60">
        <v>13</v>
      </c>
      <c r="DM4822" s="60">
        <v>0</v>
      </c>
      <c r="DN4822" s="60">
        <v>27</v>
      </c>
      <c r="DO4822" s="60">
        <v>0</v>
      </c>
      <c r="DP4822" s="60">
        <v>19</v>
      </c>
      <c r="DQ4822" s="60">
        <v>82</v>
      </c>
      <c r="DR4822" s="60">
        <v>28</v>
      </c>
      <c r="DS4822" s="60">
        <v>39</v>
      </c>
      <c r="DT4822" s="60">
        <v>113</v>
      </c>
      <c r="DU4822" s="60">
        <v>118</v>
      </c>
      <c r="DV4822" s="60">
        <v>44</v>
      </c>
      <c r="DW4822" s="60">
        <v>101</v>
      </c>
      <c r="DX4822" s="68">
        <v>173</v>
      </c>
      <c r="DY4822" s="59">
        <v>29</v>
      </c>
      <c r="DZ4822" s="60">
        <v>776</v>
      </c>
      <c r="EA4822" s="65">
        <v>3.7371134020618556E-2</v>
      </c>
      <c r="EB4822" s="59">
        <v>1271</v>
      </c>
      <c r="EC4822" s="60">
        <v>1223</v>
      </c>
      <c r="ED4822" s="65">
        <v>0.962234461054288</v>
      </c>
      <c r="EE4822" s="59">
        <v>810</v>
      </c>
      <c r="EF4822" s="60">
        <v>29</v>
      </c>
      <c r="EG4822" s="64">
        <v>3.580246913580247E-2</v>
      </c>
      <c r="EH4822" s="60">
        <v>18</v>
      </c>
      <c r="EI4822" s="60">
        <v>66</v>
      </c>
      <c r="EJ4822" s="66">
        <v>3</v>
      </c>
      <c r="EK4822" s="66">
        <v>12</v>
      </c>
      <c r="EL4822" s="66">
        <v>51</v>
      </c>
      <c r="EM4822" s="60">
        <v>4</v>
      </c>
      <c r="EN4822" s="60">
        <v>17</v>
      </c>
      <c r="EO4822" s="60">
        <v>10</v>
      </c>
      <c r="EP4822" s="60">
        <v>18</v>
      </c>
      <c r="EQ4822" s="60">
        <v>17</v>
      </c>
      <c r="ER4822" s="60">
        <v>0</v>
      </c>
      <c r="ES4822" s="60">
        <v>0</v>
      </c>
      <c r="ET4822" s="60">
        <v>0</v>
      </c>
      <c r="EU4822" s="60">
        <v>14</v>
      </c>
      <c r="EV4822" s="60">
        <v>1</v>
      </c>
      <c r="EW4822" s="60">
        <v>1</v>
      </c>
      <c r="EX4822" s="60">
        <v>0</v>
      </c>
      <c r="EY4822" s="60">
        <v>1</v>
      </c>
      <c r="EZ4822" s="60">
        <v>2</v>
      </c>
      <c r="FA4822" s="60">
        <v>4</v>
      </c>
      <c r="FB4822" s="60">
        <v>5</v>
      </c>
      <c r="FC4822" s="60">
        <v>24</v>
      </c>
      <c r="FD4822" s="60">
        <v>0</v>
      </c>
      <c r="FE4822" s="60">
        <v>4</v>
      </c>
      <c r="FF4822" s="60">
        <v>0</v>
      </c>
      <c r="FG4822" s="60">
        <v>3</v>
      </c>
      <c r="FH4822" s="60">
        <v>0</v>
      </c>
      <c r="FI4822" s="60">
        <v>0</v>
      </c>
      <c r="FJ4822" s="60">
        <v>7</v>
      </c>
      <c r="FK4822" s="68">
        <v>0</v>
      </c>
    </row>
    <row r="4823" spans="1:167" x14ac:dyDescent="0.25">
      <c r="A4823" s="36" t="s">
        <v>18789</v>
      </c>
      <c r="B4823" s="37">
        <v>340270439003</v>
      </c>
      <c r="C4823" s="37" t="s">
        <v>20759</v>
      </c>
      <c r="D4823" s="38" t="s">
        <v>22138</v>
      </c>
      <c r="E4823" s="104" t="s">
        <v>25160</v>
      </c>
      <c r="F4823" s="39" t="s">
        <v>14219</v>
      </c>
      <c r="G4823" s="199" t="s">
        <v>24792</v>
      </c>
      <c r="H4823" s="137" t="s">
        <v>24792</v>
      </c>
      <c r="I4823" s="43">
        <v>0.39686768206599998</v>
      </c>
      <c r="J4823" s="59">
        <v>1095</v>
      </c>
      <c r="K4823" s="60">
        <v>510</v>
      </c>
      <c r="L4823" s="61">
        <v>0.46575342465753422</v>
      </c>
      <c r="M4823" s="60">
        <v>305</v>
      </c>
      <c r="N4823" s="63">
        <v>3.59</v>
      </c>
      <c r="O4823" s="60">
        <v>305</v>
      </c>
      <c r="P4823" s="60">
        <v>0</v>
      </c>
      <c r="Q4823" s="61">
        <v>0</v>
      </c>
      <c r="R4823" s="60">
        <v>13</v>
      </c>
      <c r="S4823" s="61">
        <v>4.2622950819672129E-2</v>
      </c>
      <c r="T4823" s="63">
        <v>42.4</v>
      </c>
      <c r="U4823" s="60">
        <v>410</v>
      </c>
      <c r="V4823" s="61">
        <v>0.37442922374429222</v>
      </c>
      <c r="W4823" s="60">
        <v>521</v>
      </c>
      <c r="X4823" s="61">
        <v>0.47579908675799087</v>
      </c>
      <c r="Y4823" s="60">
        <v>23</v>
      </c>
      <c r="Z4823" s="61">
        <v>2.1004566210045664E-2</v>
      </c>
      <c r="AA4823" s="60">
        <v>323</v>
      </c>
      <c r="AB4823" s="61">
        <v>0.29497716894977166</v>
      </c>
      <c r="AC4823" s="60">
        <v>64</v>
      </c>
      <c r="AD4823" s="61">
        <v>5.8447488584474884E-2</v>
      </c>
      <c r="AE4823" s="60">
        <v>657</v>
      </c>
      <c r="AF4823" s="61">
        <v>0.6</v>
      </c>
      <c r="AG4823" s="62">
        <v>184</v>
      </c>
      <c r="AH4823" s="61">
        <v>0.16803652968036531</v>
      </c>
      <c r="AI4823" s="60">
        <v>164</v>
      </c>
      <c r="AJ4823" s="61">
        <v>0.14977168949771688</v>
      </c>
      <c r="AK4823" s="60">
        <v>716</v>
      </c>
      <c r="AL4823" s="61">
        <v>0.65388127853881284</v>
      </c>
      <c r="AM4823" s="60">
        <v>10</v>
      </c>
      <c r="AN4823" s="61">
        <v>9.1324200913242004E-3</v>
      </c>
      <c r="AO4823" s="60">
        <v>163</v>
      </c>
      <c r="AP4823" s="61">
        <v>0.14885844748858448</v>
      </c>
      <c r="AQ4823" s="60">
        <v>43</v>
      </c>
      <c r="AR4823" s="61">
        <v>3.9269406392694065E-2</v>
      </c>
      <c r="AS4823" s="60">
        <v>163</v>
      </c>
      <c r="AT4823" s="61">
        <v>0.14885844748858448</v>
      </c>
      <c r="AU4823" s="60">
        <v>206</v>
      </c>
      <c r="AV4823" s="61">
        <v>0.18812785388127853</v>
      </c>
      <c r="AW4823" s="60">
        <v>42</v>
      </c>
      <c r="AX4823" s="60">
        <v>1072</v>
      </c>
      <c r="AY4823" s="64">
        <v>3.9179104477611942E-2</v>
      </c>
      <c r="AZ4823" s="60">
        <v>25</v>
      </c>
      <c r="BA4823" s="65">
        <v>8.1967213114754092E-2</v>
      </c>
      <c r="BB4823" s="59">
        <v>657</v>
      </c>
      <c r="BC4823" s="61">
        <v>1</v>
      </c>
      <c r="BD4823" s="60">
        <v>0</v>
      </c>
      <c r="BE4823" s="60">
        <v>40</v>
      </c>
      <c r="BF4823" s="61">
        <v>0</v>
      </c>
      <c r="BG4823" s="60">
        <v>579</v>
      </c>
      <c r="BH4823" s="65">
        <v>0.88127853881278539</v>
      </c>
      <c r="BI4823" s="59">
        <v>305</v>
      </c>
      <c r="BJ4823" s="60">
        <v>297</v>
      </c>
      <c r="BK4823" s="61">
        <v>0.97377049180327868</v>
      </c>
      <c r="BL4823" s="60">
        <v>8</v>
      </c>
      <c r="BM4823" s="61">
        <v>2.6229508196721311E-2</v>
      </c>
      <c r="BN4823" s="60">
        <v>0</v>
      </c>
      <c r="BO4823" s="64">
        <v>0</v>
      </c>
      <c r="BP4823" s="60">
        <v>0</v>
      </c>
      <c r="BQ4823" s="61">
        <v>0</v>
      </c>
      <c r="BR4823" s="66" t="s">
        <v>24794</v>
      </c>
      <c r="BS4823" s="66" t="s">
        <v>24794</v>
      </c>
      <c r="BT4823" s="60">
        <v>0</v>
      </c>
      <c r="BU4823" s="60">
        <v>8</v>
      </c>
      <c r="BV4823" s="60">
        <v>4001</v>
      </c>
      <c r="BW4823" s="60">
        <v>193</v>
      </c>
      <c r="BX4823" s="61">
        <v>0.63278688524590165</v>
      </c>
      <c r="BY4823" s="60">
        <v>17</v>
      </c>
      <c r="BZ4823" s="61">
        <v>5.5737704918032788E-2</v>
      </c>
      <c r="CA4823" s="60">
        <v>1677200</v>
      </c>
      <c r="CB4823" s="67">
        <v>2011</v>
      </c>
      <c r="CC4823" s="67">
        <v>1972</v>
      </c>
      <c r="CD4823" s="60">
        <v>25</v>
      </c>
      <c r="CE4823" s="61">
        <v>8.1967213114754092E-2</v>
      </c>
      <c r="CF4823" s="60">
        <v>123</v>
      </c>
      <c r="CG4823" s="61">
        <v>0.40327868852459015</v>
      </c>
      <c r="CH4823" s="60">
        <v>45</v>
      </c>
      <c r="CI4823" s="61">
        <v>0.14754098360655737</v>
      </c>
      <c r="CJ4823" s="60">
        <v>286</v>
      </c>
      <c r="CK4823" s="61">
        <v>0.93770491803278688</v>
      </c>
      <c r="CL4823" s="60">
        <v>19</v>
      </c>
      <c r="CM4823" s="61">
        <v>6.2295081967213117E-2</v>
      </c>
      <c r="CN4823" s="60">
        <v>0</v>
      </c>
      <c r="CO4823" s="61">
        <v>0</v>
      </c>
      <c r="CP4823" s="60">
        <v>0</v>
      </c>
      <c r="CQ4823" s="61">
        <v>0</v>
      </c>
      <c r="CR4823" s="60">
        <v>297</v>
      </c>
      <c r="CS4823" s="60">
        <v>10</v>
      </c>
      <c r="CT4823" s="61">
        <v>3.3670033670033669E-2</v>
      </c>
      <c r="CU4823" s="60">
        <v>8</v>
      </c>
      <c r="CV4823" s="60">
        <v>0</v>
      </c>
      <c r="CW4823" s="61">
        <v>0</v>
      </c>
      <c r="CX4823" s="60">
        <v>305</v>
      </c>
      <c r="CY4823" s="60">
        <v>10</v>
      </c>
      <c r="CZ4823" s="65">
        <v>3.2786885245901641E-2</v>
      </c>
      <c r="DA4823" s="59">
        <v>1095</v>
      </c>
      <c r="DB4823" s="60">
        <v>15</v>
      </c>
      <c r="DC4823" s="61">
        <v>1.3698630136986301E-2</v>
      </c>
      <c r="DD4823" s="60">
        <v>305</v>
      </c>
      <c r="DE4823" s="60">
        <v>0</v>
      </c>
      <c r="DF4823" s="61">
        <v>0</v>
      </c>
      <c r="DG4823" s="60">
        <v>151666</v>
      </c>
      <c r="DH4823" s="60">
        <v>250001</v>
      </c>
      <c r="DI4823" s="60">
        <v>0</v>
      </c>
      <c r="DJ4823" s="60">
        <v>0</v>
      </c>
      <c r="DK4823" s="60">
        <v>0</v>
      </c>
      <c r="DL4823" s="60">
        <v>0</v>
      </c>
      <c r="DM4823" s="60">
        <v>0</v>
      </c>
      <c r="DN4823" s="60">
        <v>0</v>
      </c>
      <c r="DO4823" s="60">
        <v>0</v>
      </c>
      <c r="DP4823" s="60">
        <v>3</v>
      </c>
      <c r="DQ4823" s="60">
        <v>0</v>
      </c>
      <c r="DR4823" s="60">
        <v>0</v>
      </c>
      <c r="DS4823" s="60">
        <v>0</v>
      </c>
      <c r="DT4823" s="60">
        <v>11</v>
      </c>
      <c r="DU4823" s="60">
        <v>11</v>
      </c>
      <c r="DV4823" s="60">
        <v>0</v>
      </c>
      <c r="DW4823" s="60">
        <v>19</v>
      </c>
      <c r="DX4823" s="68">
        <v>261</v>
      </c>
      <c r="DY4823" s="59">
        <v>0</v>
      </c>
      <c r="DZ4823" s="60">
        <v>457</v>
      </c>
      <c r="EA4823" s="65">
        <v>0</v>
      </c>
      <c r="EB4823" s="59">
        <v>1095</v>
      </c>
      <c r="EC4823" s="60">
        <v>1095</v>
      </c>
      <c r="ED4823" s="65">
        <v>1</v>
      </c>
      <c r="EE4823" s="59">
        <v>489</v>
      </c>
      <c r="EF4823" s="60">
        <v>32</v>
      </c>
      <c r="EG4823" s="64">
        <v>6.5439672801635998E-2</v>
      </c>
      <c r="EH4823" s="60">
        <v>333</v>
      </c>
      <c r="EI4823" s="60">
        <v>458</v>
      </c>
      <c r="EJ4823" s="66">
        <v>84</v>
      </c>
      <c r="EK4823" s="66">
        <v>107</v>
      </c>
      <c r="EL4823" s="66">
        <v>267</v>
      </c>
      <c r="EM4823" s="60">
        <v>21</v>
      </c>
      <c r="EN4823" s="60">
        <v>66</v>
      </c>
      <c r="EO4823" s="60">
        <v>88</v>
      </c>
      <c r="EP4823" s="60">
        <v>210</v>
      </c>
      <c r="EQ4823" s="60">
        <v>73</v>
      </c>
      <c r="ER4823" s="60">
        <v>0</v>
      </c>
      <c r="ES4823" s="60">
        <v>0</v>
      </c>
      <c r="ET4823" s="60">
        <v>0</v>
      </c>
      <c r="EU4823" s="60">
        <v>0</v>
      </c>
      <c r="EV4823" s="60">
        <v>0</v>
      </c>
      <c r="EW4823" s="60">
        <v>1</v>
      </c>
      <c r="EX4823" s="60">
        <v>0</v>
      </c>
      <c r="EY4823" s="60">
        <v>0</v>
      </c>
      <c r="EZ4823" s="60">
        <v>0</v>
      </c>
      <c r="FA4823" s="60">
        <v>0</v>
      </c>
      <c r="FB4823" s="60">
        <v>0</v>
      </c>
      <c r="FC4823" s="60">
        <v>8</v>
      </c>
      <c r="FD4823" s="60">
        <v>0</v>
      </c>
      <c r="FE4823" s="60">
        <v>0</v>
      </c>
      <c r="FF4823" s="60">
        <v>338</v>
      </c>
      <c r="FG4823" s="60">
        <v>90</v>
      </c>
      <c r="FH4823" s="60">
        <v>1</v>
      </c>
      <c r="FI4823" s="60">
        <v>4</v>
      </c>
      <c r="FJ4823" s="60">
        <v>16</v>
      </c>
      <c r="FK4823" s="68">
        <v>0</v>
      </c>
    </row>
    <row r="4824" spans="1:167" x14ac:dyDescent="0.25">
      <c r="A4824" s="36" t="s">
        <v>8268</v>
      </c>
      <c r="B4824" s="37">
        <v>340270440001</v>
      </c>
      <c r="C4824" s="37" t="s">
        <v>20760</v>
      </c>
      <c r="D4824" s="38" t="s">
        <v>8269</v>
      </c>
      <c r="E4824" s="104" t="s">
        <v>25160</v>
      </c>
      <c r="F4824" s="39" t="s">
        <v>14219</v>
      </c>
      <c r="G4824" s="199" t="s">
        <v>24792</v>
      </c>
      <c r="H4824" s="137" t="s">
        <v>24792</v>
      </c>
      <c r="I4824" s="43">
        <v>0.33388170449999999</v>
      </c>
      <c r="J4824" s="59">
        <v>938</v>
      </c>
      <c r="K4824" s="60">
        <v>474</v>
      </c>
      <c r="L4824" s="61">
        <v>0.50533049040511724</v>
      </c>
      <c r="M4824" s="60">
        <v>252</v>
      </c>
      <c r="N4824" s="63">
        <v>3.72</v>
      </c>
      <c r="O4824" s="60">
        <v>252</v>
      </c>
      <c r="P4824" s="60">
        <v>0</v>
      </c>
      <c r="Q4824" s="61">
        <v>0</v>
      </c>
      <c r="R4824" s="60">
        <v>21</v>
      </c>
      <c r="S4824" s="61">
        <v>8.3333333333333329E-2</v>
      </c>
      <c r="T4824" s="63">
        <v>41.5</v>
      </c>
      <c r="U4824" s="60">
        <v>299</v>
      </c>
      <c r="V4824" s="61">
        <v>0.31876332622601278</v>
      </c>
      <c r="W4824" s="60">
        <v>505</v>
      </c>
      <c r="X4824" s="61">
        <v>0.53837953091684432</v>
      </c>
      <c r="Y4824" s="60">
        <v>20</v>
      </c>
      <c r="Z4824" s="61">
        <v>2.1321961620469083E-2</v>
      </c>
      <c r="AA4824" s="60">
        <v>209</v>
      </c>
      <c r="AB4824" s="61">
        <v>0.22281449893390193</v>
      </c>
      <c r="AC4824" s="60">
        <v>70</v>
      </c>
      <c r="AD4824" s="61">
        <v>7.4626865671641784E-2</v>
      </c>
      <c r="AE4824" s="60">
        <v>559</v>
      </c>
      <c r="AF4824" s="61">
        <v>0.59594882729211085</v>
      </c>
      <c r="AG4824" s="62">
        <v>200</v>
      </c>
      <c r="AH4824" s="61">
        <v>0.21321961620469082</v>
      </c>
      <c r="AI4824" s="60">
        <v>134</v>
      </c>
      <c r="AJ4824" s="61">
        <v>0.14285714285714285</v>
      </c>
      <c r="AK4824" s="60">
        <v>811</v>
      </c>
      <c r="AL4824" s="61">
        <v>0.8646055437100213</v>
      </c>
      <c r="AM4824" s="60">
        <v>0</v>
      </c>
      <c r="AN4824" s="61">
        <v>0</v>
      </c>
      <c r="AO4824" s="60">
        <v>90</v>
      </c>
      <c r="AP4824" s="61">
        <v>9.5948827292110878E-2</v>
      </c>
      <c r="AQ4824" s="60">
        <v>0</v>
      </c>
      <c r="AR4824" s="61">
        <v>0</v>
      </c>
      <c r="AS4824" s="60">
        <v>37</v>
      </c>
      <c r="AT4824" s="61">
        <v>3.9445628997867806E-2</v>
      </c>
      <c r="AU4824" s="60">
        <v>37</v>
      </c>
      <c r="AV4824" s="61">
        <v>3.9445628997867806E-2</v>
      </c>
      <c r="AW4824" s="60">
        <v>16</v>
      </c>
      <c r="AX4824" s="60">
        <v>918</v>
      </c>
      <c r="AY4824" s="64">
        <v>1.7429193899782137E-2</v>
      </c>
      <c r="AZ4824" s="60">
        <v>61</v>
      </c>
      <c r="BA4824" s="65">
        <v>0.24206349206349206</v>
      </c>
      <c r="BB4824" s="59">
        <v>543</v>
      </c>
      <c r="BC4824" s="61">
        <v>0.97137745974955281</v>
      </c>
      <c r="BD4824" s="60">
        <v>0</v>
      </c>
      <c r="BE4824" s="60">
        <v>41</v>
      </c>
      <c r="BF4824" s="61">
        <v>0</v>
      </c>
      <c r="BG4824" s="60">
        <v>507</v>
      </c>
      <c r="BH4824" s="65">
        <v>0.90697674418604646</v>
      </c>
      <c r="BI4824" s="59">
        <v>252</v>
      </c>
      <c r="BJ4824" s="60">
        <v>212</v>
      </c>
      <c r="BK4824" s="61">
        <v>0.84126984126984128</v>
      </c>
      <c r="BL4824" s="60">
        <v>40</v>
      </c>
      <c r="BM4824" s="61">
        <v>0.15873015873015872</v>
      </c>
      <c r="BN4824" s="60">
        <v>0</v>
      </c>
      <c r="BO4824" s="64">
        <v>0</v>
      </c>
      <c r="BP4824" s="60">
        <v>0</v>
      </c>
      <c r="BQ4824" s="61">
        <v>0</v>
      </c>
      <c r="BR4824" s="66" t="s">
        <v>24794</v>
      </c>
      <c r="BS4824" s="66" t="s">
        <v>24794</v>
      </c>
      <c r="BT4824" s="60">
        <v>0</v>
      </c>
      <c r="BU4824" s="60">
        <v>40</v>
      </c>
      <c r="BV4824" s="60">
        <v>4001</v>
      </c>
      <c r="BW4824" s="60">
        <v>163</v>
      </c>
      <c r="BX4824" s="61">
        <v>0.64682539682539686</v>
      </c>
      <c r="BY4824" s="60">
        <v>53</v>
      </c>
      <c r="BZ4824" s="61">
        <v>0.21031746031746032</v>
      </c>
      <c r="CA4824" s="60">
        <v>1519700</v>
      </c>
      <c r="CB4824" s="67">
        <v>2010</v>
      </c>
      <c r="CC4824" s="67">
        <v>1972</v>
      </c>
      <c r="CD4824" s="60">
        <v>20</v>
      </c>
      <c r="CE4824" s="61">
        <v>7.9365079365079361E-2</v>
      </c>
      <c r="CF4824" s="60">
        <v>57</v>
      </c>
      <c r="CG4824" s="61">
        <v>0.22619047619047619</v>
      </c>
      <c r="CH4824" s="60">
        <v>0</v>
      </c>
      <c r="CI4824" s="61">
        <v>0</v>
      </c>
      <c r="CJ4824" s="60">
        <v>232</v>
      </c>
      <c r="CK4824" s="61">
        <v>0.92063492063492058</v>
      </c>
      <c r="CL4824" s="60">
        <v>0</v>
      </c>
      <c r="CM4824" s="61">
        <v>0</v>
      </c>
      <c r="CN4824" s="60">
        <v>20</v>
      </c>
      <c r="CO4824" s="61">
        <v>7.9365079365079361E-2</v>
      </c>
      <c r="CP4824" s="60">
        <v>0</v>
      </c>
      <c r="CQ4824" s="61">
        <v>0</v>
      </c>
      <c r="CR4824" s="60">
        <v>212</v>
      </c>
      <c r="CS4824" s="60">
        <v>29</v>
      </c>
      <c r="CT4824" s="61">
        <v>0.13679245283018868</v>
      </c>
      <c r="CU4824" s="60">
        <v>20</v>
      </c>
      <c r="CV4824" s="60">
        <v>0</v>
      </c>
      <c r="CW4824" s="61">
        <v>0</v>
      </c>
      <c r="CX4824" s="60">
        <v>232</v>
      </c>
      <c r="CY4824" s="60">
        <v>29</v>
      </c>
      <c r="CZ4824" s="65">
        <v>0.125</v>
      </c>
      <c r="DA4824" s="59">
        <v>938</v>
      </c>
      <c r="DB4824" s="60">
        <v>22</v>
      </c>
      <c r="DC4824" s="61">
        <v>2.3454157782515993E-2</v>
      </c>
      <c r="DD4824" s="60">
        <v>252</v>
      </c>
      <c r="DE4824" s="60">
        <v>0</v>
      </c>
      <c r="DF4824" s="61">
        <v>0</v>
      </c>
      <c r="DG4824" s="60">
        <v>128579</v>
      </c>
      <c r="DH4824" s="60">
        <v>250001</v>
      </c>
      <c r="DI4824" s="60">
        <v>0</v>
      </c>
      <c r="DJ4824" s="60">
        <v>0</v>
      </c>
      <c r="DK4824" s="60">
        <v>0</v>
      </c>
      <c r="DL4824" s="60">
        <v>0</v>
      </c>
      <c r="DM4824" s="60">
        <v>0</v>
      </c>
      <c r="DN4824" s="60">
        <v>0</v>
      </c>
      <c r="DO4824" s="60">
        <v>0</v>
      </c>
      <c r="DP4824" s="60">
        <v>0</v>
      </c>
      <c r="DQ4824" s="60">
        <v>0</v>
      </c>
      <c r="DR4824" s="60">
        <v>0</v>
      </c>
      <c r="DS4824" s="60">
        <v>0</v>
      </c>
      <c r="DT4824" s="60">
        <v>16</v>
      </c>
      <c r="DU4824" s="60">
        <v>20</v>
      </c>
      <c r="DV4824" s="60">
        <v>0</v>
      </c>
      <c r="DW4824" s="60">
        <v>0</v>
      </c>
      <c r="DX4824" s="68">
        <v>216</v>
      </c>
      <c r="DY4824" s="59">
        <v>0</v>
      </c>
      <c r="DZ4824" s="60">
        <v>314</v>
      </c>
      <c r="EA4824" s="65">
        <v>0</v>
      </c>
      <c r="EB4824" s="59">
        <v>938</v>
      </c>
      <c r="EC4824" s="60">
        <v>894</v>
      </c>
      <c r="ED4824" s="65">
        <v>0.95309168443496806</v>
      </c>
      <c r="EE4824" s="59">
        <v>336</v>
      </c>
      <c r="EF4824" s="60">
        <v>22</v>
      </c>
      <c r="EG4824" s="64">
        <v>6.5476190476190479E-2</v>
      </c>
      <c r="EH4824" s="60">
        <v>27</v>
      </c>
      <c r="EI4824" s="60">
        <v>27</v>
      </c>
      <c r="EJ4824" s="66">
        <v>3</v>
      </c>
      <c r="EK4824" s="66">
        <v>10</v>
      </c>
      <c r="EL4824" s="66">
        <v>14</v>
      </c>
      <c r="EM4824" s="60">
        <v>3</v>
      </c>
      <c r="EN4824" s="60">
        <v>9</v>
      </c>
      <c r="EO4824" s="60">
        <v>3</v>
      </c>
      <c r="EP4824" s="60">
        <v>8</v>
      </c>
      <c r="EQ4824" s="60">
        <v>4</v>
      </c>
      <c r="ER4824" s="60">
        <v>0</v>
      </c>
      <c r="ES4824" s="60">
        <v>0</v>
      </c>
      <c r="ET4824" s="60">
        <v>0</v>
      </c>
      <c r="EU4824" s="60">
        <v>3</v>
      </c>
      <c r="EV4824" s="60">
        <v>2</v>
      </c>
      <c r="EW4824" s="60">
        <v>0</v>
      </c>
      <c r="EX4824" s="60">
        <v>1</v>
      </c>
      <c r="EY4824" s="60">
        <v>0</v>
      </c>
      <c r="EZ4824" s="60">
        <v>0</v>
      </c>
      <c r="FA4824" s="60">
        <v>3</v>
      </c>
      <c r="FB4824" s="60">
        <v>0</v>
      </c>
      <c r="FC4824" s="60">
        <v>0</v>
      </c>
      <c r="FD4824" s="60">
        <v>0</v>
      </c>
      <c r="FE4824" s="60">
        <v>3</v>
      </c>
      <c r="FF4824" s="60">
        <v>0</v>
      </c>
      <c r="FG4824" s="60">
        <v>5</v>
      </c>
      <c r="FH4824" s="60">
        <v>0</v>
      </c>
      <c r="FI4824" s="60">
        <v>0</v>
      </c>
      <c r="FJ4824" s="60">
        <v>10</v>
      </c>
      <c r="FK4824" s="68">
        <v>0</v>
      </c>
    </row>
    <row r="4825" spans="1:167" x14ac:dyDescent="0.25">
      <c r="A4825" s="36" t="s">
        <v>8270</v>
      </c>
      <c r="B4825" s="37">
        <v>340270440002</v>
      </c>
      <c r="C4825" s="37" t="s">
        <v>20760</v>
      </c>
      <c r="D4825" s="38" t="s">
        <v>8271</v>
      </c>
      <c r="E4825" s="104" t="s">
        <v>25160</v>
      </c>
      <c r="F4825" s="39" t="s">
        <v>14219</v>
      </c>
      <c r="G4825" s="199" t="s">
        <v>24792</v>
      </c>
      <c r="H4825" s="137" t="s">
        <v>24792</v>
      </c>
      <c r="I4825" s="43">
        <v>0.44417096859599997</v>
      </c>
      <c r="J4825" s="59">
        <v>1186</v>
      </c>
      <c r="K4825" s="60">
        <v>569</v>
      </c>
      <c r="L4825" s="61">
        <v>0.4797639123102867</v>
      </c>
      <c r="M4825" s="60">
        <v>327</v>
      </c>
      <c r="N4825" s="63">
        <v>3.63</v>
      </c>
      <c r="O4825" s="60">
        <v>327</v>
      </c>
      <c r="P4825" s="60">
        <v>0</v>
      </c>
      <c r="Q4825" s="61">
        <v>0</v>
      </c>
      <c r="R4825" s="60">
        <v>0</v>
      </c>
      <c r="S4825" s="61">
        <v>0</v>
      </c>
      <c r="T4825" s="63">
        <v>40.700000000000003</v>
      </c>
      <c r="U4825" s="60">
        <v>409</v>
      </c>
      <c r="V4825" s="61">
        <v>0.3448566610455312</v>
      </c>
      <c r="W4825" s="60">
        <v>599</v>
      </c>
      <c r="X4825" s="61">
        <v>0.50505902192242835</v>
      </c>
      <c r="Y4825" s="60">
        <v>56</v>
      </c>
      <c r="Z4825" s="61">
        <v>4.7217537942664416E-2</v>
      </c>
      <c r="AA4825" s="60">
        <v>311</v>
      </c>
      <c r="AB4825" s="61">
        <v>0.26222596964586847</v>
      </c>
      <c r="AC4825" s="60">
        <v>42</v>
      </c>
      <c r="AD4825" s="61">
        <v>3.5413153456998317E-2</v>
      </c>
      <c r="AE4825" s="60">
        <v>714</v>
      </c>
      <c r="AF4825" s="61">
        <v>0.60202360876897132</v>
      </c>
      <c r="AG4825" s="62">
        <v>219</v>
      </c>
      <c r="AH4825" s="61">
        <v>0.18465430016863407</v>
      </c>
      <c r="AI4825" s="60">
        <v>178</v>
      </c>
      <c r="AJ4825" s="61">
        <v>0.15008431703204048</v>
      </c>
      <c r="AK4825" s="60">
        <v>746</v>
      </c>
      <c r="AL4825" s="61">
        <v>0.62900505902192239</v>
      </c>
      <c r="AM4825" s="60">
        <v>0</v>
      </c>
      <c r="AN4825" s="61">
        <v>0</v>
      </c>
      <c r="AO4825" s="60">
        <v>343</v>
      </c>
      <c r="AP4825" s="61">
        <v>0.28920741989881954</v>
      </c>
      <c r="AQ4825" s="60">
        <v>0</v>
      </c>
      <c r="AR4825" s="61">
        <v>0</v>
      </c>
      <c r="AS4825" s="60">
        <v>97</v>
      </c>
      <c r="AT4825" s="61">
        <v>8.1787521079258005E-2</v>
      </c>
      <c r="AU4825" s="60">
        <v>97</v>
      </c>
      <c r="AV4825" s="61">
        <v>8.1787521079258005E-2</v>
      </c>
      <c r="AW4825" s="60">
        <v>92</v>
      </c>
      <c r="AX4825" s="60">
        <v>1130</v>
      </c>
      <c r="AY4825" s="64">
        <v>8.1415929203539822E-2</v>
      </c>
      <c r="AZ4825" s="60">
        <v>27</v>
      </c>
      <c r="BA4825" s="65">
        <v>8.2568807339449546E-2</v>
      </c>
      <c r="BB4825" s="59">
        <v>714</v>
      </c>
      <c r="BC4825" s="61">
        <v>1</v>
      </c>
      <c r="BD4825" s="60">
        <v>0</v>
      </c>
      <c r="BE4825" s="60">
        <v>66</v>
      </c>
      <c r="BF4825" s="61">
        <v>0</v>
      </c>
      <c r="BG4825" s="60">
        <v>575</v>
      </c>
      <c r="BH4825" s="65">
        <v>0.80532212885154064</v>
      </c>
      <c r="BI4825" s="59">
        <v>407</v>
      </c>
      <c r="BJ4825" s="60">
        <v>327</v>
      </c>
      <c r="BK4825" s="61">
        <v>1</v>
      </c>
      <c r="BL4825" s="60">
        <v>0</v>
      </c>
      <c r="BM4825" s="61">
        <v>0</v>
      </c>
      <c r="BN4825" s="60">
        <v>80</v>
      </c>
      <c r="BO4825" s="64">
        <v>0.19656019656019655</v>
      </c>
      <c r="BP4825" s="60">
        <v>80</v>
      </c>
      <c r="BQ4825" s="61">
        <v>0.19656019656019655</v>
      </c>
      <c r="BR4825" s="66" t="s">
        <v>24794</v>
      </c>
      <c r="BS4825" s="66" t="s">
        <v>24794</v>
      </c>
      <c r="BT4825" s="60">
        <v>0</v>
      </c>
      <c r="BU4825" s="60">
        <v>0</v>
      </c>
      <c r="BV4825" s="60">
        <v>4001</v>
      </c>
      <c r="BW4825" s="60">
        <v>254</v>
      </c>
      <c r="BX4825" s="61">
        <v>0.62407862407862413</v>
      </c>
      <c r="BY4825" s="60">
        <v>54</v>
      </c>
      <c r="BZ4825" s="61">
        <v>0.13267813267813267</v>
      </c>
      <c r="CA4825" s="60">
        <v>984800</v>
      </c>
      <c r="CB4825" s="67">
        <v>2012</v>
      </c>
      <c r="CC4825" s="67">
        <v>1965</v>
      </c>
      <c r="CD4825" s="60">
        <v>0</v>
      </c>
      <c r="CE4825" s="61">
        <v>0</v>
      </c>
      <c r="CF4825" s="60">
        <v>190</v>
      </c>
      <c r="CG4825" s="61">
        <v>0.46683046683046681</v>
      </c>
      <c r="CH4825" s="60">
        <v>45</v>
      </c>
      <c r="CI4825" s="61">
        <v>0.11056511056511056</v>
      </c>
      <c r="CJ4825" s="60">
        <v>407</v>
      </c>
      <c r="CK4825" s="61">
        <v>1</v>
      </c>
      <c r="CL4825" s="60">
        <v>0</v>
      </c>
      <c r="CM4825" s="61">
        <v>0</v>
      </c>
      <c r="CN4825" s="60">
        <v>0</v>
      </c>
      <c r="CO4825" s="61">
        <v>0</v>
      </c>
      <c r="CP4825" s="60">
        <v>0</v>
      </c>
      <c r="CQ4825" s="61">
        <v>0</v>
      </c>
      <c r="CR4825" s="60">
        <v>327</v>
      </c>
      <c r="CS4825" s="60">
        <v>169</v>
      </c>
      <c r="CT4825" s="61">
        <v>0.51681957186544347</v>
      </c>
      <c r="CU4825" s="60">
        <v>0</v>
      </c>
      <c r="CV4825" s="60">
        <v>0</v>
      </c>
      <c r="CW4825" s="61" t="s">
        <v>24794</v>
      </c>
      <c r="CX4825" s="60">
        <v>327</v>
      </c>
      <c r="CY4825" s="60">
        <v>169</v>
      </c>
      <c r="CZ4825" s="65">
        <v>0.51681957186544347</v>
      </c>
      <c r="DA4825" s="59">
        <v>1186</v>
      </c>
      <c r="DB4825" s="60">
        <v>0</v>
      </c>
      <c r="DC4825" s="61">
        <v>0</v>
      </c>
      <c r="DD4825" s="60">
        <v>303</v>
      </c>
      <c r="DE4825" s="60">
        <v>0</v>
      </c>
      <c r="DF4825" s="61">
        <v>0</v>
      </c>
      <c r="DG4825" s="60">
        <v>110896</v>
      </c>
      <c r="DH4825" s="60">
        <v>203086</v>
      </c>
      <c r="DI4825" s="60">
        <v>0</v>
      </c>
      <c r="DJ4825" s="60">
        <v>0</v>
      </c>
      <c r="DK4825" s="60">
        <v>0</v>
      </c>
      <c r="DL4825" s="60">
        <v>24</v>
      </c>
      <c r="DM4825" s="60">
        <v>0</v>
      </c>
      <c r="DN4825" s="60">
        <v>0</v>
      </c>
      <c r="DO4825" s="60">
        <v>0</v>
      </c>
      <c r="DP4825" s="60">
        <v>0</v>
      </c>
      <c r="DQ4825" s="60">
        <v>0</v>
      </c>
      <c r="DR4825" s="60">
        <v>0</v>
      </c>
      <c r="DS4825" s="60">
        <v>19</v>
      </c>
      <c r="DT4825" s="60">
        <v>0</v>
      </c>
      <c r="DU4825" s="60">
        <v>25</v>
      </c>
      <c r="DV4825" s="60">
        <v>44</v>
      </c>
      <c r="DW4825" s="60">
        <v>44</v>
      </c>
      <c r="DX4825" s="68">
        <v>171</v>
      </c>
      <c r="DY4825" s="59">
        <v>0</v>
      </c>
      <c r="DZ4825" s="60">
        <v>415</v>
      </c>
      <c r="EA4825" s="65">
        <v>0</v>
      </c>
      <c r="EB4825" s="59">
        <v>1186</v>
      </c>
      <c r="EC4825" s="60">
        <v>1159</v>
      </c>
      <c r="ED4825" s="65">
        <v>0.97723440134907247</v>
      </c>
      <c r="EE4825" s="59">
        <v>496</v>
      </c>
      <c r="EF4825" s="60">
        <v>81</v>
      </c>
      <c r="EG4825" s="64">
        <v>0.16330645161290322</v>
      </c>
      <c r="EH4825" s="60">
        <v>211</v>
      </c>
      <c r="EI4825" s="60">
        <v>32</v>
      </c>
      <c r="EJ4825" s="66">
        <v>4</v>
      </c>
      <c r="EK4825" s="66">
        <v>8</v>
      </c>
      <c r="EL4825" s="66">
        <v>20</v>
      </c>
      <c r="EM4825" s="60">
        <v>1</v>
      </c>
      <c r="EN4825" s="60">
        <v>7</v>
      </c>
      <c r="EO4825" s="60">
        <v>9</v>
      </c>
      <c r="EP4825" s="60">
        <v>8</v>
      </c>
      <c r="EQ4825" s="60">
        <v>7</v>
      </c>
      <c r="ER4825" s="60">
        <v>0</v>
      </c>
      <c r="ES4825" s="60">
        <v>0</v>
      </c>
      <c r="ET4825" s="60">
        <v>0</v>
      </c>
      <c r="EU4825" s="60">
        <v>3</v>
      </c>
      <c r="EV4825" s="60">
        <v>0</v>
      </c>
      <c r="EW4825" s="60">
        <v>3</v>
      </c>
      <c r="EX4825" s="60">
        <v>0</v>
      </c>
      <c r="EY4825" s="60">
        <v>0</v>
      </c>
      <c r="EZ4825" s="60">
        <v>0</v>
      </c>
      <c r="FA4825" s="60">
        <v>0</v>
      </c>
      <c r="FB4825" s="60">
        <v>0</v>
      </c>
      <c r="FC4825" s="60">
        <v>5</v>
      </c>
      <c r="FD4825" s="60">
        <v>0</v>
      </c>
      <c r="FE4825" s="60">
        <v>6</v>
      </c>
      <c r="FF4825" s="60">
        <v>0</v>
      </c>
      <c r="FG4825" s="60">
        <v>10</v>
      </c>
      <c r="FH4825" s="60">
        <v>0</v>
      </c>
      <c r="FI4825" s="60">
        <v>0</v>
      </c>
      <c r="FJ4825" s="60">
        <v>5</v>
      </c>
      <c r="FK4825" s="68">
        <v>0</v>
      </c>
    </row>
    <row r="4826" spans="1:167" x14ac:dyDescent="0.25">
      <c r="A4826" s="36" t="s">
        <v>8272</v>
      </c>
      <c r="B4826" s="37">
        <v>340270440003</v>
      </c>
      <c r="C4826" s="37" t="s">
        <v>20760</v>
      </c>
      <c r="D4826" s="38" t="s">
        <v>8273</v>
      </c>
      <c r="E4826" s="104" t="s">
        <v>25160</v>
      </c>
      <c r="F4826" s="39" t="s">
        <v>14219</v>
      </c>
      <c r="G4826" s="199" t="s">
        <v>24792</v>
      </c>
      <c r="H4826" s="137" t="s">
        <v>24792</v>
      </c>
      <c r="I4826" s="43">
        <v>0.94466031931999994</v>
      </c>
      <c r="J4826" s="59">
        <v>1280</v>
      </c>
      <c r="K4826" s="60">
        <v>480</v>
      </c>
      <c r="L4826" s="61">
        <v>0.375</v>
      </c>
      <c r="M4826" s="60">
        <v>525</v>
      </c>
      <c r="N4826" s="63">
        <v>2.44</v>
      </c>
      <c r="O4826" s="60">
        <v>525</v>
      </c>
      <c r="P4826" s="60">
        <v>0</v>
      </c>
      <c r="Q4826" s="61">
        <v>0</v>
      </c>
      <c r="R4826" s="60">
        <v>0</v>
      </c>
      <c r="S4826" s="61">
        <v>0</v>
      </c>
      <c r="T4826" s="63">
        <v>42.4</v>
      </c>
      <c r="U4826" s="60">
        <v>302</v>
      </c>
      <c r="V4826" s="61">
        <v>0.23593749999999999</v>
      </c>
      <c r="W4826" s="60">
        <v>799</v>
      </c>
      <c r="X4826" s="61">
        <v>0.62421875000000004</v>
      </c>
      <c r="Y4826" s="60">
        <v>100</v>
      </c>
      <c r="Z4826" s="61">
        <v>7.8125E-2</v>
      </c>
      <c r="AA4826" s="60">
        <v>202</v>
      </c>
      <c r="AB4826" s="61">
        <v>0.15781249999999999</v>
      </c>
      <c r="AC4826" s="60">
        <v>0</v>
      </c>
      <c r="AD4826" s="61">
        <v>0</v>
      </c>
      <c r="AE4826" s="60">
        <v>901</v>
      </c>
      <c r="AF4826" s="61">
        <v>0.70390624999999996</v>
      </c>
      <c r="AG4826" s="62">
        <v>235</v>
      </c>
      <c r="AH4826" s="61">
        <v>0.18359375</v>
      </c>
      <c r="AI4826" s="60">
        <v>179</v>
      </c>
      <c r="AJ4826" s="61">
        <v>0.13984374999999999</v>
      </c>
      <c r="AK4826" s="60">
        <v>773</v>
      </c>
      <c r="AL4826" s="61">
        <v>0.60390624999999998</v>
      </c>
      <c r="AM4826" s="60">
        <v>0</v>
      </c>
      <c r="AN4826" s="61">
        <v>0</v>
      </c>
      <c r="AO4826" s="60">
        <v>296</v>
      </c>
      <c r="AP4826" s="61">
        <v>0.23125000000000001</v>
      </c>
      <c r="AQ4826" s="60">
        <v>190</v>
      </c>
      <c r="AR4826" s="61">
        <v>0.1484375</v>
      </c>
      <c r="AS4826" s="60">
        <v>21</v>
      </c>
      <c r="AT4826" s="61">
        <v>1.6406250000000001E-2</v>
      </c>
      <c r="AU4826" s="60">
        <v>149</v>
      </c>
      <c r="AV4826" s="61">
        <v>0.11640625</v>
      </c>
      <c r="AW4826" s="60">
        <v>137</v>
      </c>
      <c r="AX4826" s="60">
        <v>1180</v>
      </c>
      <c r="AY4826" s="64">
        <v>0.11610169491525424</v>
      </c>
      <c r="AZ4826" s="60">
        <v>107</v>
      </c>
      <c r="BA4826" s="65">
        <v>0.2038095238095238</v>
      </c>
      <c r="BB4826" s="59">
        <v>901</v>
      </c>
      <c r="BC4826" s="61">
        <v>1</v>
      </c>
      <c r="BD4826" s="60">
        <v>0</v>
      </c>
      <c r="BE4826" s="60">
        <v>39</v>
      </c>
      <c r="BF4826" s="61">
        <v>0</v>
      </c>
      <c r="BG4826" s="60">
        <v>713</v>
      </c>
      <c r="BH4826" s="65">
        <v>0.79134295227524976</v>
      </c>
      <c r="BI4826" s="59">
        <v>525</v>
      </c>
      <c r="BJ4826" s="60">
        <v>464</v>
      </c>
      <c r="BK4826" s="61">
        <v>0.88380952380952382</v>
      </c>
      <c r="BL4826" s="60">
        <v>61</v>
      </c>
      <c r="BM4826" s="61">
        <v>0.11619047619047619</v>
      </c>
      <c r="BN4826" s="60">
        <v>0</v>
      </c>
      <c r="BO4826" s="64">
        <v>0</v>
      </c>
      <c r="BP4826" s="60">
        <v>0</v>
      </c>
      <c r="BQ4826" s="61">
        <v>0</v>
      </c>
      <c r="BR4826" s="66" t="s">
        <v>24794</v>
      </c>
      <c r="BS4826" s="66" t="s">
        <v>24794</v>
      </c>
      <c r="BT4826" s="60">
        <v>0</v>
      </c>
      <c r="BU4826" s="60">
        <v>61</v>
      </c>
      <c r="BV4826" s="60">
        <v>4001</v>
      </c>
      <c r="BW4826" s="60">
        <v>205</v>
      </c>
      <c r="BX4826" s="61">
        <v>0.39047619047619048</v>
      </c>
      <c r="BY4826" s="60">
        <v>42</v>
      </c>
      <c r="BZ4826" s="61">
        <v>0.08</v>
      </c>
      <c r="CA4826" s="60">
        <v>1029500</v>
      </c>
      <c r="CB4826" s="67">
        <v>2011</v>
      </c>
      <c r="CC4826" s="67">
        <v>1964</v>
      </c>
      <c r="CD4826" s="60">
        <v>0</v>
      </c>
      <c r="CE4826" s="61">
        <v>0</v>
      </c>
      <c r="CF4826" s="60">
        <v>223</v>
      </c>
      <c r="CG4826" s="61">
        <v>0.42476190476190478</v>
      </c>
      <c r="CH4826" s="60">
        <v>0</v>
      </c>
      <c r="CI4826" s="61">
        <v>0</v>
      </c>
      <c r="CJ4826" s="60">
        <v>464</v>
      </c>
      <c r="CK4826" s="61">
        <v>0.88380952380952382</v>
      </c>
      <c r="CL4826" s="60">
        <v>0</v>
      </c>
      <c r="CM4826" s="61">
        <v>0</v>
      </c>
      <c r="CN4826" s="60">
        <v>0</v>
      </c>
      <c r="CO4826" s="61">
        <v>0</v>
      </c>
      <c r="CP4826" s="60">
        <v>61</v>
      </c>
      <c r="CQ4826" s="61">
        <v>0.11619047619047619</v>
      </c>
      <c r="CR4826" s="60">
        <v>464</v>
      </c>
      <c r="CS4826" s="60">
        <v>106</v>
      </c>
      <c r="CT4826" s="61">
        <v>0.22844827586206898</v>
      </c>
      <c r="CU4826" s="60">
        <v>61</v>
      </c>
      <c r="CV4826" s="60">
        <v>43</v>
      </c>
      <c r="CW4826" s="61">
        <v>0.70491803278688525</v>
      </c>
      <c r="CX4826" s="60">
        <v>525</v>
      </c>
      <c r="CY4826" s="60">
        <v>149</v>
      </c>
      <c r="CZ4826" s="65">
        <v>0.28380952380952379</v>
      </c>
      <c r="DA4826" s="59">
        <v>1280</v>
      </c>
      <c r="DB4826" s="60">
        <v>0</v>
      </c>
      <c r="DC4826" s="61">
        <v>0</v>
      </c>
      <c r="DD4826" s="60">
        <v>363</v>
      </c>
      <c r="DE4826" s="60">
        <v>0</v>
      </c>
      <c r="DF4826" s="61">
        <v>0</v>
      </c>
      <c r="DG4826" s="60">
        <v>107340</v>
      </c>
      <c r="DH4826" s="60">
        <v>134923</v>
      </c>
      <c r="DI4826" s="60">
        <v>0</v>
      </c>
      <c r="DJ4826" s="60">
        <v>0</v>
      </c>
      <c r="DK4826" s="60">
        <v>0</v>
      </c>
      <c r="DL4826" s="60">
        <v>0</v>
      </c>
      <c r="DM4826" s="60">
        <v>0</v>
      </c>
      <c r="DN4826" s="60">
        <v>0</v>
      </c>
      <c r="DO4826" s="60">
        <v>0</v>
      </c>
      <c r="DP4826" s="60">
        <v>0</v>
      </c>
      <c r="DQ4826" s="60">
        <v>0</v>
      </c>
      <c r="DR4826" s="60">
        <v>0</v>
      </c>
      <c r="DS4826" s="60">
        <v>43</v>
      </c>
      <c r="DT4826" s="60">
        <v>24</v>
      </c>
      <c r="DU4826" s="60">
        <v>92</v>
      </c>
      <c r="DV4826" s="60">
        <v>148</v>
      </c>
      <c r="DW4826" s="60">
        <v>41</v>
      </c>
      <c r="DX4826" s="68">
        <v>177</v>
      </c>
      <c r="DY4826" s="59">
        <v>0</v>
      </c>
      <c r="DZ4826" s="60">
        <v>573</v>
      </c>
      <c r="EA4826" s="65">
        <v>0</v>
      </c>
      <c r="EB4826" s="59">
        <v>1280</v>
      </c>
      <c r="EC4826" s="60">
        <v>1202</v>
      </c>
      <c r="ED4826" s="65">
        <v>0.93906250000000002</v>
      </c>
      <c r="EE4826" s="59">
        <v>618</v>
      </c>
      <c r="EF4826" s="60">
        <v>45</v>
      </c>
      <c r="EG4826" s="64">
        <v>7.281553398058252E-2</v>
      </c>
      <c r="EH4826" s="60">
        <v>25</v>
      </c>
      <c r="EI4826" s="60">
        <v>130</v>
      </c>
      <c r="EJ4826" s="66">
        <v>16</v>
      </c>
      <c r="EK4826" s="66">
        <v>38</v>
      </c>
      <c r="EL4826" s="66">
        <v>76</v>
      </c>
      <c r="EM4826" s="60">
        <v>6</v>
      </c>
      <c r="EN4826" s="60">
        <v>22</v>
      </c>
      <c r="EO4826" s="60">
        <v>19</v>
      </c>
      <c r="EP4826" s="60">
        <v>52</v>
      </c>
      <c r="EQ4826" s="60">
        <v>31</v>
      </c>
      <c r="ER4826" s="60">
        <v>0</v>
      </c>
      <c r="ES4826" s="60">
        <v>0</v>
      </c>
      <c r="ET4826" s="60">
        <v>0</v>
      </c>
      <c r="EU4826" s="60">
        <v>15</v>
      </c>
      <c r="EV4826" s="60">
        <v>1</v>
      </c>
      <c r="EW4826" s="60">
        <v>0</v>
      </c>
      <c r="EX4826" s="60">
        <v>0</v>
      </c>
      <c r="EY4826" s="60">
        <v>0</v>
      </c>
      <c r="EZ4826" s="60">
        <v>1</v>
      </c>
      <c r="FA4826" s="60">
        <v>0</v>
      </c>
      <c r="FB4826" s="60">
        <v>4</v>
      </c>
      <c r="FC4826" s="60">
        <v>17</v>
      </c>
      <c r="FD4826" s="60">
        <v>0</v>
      </c>
      <c r="FE4826" s="60">
        <v>2</v>
      </c>
      <c r="FF4826" s="60">
        <v>67</v>
      </c>
      <c r="FG4826" s="60">
        <v>4</v>
      </c>
      <c r="FH4826" s="60">
        <v>0</v>
      </c>
      <c r="FI4826" s="60">
        <v>0</v>
      </c>
      <c r="FJ4826" s="60">
        <v>19</v>
      </c>
      <c r="FK4826" s="68">
        <v>0</v>
      </c>
    </row>
    <row r="4827" spans="1:167" x14ac:dyDescent="0.25">
      <c r="A4827" s="36" t="s">
        <v>8274</v>
      </c>
      <c r="B4827" s="37">
        <v>340270440004</v>
      </c>
      <c r="C4827" s="37" t="s">
        <v>20760</v>
      </c>
      <c r="D4827" s="38" t="s">
        <v>8275</v>
      </c>
      <c r="E4827" s="104" t="s">
        <v>25160</v>
      </c>
      <c r="F4827" s="39" t="s">
        <v>14219</v>
      </c>
      <c r="G4827" s="199" t="s">
        <v>24792</v>
      </c>
      <c r="H4827" s="137" t="s">
        <v>24792</v>
      </c>
      <c r="I4827" s="43">
        <v>5.5131072145760003</v>
      </c>
      <c r="J4827" s="59">
        <v>2622</v>
      </c>
      <c r="K4827" s="60">
        <v>1304</v>
      </c>
      <c r="L4827" s="61">
        <v>0.49733028222730741</v>
      </c>
      <c r="M4827" s="60">
        <v>951</v>
      </c>
      <c r="N4827" s="63">
        <v>2.68</v>
      </c>
      <c r="O4827" s="60">
        <v>951</v>
      </c>
      <c r="P4827" s="60">
        <v>0</v>
      </c>
      <c r="Q4827" s="61">
        <v>0</v>
      </c>
      <c r="R4827" s="60">
        <v>41</v>
      </c>
      <c r="S4827" s="61">
        <v>4.3112513144058888E-2</v>
      </c>
      <c r="T4827" s="63">
        <v>46</v>
      </c>
      <c r="U4827" s="60">
        <v>664</v>
      </c>
      <c r="V4827" s="61">
        <v>0.25324180015255532</v>
      </c>
      <c r="W4827" s="60">
        <v>1408</v>
      </c>
      <c r="X4827" s="61">
        <v>0.53699466056445466</v>
      </c>
      <c r="Y4827" s="60">
        <v>81</v>
      </c>
      <c r="Z4827" s="61">
        <v>3.0892448512585814E-2</v>
      </c>
      <c r="AA4827" s="60">
        <v>412</v>
      </c>
      <c r="AB4827" s="61">
        <v>0.15713196033562166</v>
      </c>
      <c r="AC4827" s="60">
        <v>171</v>
      </c>
      <c r="AD4827" s="61">
        <v>6.5217391304347824E-2</v>
      </c>
      <c r="AE4827" s="60">
        <v>1787</v>
      </c>
      <c r="AF4827" s="61">
        <v>0.68154080854309684</v>
      </c>
      <c r="AG4827" s="62">
        <v>770</v>
      </c>
      <c r="AH4827" s="61">
        <v>0.29366895499618612</v>
      </c>
      <c r="AI4827" s="60">
        <v>550</v>
      </c>
      <c r="AJ4827" s="61">
        <v>0.20976353928299007</v>
      </c>
      <c r="AK4827" s="60">
        <v>2164</v>
      </c>
      <c r="AL4827" s="61">
        <v>0.82532418001525554</v>
      </c>
      <c r="AM4827" s="60">
        <v>40</v>
      </c>
      <c r="AN4827" s="61">
        <v>1.5255530129672006E-2</v>
      </c>
      <c r="AO4827" s="60">
        <v>195</v>
      </c>
      <c r="AP4827" s="61">
        <v>7.4370709382151026E-2</v>
      </c>
      <c r="AQ4827" s="60">
        <v>177</v>
      </c>
      <c r="AR4827" s="61">
        <v>6.7505720823798632E-2</v>
      </c>
      <c r="AS4827" s="60">
        <v>46</v>
      </c>
      <c r="AT4827" s="61">
        <v>1.7543859649122806E-2</v>
      </c>
      <c r="AU4827" s="60">
        <v>46</v>
      </c>
      <c r="AV4827" s="61">
        <v>1.7543859649122806E-2</v>
      </c>
      <c r="AW4827" s="60">
        <v>179</v>
      </c>
      <c r="AX4827" s="60">
        <v>2541</v>
      </c>
      <c r="AY4827" s="64">
        <v>7.0444706808343166E-2</v>
      </c>
      <c r="AZ4827" s="60">
        <v>161</v>
      </c>
      <c r="BA4827" s="65">
        <v>0.16929547844374343</v>
      </c>
      <c r="BB4827" s="59">
        <v>1735</v>
      </c>
      <c r="BC4827" s="61">
        <v>0.97090095131505316</v>
      </c>
      <c r="BD4827" s="60">
        <v>0</v>
      </c>
      <c r="BE4827" s="60">
        <v>250</v>
      </c>
      <c r="BF4827" s="61">
        <v>0</v>
      </c>
      <c r="BG4827" s="60">
        <v>1334</v>
      </c>
      <c r="BH4827" s="65">
        <v>0.74650251818690538</v>
      </c>
      <c r="BI4827" s="59">
        <v>968</v>
      </c>
      <c r="BJ4827" s="60">
        <v>648</v>
      </c>
      <c r="BK4827" s="61">
        <v>0.68138801261829651</v>
      </c>
      <c r="BL4827" s="60">
        <v>303</v>
      </c>
      <c r="BM4827" s="61">
        <v>0.31861198738170349</v>
      </c>
      <c r="BN4827" s="60">
        <v>17</v>
      </c>
      <c r="BO4827" s="64">
        <v>1.7561983471074381E-2</v>
      </c>
      <c r="BP4827" s="60">
        <v>17</v>
      </c>
      <c r="BQ4827" s="61">
        <v>1.7561983471074381E-2</v>
      </c>
      <c r="BR4827" s="66">
        <v>2817</v>
      </c>
      <c r="BS4827" s="66">
        <v>2720</v>
      </c>
      <c r="BT4827" s="60">
        <v>0</v>
      </c>
      <c r="BU4827" s="60">
        <v>303</v>
      </c>
      <c r="BV4827" s="60">
        <v>4001</v>
      </c>
      <c r="BW4827" s="60">
        <v>357</v>
      </c>
      <c r="BX4827" s="61">
        <v>0.368801652892562</v>
      </c>
      <c r="BY4827" s="60">
        <v>77</v>
      </c>
      <c r="BZ4827" s="61">
        <v>7.9545454545454544E-2</v>
      </c>
      <c r="CA4827" s="60">
        <v>1041300</v>
      </c>
      <c r="CB4827" s="67">
        <v>2013</v>
      </c>
      <c r="CC4827" s="67">
        <v>1969</v>
      </c>
      <c r="CD4827" s="60">
        <v>179</v>
      </c>
      <c r="CE4827" s="61">
        <v>0.18491735537190082</v>
      </c>
      <c r="CF4827" s="60">
        <v>382</v>
      </c>
      <c r="CG4827" s="61">
        <v>0.39462809917355374</v>
      </c>
      <c r="CH4827" s="60">
        <v>18</v>
      </c>
      <c r="CI4827" s="61">
        <v>1.859504132231405E-2</v>
      </c>
      <c r="CJ4827" s="60">
        <v>602</v>
      </c>
      <c r="CK4827" s="61">
        <v>0.62190082644628097</v>
      </c>
      <c r="CL4827" s="60">
        <v>44</v>
      </c>
      <c r="CM4827" s="61">
        <v>4.5454545454545456E-2</v>
      </c>
      <c r="CN4827" s="60">
        <v>0</v>
      </c>
      <c r="CO4827" s="61">
        <v>0</v>
      </c>
      <c r="CP4827" s="60">
        <v>322</v>
      </c>
      <c r="CQ4827" s="61">
        <v>0.33264462809917356</v>
      </c>
      <c r="CR4827" s="60">
        <v>648</v>
      </c>
      <c r="CS4827" s="60">
        <v>193</v>
      </c>
      <c r="CT4827" s="61">
        <v>0.2978395061728395</v>
      </c>
      <c r="CU4827" s="60">
        <v>303</v>
      </c>
      <c r="CV4827" s="60">
        <v>218</v>
      </c>
      <c r="CW4827" s="61">
        <v>0.71947194719471952</v>
      </c>
      <c r="CX4827" s="60">
        <v>951</v>
      </c>
      <c r="CY4827" s="60">
        <v>411</v>
      </c>
      <c r="CZ4827" s="65">
        <v>0.43217665615141954</v>
      </c>
      <c r="DA4827" s="59">
        <v>2547</v>
      </c>
      <c r="DB4827" s="60">
        <v>85</v>
      </c>
      <c r="DC4827" s="61">
        <v>3.3372595210051037E-2</v>
      </c>
      <c r="DD4827" s="60">
        <v>751</v>
      </c>
      <c r="DE4827" s="60">
        <v>16</v>
      </c>
      <c r="DF4827" s="61">
        <v>2.1304926764314249E-2</v>
      </c>
      <c r="DG4827" s="60">
        <v>113818</v>
      </c>
      <c r="DH4827" s="60">
        <v>150443</v>
      </c>
      <c r="DI4827" s="60">
        <v>0</v>
      </c>
      <c r="DJ4827" s="60">
        <v>40</v>
      </c>
      <c r="DK4827" s="60">
        <v>0</v>
      </c>
      <c r="DL4827" s="60">
        <v>0</v>
      </c>
      <c r="DM4827" s="60">
        <v>0</v>
      </c>
      <c r="DN4827" s="60">
        <v>0</v>
      </c>
      <c r="DO4827" s="60">
        <v>48</v>
      </c>
      <c r="DP4827" s="60">
        <v>0</v>
      </c>
      <c r="DQ4827" s="60">
        <v>34</v>
      </c>
      <c r="DR4827" s="60">
        <v>42</v>
      </c>
      <c r="DS4827" s="60">
        <v>40</v>
      </c>
      <c r="DT4827" s="60">
        <v>100</v>
      </c>
      <c r="DU4827" s="60">
        <v>163</v>
      </c>
      <c r="DV4827" s="60">
        <v>0</v>
      </c>
      <c r="DW4827" s="60">
        <v>66</v>
      </c>
      <c r="DX4827" s="68">
        <v>418</v>
      </c>
      <c r="DY4827" s="59">
        <v>0</v>
      </c>
      <c r="DZ4827" s="60">
        <v>1201</v>
      </c>
      <c r="EA4827" s="65">
        <v>0</v>
      </c>
      <c r="EB4827" s="59">
        <v>2547</v>
      </c>
      <c r="EC4827" s="60">
        <v>2458</v>
      </c>
      <c r="ED4827" s="65">
        <v>0.96505692972124069</v>
      </c>
      <c r="EE4827" s="59">
        <v>1252</v>
      </c>
      <c r="EF4827" s="60">
        <v>51</v>
      </c>
      <c r="EG4827" s="64">
        <v>4.0734824281150162E-2</v>
      </c>
      <c r="EH4827" s="60">
        <v>680</v>
      </c>
      <c r="EI4827" s="60">
        <v>2362</v>
      </c>
      <c r="EJ4827" s="66">
        <v>269</v>
      </c>
      <c r="EK4827" s="66">
        <v>391</v>
      </c>
      <c r="EL4827" s="66">
        <v>1702</v>
      </c>
      <c r="EM4827" s="60">
        <v>180</v>
      </c>
      <c r="EN4827" s="60">
        <v>348</v>
      </c>
      <c r="EO4827" s="60">
        <v>451</v>
      </c>
      <c r="EP4827" s="60">
        <v>1072</v>
      </c>
      <c r="EQ4827" s="60">
        <v>311</v>
      </c>
      <c r="ER4827" s="60">
        <v>3</v>
      </c>
      <c r="ES4827" s="60">
        <v>0</v>
      </c>
      <c r="ET4827" s="60">
        <v>6</v>
      </c>
      <c r="EU4827" s="60">
        <v>9</v>
      </c>
      <c r="EV4827" s="60">
        <v>19</v>
      </c>
      <c r="EW4827" s="60">
        <v>819</v>
      </c>
      <c r="EX4827" s="60">
        <v>151</v>
      </c>
      <c r="EY4827" s="60">
        <v>121</v>
      </c>
      <c r="EZ4827" s="60">
        <v>70</v>
      </c>
      <c r="FA4827" s="60">
        <v>36</v>
      </c>
      <c r="FB4827" s="60">
        <v>60</v>
      </c>
      <c r="FC4827" s="60">
        <v>254</v>
      </c>
      <c r="FD4827" s="60">
        <v>0</v>
      </c>
      <c r="FE4827" s="60">
        <v>229</v>
      </c>
      <c r="FF4827" s="60">
        <v>73</v>
      </c>
      <c r="FG4827" s="60">
        <v>147</v>
      </c>
      <c r="FH4827" s="60">
        <v>15</v>
      </c>
      <c r="FI4827" s="60">
        <v>105</v>
      </c>
      <c r="FJ4827" s="60">
        <v>172</v>
      </c>
      <c r="FK4827" s="68">
        <v>73</v>
      </c>
    </row>
    <row r="4828" spans="1:167" x14ac:dyDescent="0.25">
      <c r="A4828" s="36" t="s">
        <v>8276</v>
      </c>
      <c r="B4828" s="37">
        <v>340270441011</v>
      </c>
      <c r="C4828" s="37" t="s">
        <v>20761</v>
      </c>
      <c r="D4828" s="38" t="s">
        <v>8277</v>
      </c>
      <c r="E4828" s="104" t="s">
        <v>25161</v>
      </c>
      <c r="F4828" s="39" t="s">
        <v>14219</v>
      </c>
      <c r="G4828" s="199" t="s">
        <v>24792</v>
      </c>
      <c r="H4828" s="137" t="s">
        <v>24792</v>
      </c>
      <c r="I4828" s="43">
        <v>0.88273882496800005</v>
      </c>
      <c r="J4828" s="59">
        <v>779</v>
      </c>
      <c r="K4828" s="60">
        <v>411</v>
      </c>
      <c r="L4828" s="61">
        <v>0.52759948652118105</v>
      </c>
      <c r="M4828" s="60">
        <v>283</v>
      </c>
      <c r="N4828" s="63">
        <v>2.75</v>
      </c>
      <c r="O4828" s="60">
        <v>283</v>
      </c>
      <c r="P4828" s="60">
        <v>0</v>
      </c>
      <c r="Q4828" s="61">
        <v>0</v>
      </c>
      <c r="R4828" s="60">
        <v>0</v>
      </c>
      <c r="S4828" s="61">
        <v>0</v>
      </c>
      <c r="T4828" s="63">
        <v>56.2</v>
      </c>
      <c r="U4828" s="60">
        <v>92</v>
      </c>
      <c r="V4828" s="61">
        <v>0.11810012836970475</v>
      </c>
      <c r="W4828" s="60">
        <v>505</v>
      </c>
      <c r="X4828" s="61">
        <v>0.6482670089858793</v>
      </c>
      <c r="Y4828" s="60">
        <v>38</v>
      </c>
      <c r="Z4828" s="61">
        <v>4.878048780487805E-2</v>
      </c>
      <c r="AA4828" s="60">
        <v>43</v>
      </c>
      <c r="AB4828" s="61">
        <v>5.5198973042362001E-2</v>
      </c>
      <c r="AC4828" s="60">
        <v>11</v>
      </c>
      <c r="AD4828" s="61">
        <v>1.4120667522464698E-2</v>
      </c>
      <c r="AE4828" s="60">
        <v>582</v>
      </c>
      <c r="AF4828" s="61">
        <v>0.74711168164313224</v>
      </c>
      <c r="AG4828" s="62">
        <v>307</v>
      </c>
      <c r="AH4828" s="61">
        <v>0.39409499358151479</v>
      </c>
      <c r="AI4828" s="60">
        <v>182</v>
      </c>
      <c r="AJ4828" s="61">
        <v>0.23363286264441591</v>
      </c>
      <c r="AK4828" s="60">
        <v>685</v>
      </c>
      <c r="AL4828" s="61">
        <v>0.87933247753530164</v>
      </c>
      <c r="AM4828" s="60">
        <v>0</v>
      </c>
      <c r="AN4828" s="61">
        <v>0</v>
      </c>
      <c r="AO4828" s="60">
        <v>0</v>
      </c>
      <c r="AP4828" s="61">
        <v>0</v>
      </c>
      <c r="AQ4828" s="60">
        <v>48</v>
      </c>
      <c r="AR4828" s="61">
        <v>6.1617458279845959E-2</v>
      </c>
      <c r="AS4828" s="60">
        <v>46</v>
      </c>
      <c r="AT4828" s="61">
        <v>5.9050064184852376E-2</v>
      </c>
      <c r="AU4828" s="60">
        <v>74</v>
      </c>
      <c r="AV4828" s="61">
        <v>9.4993581514762518E-2</v>
      </c>
      <c r="AW4828" s="60">
        <v>15</v>
      </c>
      <c r="AX4828" s="60">
        <v>741</v>
      </c>
      <c r="AY4828" s="64">
        <v>2.0242914979757085E-2</v>
      </c>
      <c r="AZ4828" s="60">
        <v>80</v>
      </c>
      <c r="BA4828" s="65">
        <v>0.28268551236749118</v>
      </c>
      <c r="BB4828" s="59">
        <v>542</v>
      </c>
      <c r="BC4828" s="61">
        <v>0.93127147766323026</v>
      </c>
      <c r="BD4828" s="60">
        <v>0</v>
      </c>
      <c r="BE4828" s="60">
        <v>40</v>
      </c>
      <c r="BF4828" s="61">
        <v>0</v>
      </c>
      <c r="BG4828" s="60">
        <v>434</v>
      </c>
      <c r="BH4828" s="65">
        <v>0.74570446735395191</v>
      </c>
      <c r="BI4828" s="59">
        <v>283</v>
      </c>
      <c r="BJ4828" s="60">
        <v>283</v>
      </c>
      <c r="BK4828" s="61">
        <v>1</v>
      </c>
      <c r="BL4828" s="60">
        <v>0</v>
      </c>
      <c r="BM4828" s="61">
        <v>0</v>
      </c>
      <c r="BN4828" s="60">
        <v>0</v>
      </c>
      <c r="BO4828" s="64">
        <v>0</v>
      </c>
      <c r="BP4828" s="60">
        <v>0</v>
      </c>
      <c r="BQ4828" s="61">
        <v>0</v>
      </c>
      <c r="BR4828" s="66" t="s">
        <v>24794</v>
      </c>
      <c r="BS4828" s="66" t="s">
        <v>24794</v>
      </c>
      <c r="BT4828" s="60">
        <v>0</v>
      </c>
      <c r="BU4828" s="60">
        <v>0</v>
      </c>
      <c r="BV4828" s="60">
        <v>3889</v>
      </c>
      <c r="BW4828" s="60">
        <v>112</v>
      </c>
      <c r="BX4828" s="61">
        <v>0.39575971731448761</v>
      </c>
      <c r="BY4828" s="60">
        <v>25</v>
      </c>
      <c r="BZ4828" s="61">
        <v>8.8339222614840993E-2</v>
      </c>
      <c r="CA4828" s="60">
        <v>847800</v>
      </c>
      <c r="CB4828" s="67">
        <v>1997</v>
      </c>
      <c r="CC4828" s="67">
        <v>1963</v>
      </c>
      <c r="CD4828" s="60">
        <v>75</v>
      </c>
      <c r="CE4828" s="61">
        <v>0.26501766784452296</v>
      </c>
      <c r="CF4828" s="60">
        <v>138</v>
      </c>
      <c r="CG4828" s="61">
        <v>0.48763250883392228</v>
      </c>
      <c r="CH4828" s="60">
        <v>8</v>
      </c>
      <c r="CI4828" s="61">
        <v>2.8268551236749116E-2</v>
      </c>
      <c r="CJ4828" s="60">
        <v>275</v>
      </c>
      <c r="CK4828" s="61">
        <v>0.9717314487632509</v>
      </c>
      <c r="CL4828" s="60">
        <v>8</v>
      </c>
      <c r="CM4828" s="61">
        <v>2.8268551236749116E-2</v>
      </c>
      <c r="CN4828" s="60">
        <v>0</v>
      </c>
      <c r="CO4828" s="61">
        <v>0</v>
      </c>
      <c r="CP4828" s="60">
        <v>0</v>
      </c>
      <c r="CQ4828" s="61">
        <v>0</v>
      </c>
      <c r="CR4828" s="60">
        <v>283</v>
      </c>
      <c r="CS4828" s="60">
        <v>28</v>
      </c>
      <c r="CT4828" s="61">
        <v>9.8939929328621903E-2</v>
      </c>
      <c r="CU4828" s="60">
        <v>0</v>
      </c>
      <c r="CV4828" s="60">
        <v>0</v>
      </c>
      <c r="CW4828" s="61" t="s">
        <v>24794</v>
      </c>
      <c r="CX4828" s="60">
        <v>283</v>
      </c>
      <c r="CY4828" s="60">
        <v>28</v>
      </c>
      <c r="CZ4828" s="65">
        <v>9.8939929328621903E-2</v>
      </c>
      <c r="DA4828" s="59">
        <v>779</v>
      </c>
      <c r="DB4828" s="60">
        <v>16</v>
      </c>
      <c r="DC4828" s="61">
        <v>2.0539152759948651E-2</v>
      </c>
      <c r="DD4828" s="60">
        <v>237</v>
      </c>
      <c r="DE4828" s="60">
        <v>8</v>
      </c>
      <c r="DF4828" s="61">
        <v>3.3755274261603373E-2</v>
      </c>
      <c r="DG4828" s="60">
        <v>120499</v>
      </c>
      <c r="DH4828" s="60">
        <v>250001</v>
      </c>
      <c r="DI4828" s="60">
        <v>0</v>
      </c>
      <c r="DJ4828" s="60">
        <v>0</v>
      </c>
      <c r="DK4828" s="60">
        <v>18</v>
      </c>
      <c r="DL4828" s="60">
        <v>0</v>
      </c>
      <c r="DM4828" s="60">
        <v>0</v>
      </c>
      <c r="DN4828" s="60">
        <v>0</v>
      </c>
      <c r="DO4828" s="60">
        <v>0</v>
      </c>
      <c r="DP4828" s="60">
        <v>0</v>
      </c>
      <c r="DQ4828" s="60">
        <v>0</v>
      </c>
      <c r="DR4828" s="60">
        <v>19</v>
      </c>
      <c r="DS4828" s="60">
        <v>0</v>
      </c>
      <c r="DT4828" s="60">
        <v>7</v>
      </c>
      <c r="DU4828" s="60">
        <v>9</v>
      </c>
      <c r="DV4828" s="60">
        <v>8</v>
      </c>
      <c r="DW4828" s="60">
        <v>24</v>
      </c>
      <c r="DX4828" s="68">
        <v>198</v>
      </c>
      <c r="DY4828" s="59">
        <v>17</v>
      </c>
      <c r="DZ4828" s="60">
        <v>451</v>
      </c>
      <c r="EA4828" s="65">
        <v>3.7694013303769404E-2</v>
      </c>
      <c r="EB4828" s="59">
        <v>779</v>
      </c>
      <c r="EC4828" s="60">
        <v>779</v>
      </c>
      <c r="ED4828" s="65">
        <v>1</v>
      </c>
      <c r="EE4828" s="59">
        <v>451</v>
      </c>
      <c r="EF4828" s="60">
        <v>0</v>
      </c>
      <c r="EG4828" s="64">
        <v>0</v>
      </c>
      <c r="EH4828" s="60">
        <v>190</v>
      </c>
      <c r="EI4828" s="60">
        <v>325</v>
      </c>
      <c r="EJ4828" s="66">
        <v>65</v>
      </c>
      <c r="EK4828" s="66">
        <v>105</v>
      </c>
      <c r="EL4828" s="66">
        <v>155</v>
      </c>
      <c r="EM4828" s="60">
        <v>53</v>
      </c>
      <c r="EN4828" s="60">
        <v>49</v>
      </c>
      <c r="EO4828" s="60">
        <v>59</v>
      </c>
      <c r="EP4828" s="60">
        <v>100</v>
      </c>
      <c r="EQ4828" s="60">
        <v>64</v>
      </c>
      <c r="ER4828" s="60">
        <v>0</v>
      </c>
      <c r="ES4828" s="60">
        <v>0</v>
      </c>
      <c r="ET4828" s="60">
        <v>0</v>
      </c>
      <c r="EU4828" s="60">
        <v>7</v>
      </c>
      <c r="EV4828" s="60">
        <v>0</v>
      </c>
      <c r="EW4828" s="60">
        <v>0</v>
      </c>
      <c r="EX4828" s="60">
        <v>49</v>
      </c>
      <c r="EY4828" s="60">
        <v>0</v>
      </c>
      <c r="EZ4828" s="60">
        <v>0</v>
      </c>
      <c r="FA4828" s="60">
        <v>12</v>
      </c>
      <c r="FB4828" s="60">
        <v>0</v>
      </c>
      <c r="FC4828" s="60">
        <v>28</v>
      </c>
      <c r="FD4828" s="60">
        <v>3</v>
      </c>
      <c r="FE4828" s="60">
        <v>118</v>
      </c>
      <c r="FF4828" s="60">
        <v>0</v>
      </c>
      <c r="FG4828" s="60">
        <v>1</v>
      </c>
      <c r="FH4828" s="60">
        <v>0</v>
      </c>
      <c r="FI4828" s="60">
        <v>7</v>
      </c>
      <c r="FJ4828" s="60">
        <v>19</v>
      </c>
      <c r="FK4828" s="68">
        <v>81</v>
      </c>
    </row>
    <row r="4829" spans="1:167" x14ac:dyDescent="0.25">
      <c r="A4829" s="36" t="s">
        <v>8278</v>
      </c>
      <c r="B4829" s="37">
        <v>340270441012</v>
      </c>
      <c r="C4829" s="37" t="s">
        <v>20761</v>
      </c>
      <c r="D4829" s="38" t="s">
        <v>8279</v>
      </c>
      <c r="E4829" s="104" t="s">
        <v>25161</v>
      </c>
      <c r="F4829" s="39" t="s">
        <v>14219</v>
      </c>
      <c r="G4829" s="199" t="s">
        <v>24792</v>
      </c>
      <c r="H4829" s="137" t="s">
        <v>24792</v>
      </c>
      <c r="I4829" s="43">
        <v>2.1930666959380001</v>
      </c>
      <c r="J4829" s="59">
        <v>2217</v>
      </c>
      <c r="K4829" s="60">
        <v>1250</v>
      </c>
      <c r="L4829" s="61">
        <v>0.56382498872350018</v>
      </c>
      <c r="M4829" s="60">
        <v>673</v>
      </c>
      <c r="N4829" s="63">
        <v>3.28</v>
      </c>
      <c r="O4829" s="60">
        <v>673</v>
      </c>
      <c r="P4829" s="60">
        <v>15</v>
      </c>
      <c r="Q4829" s="61">
        <v>2.2288261515601784E-2</v>
      </c>
      <c r="R4829" s="60">
        <v>0</v>
      </c>
      <c r="S4829" s="61">
        <v>0</v>
      </c>
      <c r="T4829" s="63">
        <v>46.7</v>
      </c>
      <c r="U4829" s="60">
        <v>458</v>
      </c>
      <c r="V4829" s="61">
        <v>0.20658547586829049</v>
      </c>
      <c r="W4829" s="60">
        <v>1238</v>
      </c>
      <c r="X4829" s="61">
        <v>0.55841226883175465</v>
      </c>
      <c r="Y4829" s="60">
        <v>95</v>
      </c>
      <c r="Z4829" s="61">
        <v>4.2850699142986018E-2</v>
      </c>
      <c r="AA4829" s="60">
        <v>294</v>
      </c>
      <c r="AB4829" s="61">
        <v>0.13261163734776726</v>
      </c>
      <c r="AC4829" s="60">
        <v>69</v>
      </c>
      <c r="AD4829" s="61">
        <v>3.1123139377537211E-2</v>
      </c>
      <c r="AE4829" s="60">
        <v>1574</v>
      </c>
      <c r="AF4829" s="61">
        <v>0.70996842580063146</v>
      </c>
      <c r="AG4829" s="62">
        <v>626</v>
      </c>
      <c r="AH4829" s="61">
        <v>0.28236355435272892</v>
      </c>
      <c r="AI4829" s="60">
        <v>521</v>
      </c>
      <c r="AJ4829" s="61">
        <v>0.23500225529995489</v>
      </c>
      <c r="AK4829" s="60">
        <v>1709</v>
      </c>
      <c r="AL4829" s="61">
        <v>0.77086152458276946</v>
      </c>
      <c r="AM4829" s="60">
        <v>0</v>
      </c>
      <c r="AN4829" s="61">
        <v>0</v>
      </c>
      <c r="AO4829" s="60">
        <v>195</v>
      </c>
      <c r="AP4829" s="61">
        <v>8.7956698240866035E-2</v>
      </c>
      <c r="AQ4829" s="60">
        <v>205</v>
      </c>
      <c r="AR4829" s="61">
        <v>9.2467298150654034E-2</v>
      </c>
      <c r="AS4829" s="60">
        <v>108</v>
      </c>
      <c r="AT4829" s="61">
        <v>4.8714479025710418E-2</v>
      </c>
      <c r="AU4829" s="60">
        <v>275</v>
      </c>
      <c r="AV4829" s="61">
        <v>0.12404149751917005</v>
      </c>
      <c r="AW4829" s="60">
        <v>68</v>
      </c>
      <c r="AX4829" s="60">
        <v>2122</v>
      </c>
      <c r="AY4829" s="64">
        <v>3.2045240339302547E-2</v>
      </c>
      <c r="AZ4829" s="60">
        <v>110</v>
      </c>
      <c r="BA4829" s="65">
        <v>0.16344725111441308</v>
      </c>
      <c r="BB4829" s="59">
        <v>1543</v>
      </c>
      <c r="BC4829" s="61">
        <v>0.98030495552731889</v>
      </c>
      <c r="BD4829" s="60">
        <v>0</v>
      </c>
      <c r="BE4829" s="60">
        <v>54</v>
      </c>
      <c r="BF4829" s="61">
        <v>0</v>
      </c>
      <c r="BG4829" s="60">
        <v>1075</v>
      </c>
      <c r="BH4829" s="65">
        <v>0.68297331639135961</v>
      </c>
      <c r="BI4829" s="59">
        <v>673</v>
      </c>
      <c r="BJ4829" s="60">
        <v>545</v>
      </c>
      <c r="BK4829" s="61">
        <v>0.80980683506686479</v>
      </c>
      <c r="BL4829" s="60">
        <v>128</v>
      </c>
      <c r="BM4829" s="61">
        <v>0.19019316493313521</v>
      </c>
      <c r="BN4829" s="60">
        <v>0</v>
      </c>
      <c r="BO4829" s="64">
        <v>0</v>
      </c>
      <c r="BP4829" s="60">
        <v>0</v>
      </c>
      <c r="BQ4829" s="61">
        <v>0</v>
      </c>
      <c r="BR4829" s="66">
        <v>1865</v>
      </c>
      <c r="BS4829" s="66">
        <v>1865</v>
      </c>
      <c r="BT4829" s="60">
        <v>23</v>
      </c>
      <c r="BU4829" s="60">
        <v>105</v>
      </c>
      <c r="BV4829" s="60">
        <v>4001</v>
      </c>
      <c r="BW4829" s="60">
        <v>238</v>
      </c>
      <c r="BX4829" s="61">
        <v>0.35364041604754831</v>
      </c>
      <c r="BY4829" s="60">
        <v>26</v>
      </c>
      <c r="BZ4829" s="61">
        <v>3.8632986627043092E-2</v>
      </c>
      <c r="CA4829" s="60">
        <v>719900</v>
      </c>
      <c r="CB4829" s="67">
        <v>2012</v>
      </c>
      <c r="CC4829" s="67">
        <v>1967</v>
      </c>
      <c r="CD4829" s="60">
        <v>111</v>
      </c>
      <c r="CE4829" s="61">
        <v>0.16493313521545319</v>
      </c>
      <c r="CF4829" s="60">
        <v>261</v>
      </c>
      <c r="CG4829" s="61">
        <v>0.38781575037147104</v>
      </c>
      <c r="CH4829" s="60">
        <v>19</v>
      </c>
      <c r="CI4829" s="61">
        <v>2.8231797919762259E-2</v>
      </c>
      <c r="CJ4829" s="60">
        <v>506</v>
      </c>
      <c r="CK4829" s="61">
        <v>0.75185735512630014</v>
      </c>
      <c r="CL4829" s="60">
        <v>96</v>
      </c>
      <c r="CM4829" s="61">
        <v>0.1426448736998514</v>
      </c>
      <c r="CN4829" s="60">
        <v>0</v>
      </c>
      <c r="CO4829" s="61">
        <v>0</v>
      </c>
      <c r="CP4829" s="60">
        <v>63</v>
      </c>
      <c r="CQ4829" s="61">
        <v>9.3610698365527489E-2</v>
      </c>
      <c r="CR4829" s="60">
        <v>545</v>
      </c>
      <c r="CS4829" s="60">
        <v>101</v>
      </c>
      <c r="CT4829" s="61">
        <v>0.1853211009174312</v>
      </c>
      <c r="CU4829" s="60">
        <v>120</v>
      </c>
      <c r="CV4829" s="60">
        <v>70</v>
      </c>
      <c r="CW4829" s="61">
        <v>0.58333333333333337</v>
      </c>
      <c r="CX4829" s="60">
        <v>665</v>
      </c>
      <c r="CY4829" s="60">
        <v>171</v>
      </c>
      <c r="CZ4829" s="65">
        <v>0.25714285714285712</v>
      </c>
      <c r="DA4829" s="59">
        <v>2217</v>
      </c>
      <c r="DB4829" s="60">
        <v>238</v>
      </c>
      <c r="DC4829" s="61">
        <v>0.10735227785295444</v>
      </c>
      <c r="DD4829" s="60">
        <v>512</v>
      </c>
      <c r="DE4829" s="60">
        <v>21</v>
      </c>
      <c r="DF4829" s="61">
        <v>4.1015625E-2</v>
      </c>
      <c r="DG4829" s="60">
        <v>63854</v>
      </c>
      <c r="DH4829" s="60">
        <v>176321</v>
      </c>
      <c r="DI4829" s="60">
        <v>51</v>
      </c>
      <c r="DJ4829" s="60">
        <v>10</v>
      </c>
      <c r="DK4829" s="60">
        <v>0</v>
      </c>
      <c r="DL4829" s="60">
        <v>15</v>
      </c>
      <c r="DM4829" s="60">
        <v>0</v>
      </c>
      <c r="DN4829" s="60">
        <v>15</v>
      </c>
      <c r="DO4829" s="60">
        <v>7</v>
      </c>
      <c r="DP4829" s="60">
        <v>0</v>
      </c>
      <c r="DQ4829" s="60">
        <v>24</v>
      </c>
      <c r="DR4829" s="60">
        <v>19</v>
      </c>
      <c r="DS4829" s="60">
        <v>0</v>
      </c>
      <c r="DT4829" s="60">
        <v>18</v>
      </c>
      <c r="DU4829" s="60">
        <v>95</v>
      </c>
      <c r="DV4829" s="60">
        <v>47</v>
      </c>
      <c r="DW4829" s="60">
        <v>61</v>
      </c>
      <c r="DX4829" s="68">
        <v>311</v>
      </c>
      <c r="DY4829" s="59">
        <v>0</v>
      </c>
      <c r="DZ4829" s="60">
        <v>1144</v>
      </c>
      <c r="EA4829" s="65">
        <v>0</v>
      </c>
      <c r="EB4829" s="59">
        <v>2217</v>
      </c>
      <c r="EC4829" s="60">
        <v>2151</v>
      </c>
      <c r="ED4829" s="65">
        <v>0.97023004059539919</v>
      </c>
      <c r="EE4829" s="59">
        <v>1197</v>
      </c>
      <c r="EF4829" s="60">
        <v>53</v>
      </c>
      <c r="EG4829" s="64">
        <v>4.4277360066833749E-2</v>
      </c>
      <c r="EH4829" s="60">
        <v>280</v>
      </c>
      <c r="EI4829" s="60">
        <v>203</v>
      </c>
      <c r="EJ4829" s="66">
        <v>39</v>
      </c>
      <c r="EK4829" s="66">
        <v>48</v>
      </c>
      <c r="EL4829" s="66">
        <v>116</v>
      </c>
      <c r="EM4829" s="60">
        <v>12</v>
      </c>
      <c r="EN4829" s="60">
        <v>32</v>
      </c>
      <c r="EO4829" s="60">
        <v>53</v>
      </c>
      <c r="EP4829" s="60">
        <v>57</v>
      </c>
      <c r="EQ4829" s="60">
        <v>49</v>
      </c>
      <c r="ER4829" s="60">
        <v>0</v>
      </c>
      <c r="ES4829" s="60">
        <v>0</v>
      </c>
      <c r="ET4829" s="60">
        <v>0</v>
      </c>
      <c r="EU4829" s="60">
        <v>35</v>
      </c>
      <c r="EV4829" s="60">
        <v>16</v>
      </c>
      <c r="EW4829" s="60">
        <v>24</v>
      </c>
      <c r="EX4829" s="60">
        <v>17</v>
      </c>
      <c r="EY4829" s="60">
        <v>0</v>
      </c>
      <c r="EZ4829" s="60">
        <v>0</v>
      </c>
      <c r="FA4829" s="60">
        <v>3</v>
      </c>
      <c r="FB4829" s="60">
        <v>3</v>
      </c>
      <c r="FC4829" s="60">
        <v>9</v>
      </c>
      <c r="FD4829" s="60">
        <v>7</v>
      </c>
      <c r="FE4829" s="60">
        <v>44</v>
      </c>
      <c r="FF4829" s="60">
        <v>0</v>
      </c>
      <c r="FG4829" s="60">
        <v>26</v>
      </c>
      <c r="FH4829" s="60">
        <v>13</v>
      </c>
      <c r="FI4829" s="60">
        <v>4</v>
      </c>
      <c r="FJ4829" s="60">
        <v>2</v>
      </c>
      <c r="FK4829" s="68">
        <v>0</v>
      </c>
    </row>
    <row r="4830" spans="1:167" x14ac:dyDescent="0.25">
      <c r="A4830" s="36" t="s">
        <v>8280</v>
      </c>
      <c r="B4830" s="37">
        <v>340270441021</v>
      </c>
      <c r="C4830" s="37" t="s">
        <v>20762</v>
      </c>
      <c r="D4830" s="38" t="s">
        <v>8281</v>
      </c>
      <c r="E4830" s="104" t="s">
        <v>25161</v>
      </c>
      <c r="F4830" s="39" t="s">
        <v>14219</v>
      </c>
      <c r="G4830" s="199" t="s">
        <v>24792</v>
      </c>
      <c r="H4830" s="137" t="s">
        <v>24792</v>
      </c>
      <c r="I4830" s="43">
        <v>1.2445345457620001</v>
      </c>
      <c r="J4830" s="59">
        <v>1641</v>
      </c>
      <c r="K4830" s="60">
        <v>917</v>
      </c>
      <c r="L4830" s="61">
        <v>0.55880560633759901</v>
      </c>
      <c r="M4830" s="60">
        <v>608</v>
      </c>
      <c r="N4830" s="63">
        <v>2.7</v>
      </c>
      <c r="O4830" s="60">
        <v>608</v>
      </c>
      <c r="P4830" s="60">
        <v>0</v>
      </c>
      <c r="Q4830" s="61">
        <v>0</v>
      </c>
      <c r="R4830" s="60">
        <v>0</v>
      </c>
      <c r="S4830" s="61">
        <v>0</v>
      </c>
      <c r="T4830" s="63">
        <v>37.299999999999997</v>
      </c>
      <c r="U4830" s="60">
        <v>249</v>
      </c>
      <c r="V4830" s="61">
        <v>0.15173674588665448</v>
      </c>
      <c r="W4830" s="60">
        <v>964</v>
      </c>
      <c r="X4830" s="61">
        <v>0.58744667885435708</v>
      </c>
      <c r="Y4830" s="60">
        <v>128</v>
      </c>
      <c r="Z4830" s="61">
        <v>7.8001218769043271E-2</v>
      </c>
      <c r="AA4830" s="60">
        <v>121</v>
      </c>
      <c r="AB4830" s="61">
        <v>7.3735527117611208E-2</v>
      </c>
      <c r="AC4830" s="60">
        <v>0</v>
      </c>
      <c r="AD4830" s="61">
        <v>0</v>
      </c>
      <c r="AE4830" s="60">
        <v>1339</v>
      </c>
      <c r="AF4830" s="61">
        <v>0.81596587446678859</v>
      </c>
      <c r="AG4830" s="62">
        <v>555</v>
      </c>
      <c r="AH4830" s="61">
        <v>0.33820840950639852</v>
      </c>
      <c r="AI4830" s="60">
        <v>428</v>
      </c>
      <c r="AJ4830" s="61">
        <v>0.26081657525898844</v>
      </c>
      <c r="AK4830" s="60">
        <v>1269</v>
      </c>
      <c r="AL4830" s="61">
        <v>0.77330895795246801</v>
      </c>
      <c r="AM4830" s="60">
        <v>0</v>
      </c>
      <c r="AN4830" s="61">
        <v>0</v>
      </c>
      <c r="AO4830" s="60">
        <v>90</v>
      </c>
      <c r="AP4830" s="61">
        <v>5.4844606946983544E-2</v>
      </c>
      <c r="AQ4830" s="60">
        <v>184</v>
      </c>
      <c r="AR4830" s="61">
        <v>0.11212675198049969</v>
      </c>
      <c r="AS4830" s="60">
        <v>98</v>
      </c>
      <c r="AT4830" s="61">
        <v>5.9719683120048751E-2</v>
      </c>
      <c r="AU4830" s="60">
        <v>117</v>
      </c>
      <c r="AV4830" s="61">
        <v>7.1297989031078604E-2</v>
      </c>
      <c r="AW4830" s="60">
        <v>26</v>
      </c>
      <c r="AX4830" s="60">
        <v>1513</v>
      </c>
      <c r="AY4830" s="64">
        <v>1.7184401850627893E-2</v>
      </c>
      <c r="AZ4830" s="60">
        <v>20</v>
      </c>
      <c r="BA4830" s="65">
        <v>3.2894736842105261E-2</v>
      </c>
      <c r="BB4830" s="59">
        <v>1301</v>
      </c>
      <c r="BC4830" s="61">
        <v>0.97162061239731146</v>
      </c>
      <c r="BD4830" s="60">
        <v>0</v>
      </c>
      <c r="BE4830" s="60">
        <v>0</v>
      </c>
      <c r="BF4830" s="61" t="s">
        <v>24794</v>
      </c>
      <c r="BG4830" s="60">
        <v>1025</v>
      </c>
      <c r="BH4830" s="65">
        <v>0.76549663928304701</v>
      </c>
      <c r="BI4830" s="59">
        <v>673</v>
      </c>
      <c r="BJ4830" s="60">
        <v>608</v>
      </c>
      <c r="BK4830" s="61">
        <v>1</v>
      </c>
      <c r="BL4830" s="60">
        <v>0</v>
      </c>
      <c r="BM4830" s="61">
        <v>0</v>
      </c>
      <c r="BN4830" s="60">
        <v>65</v>
      </c>
      <c r="BO4830" s="64">
        <v>9.658246656760773E-2</v>
      </c>
      <c r="BP4830" s="60">
        <v>0</v>
      </c>
      <c r="BQ4830" s="61">
        <v>0</v>
      </c>
      <c r="BR4830" s="66" t="s">
        <v>24794</v>
      </c>
      <c r="BS4830" s="66" t="s">
        <v>24794</v>
      </c>
      <c r="BT4830" s="60">
        <v>0</v>
      </c>
      <c r="BU4830" s="60">
        <v>0</v>
      </c>
      <c r="BV4830" s="60">
        <v>3936</v>
      </c>
      <c r="BW4830" s="60">
        <v>371</v>
      </c>
      <c r="BX4830" s="61">
        <v>0.55126300148588414</v>
      </c>
      <c r="BY4830" s="60">
        <v>26</v>
      </c>
      <c r="BZ4830" s="61">
        <v>3.8632986627043092E-2</v>
      </c>
      <c r="CA4830" s="60">
        <v>666400</v>
      </c>
      <c r="CB4830" s="67">
        <v>2011</v>
      </c>
      <c r="CC4830" s="67">
        <v>1966</v>
      </c>
      <c r="CD4830" s="60">
        <v>93</v>
      </c>
      <c r="CE4830" s="61">
        <v>0.13818722139673106</v>
      </c>
      <c r="CF4830" s="60">
        <v>260</v>
      </c>
      <c r="CG4830" s="61">
        <v>0.38632986627043092</v>
      </c>
      <c r="CH4830" s="60">
        <v>0</v>
      </c>
      <c r="CI4830" s="61">
        <v>0</v>
      </c>
      <c r="CJ4830" s="60">
        <v>673</v>
      </c>
      <c r="CK4830" s="61">
        <v>1</v>
      </c>
      <c r="CL4830" s="60">
        <v>0</v>
      </c>
      <c r="CM4830" s="61">
        <v>0</v>
      </c>
      <c r="CN4830" s="60">
        <v>0</v>
      </c>
      <c r="CO4830" s="61">
        <v>0</v>
      </c>
      <c r="CP4830" s="60">
        <v>0</v>
      </c>
      <c r="CQ4830" s="61">
        <v>0</v>
      </c>
      <c r="CR4830" s="60">
        <v>608</v>
      </c>
      <c r="CS4830" s="60">
        <v>276</v>
      </c>
      <c r="CT4830" s="61">
        <v>0.45394736842105265</v>
      </c>
      <c r="CU4830" s="60">
        <v>0</v>
      </c>
      <c r="CV4830" s="60">
        <v>0</v>
      </c>
      <c r="CW4830" s="61" t="s">
        <v>24794</v>
      </c>
      <c r="CX4830" s="60">
        <v>608</v>
      </c>
      <c r="CY4830" s="60">
        <v>276</v>
      </c>
      <c r="CZ4830" s="65">
        <v>0.45394736842105265</v>
      </c>
      <c r="DA4830" s="59">
        <v>1641</v>
      </c>
      <c r="DB4830" s="60">
        <v>0</v>
      </c>
      <c r="DC4830" s="61">
        <v>0</v>
      </c>
      <c r="DD4830" s="60">
        <v>478</v>
      </c>
      <c r="DE4830" s="60">
        <v>0</v>
      </c>
      <c r="DF4830" s="61">
        <v>0</v>
      </c>
      <c r="DG4830" s="60">
        <v>67540</v>
      </c>
      <c r="DH4830" s="60" t="s">
        <v>24794</v>
      </c>
      <c r="DI4830" s="60">
        <v>0</v>
      </c>
      <c r="DJ4830" s="60">
        <v>0</v>
      </c>
      <c r="DK4830" s="60">
        <v>0</v>
      </c>
      <c r="DL4830" s="60">
        <v>0</v>
      </c>
      <c r="DM4830" s="60">
        <v>0</v>
      </c>
      <c r="DN4830" s="60">
        <v>0</v>
      </c>
      <c r="DO4830" s="60">
        <v>0</v>
      </c>
      <c r="DP4830" s="60">
        <v>0</v>
      </c>
      <c r="DQ4830" s="60">
        <v>11</v>
      </c>
      <c r="DR4830" s="60">
        <v>0</v>
      </c>
      <c r="DS4830" s="60">
        <v>45</v>
      </c>
      <c r="DT4830" s="60">
        <v>115</v>
      </c>
      <c r="DU4830" s="60">
        <v>138</v>
      </c>
      <c r="DV4830" s="60">
        <v>0</v>
      </c>
      <c r="DW4830" s="60">
        <v>103</v>
      </c>
      <c r="DX4830" s="68">
        <v>196</v>
      </c>
      <c r="DY4830" s="59">
        <v>0</v>
      </c>
      <c r="DZ4830" s="60">
        <v>889</v>
      </c>
      <c r="EA4830" s="65">
        <v>0</v>
      </c>
      <c r="EB4830" s="59">
        <v>1641</v>
      </c>
      <c r="EC4830" s="60">
        <v>1618</v>
      </c>
      <c r="ED4830" s="65">
        <v>0.9859841560024375</v>
      </c>
      <c r="EE4830" s="59">
        <v>937</v>
      </c>
      <c r="EF4830" s="60">
        <v>43</v>
      </c>
      <c r="EG4830" s="64">
        <v>4.5891141942369262E-2</v>
      </c>
      <c r="EH4830" s="60">
        <v>107</v>
      </c>
      <c r="EI4830" s="60">
        <v>109</v>
      </c>
      <c r="EJ4830" s="66">
        <v>20</v>
      </c>
      <c r="EK4830" s="66">
        <v>37</v>
      </c>
      <c r="EL4830" s="66">
        <v>52</v>
      </c>
      <c r="EM4830" s="60">
        <v>12</v>
      </c>
      <c r="EN4830" s="60">
        <v>23</v>
      </c>
      <c r="EO4830" s="60">
        <v>20</v>
      </c>
      <c r="EP4830" s="60">
        <v>33</v>
      </c>
      <c r="EQ4830" s="60">
        <v>21</v>
      </c>
      <c r="ER4830" s="60">
        <v>1</v>
      </c>
      <c r="ES4830" s="60">
        <v>0</v>
      </c>
      <c r="ET4830" s="60">
        <v>0</v>
      </c>
      <c r="EU4830" s="60">
        <v>24</v>
      </c>
      <c r="EV4830" s="60">
        <v>0</v>
      </c>
      <c r="EW4830" s="60">
        <v>0</v>
      </c>
      <c r="EX4830" s="60">
        <v>3</v>
      </c>
      <c r="EY4830" s="60">
        <v>0</v>
      </c>
      <c r="EZ4830" s="60">
        <v>0</v>
      </c>
      <c r="FA4830" s="60">
        <v>0</v>
      </c>
      <c r="FB4830" s="60">
        <v>0</v>
      </c>
      <c r="FC4830" s="60">
        <v>9</v>
      </c>
      <c r="FD4830" s="60">
        <v>0</v>
      </c>
      <c r="FE4830" s="60">
        <v>49</v>
      </c>
      <c r="FF4830" s="60">
        <v>12</v>
      </c>
      <c r="FG4830" s="60">
        <v>0</v>
      </c>
      <c r="FH4830" s="60">
        <v>0</v>
      </c>
      <c r="FI4830" s="60">
        <v>11</v>
      </c>
      <c r="FJ4830" s="60">
        <v>0</v>
      </c>
      <c r="FK4830" s="68">
        <v>0</v>
      </c>
    </row>
    <row r="4831" spans="1:167" x14ac:dyDescent="0.25">
      <c r="A4831" s="36" t="s">
        <v>8282</v>
      </c>
      <c r="B4831" s="37">
        <v>340270441022</v>
      </c>
      <c r="C4831" s="37" t="s">
        <v>20762</v>
      </c>
      <c r="D4831" s="38" t="s">
        <v>8283</v>
      </c>
      <c r="E4831" s="104" t="s">
        <v>25161</v>
      </c>
      <c r="F4831" s="39" t="s">
        <v>14219</v>
      </c>
      <c r="G4831" s="199" t="s">
        <v>24792</v>
      </c>
      <c r="H4831" s="137" t="s">
        <v>24792</v>
      </c>
      <c r="I4831" s="43">
        <v>0.80563850269000004</v>
      </c>
      <c r="J4831" s="59">
        <v>1062</v>
      </c>
      <c r="K4831" s="60">
        <v>645</v>
      </c>
      <c r="L4831" s="61">
        <v>0.60734463276836159</v>
      </c>
      <c r="M4831" s="60">
        <v>385</v>
      </c>
      <c r="N4831" s="63">
        <v>2.76</v>
      </c>
      <c r="O4831" s="60">
        <v>385</v>
      </c>
      <c r="P4831" s="60">
        <v>0</v>
      </c>
      <c r="Q4831" s="61">
        <v>0</v>
      </c>
      <c r="R4831" s="60">
        <v>31</v>
      </c>
      <c r="S4831" s="61">
        <v>8.0519480519480519E-2</v>
      </c>
      <c r="T4831" s="63">
        <v>34.799999999999997</v>
      </c>
      <c r="U4831" s="60">
        <v>190</v>
      </c>
      <c r="V4831" s="61">
        <v>0.17890772128060264</v>
      </c>
      <c r="W4831" s="60">
        <v>750</v>
      </c>
      <c r="X4831" s="61">
        <v>0.70621468926553677</v>
      </c>
      <c r="Y4831" s="60">
        <v>94</v>
      </c>
      <c r="Z4831" s="61">
        <v>8.851224105461393E-2</v>
      </c>
      <c r="AA4831" s="60">
        <v>70</v>
      </c>
      <c r="AB4831" s="61">
        <v>6.5913370998116755E-2</v>
      </c>
      <c r="AC4831" s="60">
        <v>26</v>
      </c>
      <c r="AD4831" s="61">
        <v>2.4482109227871938E-2</v>
      </c>
      <c r="AE4831" s="60">
        <v>749</v>
      </c>
      <c r="AF4831" s="61">
        <v>0.70527306967984937</v>
      </c>
      <c r="AG4831" s="62">
        <v>255</v>
      </c>
      <c r="AH4831" s="61">
        <v>0.24011299435028249</v>
      </c>
      <c r="AI4831" s="60">
        <v>122</v>
      </c>
      <c r="AJ4831" s="61">
        <v>0.11487758945386065</v>
      </c>
      <c r="AK4831" s="60">
        <v>798</v>
      </c>
      <c r="AL4831" s="61">
        <v>0.75141242937853103</v>
      </c>
      <c r="AM4831" s="60">
        <v>0</v>
      </c>
      <c r="AN4831" s="61">
        <v>0</v>
      </c>
      <c r="AO4831" s="60">
        <v>68</v>
      </c>
      <c r="AP4831" s="61">
        <v>6.4030131826741998E-2</v>
      </c>
      <c r="AQ4831" s="60">
        <v>80</v>
      </c>
      <c r="AR4831" s="61">
        <v>7.5329566854990579E-2</v>
      </c>
      <c r="AS4831" s="60">
        <v>116</v>
      </c>
      <c r="AT4831" s="61">
        <v>0.10922787193973635</v>
      </c>
      <c r="AU4831" s="60">
        <v>116</v>
      </c>
      <c r="AV4831" s="61">
        <v>0.10922787193973635</v>
      </c>
      <c r="AW4831" s="60">
        <v>22</v>
      </c>
      <c r="AX4831" s="60">
        <v>968</v>
      </c>
      <c r="AY4831" s="64">
        <v>2.2727272727272728E-2</v>
      </c>
      <c r="AZ4831" s="60">
        <v>68</v>
      </c>
      <c r="BA4831" s="65">
        <v>0.17662337662337663</v>
      </c>
      <c r="BB4831" s="59">
        <v>727</v>
      </c>
      <c r="BC4831" s="61">
        <v>0.97062750333778369</v>
      </c>
      <c r="BD4831" s="60">
        <v>0</v>
      </c>
      <c r="BE4831" s="60">
        <v>62</v>
      </c>
      <c r="BF4831" s="61">
        <v>0</v>
      </c>
      <c r="BG4831" s="60">
        <v>462</v>
      </c>
      <c r="BH4831" s="65">
        <v>0.61682242990654201</v>
      </c>
      <c r="BI4831" s="59">
        <v>385</v>
      </c>
      <c r="BJ4831" s="60">
        <v>308</v>
      </c>
      <c r="BK4831" s="61">
        <v>0.8</v>
      </c>
      <c r="BL4831" s="60">
        <v>77</v>
      </c>
      <c r="BM4831" s="61">
        <v>0.2</v>
      </c>
      <c r="BN4831" s="60">
        <v>0</v>
      </c>
      <c r="BO4831" s="64">
        <v>0</v>
      </c>
      <c r="BP4831" s="60">
        <v>0</v>
      </c>
      <c r="BQ4831" s="61">
        <v>0</v>
      </c>
      <c r="BR4831" s="66">
        <v>1395</v>
      </c>
      <c r="BS4831" s="66">
        <v>1173</v>
      </c>
      <c r="BT4831" s="60">
        <v>9</v>
      </c>
      <c r="BU4831" s="60">
        <v>68</v>
      </c>
      <c r="BV4831" s="60">
        <v>3375</v>
      </c>
      <c r="BW4831" s="60">
        <v>219</v>
      </c>
      <c r="BX4831" s="61">
        <v>0.5688311688311688</v>
      </c>
      <c r="BY4831" s="60">
        <v>29</v>
      </c>
      <c r="BZ4831" s="61">
        <v>7.5324675324675322E-2</v>
      </c>
      <c r="CA4831" s="60">
        <v>628200</v>
      </c>
      <c r="CB4831" s="67">
        <v>2014</v>
      </c>
      <c r="CC4831" s="67">
        <v>1960</v>
      </c>
      <c r="CD4831" s="60">
        <v>119</v>
      </c>
      <c r="CE4831" s="61">
        <v>0.30909090909090908</v>
      </c>
      <c r="CF4831" s="60">
        <v>192</v>
      </c>
      <c r="CG4831" s="61">
        <v>0.4987012987012987</v>
      </c>
      <c r="CH4831" s="60">
        <v>37</v>
      </c>
      <c r="CI4831" s="61">
        <v>9.6103896103896108E-2</v>
      </c>
      <c r="CJ4831" s="60">
        <v>271</v>
      </c>
      <c r="CK4831" s="61">
        <v>0.70389610389610391</v>
      </c>
      <c r="CL4831" s="60">
        <v>0</v>
      </c>
      <c r="CM4831" s="61">
        <v>0</v>
      </c>
      <c r="CN4831" s="60">
        <v>78</v>
      </c>
      <c r="CO4831" s="61">
        <v>0.20259740259740261</v>
      </c>
      <c r="CP4831" s="60">
        <v>36</v>
      </c>
      <c r="CQ4831" s="61">
        <v>9.350649350649351E-2</v>
      </c>
      <c r="CR4831" s="60">
        <v>308</v>
      </c>
      <c r="CS4831" s="60">
        <v>130</v>
      </c>
      <c r="CT4831" s="61">
        <v>0.42207792207792205</v>
      </c>
      <c r="CU4831" s="60">
        <v>77</v>
      </c>
      <c r="CV4831" s="60">
        <v>0</v>
      </c>
      <c r="CW4831" s="61">
        <v>0</v>
      </c>
      <c r="CX4831" s="60">
        <v>385</v>
      </c>
      <c r="CY4831" s="60">
        <v>130</v>
      </c>
      <c r="CZ4831" s="65">
        <v>0.33766233766233766</v>
      </c>
      <c r="DA4831" s="59">
        <v>1062</v>
      </c>
      <c r="DB4831" s="60">
        <v>107</v>
      </c>
      <c r="DC4831" s="61">
        <v>0.1007532956685499</v>
      </c>
      <c r="DD4831" s="60">
        <v>259</v>
      </c>
      <c r="DE4831" s="60">
        <v>22</v>
      </c>
      <c r="DF4831" s="61">
        <v>8.4942084942084939E-2</v>
      </c>
      <c r="DG4831" s="60">
        <v>48612</v>
      </c>
      <c r="DH4831" s="60">
        <v>123631</v>
      </c>
      <c r="DI4831" s="60">
        <v>0</v>
      </c>
      <c r="DJ4831" s="60">
        <v>43</v>
      </c>
      <c r="DK4831" s="60">
        <v>0</v>
      </c>
      <c r="DL4831" s="60">
        <v>46</v>
      </c>
      <c r="DM4831" s="60">
        <v>0</v>
      </c>
      <c r="DN4831" s="60">
        <v>7</v>
      </c>
      <c r="DO4831" s="60">
        <v>0</v>
      </c>
      <c r="DP4831" s="60">
        <v>0</v>
      </c>
      <c r="DQ4831" s="60">
        <v>15</v>
      </c>
      <c r="DR4831" s="60">
        <v>9</v>
      </c>
      <c r="DS4831" s="60">
        <v>0</v>
      </c>
      <c r="DT4831" s="60">
        <v>38</v>
      </c>
      <c r="DU4831" s="60">
        <v>46</v>
      </c>
      <c r="DV4831" s="60">
        <v>46</v>
      </c>
      <c r="DW4831" s="60">
        <v>59</v>
      </c>
      <c r="DX4831" s="68">
        <v>76</v>
      </c>
      <c r="DY4831" s="59">
        <v>9</v>
      </c>
      <c r="DZ4831" s="60">
        <v>636</v>
      </c>
      <c r="EA4831" s="65">
        <v>1.4150943396226415E-2</v>
      </c>
      <c r="EB4831" s="59">
        <v>1062</v>
      </c>
      <c r="EC4831" s="60">
        <v>1062</v>
      </c>
      <c r="ED4831" s="65">
        <v>1</v>
      </c>
      <c r="EE4831" s="59">
        <v>709</v>
      </c>
      <c r="EF4831" s="60">
        <v>35</v>
      </c>
      <c r="EG4831" s="64">
        <v>4.9365303244005641E-2</v>
      </c>
      <c r="EH4831" s="60">
        <v>1487</v>
      </c>
      <c r="EI4831" s="60">
        <v>982</v>
      </c>
      <c r="EJ4831" s="66">
        <v>236</v>
      </c>
      <c r="EK4831" s="66">
        <v>312</v>
      </c>
      <c r="EL4831" s="66">
        <v>434</v>
      </c>
      <c r="EM4831" s="60">
        <v>95</v>
      </c>
      <c r="EN4831" s="60">
        <v>191</v>
      </c>
      <c r="EO4831" s="60">
        <v>202</v>
      </c>
      <c r="EP4831" s="60">
        <v>212</v>
      </c>
      <c r="EQ4831" s="60">
        <v>282</v>
      </c>
      <c r="ER4831" s="60">
        <v>0</v>
      </c>
      <c r="ES4831" s="60">
        <v>0</v>
      </c>
      <c r="ET4831" s="60">
        <v>0</v>
      </c>
      <c r="EU4831" s="60">
        <v>41</v>
      </c>
      <c r="EV4831" s="60">
        <v>59</v>
      </c>
      <c r="EW4831" s="60">
        <v>25</v>
      </c>
      <c r="EX4831" s="60">
        <v>428</v>
      </c>
      <c r="EY4831" s="60">
        <v>0</v>
      </c>
      <c r="EZ4831" s="60">
        <v>2</v>
      </c>
      <c r="FA4831" s="60">
        <v>20</v>
      </c>
      <c r="FB4831" s="60">
        <v>0</v>
      </c>
      <c r="FC4831" s="60">
        <v>20</v>
      </c>
      <c r="FD4831" s="60">
        <v>0</v>
      </c>
      <c r="FE4831" s="60">
        <v>11</v>
      </c>
      <c r="FF4831" s="60">
        <v>205</v>
      </c>
      <c r="FG4831" s="60">
        <v>58</v>
      </c>
      <c r="FH4831" s="60">
        <v>0</v>
      </c>
      <c r="FI4831" s="60">
        <v>85</v>
      </c>
      <c r="FJ4831" s="60">
        <v>28</v>
      </c>
      <c r="FK4831" s="68">
        <v>0</v>
      </c>
    </row>
    <row r="4832" spans="1:167" x14ac:dyDescent="0.25">
      <c r="A4832" s="36" t="s">
        <v>8284</v>
      </c>
      <c r="B4832" s="37">
        <v>340270441023</v>
      </c>
      <c r="C4832" s="37" t="s">
        <v>20762</v>
      </c>
      <c r="D4832" s="38" t="s">
        <v>8285</v>
      </c>
      <c r="E4832" s="104" t="s">
        <v>25161</v>
      </c>
      <c r="F4832" s="39" t="s">
        <v>14219</v>
      </c>
      <c r="G4832" s="199" t="s">
        <v>24792</v>
      </c>
      <c r="H4832" s="137" t="s">
        <v>24792</v>
      </c>
      <c r="I4832" s="43">
        <v>6.6708637914300004</v>
      </c>
      <c r="J4832" s="59">
        <v>2953</v>
      </c>
      <c r="K4832" s="60">
        <v>1518</v>
      </c>
      <c r="L4832" s="61">
        <v>0.51405350491026081</v>
      </c>
      <c r="M4832" s="60">
        <v>933</v>
      </c>
      <c r="N4832" s="63">
        <v>3.12</v>
      </c>
      <c r="O4832" s="60">
        <v>933</v>
      </c>
      <c r="P4832" s="60">
        <v>0</v>
      </c>
      <c r="Q4832" s="61">
        <v>0</v>
      </c>
      <c r="R4832" s="60">
        <v>0</v>
      </c>
      <c r="S4832" s="61">
        <v>0</v>
      </c>
      <c r="T4832" s="63">
        <v>40.200000000000003</v>
      </c>
      <c r="U4832" s="60">
        <v>750</v>
      </c>
      <c r="V4832" s="61">
        <v>0.25397900440230275</v>
      </c>
      <c r="W4832" s="60">
        <v>1556</v>
      </c>
      <c r="X4832" s="61">
        <v>0.52692177446664412</v>
      </c>
      <c r="Y4832" s="60">
        <v>126</v>
      </c>
      <c r="Z4832" s="61">
        <v>4.2668472739586863E-2</v>
      </c>
      <c r="AA4832" s="60">
        <v>475</v>
      </c>
      <c r="AB4832" s="61">
        <v>0.16085336945479173</v>
      </c>
      <c r="AC4832" s="60">
        <v>149</v>
      </c>
      <c r="AD4832" s="61">
        <v>5.0457162207924143E-2</v>
      </c>
      <c r="AE4832" s="60">
        <v>1987</v>
      </c>
      <c r="AF4832" s="61">
        <v>0.67287504232983408</v>
      </c>
      <c r="AG4832" s="62">
        <v>800</v>
      </c>
      <c r="AH4832" s="61">
        <v>0.27091093802912292</v>
      </c>
      <c r="AI4832" s="60">
        <v>647</v>
      </c>
      <c r="AJ4832" s="61">
        <v>0.21909922113105318</v>
      </c>
      <c r="AK4832" s="60">
        <v>2205</v>
      </c>
      <c r="AL4832" s="61">
        <v>0.74669827294277002</v>
      </c>
      <c r="AM4832" s="60">
        <v>0</v>
      </c>
      <c r="AN4832" s="61">
        <v>0</v>
      </c>
      <c r="AO4832" s="60">
        <v>56</v>
      </c>
      <c r="AP4832" s="61">
        <v>1.8963765662038605E-2</v>
      </c>
      <c r="AQ4832" s="60">
        <v>617</v>
      </c>
      <c r="AR4832" s="61">
        <v>0.20894006095496107</v>
      </c>
      <c r="AS4832" s="60">
        <v>75</v>
      </c>
      <c r="AT4832" s="61">
        <v>2.5397900440230273E-2</v>
      </c>
      <c r="AU4832" s="60">
        <v>174</v>
      </c>
      <c r="AV4832" s="61">
        <v>5.8923129021334238E-2</v>
      </c>
      <c r="AW4832" s="60">
        <v>285</v>
      </c>
      <c r="AX4832" s="60">
        <v>2827</v>
      </c>
      <c r="AY4832" s="64">
        <v>0.10081358330385568</v>
      </c>
      <c r="AZ4832" s="60">
        <v>80</v>
      </c>
      <c r="BA4832" s="65">
        <v>8.5744908896034297E-2</v>
      </c>
      <c r="BB4832" s="59">
        <v>1864</v>
      </c>
      <c r="BC4832" s="61">
        <v>0.9380976346250629</v>
      </c>
      <c r="BD4832" s="60">
        <v>0</v>
      </c>
      <c r="BE4832" s="60">
        <v>125</v>
      </c>
      <c r="BF4832" s="61">
        <v>0</v>
      </c>
      <c r="BG4832" s="60">
        <v>1184</v>
      </c>
      <c r="BH4832" s="65">
        <v>0.59587317564167086</v>
      </c>
      <c r="BI4832" s="59">
        <v>933</v>
      </c>
      <c r="BJ4832" s="60">
        <v>840</v>
      </c>
      <c r="BK4832" s="61">
        <v>0.90032154340836013</v>
      </c>
      <c r="BL4832" s="60">
        <v>93</v>
      </c>
      <c r="BM4832" s="61">
        <v>9.9678456591639875E-2</v>
      </c>
      <c r="BN4832" s="60">
        <v>0</v>
      </c>
      <c r="BO4832" s="64">
        <v>0</v>
      </c>
      <c r="BP4832" s="60">
        <v>0</v>
      </c>
      <c r="BQ4832" s="61">
        <v>0</v>
      </c>
      <c r="BR4832" s="66" t="s">
        <v>24794</v>
      </c>
      <c r="BS4832" s="66" t="s">
        <v>24794</v>
      </c>
      <c r="BT4832" s="60">
        <v>0</v>
      </c>
      <c r="BU4832" s="60">
        <v>93</v>
      </c>
      <c r="BV4832" s="60">
        <v>3780</v>
      </c>
      <c r="BW4832" s="60">
        <v>526</v>
      </c>
      <c r="BX4832" s="61">
        <v>0.5637727759914255</v>
      </c>
      <c r="BY4832" s="60">
        <v>160</v>
      </c>
      <c r="BZ4832" s="61">
        <v>0.17148981779206859</v>
      </c>
      <c r="CA4832" s="60">
        <v>711300</v>
      </c>
      <c r="CB4832" s="67">
        <v>2007</v>
      </c>
      <c r="CC4832" s="67">
        <v>1982</v>
      </c>
      <c r="CD4832" s="60">
        <v>131</v>
      </c>
      <c r="CE4832" s="61">
        <v>0.14040728831725616</v>
      </c>
      <c r="CF4832" s="60">
        <v>317</v>
      </c>
      <c r="CG4832" s="61">
        <v>0.33976420150053588</v>
      </c>
      <c r="CH4832" s="60">
        <v>12</v>
      </c>
      <c r="CI4832" s="61">
        <v>1.2861736334405145E-2</v>
      </c>
      <c r="CJ4832" s="60">
        <v>808</v>
      </c>
      <c r="CK4832" s="61">
        <v>0.86602357984994638</v>
      </c>
      <c r="CL4832" s="60">
        <v>125</v>
      </c>
      <c r="CM4832" s="61">
        <v>0.13397642015005359</v>
      </c>
      <c r="CN4832" s="60">
        <v>0</v>
      </c>
      <c r="CO4832" s="61">
        <v>0</v>
      </c>
      <c r="CP4832" s="60">
        <v>0</v>
      </c>
      <c r="CQ4832" s="61">
        <v>0</v>
      </c>
      <c r="CR4832" s="60">
        <v>840</v>
      </c>
      <c r="CS4832" s="60">
        <v>164</v>
      </c>
      <c r="CT4832" s="61">
        <v>0.19523809523809524</v>
      </c>
      <c r="CU4832" s="60">
        <v>60</v>
      </c>
      <c r="CV4832" s="60">
        <v>60</v>
      </c>
      <c r="CW4832" s="61">
        <v>1</v>
      </c>
      <c r="CX4832" s="60">
        <v>900</v>
      </c>
      <c r="CY4832" s="60">
        <v>224</v>
      </c>
      <c r="CZ4832" s="65">
        <v>0.24888888888888888</v>
      </c>
      <c r="DA4832" s="59">
        <v>2875</v>
      </c>
      <c r="DB4832" s="60">
        <v>253</v>
      </c>
      <c r="DC4832" s="61">
        <v>8.7999999999999995E-2</v>
      </c>
      <c r="DD4832" s="60">
        <v>693</v>
      </c>
      <c r="DE4832" s="60">
        <v>51</v>
      </c>
      <c r="DF4832" s="61">
        <v>7.3593073593073599E-2</v>
      </c>
      <c r="DG4832" s="60">
        <v>84822</v>
      </c>
      <c r="DH4832" s="60">
        <v>230268</v>
      </c>
      <c r="DI4832" s="60">
        <v>0</v>
      </c>
      <c r="DJ4832" s="60">
        <v>20</v>
      </c>
      <c r="DK4832" s="60">
        <v>0</v>
      </c>
      <c r="DL4832" s="60">
        <v>0</v>
      </c>
      <c r="DM4832" s="60">
        <v>0</v>
      </c>
      <c r="DN4832" s="60">
        <v>0</v>
      </c>
      <c r="DO4832" s="60">
        <v>10</v>
      </c>
      <c r="DP4832" s="60">
        <v>0</v>
      </c>
      <c r="DQ4832" s="60">
        <v>72</v>
      </c>
      <c r="DR4832" s="60">
        <v>0</v>
      </c>
      <c r="DS4832" s="60">
        <v>96</v>
      </c>
      <c r="DT4832" s="60">
        <v>67</v>
      </c>
      <c r="DU4832" s="60">
        <v>0</v>
      </c>
      <c r="DV4832" s="60">
        <v>48</v>
      </c>
      <c r="DW4832" s="60">
        <v>146</v>
      </c>
      <c r="DX4832" s="68">
        <v>474</v>
      </c>
      <c r="DY4832" s="59">
        <v>6</v>
      </c>
      <c r="DZ4832" s="60">
        <v>1318</v>
      </c>
      <c r="EA4832" s="65">
        <v>4.552352048558422E-3</v>
      </c>
      <c r="EB4832" s="59">
        <v>2953</v>
      </c>
      <c r="EC4832" s="60">
        <v>2711</v>
      </c>
      <c r="ED4832" s="65">
        <v>0.91804944124619037</v>
      </c>
      <c r="EE4832" s="59">
        <v>1521</v>
      </c>
      <c r="EF4832" s="60">
        <v>152</v>
      </c>
      <c r="EG4832" s="64">
        <v>9.9934253780407628E-2</v>
      </c>
      <c r="EH4832" s="60">
        <v>1036</v>
      </c>
      <c r="EI4832" s="60">
        <v>1300</v>
      </c>
      <c r="EJ4832" s="66">
        <v>394</v>
      </c>
      <c r="EK4832" s="66">
        <v>407</v>
      </c>
      <c r="EL4832" s="66">
        <v>499</v>
      </c>
      <c r="EM4832" s="60">
        <v>87</v>
      </c>
      <c r="EN4832" s="60">
        <v>216</v>
      </c>
      <c r="EO4832" s="60">
        <v>238</v>
      </c>
      <c r="EP4832" s="60">
        <v>350</v>
      </c>
      <c r="EQ4832" s="60">
        <v>409</v>
      </c>
      <c r="ER4832" s="60">
        <v>44</v>
      </c>
      <c r="ES4832" s="60">
        <v>0</v>
      </c>
      <c r="ET4832" s="60">
        <v>0</v>
      </c>
      <c r="EU4832" s="60">
        <v>30</v>
      </c>
      <c r="EV4832" s="60">
        <v>5</v>
      </c>
      <c r="EW4832" s="60">
        <v>25</v>
      </c>
      <c r="EX4832" s="60">
        <v>307</v>
      </c>
      <c r="EY4832" s="60">
        <v>6</v>
      </c>
      <c r="EZ4832" s="60">
        <v>4</v>
      </c>
      <c r="FA4832" s="60">
        <v>17</v>
      </c>
      <c r="FB4832" s="60">
        <v>4</v>
      </c>
      <c r="FC4832" s="60">
        <v>40</v>
      </c>
      <c r="FD4832" s="60">
        <v>0</v>
      </c>
      <c r="FE4832" s="60">
        <v>64</v>
      </c>
      <c r="FF4832" s="60">
        <v>203</v>
      </c>
      <c r="FG4832" s="60">
        <v>132</v>
      </c>
      <c r="FH4832" s="60">
        <v>50</v>
      </c>
      <c r="FI4832" s="60">
        <v>304</v>
      </c>
      <c r="FJ4832" s="60">
        <v>65</v>
      </c>
      <c r="FK4832" s="68">
        <v>0</v>
      </c>
    </row>
    <row r="4833" spans="1:167" x14ac:dyDescent="0.25">
      <c r="A4833" s="36" t="s">
        <v>8286</v>
      </c>
      <c r="B4833" s="37">
        <v>340270442001</v>
      </c>
      <c r="C4833" s="37" t="s">
        <v>20763</v>
      </c>
      <c r="D4833" s="38" t="s">
        <v>8287</v>
      </c>
      <c r="E4833" s="104" t="s">
        <v>25162</v>
      </c>
      <c r="F4833" s="39" t="s">
        <v>14219</v>
      </c>
      <c r="G4833" s="199" t="s">
        <v>24792</v>
      </c>
      <c r="H4833" s="137" t="s">
        <v>24792</v>
      </c>
      <c r="I4833" s="43">
        <v>11.674770421958</v>
      </c>
      <c r="J4833" s="59">
        <v>1771</v>
      </c>
      <c r="K4833" s="60">
        <v>878</v>
      </c>
      <c r="L4833" s="61">
        <v>0.49576510446075661</v>
      </c>
      <c r="M4833" s="60">
        <v>630</v>
      </c>
      <c r="N4833" s="63">
        <v>2.81</v>
      </c>
      <c r="O4833" s="60">
        <v>630</v>
      </c>
      <c r="P4833" s="60">
        <v>7</v>
      </c>
      <c r="Q4833" s="61">
        <v>1.1111111111111112E-2</v>
      </c>
      <c r="R4833" s="60">
        <v>0</v>
      </c>
      <c r="S4833" s="61">
        <v>0</v>
      </c>
      <c r="T4833" s="63">
        <v>53.5</v>
      </c>
      <c r="U4833" s="60">
        <v>334</v>
      </c>
      <c r="V4833" s="61">
        <v>0.1885940146809712</v>
      </c>
      <c r="W4833" s="60">
        <v>982</v>
      </c>
      <c r="X4833" s="61">
        <v>0.55448898927159795</v>
      </c>
      <c r="Y4833" s="60">
        <v>105</v>
      </c>
      <c r="Z4833" s="61">
        <v>5.9288537549407112E-2</v>
      </c>
      <c r="AA4833" s="60">
        <v>146</v>
      </c>
      <c r="AB4833" s="61">
        <v>8.2439299830604176E-2</v>
      </c>
      <c r="AC4833" s="60">
        <v>83</v>
      </c>
      <c r="AD4833" s="61">
        <v>4.6866177300959912E-2</v>
      </c>
      <c r="AE4833" s="60">
        <v>1318</v>
      </c>
      <c r="AF4833" s="61">
        <v>0.74421230942970074</v>
      </c>
      <c r="AG4833" s="62">
        <v>696</v>
      </c>
      <c r="AH4833" s="61">
        <v>0.39299830604178432</v>
      </c>
      <c r="AI4833" s="60">
        <v>455</v>
      </c>
      <c r="AJ4833" s="61">
        <v>0.25691699604743085</v>
      </c>
      <c r="AK4833" s="60">
        <v>1445</v>
      </c>
      <c r="AL4833" s="61">
        <v>0.81592320722755507</v>
      </c>
      <c r="AM4833" s="60">
        <v>27</v>
      </c>
      <c r="AN4833" s="61">
        <v>1.5245623941276116E-2</v>
      </c>
      <c r="AO4833" s="60">
        <v>51</v>
      </c>
      <c r="AP4833" s="61">
        <v>2.8797289666854884E-2</v>
      </c>
      <c r="AQ4833" s="60">
        <v>157</v>
      </c>
      <c r="AR4833" s="61">
        <v>8.8650479954827777E-2</v>
      </c>
      <c r="AS4833" s="60">
        <v>91</v>
      </c>
      <c r="AT4833" s="61">
        <v>5.1383399209486168E-2</v>
      </c>
      <c r="AU4833" s="60">
        <v>211</v>
      </c>
      <c r="AV4833" s="61">
        <v>0.11914172783738002</v>
      </c>
      <c r="AW4833" s="60">
        <v>84</v>
      </c>
      <c r="AX4833" s="60">
        <v>1666</v>
      </c>
      <c r="AY4833" s="64">
        <v>5.0420168067226892E-2</v>
      </c>
      <c r="AZ4833" s="60">
        <v>144</v>
      </c>
      <c r="BA4833" s="65">
        <v>0.22857142857142856</v>
      </c>
      <c r="BB4833" s="59">
        <v>1254</v>
      </c>
      <c r="BC4833" s="61">
        <v>0.95144157814871022</v>
      </c>
      <c r="BD4833" s="60">
        <v>0</v>
      </c>
      <c r="BE4833" s="60">
        <v>71</v>
      </c>
      <c r="BF4833" s="61">
        <v>0</v>
      </c>
      <c r="BG4833" s="60">
        <v>978</v>
      </c>
      <c r="BH4833" s="65">
        <v>0.74203338391502272</v>
      </c>
      <c r="BI4833" s="59">
        <v>630</v>
      </c>
      <c r="BJ4833" s="60">
        <v>568</v>
      </c>
      <c r="BK4833" s="61">
        <v>0.9015873015873016</v>
      </c>
      <c r="BL4833" s="60">
        <v>62</v>
      </c>
      <c r="BM4833" s="61">
        <v>9.841269841269841E-2</v>
      </c>
      <c r="BN4833" s="60">
        <v>0</v>
      </c>
      <c r="BO4833" s="64">
        <v>0</v>
      </c>
      <c r="BP4833" s="60">
        <v>0</v>
      </c>
      <c r="BQ4833" s="61">
        <v>0</v>
      </c>
      <c r="BR4833" s="66">
        <v>1435</v>
      </c>
      <c r="BS4833" s="66">
        <v>974</v>
      </c>
      <c r="BT4833" s="60">
        <v>0</v>
      </c>
      <c r="BU4833" s="60">
        <v>62</v>
      </c>
      <c r="BV4833" s="60">
        <v>4001</v>
      </c>
      <c r="BW4833" s="60">
        <v>284</v>
      </c>
      <c r="BX4833" s="61">
        <v>0.4507936507936508</v>
      </c>
      <c r="BY4833" s="60">
        <v>39</v>
      </c>
      <c r="BZ4833" s="61">
        <v>6.1904761904761907E-2</v>
      </c>
      <c r="CA4833" s="60">
        <v>1246400</v>
      </c>
      <c r="CB4833" s="67">
        <v>2012</v>
      </c>
      <c r="CC4833" s="67">
        <v>1962</v>
      </c>
      <c r="CD4833" s="60">
        <v>128</v>
      </c>
      <c r="CE4833" s="61">
        <v>0.20317460317460317</v>
      </c>
      <c r="CF4833" s="60">
        <v>303</v>
      </c>
      <c r="CG4833" s="61">
        <v>0.48095238095238096</v>
      </c>
      <c r="CH4833" s="60">
        <v>39</v>
      </c>
      <c r="CI4833" s="61">
        <v>6.1904761904761907E-2</v>
      </c>
      <c r="CJ4833" s="60">
        <v>619</v>
      </c>
      <c r="CK4833" s="61">
        <v>0.98253968253968249</v>
      </c>
      <c r="CL4833" s="60">
        <v>0</v>
      </c>
      <c r="CM4833" s="61">
        <v>0</v>
      </c>
      <c r="CN4833" s="60">
        <v>0</v>
      </c>
      <c r="CO4833" s="61">
        <v>0</v>
      </c>
      <c r="CP4833" s="60">
        <v>11</v>
      </c>
      <c r="CQ4833" s="61">
        <v>1.7460317460317461E-2</v>
      </c>
      <c r="CR4833" s="60">
        <v>554</v>
      </c>
      <c r="CS4833" s="60">
        <v>136</v>
      </c>
      <c r="CT4833" s="61">
        <v>0.24548736462093862</v>
      </c>
      <c r="CU4833" s="60">
        <v>62</v>
      </c>
      <c r="CV4833" s="60">
        <v>29</v>
      </c>
      <c r="CW4833" s="61">
        <v>0.46774193548387094</v>
      </c>
      <c r="CX4833" s="60">
        <v>616</v>
      </c>
      <c r="CY4833" s="60">
        <v>165</v>
      </c>
      <c r="CZ4833" s="65">
        <v>0.26785714285714285</v>
      </c>
      <c r="DA4833" s="59">
        <v>1771</v>
      </c>
      <c r="DB4833" s="60">
        <v>87</v>
      </c>
      <c r="DC4833" s="61">
        <v>4.912478825522304E-2</v>
      </c>
      <c r="DD4833" s="60">
        <v>593</v>
      </c>
      <c r="DE4833" s="60">
        <v>35</v>
      </c>
      <c r="DF4833" s="61">
        <v>5.9021922428330521E-2</v>
      </c>
      <c r="DG4833" s="60">
        <v>143088</v>
      </c>
      <c r="DH4833" s="60">
        <v>250001</v>
      </c>
      <c r="DI4833" s="60">
        <v>28</v>
      </c>
      <c r="DJ4833" s="60">
        <v>0</v>
      </c>
      <c r="DK4833" s="60">
        <v>0</v>
      </c>
      <c r="DL4833" s="60">
        <v>50</v>
      </c>
      <c r="DM4833" s="60">
        <v>0</v>
      </c>
      <c r="DN4833" s="60">
        <v>0</v>
      </c>
      <c r="DO4833" s="60">
        <v>0</v>
      </c>
      <c r="DP4833" s="60">
        <v>38</v>
      </c>
      <c r="DQ4833" s="60">
        <v>0</v>
      </c>
      <c r="DR4833" s="60">
        <v>8</v>
      </c>
      <c r="DS4833" s="60">
        <v>23</v>
      </c>
      <c r="DT4833" s="60">
        <v>0</v>
      </c>
      <c r="DU4833" s="60">
        <v>43</v>
      </c>
      <c r="DV4833" s="60">
        <v>0</v>
      </c>
      <c r="DW4833" s="60">
        <v>38</v>
      </c>
      <c r="DX4833" s="68">
        <v>402</v>
      </c>
      <c r="DY4833" s="59">
        <v>0</v>
      </c>
      <c r="DZ4833" s="60">
        <v>722</v>
      </c>
      <c r="EA4833" s="65">
        <v>0</v>
      </c>
      <c r="EB4833" s="59">
        <v>1771</v>
      </c>
      <c r="EC4833" s="60">
        <v>1728</v>
      </c>
      <c r="ED4833" s="65">
        <v>0.97571993224167142</v>
      </c>
      <c r="EE4833" s="59">
        <v>767</v>
      </c>
      <c r="EF4833" s="60">
        <v>33</v>
      </c>
      <c r="EG4833" s="64">
        <v>4.3024771838331158E-2</v>
      </c>
      <c r="EH4833" s="60">
        <v>1005</v>
      </c>
      <c r="EI4833" s="60">
        <v>1369</v>
      </c>
      <c r="EJ4833" s="66">
        <v>149</v>
      </c>
      <c r="EK4833" s="66">
        <v>152</v>
      </c>
      <c r="EL4833" s="66">
        <v>1068</v>
      </c>
      <c r="EM4833" s="60">
        <v>67</v>
      </c>
      <c r="EN4833" s="60">
        <v>188</v>
      </c>
      <c r="EO4833" s="60">
        <v>350</v>
      </c>
      <c r="EP4833" s="60">
        <v>622</v>
      </c>
      <c r="EQ4833" s="60">
        <v>142</v>
      </c>
      <c r="ER4833" s="60">
        <v>26</v>
      </c>
      <c r="ES4833" s="60">
        <v>0</v>
      </c>
      <c r="ET4833" s="60">
        <v>0</v>
      </c>
      <c r="EU4833" s="60">
        <v>53</v>
      </c>
      <c r="EV4833" s="60">
        <v>1</v>
      </c>
      <c r="EW4833" s="60">
        <v>65</v>
      </c>
      <c r="EX4833" s="60">
        <v>115</v>
      </c>
      <c r="EY4833" s="60">
        <v>17</v>
      </c>
      <c r="EZ4833" s="60">
        <v>466</v>
      </c>
      <c r="FA4833" s="60">
        <v>147</v>
      </c>
      <c r="FB4833" s="60">
        <v>7</v>
      </c>
      <c r="FC4833" s="60">
        <v>213</v>
      </c>
      <c r="FD4833" s="60">
        <v>0</v>
      </c>
      <c r="FE4833" s="60">
        <v>15</v>
      </c>
      <c r="FF4833" s="60">
        <v>86</v>
      </c>
      <c r="FG4833" s="60">
        <v>61</v>
      </c>
      <c r="FH4833" s="60">
        <v>2</v>
      </c>
      <c r="FI4833" s="60">
        <v>36</v>
      </c>
      <c r="FJ4833" s="60">
        <v>59</v>
      </c>
      <c r="FK4833" s="68">
        <v>0</v>
      </c>
    </row>
    <row r="4834" spans="1:167" x14ac:dyDescent="0.25">
      <c r="A4834" s="36" t="s">
        <v>8288</v>
      </c>
      <c r="B4834" s="37">
        <v>340270442002</v>
      </c>
      <c r="C4834" s="37" t="s">
        <v>20763</v>
      </c>
      <c r="D4834" s="38" t="s">
        <v>8289</v>
      </c>
      <c r="E4834" s="104" t="s">
        <v>25162</v>
      </c>
      <c r="F4834" s="39" t="s">
        <v>14219</v>
      </c>
      <c r="G4834" s="199" t="s">
        <v>24792</v>
      </c>
      <c r="H4834" s="137" t="s">
        <v>24792</v>
      </c>
      <c r="I4834" s="43">
        <v>8.3793539444719993</v>
      </c>
      <c r="J4834" s="59">
        <v>2125</v>
      </c>
      <c r="K4834" s="60">
        <v>1087</v>
      </c>
      <c r="L4834" s="61">
        <v>0.5115294117647059</v>
      </c>
      <c r="M4834" s="60">
        <v>774</v>
      </c>
      <c r="N4834" s="63">
        <v>2.73</v>
      </c>
      <c r="O4834" s="60">
        <v>774</v>
      </c>
      <c r="P4834" s="60">
        <v>0</v>
      </c>
      <c r="Q4834" s="61">
        <v>0</v>
      </c>
      <c r="R4834" s="60">
        <v>113</v>
      </c>
      <c r="S4834" s="61">
        <v>0.14599483204134367</v>
      </c>
      <c r="T4834" s="63">
        <v>44.9</v>
      </c>
      <c r="U4834" s="60">
        <v>643</v>
      </c>
      <c r="V4834" s="61">
        <v>0.30258823529411766</v>
      </c>
      <c r="W4834" s="60">
        <v>1126</v>
      </c>
      <c r="X4834" s="61">
        <v>0.52988235294117647</v>
      </c>
      <c r="Y4834" s="60">
        <v>7</v>
      </c>
      <c r="Z4834" s="61">
        <v>3.2941176470588237E-3</v>
      </c>
      <c r="AA4834" s="60">
        <v>470</v>
      </c>
      <c r="AB4834" s="61">
        <v>0.22117647058823531</v>
      </c>
      <c r="AC4834" s="60">
        <v>166</v>
      </c>
      <c r="AD4834" s="61">
        <v>7.8117647058823528E-2</v>
      </c>
      <c r="AE4834" s="60">
        <v>1317</v>
      </c>
      <c r="AF4834" s="61">
        <v>0.619764705882353</v>
      </c>
      <c r="AG4834" s="62">
        <v>444</v>
      </c>
      <c r="AH4834" s="61">
        <v>0.20894117647058824</v>
      </c>
      <c r="AI4834" s="60">
        <v>356</v>
      </c>
      <c r="AJ4834" s="61">
        <v>0.16752941176470587</v>
      </c>
      <c r="AK4834" s="60">
        <v>1820</v>
      </c>
      <c r="AL4834" s="61">
        <v>0.85647058823529409</v>
      </c>
      <c r="AM4834" s="60">
        <v>2</v>
      </c>
      <c r="AN4834" s="61">
        <v>9.4117647058823532E-4</v>
      </c>
      <c r="AO4834" s="60">
        <v>93</v>
      </c>
      <c r="AP4834" s="61">
        <v>4.3764705882352942E-2</v>
      </c>
      <c r="AQ4834" s="60">
        <v>112</v>
      </c>
      <c r="AR4834" s="61">
        <v>5.2705882352941179E-2</v>
      </c>
      <c r="AS4834" s="60">
        <v>98</v>
      </c>
      <c r="AT4834" s="61">
        <v>4.6117647058823527E-2</v>
      </c>
      <c r="AU4834" s="60">
        <v>199</v>
      </c>
      <c r="AV4834" s="61">
        <v>9.3647058823529417E-2</v>
      </c>
      <c r="AW4834" s="60">
        <v>35</v>
      </c>
      <c r="AX4834" s="60">
        <v>2118</v>
      </c>
      <c r="AY4834" s="64">
        <v>1.6525023607176583E-2</v>
      </c>
      <c r="AZ4834" s="60">
        <v>73</v>
      </c>
      <c r="BA4834" s="65">
        <v>9.4315245478036172E-2</v>
      </c>
      <c r="BB4834" s="59">
        <v>1262</v>
      </c>
      <c r="BC4834" s="61">
        <v>0.95823842065299925</v>
      </c>
      <c r="BD4834" s="60">
        <v>0</v>
      </c>
      <c r="BE4834" s="60">
        <v>197</v>
      </c>
      <c r="BF4834" s="61">
        <v>0</v>
      </c>
      <c r="BG4834" s="60">
        <v>961</v>
      </c>
      <c r="BH4834" s="65">
        <v>0.72968868640850415</v>
      </c>
      <c r="BI4834" s="59">
        <v>821</v>
      </c>
      <c r="BJ4834" s="60">
        <v>698</v>
      </c>
      <c r="BK4834" s="61">
        <v>0.90180878552971577</v>
      </c>
      <c r="BL4834" s="60">
        <v>76</v>
      </c>
      <c r="BM4834" s="61">
        <v>9.8191214470284241E-2</v>
      </c>
      <c r="BN4834" s="60">
        <v>47</v>
      </c>
      <c r="BO4834" s="64">
        <v>5.7247259439707675E-2</v>
      </c>
      <c r="BP4834" s="60">
        <v>0</v>
      </c>
      <c r="BQ4834" s="61">
        <v>0</v>
      </c>
      <c r="BR4834" s="66">
        <v>3173</v>
      </c>
      <c r="BS4834" s="66">
        <v>3173</v>
      </c>
      <c r="BT4834" s="60">
        <v>0</v>
      </c>
      <c r="BU4834" s="60">
        <v>76</v>
      </c>
      <c r="BV4834" s="60">
        <v>4001</v>
      </c>
      <c r="BW4834" s="60">
        <v>359</v>
      </c>
      <c r="BX4834" s="61">
        <v>0.43727161997563946</v>
      </c>
      <c r="BY4834" s="60">
        <v>40</v>
      </c>
      <c r="BZ4834" s="61">
        <v>4.8721071863580996E-2</v>
      </c>
      <c r="CA4834" s="60">
        <v>1088700</v>
      </c>
      <c r="CB4834" s="67">
        <v>2012</v>
      </c>
      <c r="CC4834" s="67">
        <v>1972</v>
      </c>
      <c r="CD4834" s="60">
        <v>273</v>
      </c>
      <c r="CE4834" s="61">
        <v>0.33252131546894031</v>
      </c>
      <c r="CF4834" s="60">
        <v>357</v>
      </c>
      <c r="CG4834" s="61">
        <v>0.4348355663824604</v>
      </c>
      <c r="CH4834" s="60">
        <v>39</v>
      </c>
      <c r="CI4834" s="61">
        <v>4.7503045066991476E-2</v>
      </c>
      <c r="CJ4834" s="60">
        <v>642</v>
      </c>
      <c r="CK4834" s="61">
        <v>0.78197320341047505</v>
      </c>
      <c r="CL4834" s="60">
        <v>153</v>
      </c>
      <c r="CM4834" s="61">
        <v>0.18635809987819732</v>
      </c>
      <c r="CN4834" s="60">
        <v>0</v>
      </c>
      <c r="CO4834" s="61">
        <v>0</v>
      </c>
      <c r="CP4834" s="60">
        <v>26</v>
      </c>
      <c r="CQ4834" s="61">
        <v>3.1668696711327646E-2</v>
      </c>
      <c r="CR4834" s="60">
        <v>698</v>
      </c>
      <c r="CS4834" s="60">
        <v>176</v>
      </c>
      <c r="CT4834" s="61">
        <v>0.25214899713467048</v>
      </c>
      <c r="CU4834" s="60">
        <v>76</v>
      </c>
      <c r="CV4834" s="60">
        <v>58</v>
      </c>
      <c r="CW4834" s="61">
        <v>0.76315789473684215</v>
      </c>
      <c r="CX4834" s="60">
        <v>774</v>
      </c>
      <c r="CY4834" s="60">
        <v>234</v>
      </c>
      <c r="CZ4834" s="65">
        <v>0.30232558139534882</v>
      </c>
      <c r="DA4834" s="59">
        <v>2125</v>
      </c>
      <c r="DB4834" s="60">
        <v>41</v>
      </c>
      <c r="DC4834" s="61">
        <v>1.9294117647058823E-2</v>
      </c>
      <c r="DD4834" s="60">
        <v>580</v>
      </c>
      <c r="DE4834" s="60">
        <v>0</v>
      </c>
      <c r="DF4834" s="61">
        <v>0</v>
      </c>
      <c r="DG4834" s="60">
        <v>124040</v>
      </c>
      <c r="DH4834" s="60">
        <v>186364</v>
      </c>
      <c r="DI4834" s="60">
        <v>7</v>
      </c>
      <c r="DJ4834" s="60">
        <v>13</v>
      </c>
      <c r="DK4834" s="60">
        <v>6</v>
      </c>
      <c r="DL4834" s="60">
        <v>0</v>
      </c>
      <c r="DM4834" s="60">
        <v>10</v>
      </c>
      <c r="DN4834" s="60">
        <v>0</v>
      </c>
      <c r="DO4834" s="60">
        <v>11</v>
      </c>
      <c r="DP4834" s="60">
        <v>12</v>
      </c>
      <c r="DQ4834" s="60">
        <v>43</v>
      </c>
      <c r="DR4834" s="60">
        <v>0</v>
      </c>
      <c r="DS4834" s="60">
        <v>65</v>
      </c>
      <c r="DT4834" s="60">
        <v>121</v>
      </c>
      <c r="DU4834" s="60">
        <v>35</v>
      </c>
      <c r="DV4834" s="60">
        <v>27</v>
      </c>
      <c r="DW4834" s="60">
        <v>42</v>
      </c>
      <c r="DX4834" s="68">
        <v>382</v>
      </c>
      <c r="DY4834" s="59">
        <v>0</v>
      </c>
      <c r="DZ4834" s="60">
        <v>967</v>
      </c>
      <c r="EA4834" s="65">
        <v>0</v>
      </c>
      <c r="EB4834" s="59">
        <v>2125</v>
      </c>
      <c r="EC4834" s="60">
        <v>2112</v>
      </c>
      <c r="ED4834" s="65">
        <v>0.99388235294117644</v>
      </c>
      <c r="EE4834" s="59">
        <v>979</v>
      </c>
      <c r="EF4834" s="60">
        <v>5</v>
      </c>
      <c r="EG4834" s="64">
        <v>5.1072522982635342E-3</v>
      </c>
      <c r="EH4834" s="60">
        <v>41</v>
      </c>
      <c r="EI4834" s="60">
        <v>303</v>
      </c>
      <c r="EJ4834" s="66">
        <v>81</v>
      </c>
      <c r="EK4834" s="66">
        <v>87</v>
      </c>
      <c r="EL4834" s="66">
        <v>135</v>
      </c>
      <c r="EM4834" s="60">
        <v>10</v>
      </c>
      <c r="EN4834" s="60">
        <v>37</v>
      </c>
      <c r="EO4834" s="60">
        <v>48</v>
      </c>
      <c r="EP4834" s="60">
        <v>84</v>
      </c>
      <c r="EQ4834" s="60">
        <v>124</v>
      </c>
      <c r="ER4834" s="60">
        <v>6</v>
      </c>
      <c r="ES4834" s="60">
        <v>0</v>
      </c>
      <c r="ET4834" s="60">
        <v>0</v>
      </c>
      <c r="EU4834" s="60">
        <v>4</v>
      </c>
      <c r="EV4834" s="60">
        <v>0</v>
      </c>
      <c r="EW4834" s="60">
        <v>13</v>
      </c>
      <c r="EX4834" s="60">
        <v>1</v>
      </c>
      <c r="EY4834" s="60">
        <v>0</v>
      </c>
      <c r="EZ4834" s="60">
        <v>0</v>
      </c>
      <c r="FA4834" s="60">
        <v>4</v>
      </c>
      <c r="FB4834" s="60">
        <v>0</v>
      </c>
      <c r="FC4834" s="60">
        <v>29</v>
      </c>
      <c r="FD4834" s="60">
        <v>2</v>
      </c>
      <c r="FE4834" s="60">
        <v>4</v>
      </c>
      <c r="FF4834" s="60">
        <v>0</v>
      </c>
      <c r="FG4834" s="60">
        <v>16</v>
      </c>
      <c r="FH4834" s="60">
        <v>0</v>
      </c>
      <c r="FI4834" s="60">
        <v>0</v>
      </c>
      <c r="FJ4834" s="60">
        <v>171</v>
      </c>
      <c r="FK4834" s="68">
        <v>53</v>
      </c>
    </row>
    <row r="4835" spans="1:167" x14ac:dyDescent="0.25">
      <c r="A4835" s="36" t="s">
        <v>8290</v>
      </c>
      <c r="B4835" s="37">
        <v>340270443001</v>
      </c>
      <c r="C4835" s="37" t="s">
        <v>20764</v>
      </c>
      <c r="D4835" s="38" t="s">
        <v>8291</v>
      </c>
      <c r="E4835" s="104" t="s">
        <v>14364</v>
      </c>
      <c r="F4835" s="39" t="s">
        <v>14219</v>
      </c>
      <c r="G4835" s="199" t="s">
        <v>24792</v>
      </c>
      <c r="H4835" s="137" t="s">
        <v>24792</v>
      </c>
      <c r="I4835" s="43">
        <v>0.17101113953399999</v>
      </c>
      <c r="J4835" s="59">
        <v>353</v>
      </c>
      <c r="K4835" s="60">
        <v>237</v>
      </c>
      <c r="L4835" s="61">
        <v>0.67138810198300281</v>
      </c>
      <c r="M4835" s="60">
        <v>147</v>
      </c>
      <c r="N4835" s="63">
        <v>2.4</v>
      </c>
      <c r="O4835" s="60">
        <v>147</v>
      </c>
      <c r="P4835" s="60">
        <v>0</v>
      </c>
      <c r="Q4835" s="61">
        <v>0</v>
      </c>
      <c r="R4835" s="60">
        <v>0</v>
      </c>
      <c r="S4835" s="61">
        <v>0</v>
      </c>
      <c r="T4835" s="63">
        <v>52.3</v>
      </c>
      <c r="U4835" s="60">
        <v>60</v>
      </c>
      <c r="V4835" s="61">
        <v>0.16997167138810199</v>
      </c>
      <c r="W4835" s="60">
        <v>232</v>
      </c>
      <c r="X4835" s="61">
        <v>0.65722379603399439</v>
      </c>
      <c r="Y4835" s="60">
        <v>39</v>
      </c>
      <c r="Z4835" s="61">
        <v>0.11048158640226628</v>
      </c>
      <c r="AA4835" s="60">
        <v>10</v>
      </c>
      <c r="AB4835" s="61">
        <v>2.8328611898016998E-2</v>
      </c>
      <c r="AC4835" s="60">
        <v>11</v>
      </c>
      <c r="AD4835" s="61">
        <v>3.1161473087818695E-2</v>
      </c>
      <c r="AE4835" s="60">
        <v>249</v>
      </c>
      <c r="AF4835" s="61">
        <v>0.70538243626062325</v>
      </c>
      <c r="AG4835" s="62">
        <v>86</v>
      </c>
      <c r="AH4835" s="61">
        <v>0.24362606232294617</v>
      </c>
      <c r="AI4835" s="60">
        <v>61</v>
      </c>
      <c r="AJ4835" s="61">
        <v>0.17280453257790368</v>
      </c>
      <c r="AK4835" s="60">
        <v>249</v>
      </c>
      <c r="AL4835" s="61">
        <v>0.70538243626062325</v>
      </c>
      <c r="AM4835" s="60">
        <v>0</v>
      </c>
      <c r="AN4835" s="61">
        <v>0</v>
      </c>
      <c r="AO4835" s="60">
        <v>21</v>
      </c>
      <c r="AP4835" s="61">
        <v>5.9490084985835696E-2</v>
      </c>
      <c r="AQ4835" s="60">
        <v>83</v>
      </c>
      <c r="AR4835" s="61">
        <v>0.23512747875354106</v>
      </c>
      <c r="AS4835" s="60">
        <v>0</v>
      </c>
      <c r="AT4835" s="61">
        <v>0</v>
      </c>
      <c r="AU4835" s="60">
        <v>0</v>
      </c>
      <c r="AV4835" s="61">
        <v>0</v>
      </c>
      <c r="AW4835" s="60">
        <v>0</v>
      </c>
      <c r="AX4835" s="60">
        <v>314</v>
      </c>
      <c r="AY4835" s="64">
        <v>0</v>
      </c>
      <c r="AZ4835" s="60">
        <v>16</v>
      </c>
      <c r="BA4835" s="65">
        <v>0.10884353741496598</v>
      </c>
      <c r="BB4835" s="59">
        <v>219</v>
      </c>
      <c r="BC4835" s="61">
        <v>0.87951807228915657</v>
      </c>
      <c r="BD4835" s="60">
        <v>0</v>
      </c>
      <c r="BE4835" s="60">
        <v>0</v>
      </c>
      <c r="BF4835" s="61" t="s">
        <v>24794</v>
      </c>
      <c r="BG4835" s="60">
        <v>125</v>
      </c>
      <c r="BH4835" s="65">
        <v>0.50200803212851408</v>
      </c>
      <c r="BI4835" s="59">
        <v>147</v>
      </c>
      <c r="BJ4835" s="60">
        <v>147</v>
      </c>
      <c r="BK4835" s="61">
        <v>1</v>
      </c>
      <c r="BL4835" s="60">
        <v>0</v>
      </c>
      <c r="BM4835" s="61">
        <v>0</v>
      </c>
      <c r="BN4835" s="60">
        <v>0</v>
      </c>
      <c r="BO4835" s="64">
        <v>0</v>
      </c>
      <c r="BP4835" s="60">
        <v>0</v>
      </c>
      <c r="BQ4835" s="61">
        <v>0</v>
      </c>
      <c r="BR4835" s="66" t="s">
        <v>24794</v>
      </c>
      <c r="BS4835" s="66" t="s">
        <v>24794</v>
      </c>
      <c r="BT4835" s="60">
        <v>0</v>
      </c>
      <c r="BU4835" s="60">
        <v>0</v>
      </c>
      <c r="BV4835" s="60">
        <v>2750</v>
      </c>
      <c r="BW4835" s="60">
        <v>93</v>
      </c>
      <c r="BX4835" s="61">
        <v>0.63265306122448983</v>
      </c>
      <c r="BY4835" s="60">
        <v>0</v>
      </c>
      <c r="BZ4835" s="61">
        <v>0</v>
      </c>
      <c r="CA4835" s="60">
        <v>414900</v>
      </c>
      <c r="CB4835" s="67">
        <v>1996</v>
      </c>
      <c r="CC4835" s="67">
        <v>1954</v>
      </c>
      <c r="CD4835" s="60">
        <v>44</v>
      </c>
      <c r="CE4835" s="61">
        <v>0.29931972789115646</v>
      </c>
      <c r="CF4835" s="60">
        <v>116</v>
      </c>
      <c r="CG4835" s="61">
        <v>0.78911564625850339</v>
      </c>
      <c r="CH4835" s="60">
        <v>0</v>
      </c>
      <c r="CI4835" s="61">
        <v>0</v>
      </c>
      <c r="CJ4835" s="60">
        <v>126</v>
      </c>
      <c r="CK4835" s="61">
        <v>0.8571428571428571</v>
      </c>
      <c r="CL4835" s="60">
        <v>0</v>
      </c>
      <c r="CM4835" s="61">
        <v>0</v>
      </c>
      <c r="CN4835" s="60">
        <v>21</v>
      </c>
      <c r="CO4835" s="61">
        <v>0.14285714285714285</v>
      </c>
      <c r="CP4835" s="60">
        <v>0</v>
      </c>
      <c r="CQ4835" s="61">
        <v>0</v>
      </c>
      <c r="CR4835" s="60">
        <v>147</v>
      </c>
      <c r="CS4835" s="60">
        <v>51</v>
      </c>
      <c r="CT4835" s="61">
        <v>0.34693877551020408</v>
      </c>
      <c r="CU4835" s="60">
        <v>0</v>
      </c>
      <c r="CV4835" s="60">
        <v>0</v>
      </c>
      <c r="CW4835" s="61" t="s">
        <v>24794</v>
      </c>
      <c r="CX4835" s="60">
        <v>147</v>
      </c>
      <c r="CY4835" s="60">
        <v>51</v>
      </c>
      <c r="CZ4835" s="65">
        <v>0.34693877551020408</v>
      </c>
      <c r="DA4835" s="59">
        <v>353</v>
      </c>
      <c r="DB4835" s="60">
        <v>135</v>
      </c>
      <c r="DC4835" s="61">
        <v>0.38243626062322944</v>
      </c>
      <c r="DD4835" s="60">
        <v>80</v>
      </c>
      <c r="DE4835" s="60">
        <v>21</v>
      </c>
      <c r="DF4835" s="61">
        <v>0.26250000000000001</v>
      </c>
      <c r="DG4835" s="60">
        <v>53263</v>
      </c>
      <c r="DH4835" s="60" t="s">
        <v>24794</v>
      </c>
      <c r="DI4835" s="60">
        <v>0</v>
      </c>
      <c r="DJ4835" s="60">
        <v>16</v>
      </c>
      <c r="DK4835" s="60">
        <v>0</v>
      </c>
      <c r="DL4835" s="60">
        <v>0</v>
      </c>
      <c r="DM4835" s="60">
        <v>0</v>
      </c>
      <c r="DN4835" s="60">
        <v>21</v>
      </c>
      <c r="DO4835" s="60">
        <v>14</v>
      </c>
      <c r="DP4835" s="60">
        <v>0</v>
      </c>
      <c r="DQ4835" s="60">
        <v>0</v>
      </c>
      <c r="DR4835" s="60">
        <v>16</v>
      </c>
      <c r="DS4835" s="60">
        <v>0</v>
      </c>
      <c r="DT4835" s="60">
        <v>0</v>
      </c>
      <c r="DU4835" s="60">
        <v>9</v>
      </c>
      <c r="DV4835" s="60">
        <v>0</v>
      </c>
      <c r="DW4835" s="60">
        <v>38</v>
      </c>
      <c r="DX4835" s="68">
        <v>33</v>
      </c>
      <c r="DY4835" s="59">
        <v>0</v>
      </c>
      <c r="DZ4835" s="60">
        <v>150</v>
      </c>
      <c r="EA4835" s="65">
        <v>0</v>
      </c>
      <c r="EB4835" s="59">
        <v>353</v>
      </c>
      <c r="EC4835" s="60">
        <v>353</v>
      </c>
      <c r="ED4835" s="65">
        <v>1</v>
      </c>
      <c r="EE4835" s="59">
        <v>199</v>
      </c>
      <c r="EF4835" s="60">
        <v>28</v>
      </c>
      <c r="EG4835" s="64">
        <v>0.1407035175879397</v>
      </c>
      <c r="EH4835" s="60">
        <v>155</v>
      </c>
      <c r="EI4835" s="60">
        <v>174</v>
      </c>
      <c r="EJ4835" s="66">
        <v>13</v>
      </c>
      <c r="EK4835" s="66">
        <v>19</v>
      </c>
      <c r="EL4835" s="66">
        <v>142</v>
      </c>
      <c r="EM4835" s="60">
        <v>10</v>
      </c>
      <c r="EN4835" s="60">
        <v>37</v>
      </c>
      <c r="EO4835" s="60">
        <v>47</v>
      </c>
      <c r="EP4835" s="60">
        <v>36</v>
      </c>
      <c r="EQ4835" s="60">
        <v>44</v>
      </c>
      <c r="ER4835" s="60">
        <v>0</v>
      </c>
      <c r="ES4835" s="60">
        <v>0</v>
      </c>
      <c r="ET4835" s="60">
        <v>0</v>
      </c>
      <c r="EU4835" s="60">
        <v>64</v>
      </c>
      <c r="EV4835" s="60">
        <v>12</v>
      </c>
      <c r="EW4835" s="60">
        <v>0</v>
      </c>
      <c r="EX4835" s="60">
        <v>0</v>
      </c>
      <c r="EY4835" s="60">
        <v>0</v>
      </c>
      <c r="EZ4835" s="60">
        <v>0</v>
      </c>
      <c r="FA4835" s="60">
        <v>0</v>
      </c>
      <c r="FB4835" s="60">
        <v>0</v>
      </c>
      <c r="FC4835" s="60">
        <v>74</v>
      </c>
      <c r="FD4835" s="60">
        <v>0</v>
      </c>
      <c r="FE4835" s="60">
        <v>17</v>
      </c>
      <c r="FF4835" s="60">
        <v>0</v>
      </c>
      <c r="FG4835" s="60">
        <v>3</v>
      </c>
      <c r="FH4835" s="60">
        <v>0</v>
      </c>
      <c r="FI4835" s="60">
        <v>1</v>
      </c>
      <c r="FJ4835" s="60">
        <v>3</v>
      </c>
      <c r="FK4835" s="68">
        <v>0</v>
      </c>
    </row>
    <row r="4836" spans="1:167" x14ac:dyDescent="0.25">
      <c r="A4836" s="36" t="s">
        <v>8292</v>
      </c>
      <c r="B4836" s="37">
        <v>340270443002</v>
      </c>
      <c r="C4836" s="37" t="s">
        <v>20764</v>
      </c>
      <c r="D4836" s="38" t="s">
        <v>8293</v>
      </c>
      <c r="E4836" s="104" t="s">
        <v>14364</v>
      </c>
      <c r="F4836" s="39" t="s">
        <v>14219</v>
      </c>
      <c r="G4836" s="199" t="s">
        <v>24792</v>
      </c>
      <c r="H4836" s="137" t="s">
        <v>24792</v>
      </c>
      <c r="I4836" s="43">
        <v>0.4093260353</v>
      </c>
      <c r="J4836" s="59">
        <v>1656</v>
      </c>
      <c r="K4836" s="60">
        <v>715</v>
      </c>
      <c r="L4836" s="61">
        <v>0.43176328502415456</v>
      </c>
      <c r="M4836" s="60">
        <v>688</v>
      </c>
      <c r="N4836" s="63">
        <v>2.39</v>
      </c>
      <c r="O4836" s="60">
        <v>688</v>
      </c>
      <c r="P4836" s="60">
        <v>0</v>
      </c>
      <c r="Q4836" s="61">
        <v>0</v>
      </c>
      <c r="R4836" s="60">
        <v>0</v>
      </c>
      <c r="S4836" s="61">
        <v>0</v>
      </c>
      <c r="T4836" s="63">
        <v>54.2</v>
      </c>
      <c r="U4836" s="60">
        <v>231</v>
      </c>
      <c r="V4836" s="61">
        <v>0.13949275362318841</v>
      </c>
      <c r="W4836" s="60">
        <v>1057</v>
      </c>
      <c r="X4836" s="61">
        <v>0.63828502415458932</v>
      </c>
      <c r="Y4836" s="60">
        <v>51</v>
      </c>
      <c r="Z4836" s="61">
        <v>3.0797101449275364E-2</v>
      </c>
      <c r="AA4836" s="60">
        <v>102</v>
      </c>
      <c r="AB4836" s="61">
        <v>6.1594202898550728E-2</v>
      </c>
      <c r="AC4836" s="60">
        <v>78</v>
      </c>
      <c r="AD4836" s="61">
        <v>4.710144927536232E-2</v>
      </c>
      <c r="AE4836" s="60">
        <v>1396</v>
      </c>
      <c r="AF4836" s="61">
        <v>0.84299516908212557</v>
      </c>
      <c r="AG4836" s="62">
        <v>598</v>
      </c>
      <c r="AH4836" s="61">
        <v>0.3611111111111111</v>
      </c>
      <c r="AI4836" s="60">
        <v>368</v>
      </c>
      <c r="AJ4836" s="61">
        <v>0.22222222222222221</v>
      </c>
      <c r="AK4836" s="60">
        <v>1400</v>
      </c>
      <c r="AL4836" s="61">
        <v>0.84541062801932365</v>
      </c>
      <c r="AM4836" s="60">
        <v>0</v>
      </c>
      <c r="AN4836" s="61">
        <v>0</v>
      </c>
      <c r="AO4836" s="60">
        <v>109</v>
      </c>
      <c r="AP4836" s="61">
        <v>6.5821256038647344E-2</v>
      </c>
      <c r="AQ4836" s="60">
        <v>42</v>
      </c>
      <c r="AR4836" s="61">
        <v>2.5362318840579712E-2</v>
      </c>
      <c r="AS4836" s="60">
        <v>105</v>
      </c>
      <c r="AT4836" s="61">
        <v>6.3405797101449279E-2</v>
      </c>
      <c r="AU4836" s="60">
        <v>105</v>
      </c>
      <c r="AV4836" s="61">
        <v>6.3405797101449279E-2</v>
      </c>
      <c r="AW4836" s="60">
        <v>109</v>
      </c>
      <c r="AX4836" s="60">
        <v>1605</v>
      </c>
      <c r="AY4836" s="64">
        <v>6.7912772585669787E-2</v>
      </c>
      <c r="AZ4836" s="60">
        <v>47</v>
      </c>
      <c r="BA4836" s="65">
        <v>6.8313953488372089E-2</v>
      </c>
      <c r="BB4836" s="59">
        <v>1269</v>
      </c>
      <c r="BC4836" s="61">
        <v>0.90902578796561606</v>
      </c>
      <c r="BD4836" s="60">
        <v>0</v>
      </c>
      <c r="BE4836" s="60">
        <v>94</v>
      </c>
      <c r="BF4836" s="61">
        <v>0</v>
      </c>
      <c r="BG4836" s="60">
        <v>386</v>
      </c>
      <c r="BH4836" s="65">
        <v>0.27650429799426934</v>
      </c>
      <c r="BI4836" s="59">
        <v>688</v>
      </c>
      <c r="BJ4836" s="60">
        <v>336</v>
      </c>
      <c r="BK4836" s="61">
        <v>0.48837209302325579</v>
      </c>
      <c r="BL4836" s="60">
        <v>352</v>
      </c>
      <c r="BM4836" s="61">
        <v>0.51162790697674421</v>
      </c>
      <c r="BN4836" s="60">
        <v>0</v>
      </c>
      <c r="BO4836" s="64">
        <v>0</v>
      </c>
      <c r="BP4836" s="60">
        <v>0</v>
      </c>
      <c r="BQ4836" s="61">
        <v>0</v>
      </c>
      <c r="BR4836" s="66">
        <v>2101</v>
      </c>
      <c r="BS4836" s="66">
        <v>1656</v>
      </c>
      <c r="BT4836" s="60">
        <v>22</v>
      </c>
      <c r="BU4836" s="60">
        <v>330</v>
      </c>
      <c r="BV4836" s="60">
        <v>2691</v>
      </c>
      <c r="BW4836" s="60">
        <v>224</v>
      </c>
      <c r="BX4836" s="61">
        <v>0.32558139534883723</v>
      </c>
      <c r="BY4836" s="60">
        <v>0</v>
      </c>
      <c r="BZ4836" s="61">
        <v>0</v>
      </c>
      <c r="CA4836" s="60">
        <v>395100</v>
      </c>
      <c r="CB4836" s="67">
        <v>2012</v>
      </c>
      <c r="CC4836" s="67">
        <v>1943</v>
      </c>
      <c r="CD4836" s="60">
        <v>335</v>
      </c>
      <c r="CE4836" s="61">
        <v>0.48691860465116277</v>
      </c>
      <c r="CF4836" s="60">
        <v>441</v>
      </c>
      <c r="CG4836" s="61">
        <v>0.64098837209302328</v>
      </c>
      <c r="CH4836" s="60">
        <v>0</v>
      </c>
      <c r="CI4836" s="61">
        <v>0</v>
      </c>
      <c r="CJ4836" s="60">
        <v>340</v>
      </c>
      <c r="CK4836" s="61">
        <v>0.4941860465116279</v>
      </c>
      <c r="CL4836" s="60">
        <v>18</v>
      </c>
      <c r="CM4836" s="61">
        <v>2.616279069767442E-2</v>
      </c>
      <c r="CN4836" s="60">
        <v>76</v>
      </c>
      <c r="CO4836" s="61">
        <v>0.11046511627906977</v>
      </c>
      <c r="CP4836" s="60">
        <v>254</v>
      </c>
      <c r="CQ4836" s="61">
        <v>0.3691860465116279</v>
      </c>
      <c r="CR4836" s="60">
        <v>336</v>
      </c>
      <c r="CS4836" s="60">
        <v>50</v>
      </c>
      <c r="CT4836" s="61">
        <v>0.14880952380952381</v>
      </c>
      <c r="CU4836" s="60">
        <v>330</v>
      </c>
      <c r="CV4836" s="60">
        <v>93</v>
      </c>
      <c r="CW4836" s="61">
        <v>0.2818181818181818</v>
      </c>
      <c r="CX4836" s="60">
        <v>666</v>
      </c>
      <c r="CY4836" s="60">
        <v>143</v>
      </c>
      <c r="CZ4836" s="65">
        <v>0.21471471471471471</v>
      </c>
      <c r="DA4836" s="59">
        <v>1656</v>
      </c>
      <c r="DB4836" s="60">
        <v>11</v>
      </c>
      <c r="DC4836" s="61">
        <v>6.642512077294686E-3</v>
      </c>
      <c r="DD4836" s="60">
        <v>514</v>
      </c>
      <c r="DE4836" s="60">
        <v>0</v>
      </c>
      <c r="DF4836" s="61">
        <v>0</v>
      </c>
      <c r="DG4836" s="60">
        <v>61164</v>
      </c>
      <c r="DH4836" s="60">
        <v>107287</v>
      </c>
      <c r="DI4836" s="60">
        <v>0</v>
      </c>
      <c r="DJ4836" s="60">
        <v>0</v>
      </c>
      <c r="DK4836" s="60">
        <v>0</v>
      </c>
      <c r="DL4836" s="60">
        <v>0</v>
      </c>
      <c r="DM4836" s="60">
        <v>0</v>
      </c>
      <c r="DN4836" s="60">
        <v>29</v>
      </c>
      <c r="DO4836" s="60">
        <v>0</v>
      </c>
      <c r="DP4836" s="60">
        <v>0</v>
      </c>
      <c r="DQ4836" s="60">
        <v>34</v>
      </c>
      <c r="DR4836" s="60">
        <v>64</v>
      </c>
      <c r="DS4836" s="60">
        <v>22</v>
      </c>
      <c r="DT4836" s="60">
        <v>18</v>
      </c>
      <c r="DU4836" s="60">
        <v>319</v>
      </c>
      <c r="DV4836" s="60">
        <v>0</v>
      </c>
      <c r="DW4836" s="60">
        <v>139</v>
      </c>
      <c r="DX4836" s="68">
        <v>63</v>
      </c>
      <c r="DY4836" s="59">
        <v>58</v>
      </c>
      <c r="DZ4836" s="60">
        <v>1029</v>
      </c>
      <c r="EA4836" s="65">
        <v>5.6365403304178816E-2</v>
      </c>
      <c r="EB4836" s="59">
        <v>1656</v>
      </c>
      <c r="EC4836" s="60">
        <v>1571</v>
      </c>
      <c r="ED4836" s="65">
        <v>0.94867149758454106</v>
      </c>
      <c r="EE4836" s="59">
        <v>1051</v>
      </c>
      <c r="EF4836" s="60">
        <v>0</v>
      </c>
      <c r="EG4836" s="64">
        <v>0</v>
      </c>
      <c r="EH4836" s="60">
        <v>852</v>
      </c>
      <c r="EI4836" s="60">
        <v>773</v>
      </c>
      <c r="EJ4836" s="66">
        <v>119</v>
      </c>
      <c r="EK4836" s="66">
        <v>167</v>
      </c>
      <c r="EL4836" s="66">
        <v>487</v>
      </c>
      <c r="EM4836" s="60">
        <v>95</v>
      </c>
      <c r="EN4836" s="60">
        <v>162</v>
      </c>
      <c r="EO4836" s="60">
        <v>178</v>
      </c>
      <c r="EP4836" s="60">
        <v>197</v>
      </c>
      <c r="EQ4836" s="60">
        <v>141</v>
      </c>
      <c r="ER4836" s="60">
        <v>0</v>
      </c>
      <c r="ES4836" s="60">
        <v>1</v>
      </c>
      <c r="ET4836" s="60">
        <v>0</v>
      </c>
      <c r="EU4836" s="60">
        <v>160</v>
      </c>
      <c r="EV4836" s="60">
        <v>146</v>
      </c>
      <c r="EW4836" s="60">
        <v>32</v>
      </c>
      <c r="EX4836" s="60">
        <v>13</v>
      </c>
      <c r="EY4836" s="60">
        <v>66</v>
      </c>
      <c r="EZ4836" s="60">
        <v>14</v>
      </c>
      <c r="FA4836" s="60">
        <v>15</v>
      </c>
      <c r="FB4836" s="60">
        <v>12</v>
      </c>
      <c r="FC4836" s="60">
        <v>86</v>
      </c>
      <c r="FD4836" s="60">
        <v>0</v>
      </c>
      <c r="FE4836" s="60">
        <v>58</v>
      </c>
      <c r="FF4836" s="60">
        <v>1</v>
      </c>
      <c r="FG4836" s="60">
        <v>36</v>
      </c>
      <c r="FH4836" s="60">
        <v>16</v>
      </c>
      <c r="FI4836" s="60">
        <v>32</v>
      </c>
      <c r="FJ4836" s="60">
        <v>85</v>
      </c>
      <c r="FK4836" s="68">
        <v>0</v>
      </c>
    </row>
    <row r="4837" spans="1:167" x14ac:dyDescent="0.25">
      <c r="A4837" s="36" t="s">
        <v>8294</v>
      </c>
      <c r="B4837" s="37">
        <v>340270443003</v>
      </c>
      <c r="C4837" s="37" t="s">
        <v>20764</v>
      </c>
      <c r="D4837" s="38" t="s">
        <v>8295</v>
      </c>
      <c r="E4837" s="104" t="s">
        <v>14364</v>
      </c>
      <c r="F4837" s="39" t="s">
        <v>14219</v>
      </c>
      <c r="G4837" s="199" t="s">
        <v>24792</v>
      </c>
      <c r="H4837" s="137" t="s">
        <v>24792</v>
      </c>
      <c r="I4837" s="43">
        <v>0.33639020919399998</v>
      </c>
      <c r="J4837" s="59">
        <v>1712</v>
      </c>
      <c r="K4837" s="60">
        <v>809</v>
      </c>
      <c r="L4837" s="61">
        <v>0.47254672897196259</v>
      </c>
      <c r="M4837" s="60">
        <v>841</v>
      </c>
      <c r="N4837" s="63">
        <v>2.04</v>
      </c>
      <c r="O4837" s="60">
        <v>841</v>
      </c>
      <c r="P4837" s="60">
        <v>21</v>
      </c>
      <c r="Q4837" s="61">
        <v>2.4970273483947682E-2</v>
      </c>
      <c r="R4837" s="60">
        <v>50</v>
      </c>
      <c r="S4837" s="61">
        <v>5.9453032104637336E-2</v>
      </c>
      <c r="T4837" s="63">
        <v>46.4</v>
      </c>
      <c r="U4837" s="60">
        <v>181</v>
      </c>
      <c r="V4837" s="61">
        <v>0.10572429906542057</v>
      </c>
      <c r="W4837" s="60">
        <v>1200</v>
      </c>
      <c r="X4837" s="61">
        <v>0.7009345794392523</v>
      </c>
      <c r="Y4837" s="60">
        <v>86</v>
      </c>
      <c r="Z4837" s="61">
        <v>5.0233644859813083E-2</v>
      </c>
      <c r="AA4837" s="60">
        <v>55</v>
      </c>
      <c r="AB4837" s="61">
        <v>3.2126168224299062E-2</v>
      </c>
      <c r="AC4837" s="60">
        <v>40</v>
      </c>
      <c r="AD4837" s="61">
        <v>2.336448598130841E-2</v>
      </c>
      <c r="AE4837" s="60">
        <v>1446</v>
      </c>
      <c r="AF4837" s="61">
        <v>0.84462616822429903</v>
      </c>
      <c r="AG4837" s="62">
        <v>563</v>
      </c>
      <c r="AH4837" s="61">
        <v>0.32885514018691586</v>
      </c>
      <c r="AI4837" s="60">
        <v>331</v>
      </c>
      <c r="AJ4837" s="61">
        <v>0.19334112149532709</v>
      </c>
      <c r="AK4837" s="60">
        <v>1039</v>
      </c>
      <c r="AL4837" s="61">
        <v>0.60689252336448596</v>
      </c>
      <c r="AM4837" s="60">
        <v>35</v>
      </c>
      <c r="AN4837" s="61">
        <v>2.0443925233644859E-2</v>
      </c>
      <c r="AO4837" s="60">
        <v>176</v>
      </c>
      <c r="AP4837" s="61">
        <v>0.10280373831775701</v>
      </c>
      <c r="AQ4837" s="60">
        <v>408</v>
      </c>
      <c r="AR4837" s="61">
        <v>0.23831775700934579</v>
      </c>
      <c r="AS4837" s="60">
        <v>54</v>
      </c>
      <c r="AT4837" s="61">
        <v>3.1542056074766352E-2</v>
      </c>
      <c r="AU4837" s="60">
        <v>358</v>
      </c>
      <c r="AV4837" s="61">
        <v>0.20911214953271029</v>
      </c>
      <c r="AW4837" s="60">
        <v>222</v>
      </c>
      <c r="AX4837" s="60">
        <v>1626</v>
      </c>
      <c r="AY4837" s="64">
        <v>0.13653136531365315</v>
      </c>
      <c r="AZ4837" s="60">
        <v>132</v>
      </c>
      <c r="BA4837" s="65">
        <v>0.15695600475624258</v>
      </c>
      <c r="BB4837" s="59">
        <v>1360</v>
      </c>
      <c r="BC4837" s="61">
        <v>0.94052558782849238</v>
      </c>
      <c r="BD4837" s="60">
        <v>0</v>
      </c>
      <c r="BE4837" s="60">
        <v>64</v>
      </c>
      <c r="BF4837" s="61">
        <v>0</v>
      </c>
      <c r="BG4837" s="60">
        <v>656</v>
      </c>
      <c r="BH4837" s="65">
        <v>0.45366528354080221</v>
      </c>
      <c r="BI4837" s="59">
        <v>841</v>
      </c>
      <c r="BJ4837" s="60">
        <v>392</v>
      </c>
      <c r="BK4837" s="61">
        <v>0.46611177170035673</v>
      </c>
      <c r="BL4837" s="60">
        <v>449</v>
      </c>
      <c r="BM4837" s="61">
        <v>0.53388822829964333</v>
      </c>
      <c r="BN4837" s="60">
        <v>0</v>
      </c>
      <c r="BO4837" s="64">
        <v>0</v>
      </c>
      <c r="BP4837" s="60">
        <v>0</v>
      </c>
      <c r="BQ4837" s="61">
        <v>0</v>
      </c>
      <c r="BR4837" s="66">
        <v>1643</v>
      </c>
      <c r="BS4837" s="66">
        <v>1643</v>
      </c>
      <c r="BT4837" s="60">
        <v>0</v>
      </c>
      <c r="BU4837" s="60">
        <v>449</v>
      </c>
      <c r="BV4837" s="60">
        <v>3138</v>
      </c>
      <c r="BW4837" s="60">
        <v>199</v>
      </c>
      <c r="BX4837" s="61">
        <v>0.23662306777645659</v>
      </c>
      <c r="BY4837" s="60">
        <v>10</v>
      </c>
      <c r="BZ4837" s="61">
        <v>1.1890606420927468E-2</v>
      </c>
      <c r="CA4837" s="60">
        <v>420400</v>
      </c>
      <c r="CB4837" s="67">
        <v>2015</v>
      </c>
      <c r="CC4837" s="67">
        <v>1977</v>
      </c>
      <c r="CD4837" s="60">
        <v>86</v>
      </c>
      <c r="CE4837" s="61">
        <v>0.10225921521997622</v>
      </c>
      <c r="CF4837" s="60">
        <v>206</v>
      </c>
      <c r="CG4837" s="61">
        <v>0.24494649227110582</v>
      </c>
      <c r="CH4837" s="60">
        <v>86</v>
      </c>
      <c r="CI4837" s="61">
        <v>0.10225921521997622</v>
      </c>
      <c r="CJ4837" s="60">
        <v>325</v>
      </c>
      <c r="CK4837" s="61">
        <v>0.38644470868014269</v>
      </c>
      <c r="CL4837" s="60">
        <v>67</v>
      </c>
      <c r="CM4837" s="61">
        <v>7.9667063020214035E-2</v>
      </c>
      <c r="CN4837" s="60">
        <v>21</v>
      </c>
      <c r="CO4837" s="61">
        <v>2.4970273483947682E-2</v>
      </c>
      <c r="CP4837" s="60">
        <v>428</v>
      </c>
      <c r="CQ4837" s="61">
        <v>0.50891795481569557</v>
      </c>
      <c r="CR4837" s="60">
        <v>392</v>
      </c>
      <c r="CS4837" s="60">
        <v>87</v>
      </c>
      <c r="CT4837" s="61">
        <v>0.22193877551020408</v>
      </c>
      <c r="CU4837" s="60">
        <v>393</v>
      </c>
      <c r="CV4837" s="60">
        <v>267</v>
      </c>
      <c r="CW4837" s="61">
        <v>0.67938931297709926</v>
      </c>
      <c r="CX4837" s="60">
        <v>785</v>
      </c>
      <c r="CY4837" s="60">
        <v>354</v>
      </c>
      <c r="CZ4837" s="65">
        <v>0.45095541401273886</v>
      </c>
      <c r="DA4837" s="59">
        <v>1712</v>
      </c>
      <c r="DB4837" s="60">
        <v>126</v>
      </c>
      <c r="DC4837" s="61">
        <v>7.359813084112149E-2</v>
      </c>
      <c r="DD4837" s="60">
        <v>440</v>
      </c>
      <c r="DE4837" s="60">
        <v>0</v>
      </c>
      <c r="DF4837" s="61">
        <v>0</v>
      </c>
      <c r="DG4837" s="60">
        <v>69365</v>
      </c>
      <c r="DH4837" s="60">
        <v>85083</v>
      </c>
      <c r="DI4837" s="60">
        <v>52</v>
      </c>
      <c r="DJ4837" s="60">
        <v>53</v>
      </c>
      <c r="DK4837" s="60">
        <v>123</v>
      </c>
      <c r="DL4837" s="60">
        <v>17</v>
      </c>
      <c r="DM4837" s="60">
        <v>0</v>
      </c>
      <c r="DN4837" s="60">
        <v>80</v>
      </c>
      <c r="DO4837" s="60">
        <v>0</v>
      </c>
      <c r="DP4837" s="60">
        <v>0</v>
      </c>
      <c r="DQ4837" s="60">
        <v>0</v>
      </c>
      <c r="DR4837" s="60">
        <v>33</v>
      </c>
      <c r="DS4837" s="60">
        <v>39</v>
      </c>
      <c r="DT4837" s="60">
        <v>38</v>
      </c>
      <c r="DU4837" s="60">
        <v>39</v>
      </c>
      <c r="DV4837" s="60">
        <v>18</v>
      </c>
      <c r="DW4837" s="60">
        <v>90</v>
      </c>
      <c r="DX4837" s="68">
        <v>259</v>
      </c>
      <c r="DY4837" s="59">
        <v>40</v>
      </c>
      <c r="DZ4837" s="60">
        <v>1150</v>
      </c>
      <c r="EA4837" s="65">
        <v>3.4782608695652174E-2</v>
      </c>
      <c r="EB4837" s="59">
        <v>1712</v>
      </c>
      <c r="EC4837" s="60">
        <v>1540</v>
      </c>
      <c r="ED4837" s="65">
        <v>0.89953271028037385</v>
      </c>
      <c r="EE4837" s="59">
        <v>1172</v>
      </c>
      <c r="EF4837" s="60">
        <v>0</v>
      </c>
      <c r="EG4837" s="64">
        <v>0</v>
      </c>
      <c r="EH4837" s="60">
        <v>459</v>
      </c>
      <c r="EI4837" s="60">
        <v>663</v>
      </c>
      <c r="EJ4837" s="66">
        <v>148</v>
      </c>
      <c r="EK4837" s="66">
        <v>194</v>
      </c>
      <c r="EL4837" s="66">
        <v>321</v>
      </c>
      <c r="EM4837" s="60">
        <v>61</v>
      </c>
      <c r="EN4837" s="60">
        <v>114</v>
      </c>
      <c r="EO4837" s="60">
        <v>151</v>
      </c>
      <c r="EP4837" s="60">
        <v>181</v>
      </c>
      <c r="EQ4837" s="60">
        <v>156</v>
      </c>
      <c r="ER4837" s="60">
        <v>1</v>
      </c>
      <c r="ES4837" s="60">
        <v>0</v>
      </c>
      <c r="ET4837" s="60">
        <v>0</v>
      </c>
      <c r="EU4837" s="60">
        <v>19</v>
      </c>
      <c r="EV4837" s="60">
        <v>99</v>
      </c>
      <c r="EW4837" s="60">
        <v>13</v>
      </c>
      <c r="EX4837" s="60">
        <v>32</v>
      </c>
      <c r="EY4837" s="60">
        <v>0</v>
      </c>
      <c r="EZ4837" s="60">
        <v>42</v>
      </c>
      <c r="FA4837" s="60">
        <v>6</v>
      </c>
      <c r="FB4837" s="60">
        <v>7</v>
      </c>
      <c r="FC4837" s="60">
        <v>39</v>
      </c>
      <c r="FD4837" s="60">
        <v>0</v>
      </c>
      <c r="FE4837" s="60">
        <v>8</v>
      </c>
      <c r="FF4837" s="60">
        <v>136</v>
      </c>
      <c r="FG4837" s="60">
        <v>85</v>
      </c>
      <c r="FH4837" s="60">
        <v>0</v>
      </c>
      <c r="FI4837" s="60">
        <v>122</v>
      </c>
      <c r="FJ4837" s="60">
        <v>54</v>
      </c>
      <c r="FK4837" s="68">
        <v>0</v>
      </c>
    </row>
    <row r="4838" spans="1:167" x14ac:dyDescent="0.25">
      <c r="A4838" s="36" t="s">
        <v>8296</v>
      </c>
      <c r="B4838" s="37">
        <v>340270443004</v>
      </c>
      <c r="C4838" s="37" t="s">
        <v>20764</v>
      </c>
      <c r="D4838" s="38" t="s">
        <v>8297</v>
      </c>
      <c r="E4838" s="104" t="s">
        <v>14364</v>
      </c>
      <c r="F4838" s="39" t="s">
        <v>14219</v>
      </c>
      <c r="G4838" s="199" t="s">
        <v>24792</v>
      </c>
      <c r="H4838" s="137" t="s">
        <v>24792</v>
      </c>
      <c r="I4838" s="43">
        <v>1.1572469222140001</v>
      </c>
      <c r="J4838" s="59">
        <v>2892</v>
      </c>
      <c r="K4838" s="60">
        <v>1349</v>
      </c>
      <c r="L4838" s="61">
        <v>0.46645919778699863</v>
      </c>
      <c r="M4838" s="60">
        <v>1035</v>
      </c>
      <c r="N4838" s="63">
        <v>2.79</v>
      </c>
      <c r="O4838" s="60">
        <v>1035</v>
      </c>
      <c r="P4838" s="60">
        <v>19</v>
      </c>
      <c r="Q4838" s="61">
        <v>1.8357487922705314E-2</v>
      </c>
      <c r="R4838" s="60">
        <v>0</v>
      </c>
      <c r="S4838" s="61">
        <v>0</v>
      </c>
      <c r="T4838" s="63">
        <v>40.799999999999997</v>
      </c>
      <c r="U4838" s="60">
        <v>665</v>
      </c>
      <c r="V4838" s="61">
        <v>0.22994467496542184</v>
      </c>
      <c r="W4838" s="60">
        <v>1841</v>
      </c>
      <c r="X4838" s="61">
        <v>0.63658367911479941</v>
      </c>
      <c r="Y4838" s="60">
        <v>171</v>
      </c>
      <c r="Z4838" s="61">
        <v>5.9128630705394189E-2</v>
      </c>
      <c r="AA4838" s="60">
        <v>384</v>
      </c>
      <c r="AB4838" s="61">
        <v>0.13278008298755187</v>
      </c>
      <c r="AC4838" s="60">
        <v>110</v>
      </c>
      <c r="AD4838" s="61">
        <v>3.8035961272475792E-2</v>
      </c>
      <c r="AE4838" s="60">
        <v>1979</v>
      </c>
      <c r="AF4838" s="61">
        <v>0.68430152143845091</v>
      </c>
      <c r="AG4838" s="62">
        <v>524</v>
      </c>
      <c r="AH4838" s="61">
        <v>0.18118948824343015</v>
      </c>
      <c r="AI4838" s="60">
        <v>386</v>
      </c>
      <c r="AJ4838" s="61">
        <v>0.1334716459197787</v>
      </c>
      <c r="AK4838" s="60">
        <v>1997</v>
      </c>
      <c r="AL4838" s="61">
        <v>0.69052558782849238</v>
      </c>
      <c r="AM4838" s="60">
        <v>17</v>
      </c>
      <c r="AN4838" s="61">
        <v>5.8782849239280774E-3</v>
      </c>
      <c r="AO4838" s="60">
        <v>19</v>
      </c>
      <c r="AP4838" s="61">
        <v>6.5698478561549102E-3</v>
      </c>
      <c r="AQ4838" s="60">
        <v>755</v>
      </c>
      <c r="AR4838" s="61">
        <v>0.26106500691562934</v>
      </c>
      <c r="AS4838" s="60">
        <v>104</v>
      </c>
      <c r="AT4838" s="61">
        <v>3.5961272475795295E-2</v>
      </c>
      <c r="AU4838" s="60">
        <v>576</v>
      </c>
      <c r="AV4838" s="61">
        <v>0.19917012448132779</v>
      </c>
      <c r="AW4838" s="60">
        <v>183</v>
      </c>
      <c r="AX4838" s="60">
        <v>2721</v>
      </c>
      <c r="AY4838" s="64">
        <v>6.7254685777287757E-2</v>
      </c>
      <c r="AZ4838" s="60">
        <v>166</v>
      </c>
      <c r="BA4838" s="65">
        <v>0.16038647342995169</v>
      </c>
      <c r="BB4838" s="59">
        <v>1945</v>
      </c>
      <c r="BC4838" s="61">
        <v>0.98281960586154626</v>
      </c>
      <c r="BD4838" s="60">
        <v>0</v>
      </c>
      <c r="BE4838" s="60">
        <v>115</v>
      </c>
      <c r="BF4838" s="61">
        <v>0</v>
      </c>
      <c r="BG4838" s="60">
        <v>773</v>
      </c>
      <c r="BH4838" s="65">
        <v>0.39060131379484586</v>
      </c>
      <c r="BI4838" s="59">
        <v>1085</v>
      </c>
      <c r="BJ4838" s="60">
        <v>763</v>
      </c>
      <c r="BK4838" s="61">
        <v>0.73719806763285023</v>
      </c>
      <c r="BL4838" s="60">
        <v>272</v>
      </c>
      <c r="BM4838" s="61">
        <v>0.26280193236714977</v>
      </c>
      <c r="BN4838" s="60">
        <v>50</v>
      </c>
      <c r="BO4838" s="64">
        <v>4.6082949308755762E-2</v>
      </c>
      <c r="BP4838" s="60">
        <v>50</v>
      </c>
      <c r="BQ4838" s="61">
        <v>4.6082949308755762E-2</v>
      </c>
      <c r="BR4838" s="66">
        <v>968</v>
      </c>
      <c r="BS4838" s="66">
        <v>968</v>
      </c>
      <c r="BT4838" s="60">
        <v>201</v>
      </c>
      <c r="BU4838" s="60">
        <v>71</v>
      </c>
      <c r="BV4838" s="60">
        <v>3137</v>
      </c>
      <c r="BW4838" s="60">
        <v>493</v>
      </c>
      <c r="BX4838" s="61">
        <v>0.45437788018433178</v>
      </c>
      <c r="BY4838" s="60">
        <v>36</v>
      </c>
      <c r="BZ4838" s="61">
        <v>3.3179723502304151E-2</v>
      </c>
      <c r="CA4838" s="60">
        <v>480900</v>
      </c>
      <c r="CB4838" s="67">
        <v>2011</v>
      </c>
      <c r="CC4838" s="67">
        <v>1957</v>
      </c>
      <c r="CD4838" s="60">
        <v>350</v>
      </c>
      <c r="CE4838" s="61">
        <v>0.32258064516129031</v>
      </c>
      <c r="CF4838" s="60">
        <v>608</v>
      </c>
      <c r="CG4838" s="61">
        <v>0.56036866359447002</v>
      </c>
      <c r="CH4838" s="60">
        <v>0</v>
      </c>
      <c r="CI4838" s="61">
        <v>0</v>
      </c>
      <c r="CJ4838" s="60">
        <v>716</v>
      </c>
      <c r="CK4838" s="61">
        <v>0.65990783410138254</v>
      </c>
      <c r="CL4838" s="60">
        <v>26</v>
      </c>
      <c r="CM4838" s="61">
        <v>2.3963133640552997E-2</v>
      </c>
      <c r="CN4838" s="60">
        <v>0</v>
      </c>
      <c r="CO4838" s="61">
        <v>0</v>
      </c>
      <c r="CP4838" s="60">
        <v>276</v>
      </c>
      <c r="CQ4838" s="61">
        <v>0.25437788018433177</v>
      </c>
      <c r="CR4838" s="60">
        <v>763</v>
      </c>
      <c r="CS4838" s="60">
        <v>172</v>
      </c>
      <c r="CT4838" s="61">
        <v>0.2254259501965924</v>
      </c>
      <c r="CU4838" s="60">
        <v>272</v>
      </c>
      <c r="CV4838" s="60">
        <v>26</v>
      </c>
      <c r="CW4838" s="61">
        <v>9.5588235294117641E-2</v>
      </c>
      <c r="CX4838" s="60">
        <v>1035</v>
      </c>
      <c r="CY4838" s="60">
        <v>198</v>
      </c>
      <c r="CZ4838" s="65">
        <v>0.19130434782608696</v>
      </c>
      <c r="DA4838" s="59">
        <v>2892</v>
      </c>
      <c r="DB4838" s="60">
        <v>139</v>
      </c>
      <c r="DC4838" s="61">
        <v>4.8063623789764871E-2</v>
      </c>
      <c r="DD4838" s="60">
        <v>672</v>
      </c>
      <c r="DE4838" s="60">
        <v>26</v>
      </c>
      <c r="DF4838" s="61">
        <v>3.8690476190476192E-2</v>
      </c>
      <c r="DG4838" s="60">
        <v>49242</v>
      </c>
      <c r="DH4838" s="66">
        <v>101083</v>
      </c>
      <c r="DI4838" s="60">
        <v>26</v>
      </c>
      <c r="DJ4838" s="60">
        <v>0</v>
      </c>
      <c r="DK4838" s="60">
        <v>18</v>
      </c>
      <c r="DL4838" s="60">
        <v>19</v>
      </c>
      <c r="DM4838" s="60">
        <v>28</v>
      </c>
      <c r="DN4838" s="60">
        <v>0</v>
      </c>
      <c r="DO4838" s="60">
        <v>0</v>
      </c>
      <c r="DP4838" s="60">
        <v>56</v>
      </c>
      <c r="DQ4838" s="60">
        <v>201</v>
      </c>
      <c r="DR4838" s="60">
        <v>54</v>
      </c>
      <c r="DS4838" s="60">
        <v>15</v>
      </c>
      <c r="DT4838" s="60">
        <v>94</v>
      </c>
      <c r="DU4838" s="60">
        <v>52</v>
      </c>
      <c r="DV4838" s="60">
        <v>29</v>
      </c>
      <c r="DW4838" s="60">
        <v>188</v>
      </c>
      <c r="DX4838" s="68">
        <v>255</v>
      </c>
      <c r="DY4838" s="59">
        <v>0</v>
      </c>
      <c r="DZ4838" s="60">
        <v>1377</v>
      </c>
      <c r="EA4838" s="65">
        <v>0</v>
      </c>
      <c r="EB4838" s="59">
        <v>2892</v>
      </c>
      <c r="EC4838" s="60">
        <v>2744</v>
      </c>
      <c r="ED4838" s="65">
        <v>0.94882434301521434</v>
      </c>
      <c r="EE4838" s="59">
        <v>1645</v>
      </c>
      <c r="EF4838" s="60">
        <v>233</v>
      </c>
      <c r="EG4838" s="64">
        <v>0.14164133738601822</v>
      </c>
      <c r="EH4838" s="60">
        <v>2436</v>
      </c>
      <c r="EI4838" s="60">
        <v>2053</v>
      </c>
      <c r="EJ4838" s="66">
        <v>527</v>
      </c>
      <c r="EK4838" s="66">
        <v>792</v>
      </c>
      <c r="EL4838" s="66">
        <v>734</v>
      </c>
      <c r="EM4838" s="60">
        <v>285</v>
      </c>
      <c r="EN4838" s="60">
        <v>416</v>
      </c>
      <c r="EO4838" s="60">
        <v>415</v>
      </c>
      <c r="EP4838" s="60">
        <v>449</v>
      </c>
      <c r="EQ4838" s="60">
        <v>488</v>
      </c>
      <c r="ER4838" s="60">
        <v>0</v>
      </c>
      <c r="ES4838" s="60">
        <v>0</v>
      </c>
      <c r="ET4838" s="60">
        <v>0</v>
      </c>
      <c r="EU4838" s="60">
        <v>67</v>
      </c>
      <c r="EV4838" s="60">
        <v>26</v>
      </c>
      <c r="EW4838" s="60">
        <v>65</v>
      </c>
      <c r="EX4838" s="60">
        <v>448</v>
      </c>
      <c r="EY4838" s="60">
        <v>3</v>
      </c>
      <c r="EZ4838" s="60">
        <v>5</v>
      </c>
      <c r="FA4838" s="60">
        <v>28</v>
      </c>
      <c r="FB4838" s="60">
        <v>19</v>
      </c>
      <c r="FC4838" s="60">
        <v>217</v>
      </c>
      <c r="FD4838" s="60">
        <v>18</v>
      </c>
      <c r="FE4838" s="60">
        <v>737</v>
      </c>
      <c r="FF4838" s="60">
        <v>8</v>
      </c>
      <c r="FG4838" s="60">
        <v>31</v>
      </c>
      <c r="FH4838" s="60">
        <v>78</v>
      </c>
      <c r="FI4838" s="60">
        <v>112</v>
      </c>
      <c r="FJ4838" s="60">
        <v>191</v>
      </c>
      <c r="FK4838" s="68">
        <v>0</v>
      </c>
    </row>
    <row r="4839" spans="1:167" x14ac:dyDescent="0.25">
      <c r="A4839" s="36" t="s">
        <v>8298</v>
      </c>
      <c r="B4839" s="37">
        <v>340270444011</v>
      </c>
      <c r="C4839" s="37" t="s">
        <v>20765</v>
      </c>
      <c r="D4839" s="38" t="s">
        <v>8299</v>
      </c>
      <c r="E4839" s="104" t="s">
        <v>25163</v>
      </c>
      <c r="F4839" s="39" t="s">
        <v>14219</v>
      </c>
      <c r="G4839" s="199" t="s">
        <v>24792</v>
      </c>
      <c r="H4839" s="137" t="s">
        <v>24792</v>
      </c>
      <c r="I4839" s="43">
        <v>14.595547881722</v>
      </c>
      <c r="J4839" s="59">
        <v>1832</v>
      </c>
      <c r="K4839" s="60">
        <v>876</v>
      </c>
      <c r="L4839" s="61">
        <v>0.47816593886462883</v>
      </c>
      <c r="M4839" s="60">
        <v>730</v>
      </c>
      <c r="N4839" s="63">
        <v>2.5099999999999998</v>
      </c>
      <c r="O4839" s="60">
        <v>730</v>
      </c>
      <c r="P4839" s="60">
        <v>0</v>
      </c>
      <c r="Q4839" s="61">
        <v>0</v>
      </c>
      <c r="R4839" s="60">
        <v>0</v>
      </c>
      <c r="S4839" s="61">
        <v>0</v>
      </c>
      <c r="T4839" s="63">
        <v>45.1</v>
      </c>
      <c r="U4839" s="60">
        <v>253</v>
      </c>
      <c r="V4839" s="61">
        <v>0.13810043668122271</v>
      </c>
      <c r="W4839" s="60">
        <v>1173</v>
      </c>
      <c r="X4839" s="61">
        <v>0.64028384279475981</v>
      </c>
      <c r="Y4839" s="60">
        <v>126</v>
      </c>
      <c r="Z4839" s="61">
        <v>6.8777292576419208E-2</v>
      </c>
      <c r="AA4839" s="60">
        <v>104</v>
      </c>
      <c r="AB4839" s="61">
        <v>5.6768558951965066E-2</v>
      </c>
      <c r="AC4839" s="60">
        <v>23</v>
      </c>
      <c r="AD4839" s="61">
        <v>1.2554585152838428E-2</v>
      </c>
      <c r="AE4839" s="60">
        <v>1452</v>
      </c>
      <c r="AF4839" s="61">
        <v>0.79257641921397382</v>
      </c>
      <c r="AG4839" s="62">
        <v>602</v>
      </c>
      <c r="AH4839" s="61">
        <v>0.32860262008733626</v>
      </c>
      <c r="AI4839" s="60">
        <v>406</v>
      </c>
      <c r="AJ4839" s="61">
        <v>0.22161572052401746</v>
      </c>
      <c r="AK4839" s="60">
        <v>1413</v>
      </c>
      <c r="AL4839" s="61">
        <v>0.77128820960698685</v>
      </c>
      <c r="AM4839" s="60">
        <v>0</v>
      </c>
      <c r="AN4839" s="61">
        <v>0</v>
      </c>
      <c r="AO4839" s="60">
        <v>66</v>
      </c>
      <c r="AP4839" s="61">
        <v>3.6026200873362446E-2</v>
      </c>
      <c r="AQ4839" s="60">
        <v>293</v>
      </c>
      <c r="AR4839" s="61">
        <v>0.15993449781659388</v>
      </c>
      <c r="AS4839" s="60">
        <v>60</v>
      </c>
      <c r="AT4839" s="61">
        <v>3.2751091703056769E-2</v>
      </c>
      <c r="AU4839" s="60">
        <v>204</v>
      </c>
      <c r="AV4839" s="61">
        <v>0.11135371179039301</v>
      </c>
      <c r="AW4839" s="60">
        <v>55</v>
      </c>
      <c r="AX4839" s="60">
        <v>1706</v>
      </c>
      <c r="AY4839" s="64">
        <v>3.2239155920281357E-2</v>
      </c>
      <c r="AZ4839" s="60">
        <v>168</v>
      </c>
      <c r="BA4839" s="65">
        <v>0.23013698630136986</v>
      </c>
      <c r="BB4839" s="59">
        <v>1452</v>
      </c>
      <c r="BC4839" s="61">
        <v>1</v>
      </c>
      <c r="BD4839" s="60">
        <v>0</v>
      </c>
      <c r="BE4839" s="60">
        <v>37</v>
      </c>
      <c r="BF4839" s="61">
        <v>0</v>
      </c>
      <c r="BG4839" s="60">
        <v>759</v>
      </c>
      <c r="BH4839" s="65">
        <v>0.52272727272727271</v>
      </c>
      <c r="BI4839" s="59">
        <v>827</v>
      </c>
      <c r="BJ4839" s="60">
        <v>674</v>
      </c>
      <c r="BK4839" s="61">
        <v>0.92328767123287669</v>
      </c>
      <c r="BL4839" s="60">
        <v>56</v>
      </c>
      <c r="BM4839" s="61">
        <v>7.6712328767123292E-2</v>
      </c>
      <c r="BN4839" s="60">
        <v>97</v>
      </c>
      <c r="BO4839" s="64">
        <v>0.11729141475211609</v>
      </c>
      <c r="BP4839" s="60">
        <v>97</v>
      </c>
      <c r="BQ4839" s="61">
        <v>0.11729141475211609</v>
      </c>
      <c r="BR4839" s="66" t="s">
        <v>24794</v>
      </c>
      <c r="BS4839" s="66" t="s">
        <v>24794</v>
      </c>
      <c r="BT4839" s="60">
        <v>0</v>
      </c>
      <c r="BU4839" s="60">
        <v>56</v>
      </c>
      <c r="BV4839" s="60">
        <v>3460</v>
      </c>
      <c r="BW4839" s="60">
        <v>488</v>
      </c>
      <c r="BX4839" s="61">
        <v>0.59008464328899635</v>
      </c>
      <c r="BY4839" s="60">
        <v>60</v>
      </c>
      <c r="BZ4839" s="61">
        <v>7.2551390568319232E-2</v>
      </c>
      <c r="CA4839" s="60">
        <v>511000</v>
      </c>
      <c r="CB4839" s="67">
        <v>2008</v>
      </c>
      <c r="CC4839" s="67">
        <v>1978</v>
      </c>
      <c r="CD4839" s="60">
        <v>61</v>
      </c>
      <c r="CE4839" s="61">
        <v>7.3760580411124543E-2</v>
      </c>
      <c r="CF4839" s="60">
        <v>197</v>
      </c>
      <c r="CG4839" s="61">
        <v>0.23821039903264812</v>
      </c>
      <c r="CH4839" s="60">
        <v>24</v>
      </c>
      <c r="CI4839" s="61">
        <v>2.9020556227327691E-2</v>
      </c>
      <c r="CJ4839" s="60">
        <v>726</v>
      </c>
      <c r="CK4839" s="61">
        <v>0.87787182587666268</v>
      </c>
      <c r="CL4839" s="60">
        <v>12</v>
      </c>
      <c r="CM4839" s="61">
        <v>1.4510278113663845E-2</v>
      </c>
      <c r="CN4839" s="60">
        <v>0</v>
      </c>
      <c r="CO4839" s="61">
        <v>0</v>
      </c>
      <c r="CP4839" s="60">
        <v>41</v>
      </c>
      <c r="CQ4839" s="61">
        <v>4.9576783555018135E-2</v>
      </c>
      <c r="CR4839" s="60">
        <v>674</v>
      </c>
      <c r="CS4839" s="60">
        <v>123</v>
      </c>
      <c r="CT4839" s="61">
        <v>0.18249258160237389</v>
      </c>
      <c r="CU4839" s="60">
        <v>56</v>
      </c>
      <c r="CV4839" s="60">
        <v>24</v>
      </c>
      <c r="CW4839" s="61">
        <v>0.42857142857142855</v>
      </c>
      <c r="CX4839" s="60">
        <v>730</v>
      </c>
      <c r="CY4839" s="60">
        <v>147</v>
      </c>
      <c r="CZ4839" s="65">
        <v>0.20136986301369864</v>
      </c>
      <c r="DA4839" s="59">
        <v>1832</v>
      </c>
      <c r="DB4839" s="60">
        <v>19</v>
      </c>
      <c r="DC4839" s="61">
        <v>1.037117903930131E-2</v>
      </c>
      <c r="DD4839" s="60">
        <v>516</v>
      </c>
      <c r="DE4839" s="60">
        <v>6</v>
      </c>
      <c r="DF4839" s="61">
        <v>1.1627906976744186E-2</v>
      </c>
      <c r="DG4839" s="60">
        <v>91920</v>
      </c>
      <c r="DH4839" s="60">
        <v>148827</v>
      </c>
      <c r="DI4839" s="60">
        <v>6</v>
      </c>
      <c r="DJ4839" s="60">
        <v>0</v>
      </c>
      <c r="DK4839" s="60">
        <v>0</v>
      </c>
      <c r="DL4839" s="60">
        <v>0</v>
      </c>
      <c r="DM4839" s="60">
        <v>24</v>
      </c>
      <c r="DN4839" s="60">
        <v>0</v>
      </c>
      <c r="DO4839" s="60">
        <v>0</v>
      </c>
      <c r="DP4839" s="60">
        <v>16</v>
      </c>
      <c r="DQ4839" s="60">
        <v>12</v>
      </c>
      <c r="DR4839" s="60">
        <v>12</v>
      </c>
      <c r="DS4839" s="60">
        <v>20</v>
      </c>
      <c r="DT4839" s="60">
        <v>15</v>
      </c>
      <c r="DU4839" s="60">
        <v>46</v>
      </c>
      <c r="DV4839" s="60">
        <v>237</v>
      </c>
      <c r="DW4839" s="60">
        <v>81</v>
      </c>
      <c r="DX4839" s="68">
        <v>261</v>
      </c>
      <c r="DY4839" s="59">
        <v>0</v>
      </c>
      <c r="DZ4839" s="60">
        <v>1160</v>
      </c>
      <c r="EA4839" s="65">
        <v>0</v>
      </c>
      <c r="EB4839" s="59">
        <v>1832</v>
      </c>
      <c r="EC4839" s="60">
        <v>1812</v>
      </c>
      <c r="ED4839" s="65">
        <v>0.98908296943231444</v>
      </c>
      <c r="EE4839" s="59">
        <v>1274</v>
      </c>
      <c r="EF4839" s="60">
        <v>67</v>
      </c>
      <c r="EG4839" s="64">
        <v>5.2590266875981159E-2</v>
      </c>
      <c r="EH4839" s="60">
        <v>272</v>
      </c>
      <c r="EI4839" s="60">
        <v>349</v>
      </c>
      <c r="EJ4839" s="66">
        <v>63</v>
      </c>
      <c r="EK4839" s="66">
        <v>108</v>
      </c>
      <c r="EL4839" s="66">
        <v>178</v>
      </c>
      <c r="EM4839" s="60">
        <v>20</v>
      </c>
      <c r="EN4839" s="60">
        <v>72</v>
      </c>
      <c r="EO4839" s="60">
        <v>76</v>
      </c>
      <c r="EP4839" s="60">
        <v>107</v>
      </c>
      <c r="EQ4839" s="60">
        <v>74</v>
      </c>
      <c r="ER4839" s="60">
        <v>0</v>
      </c>
      <c r="ES4839" s="60">
        <v>0</v>
      </c>
      <c r="ET4839" s="60">
        <v>0</v>
      </c>
      <c r="EU4839" s="60">
        <v>53</v>
      </c>
      <c r="EV4839" s="60">
        <v>43</v>
      </c>
      <c r="EW4839" s="60">
        <v>19</v>
      </c>
      <c r="EX4839" s="60">
        <v>4</v>
      </c>
      <c r="EY4839" s="60">
        <v>0</v>
      </c>
      <c r="EZ4839" s="60">
        <v>1</v>
      </c>
      <c r="FA4839" s="60">
        <v>0</v>
      </c>
      <c r="FB4839" s="60">
        <v>1</v>
      </c>
      <c r="FC4839" s="60">
        <v>19</v>
      </c>
      <c r="FD4839" s="60">
        <v>0</v>
      </c>
      <c r="FE4839" s="60">
        <v>19</v>
      </c>
      <c r="FF4839" s="60">
        <v>61</v>
      </c>
      <c r="FG4839" s="60">
        <v>4</v>
      </c>
      <c r="FH4839" s="60">
        <v>1</v>
      </c>
      <c r="FI4839" s="60">
        <v>29</v>
      </c>
      <c r="FJ4839" s="60">
        <v>21</v>
      </c>
      <c r="FK4839" s="68">
        <v>74</v>
      </c>
    </row>
    <row r="4840" spans="1:167" x14ac:dyDescent="0.25">
      <c r="A4840" s="36" t="s">
        <v>8300</v>
      </c>
      <c r="B4840" s="37">
        <v>340270444012</v>
      </c>
      <c r="C4840" s="37" t="s">
        <v>20765</v>
      </c>
      <c r="D4840" s="38" t="s">
        <v>8301</v>
      </c>
      <c r="E4840" s="104" t="s">
        <v>25163</v>
      </c>
      <c r="F4840" s="39" t="s">
        <v>14219</v>
      </c>
      <c r="G4840" s="199" t="s">
        <v>24792</v>
      </c>
      <c r="H4840" s="137" t="s">
        <v>24792</v>
      </c>
      <c r="I4840" s="43">
        <v>5.4233056809060001</v>
      </c>
      <c r="J4840" s="59">
        <v>1442</v>
      </c>
      <c r="K4840" s="60">
        <v>751</v>
      </c>
      <c r="L4840" s="61">
        <v>0.52080443828016643</v>
      </c>
      <c r="M4840" s="60">
        <v>508</v>
      </c>
      <c r="N4840" s="63">
        <v>2.84</v>
      </c>
      <c r="O4840" s="60">
        <v>508</v>
      </c>
      <c r="P4840" s="60">
        <v>0</v>
      </c>
      <c r="Q4840" s="61">
        <v>0</v>
      </c>
      <c r="R4840" s="60">
        <v>59</v>
      </c>
      <c r="S4840" s="61">
        <v>0.11614173228346457</v>
      </c>
      <c r="T4840" s="63">
        <v>32.4</v>
      </c>
      <c r="U4840" s="60">
        <v>350</v>
      </c>
      <c r="V4840" s="61">
        <v>0.24271844660194175</v>
      </c>
      <c r="W4840" s="60">
        <v>940</v>
      </c>
      <c r="X4840" s="61">
        <v>0.65187239944521502</v>
      </c>
      <c r="Y4840" s="60">
        <v>93</v>
      </c>
      <c r="Z4840" s="61">
        <v>6.4493758668515949E-2</v>
      </c>
      <c r="AA4840" s="60">
        <v>203</v>
      </c>
      <c r="AB4840" s="61">
        <v>0.14077669902912621</v>
      </c>
      <c r="AC4840" s="60">
        <v>54</v>
      </c>
      <c r="AD4840" s="61">
        <v>3.7447988904299581E-2</v>
      </c>
      <c r="AE4840" s="60">
        <v>961</v>
      </c>
      <c r="AF4840" s="61">
        <v>0.66643550624133152</v>
      </c>
      <c r="AG4840" s="62">
        <v>322</v>
      </c>
      <c r="AH4840" s="61">
        <v>0.22330097087378642</v>
      </c>
      <c r="AI4840" s="60">
        <v>152</v>
      </c>
      <c r="AJ4840" s="61">
        <v>0.10540915395284327</v>
      </c>
      <c r="AK4840" s="60">
        <v>1220</v>
      </c>
      <c r="AL4840" s="61">
        <v>0.84604715672676833</v>
      </c>
      <c r="AM4840" s="60">
        <v>0</v>
      </c>
      <c r="AN4840" s="61">
        <v>0</v>
      </c>
      <c r="AO4840" s="60">
        <v>54</v>
      </c>
      <c r="AP4840" s="61">
        <v>3.7447988904299581E-2</v>
      </c>
      <c r="AQ4840" s="60">
        <v>70</v>
      </c>
      <c r="AR4840" s="61">
        <v>4.8543689320388349E-2</v>
      </c>
      <c r="AS4840" s="60">
        <v>98</v>
      </c>
      <c r="AT4840" s="61">
        <v>6.7961165048543687E-2</v>
      </c>
      <c r="AU4840" s="60">
        <v>151</v>
      </c>
      <c r="AV4840" s="61">
        <v>0.10471567267683772</v>
      </c>
      <c r="AW4840" s="60">
        <v>124</v>
      </c>
      <c r="AX4840" s="60">
        <v>1349</v>
      </c>
      <c r="AY4840" s="64">
        <v>9.191994069681246E-2</v>
      </c>
      <c r="AZ4840" s="60">
        <v>71</v>
      </c>
      <c r="BA4840" s="65">
        <v>0.13976377952755906</v>
      </c>
      <c r="BB4840" s="59">
        <v>951</v>
      </c>
      <c r="BC4840" s="61">
        <v>0.98959417273673256</v>
      </c>
      <c r="BD4840" s="60">
        <v>0</v>
      </c>
      <c r="BE4840" s="60">
        <v>43</v>
      </c>
      <c r="BF4840" s="61">
        <v>0</v>
      </c>
      <c r="BG4840" s="60">
        <v>387</v>
      </c>
      <c r="BH4840" s="65">
        <v>0.40270551508844954</v>
      </c>
      <c r="BI4840" s="59">
        <v>508</v>
      </c>
      <c r="BJ4840" s="60">
        <v>483</v>
      </c>
      <c r="BK4840" s="61">
        <v>0.95078740157480313</v>
      </c>
      <c r="BL4840" s="60">
        <v>25</v>
      </c>
      <c r="BM4840" s="61">
        <v>4.9212598425196853E-2</v>
      </c>
      <c r="BN4840" s="60">
        <v>0</v>
      </c>
      <c r="BO4840" s="64">
        <v>0</v>
      </c>
      <c r="BP4840" s="60">
        <v>0</v>
      </c>
      <c r="BQ4840" s="61">
        <v>0</v>
      </c>
      <c r="BR4840" s="66" t="s">
        <v>24794</v>
      </c>
      <c r="BS4840" s="66" t="s">
        <v>24794</v>
      </c>
      <c r="BT4840" s="60">
        <v>0</v>
      </c>
      <c r="BU4840" s="60">
        <v>25</v>
      </c>
      <c r="BV4840" s="60">
        <v>2809</v>
      </c>
      <c r="BW4840" s="60">
        <v>358</v>
      </c>
      <c r="BX4840" s="61">
        <v>0.70472440944881887</v>
      </c>
      <c r="BY4840" s="60">
        <v>21</v>
      </c>
      <c r="BZ4840" s="61">
        <v>4.1338582677165357E-2</v>
      </c>
      <c r="CA4840" s="60">
        <v>459300</v>
      </c>
      <c r="CB4840" s="67">
        <v>2012</v>
      </c>
      <c r="CC4840" s="67">
        <v>1959</v>
      </c>
      <c r="CD4840" s="60">
        <v>69</v>
      </c>
      <c r="CE4840" s="61">
        <v>0.13582677165354332</v>
      </c>
      <c r="CF4840" s="60">
        <v>267</v>
      </c>
      <c r="CG4840" s="61">
        <v>0.52559055118110232</v>
      </c>
      <c r="CH4840" s="60">
        <v>72</v>
      </c>
      <c r="CI4840" s="61">
        <v>0.14173228346456693</v>
      </c>
      <c r="CJ4840" s="60">
        <v>483</v>
      </c>
      <c r="CK4840" s="61">
        <v>0.95078740157480313</v>
      </c>
      <c r="CL4840" s="60">
        <v>0</v>
      </c>
      <c r="CM4840" s="61">
        <v>0</v>
      </c>
      <c r="CN4840" s="60">
        <v>0</v>
      </c>
      <c r="CO4840" s="61">
        <v>0</v>
      </c>
      <c r="CP4840" s="60">
        <v>25</v>
      </c>
      <c r="CQ4840" s="61">
        <v>4.9212598425196853E-2</v>
      </c>
      <c r="CR4840" s="60">
        <v>483</v>
      </c>
      <c r="CS4840" s="60">
        <v>179</v>
      </c>
      <c r="CT4840" s="61">
        <v>0.37060041407867494</v>
      </c>
      <c r="CU4840" s="60">
        <v>25</v>
      </c>
      <c r="CV4840" s="60">
        <v>0</v>
      </c>
      <c r="CW4840" s="61">
        <v>0</v>
      </c>
      <c r="CX4840" s="60">
        <v>508</v>
      </c>
      <c r="CY4840" s="60">
        <v>179</v>
      </c>
      <c r="CZ4840" s="65">
        <v>0.35236220472440943</v>
      </c>
      <c r="DA4840" s="59">
        <v>1442</v>
      </c>
      <c r="DB4840" s="60">
        <v>137</v>
      </c>
      <c r="DC4840" s="61">
        <v>9.5006934812760055E-2</v>
      </c>
      <c r="DD4840" s="60">
        <v>369</v>
      </c>
      <c r="DE4840" s="60">
        <v>58</v>
      </c>
      <c r="DF4840" s="61">
        <v>0.15718157181571815</v>
      </c>
      <c r="DG4840" s="60">
        <v>46641</v>
      </c>
      <c r="DH4840" s="60">
        <v>109459</v>
      </c>
      <c r="DI4840" s="60">
        <v>0</v>
      </c>
      <c r="DJ4840" s="60">
        <v>0</v>
      </c>
      <c r="DK4840" s="60">
        <v>11</v>
      </c>
      <c r="DL4840" s="60">
        <v>0</v>
      </c>
      <c r="DM4840" s="60">
        <v>19</v>
      </c>
      <c r="DN4840" s="60">
        <v>7</v>
      </c>
      <c r="DO4840" s="60">
        <v>10</v>
      </c>
      <c r="DP4840" s="60">
        <v>0</v>
      </c>
      <c r="DQ4840" s="60">
        <v>7</v>
      </c>
      <c r="DR4840" s="60">
        <v>18</v>
      </c>
      <c r="DS4840" s="60">
        <v>76</v>
      </c>
      <c r="DT4840" s="60">
        <v>77</v>
      </c>
      <c r="DU4840" s="60">
        <v>65</v>
      </c>
      <c r="DV4840" s="60">
        <v>42</v>
      </c>
      <c r="DW4840" s="60">
        <v>68</v>
      </c>
      <c r="DX4840" s="68">
        <v>108</v>
      </c>
      <c r="DY4840" s="59">
        <v>0</v>
      </c>
      <c r="DZ4840" s="60">
        <v>784</v>
      </c>
      <c r="EA4840" s="65">
        <v>0</v>
      </c>
      <c r="EB4840" s="59">
        <v>1442</v>
      </c>
      <c r="EC4840" s="60">
        <v>1442</v>
      </c>
      <c r="ED4840" s="65">
        <v>1</v>
      </c>
      <c r="EE4840" s="59">
        <v>839</v>
      </c>
      <c r="EF4840" s="60">
        <v>55</v>
      </c>
      <c r="EG4840" s="64">
        <v>6.5554231227651971E-2</v>
      </c>
      <c r="EH4840" s="60">
        <v>519</v>
      </c>
      <c r="EI4840" s="60">
        <v>411</v>
      </c>
      <c r="EJ4840" s="66">
        <v>30</v>
      </c>
      <c r="EK4840" s="66">
        <v>97</v>
      </c>
      <c r="EL4840" s="66">
        <v>284</v>
      </c>
      <c r="EM4840" s="60">
        <v>23</v>
      </c>
      <c r="EN4840" s="60">
        <v>67</v>
      </c>
      <c r="EO4840" s="60">
        <v>106</v>
      </c>
      <c r="EP4840" s="60">
        <v>178</v>
      </c>
      <c r="EQ4840" s="60">
        <v>37</v>
      </c>
      <c r="ER4840" s="60">
        <v>0</v>
      </c>
      <c r="ES4840" s="60">
        <v>0</v>
      </c>
      <c r="ET4840" s="60">
        <v>0</v>
      </c>
      <c r="EU4840" s="60">
        <v>7</v>
      </c>
      <c r="EV4840" s="60">
        <v>4</v>
      </c>
      <c r="EW4840" s="60">
        <v>21</v>
      </c>
      <c r="EX4840" s="60">
        <v>8</v>
      </c>
      <c r="EY4840" s="60">
        <v>11</v>
      </c>
      <c r="EZ4840" s="60">
        <v>4</v>
      </c>
      <c r="FA4840" s="60">
        <v>3</v>
      </c>
      <c r="FB4840" s="60">
        <v>2</v>
      </c>
      <c r="FC4840" s="60">
        <v>11</v>
      </c>
      <c r="FD4840" s="60">
        <v>0</v>
      </c>
      <c r="FE4840" s="60">
        <v>125</v>
      </c>
      <c r="FF4840" s="60">
        <v>197</v>
      </c>
      <c r="FG4840" s="60">
        <v>7</v>
      </c>
      <c r="FH4840" s="60">
        <v>0</v>
      </c>
      <c r="FI4840" s="60">
        <v>11</v>
      </c>
      <c r="FJ4840" s="60">
        <v>0</v>
      </c>
      <c r="FK4840" s="68">
        <v>0</v>
      </c>
    </row>
    <row r="4841" spans="1:167" x14ac:dyDescent="0.25">
      <c r="A4841" s="36" t="s">
        <v>18790</v>
      </c>
      <c r="B4841" s="37">
        <v>340270444013</v>
      </c>
      <c r="C4841" s="37" t="s">
        <v>20765</v>
      </c>
      <c r="D4841" s="38" t="s">
        <v>22139</v>
      </c>
      <c r="E4841" s="104" t="s">
        <v>25163</v>
      </c>
      <c r="F4841" s="39" t="s">
        <v>14219</v>
      </c>
      <c r="G4841" s="199" t="s">
        <v>24792</v>
      </c>
      <c r="H4841" s="137" t="s">
        <v>24792</v>
      </c>
      <c r="I4841" s="43">
        <v>13.016432786839999</v>
      </c>
      <c r="J4841" s="59">
        <v>2061</v>
      </c>
      <c r="K4841" s="60">
        <v>1026</v>
      </c>
      <c r="L4841" s="61">
        <v>0.49781659388646288</v>
      </c>
      <c r="M4841" s="60">
        <v>881</v>
      </c>
      <c r="N4841" s="63">
        <v>2.33</v>
      </c>
      <c r="O4841" s="60">
        <v>881</v>
      </c>
      <c r="P4841" s="60">
        <v>11</v>
      </c>
      <c r="Q4841" s="61">
        <v>1.2485811577752554E-2</v>
      </c>
      <c r="R4841" s="60">
        <v>12</v>
      </c>
      <c r="S4841" s="61">
        <v>1.362088535754824E-2</v>
      </c>
      <c r="T4841" s="63">
        <v>49.4</v>
      </c>
      <c r="U4841" s="60">
        <v>247</v>
      </c>
      <c r="V4841" s="61">
        <v>0.11984473556525958</v>
      </c>
      <c r="W4841" s="60">
        <v>1368</v>
      </c>
      <c r="X4841" s="61">
        <v>0.66375545851528384</v>
      </c>
      <c r="Y4841" s="60">
        <v>108</v>
      </c>
      <c r="Z4841" s="61">
        <v>5.2401746724890827E-2</v>
      </c>
      <c r="AA4841" s="60">
        <v>114</v>
      </c>
      <c r="AB4841" s="61">
        <v>5.5312954876273655E-2</v>
      </c>
      <c r="AC4841" s="60">
        <v>25</v>
      </c>
      <c r="AD4841" s="61">
        <v>1.2130033964095099E-2</v>
      </c>
      <c r="AE4841" s="60">
        <v>1784</v>
      </c>
      <c r="AF4841" s="61">
        <v>0.86559922367782627</v>
      </c>
      <c r="AG4841" s="62">
        <v>695</v>
      </c>
      <c r="AH4841" s="61">
        <v>0.33721494420184378</v>
      </c>
      <c r="AI4841" s="60">
        <v>446</v>
      </c>
      <c r="AJ4841" s="61">
        <v>0.21639980591945657</v>
      </c>
      <c r="AK4841" s="60">
        <v>1475</v>
      </c>
      <c r="AL4841" s="61">
        <v>0.7156720038816109</v>
      </c>
      <c r="AM4841" s="60">
        <v>5</v>
      </c>
      <c r="AN4841" s="61">
        <v>2.4260067928190197E-3</v>
      </c>
      <c r="AO4841" s="60">
        <v>182</v>
      </c>
      <c r="AP4841" s="61">
        <v>8.8306647258612328E-2</v>
      </c>
      <c r="AQ4841" s="60">
        <v>315</v>
      </c>
      <c r="AR4841" s="61">
        <v>0.15283842794759825</v>
      </c>
      <c r="AS4841" s="60">
        <v>84</v>
      </c>
      <c r="AT4841" s="61">
        <v>4.0756914119359534E-2</v>
      </c>
      <c r="AU4841" s="60">
        <v>169</v>
      </c>
      <c r="AV4841" s="61">
        <v>8.1999029597282877E-2</v>
      </c>
      <c r="AW4841" s="60">
        <v>40</v>
      </c>
      <c r="AX4841" s="60">
        <v>1953</v>
      </c>
      <c r="AY4841" s="64">
        <v>2.0481310803891449E-2</v>
      </c>
      <c r="AZ4841" s="60">
        <v>163</v>
      </c>
      <c r="BA4841" s="65">
        <v>0.18501702610669693</v>
      </c>
      <c r="BB4841" s="59">
        <v>1784</v>
      </c>
      <c r="BC4841" s="61">
        <v>1</v>
      </c>
      <c r="BD4841" s="60">
        <v>0</v>
      </c>
      <c r="BE4841" s="60">
        <v>11</v>
      </c>
      <c r="BF4841" s="61">
        <v>0</v>
      </c>
      <c r="BG4841" s="60">
        <v>960</v>
      </c>
      <c r="BH4841" s="65">
        <v>0.53811659192825112</v>
      </c>
      <c r="BI4841" s="59">
        <v>1285</v>
      </c>
      <c r="BJ4841" s="60">
        <v>348</v>
      </c>
      <c r="BK4841" s="61">
        <v>0.39500567536889897</v>
      </c>
      <c r="BL4841" s="60">
        <v>533</v>
      </c>
      <c r="BM4841" s="61">
        <v>0.60499432463110103</v>
      </c>
      <c r="BN4841" s="60">
        <v>404</v>
      </c>
      <c r="BO4841" s="64">
        <v>0.31439688715953307</v>
      </c>
      <c r="BP4841" s="60">
        <v>210</v>
      </c>
      <c r="BQ4841" s="61">
        <v>0.16342412451361868</v>
      </c>
      <c r="BR4841" s="66">
        <v>2859</v>
      </c>
      <c r="BS4841" s="66">
        <v>2727</v>
      </c>
      <c r="BT4841" s="60">
        <v>88</v>
      </c>
      <c r="BU4841" s="60">
        <v>445</v>
      </c>
      <c r="BV4841" s="60">
        <v>3263</v>
      </c>
      <c r="BW4841" s="60">
        <v>214</v>
      </c>
      <c r="BX4841" s="61">
        <v>0.16653696498054474</v>
      </c>
      <c r="BY4841" s="60">
        <v>60</v>
      </c>
      <c r="BZ4841" s="61">
        <v>4.6692607003891051E-2</v>
      </c>
      <c r="CA4841" s="60">
        <v>654400</v>
      </c>
      <c r="CB4841" s="67">
        <v>2014</v>
      </c>
      <c r="CC4841" s="67">
        <v>1983</v>
      </c>
      <c r="CD4841" s="60">
        <v>212</v>
      </c>
      <c r="CE4841" s="61">
        <v>0.16498054474708171</v>
      </c>
      <c r="CF4841" s="60">
        <v>545</v>
      </c>
      <c r="CG4841" s="61">
        <v>0.42412451361867703</v>
      </c>
      <c r="CH4841" s="60">
        <v>308</v>
      </c>
      <c r="CI4841" s="61">
        <v>0.2396887159533074</v>
      </c>
      <c r="CJ4841" s="60">
        <v>908</v>
      </c>
      <c r="CK4841" s="61">
        <v>0.70661478599221794</v>
      </c>
      <c r="CL4841" s="60">
        <v>90</v>
      </c>
      <c r="CM4841" s="61">
        <v>7.0038910505836577E-2</v>
      </c>
      <c r="CN4841" s="60">
        <v>0</v>
      </c>
      <c r="CO4841" s="61">
        <v>0</v>
      </c>
      <c r="CP4841" s="60">
        <v>287</v>
      </c>
      <c r="CQ4841" s="61">
        <v>0.22334630350194554</v>
      </c>
      <c r="CR4841" s="60">
        <v>348</v>
      </c>
      <c r="CS4841" s="60">
        <v>144</v>
      </c>
      <c r="CT4841" s="61">
        <v>0.41379310344827586</v>
      </c>
      <c r="CU4841" s="60">
        <v>533</v>
      </c>
      <c r="CV4841" s="60">
        <v>76</v>
      </c>
      <c r="CW4841" s="61">
        <v>0.14258911819887429</v>
      </c>
      <c r="CX4841" s="60">
        <v>881</v>
      </c>
      <c r="CY4841" s="60">
        <v>220</v>
      </c>
      <c r="CZ4841" s="65">
        <v>0.24971623155505107</v>
      </c>
      <c r="DA4841" s="59">
        <v>2050</v>
      </c>
      <c r="DB4841" s="60">
        <v>17</v>
      </c>
      <c r="DC4841" s="61">
        <v>8.2926829268292687E-3</v>
      </c>
      <c r="DD4841" s="60">
        <v>652</v>
      </c>
      <c r="DE4841" s="60">
        <v>9</v>
      </c>
      <c r="DF4841" s="61">
        <v>1.3803680981595092E-2</v>
      </c>
      <c r="DG4841" s="60">
        <v>85592</v>
      </c>
      <c r="DH4841" s="60">
        <v>160882</v>
      </c>
      <c r="DI4841" s="60">
        <v>0</v>
      </c>
      <c r="DJ4841" s="60">
        <v>0</v>
      </c>
      <c r="DK4841" s="60">
        <v>42</v>
      </c>
      <c r="DL4841" s="60">
        <v>0</v>
      </c>
      <c r="DM4841" s="60">
        <v>0</v>
      </c>
      <c r="DN4841" s="60">
        <v>0</v>
      </c>
      <c r="DO4841" s="60">
        <v>10</v>
      </c>
      <c r="DP4841" s="60">
        <v>0</v>
      </c>
      <c r="DQ4841" s="60">
        <v>0</v>
      </c>
      <c r="DR4841" s="60">
        <v>31</v>
      </c>
      <c r="DS4841" s="60">
        <v>36</v>
      </c>
      <c r="DT4841" s="60">
        <v>93</v>
      </c>
      <c r="DU4841" s="60">
        <v>53</v>
      </c>
      <c r="DV4841" s="60">
        <v>99</v>
      </c>
      <c r="DW4841" s="60">
        <v>238</v>
      </c>
      <c r="DX4841" s="68">
        <v>279</v>
      </c>
      <c r="DY4841" s="59">
        <v>2</v>
      </c>
      <c r="DZ4841" s="60">
        <v>1186</v>
      </c>
      <c r="EA4841" s="65">
        <v>1.6863406408094434E-3</v>
      </c>
      <c r="EB4841" s="59">
        <v>2022</v>
      </c>
      <c r="EC4841" s="60">
        <v>1938</v>
      </c>
      <c r="ED4841" s="65">
        <v>0.95845697329376855</v>
      </c>
      <c r="EE4841" s="59">
        <v>1392</v>
      </c>
      <c r="EF4841" s="60">
        <v>139</v>
      </c>
      <c r="EG4841" s="64">
        <v>9.9856321839080456E-2</v>
      </c>
      <c r="EH4841" s="60">
        <v>683</v>
      </c>
      <c r="EI4841" s="60">
        <v>445</v>
      </c>
      <c r="EJ4841" s="66">
        <v>40</v>
      </c>
      <c r="EK4841" s="66">
        <v>47</v>
      </c>
      <c r="EL4841" s="66">
        <v>358</v>
      </c>
      <c r="EM4841" s="60">
        <v>32</v>
      </c>
      <c r="EN4841" s="60">
        <v>75</v>
      </c>
      <c r="EO4841" s="60">
        <v>103</v>
      </c>
      <c r="EP4841" s="60">
        <v>163</v>
      </c>
      <c r="EQ4841" s="60">
        <v>72</v>
      </c>
      <c r="ER4841" s="60">
        <v>14</v>
      </c>
      <c r="ES4841" s="60">
        <v>0</v>
      </c>
      <c r="ET4841" s="60">
        <v>0</v>
      </c>
      <c r="EU4841" s="60">
        <v>30</v>
      </c>
      <c r="EV4841" s="60">
        <v>0</v>
      </c>
      <c r="EW4841" s="60">
        <v>2</v>
      </c>
      <c r="EX4841" s="60">
        <v>0</v>
      </c>
      <c r="EY4841" s="60">
        <v>0</v>
      </c>
      <c r="EZ4841" s="60">
        <v>0</v>
      </c>
      <c r="FA4841" s="60">
        <v>0</v>
      </c>
      <c r="FB4841" s="60">
        <v>5</v>
      </c>
      <c r="FC4841" s="60">
        <v>336</v>
      </c>
      <c r="FD4841" s="60">
        <v>0</v>
      </c>
      <c r="FE4841" s="60">
        <v>9</v>
      </c>
      <c r="FF4841" s="60">
        <v>0</v>
      </c>
      <c r="FG4841" s="60">
        <v>2</v>
      </c>
      <c r="FH4841" s="60">
        <v>0</v>
      </c>
      <c r="FI4841" s="60">
        <v>0</v>
      </c>
      <c r="FJ4841" s="60">
        <v>47</v>
      </c>
      <c r="FK4841" s="68">
        <v>0</v>
      </c>
    </row>
    <row r="4842" spans="1:167" x14ac:dyDescent="0.25">
      <c r="A4842" s="36" t="s">
        <v>8302</v>
      </c>
      <c r="B4842" s="37">
        <v>340270444031</v>
      </c>
      <c r="C4842" s="37" t="s">
        <v>20766</v>
      </c>
      <c r="D4842" s="38" t="s">
        <v>8303</v>
      </c>
      <c r="E4842" s="104" t="s">
        <v>25163</v>
      </c>
      <c r="F4842" s="39" t="s">
        <v>14219</v>
      </c>
      <c r="G4842" s="199" t="s">
        <v>24792</v>
      </c>
      <c r="H4842" s="137" t="s">
        <v>24792</v>
      </c>
      <c r="I4842" s="43">
        <v>2.2630789576999999</v>
      </c>
      <c r="J4842" s="59">
        <v>2928</v>
      </c>
      <c r="K4842" s="60">
        <v>1285</v>
      </c>
      <c r="L4842" s="61">
        <v>0.43886612021857924</v>
      </c>
      <c r="M4842" s="60">
        <v>999</v>
      </c>
      <c r="N4842" s="63">
        <v>2.93</v>
      </c>
      <c r="O4842" s="60">
        <v>999</v>
      </c>
      <c r="P4842" s="60">
        <v>7</v>
      </c>
      <c r="Q4842" s="61">
        <v>7.0070070070070069E-3</v>
      </c>
      <c r="R4842" s="60">
        <v>61</v>
      </c>
      <c r="S4842" s="61">
        <v>6.1061061061061059E-2</v>
      </c>
      <c r="T4842" s="63">
        <v>35.4</v>
      </c>
      <c r="U4842" s="60">
        <v>663</v>
      </c>
      <c r="V4842" s="61">
        <v>0.22643442622950818</v>
      </c>
      <c r="W4842" s="60">
        <v>2052</v>
      </c>
      <c r="X4842" s="61">
        <v>0.70081967213114749</v>
      </c>
      <c r="Y4842" s="60">
        <v>228</v>
      </c>
      <c r="Z4842" s="61">
        <v>7.7868852459016397E-2</v>
      </c>
      <c r="AA4842" s="60">
        <v>181</v>
      </c>
      <c r="AB4842" s="61">
        <v>6.1816939890710382E-2</v>
      </c>
      <c r="AC4842" s="60">
        <v>254</v>
      </c>
      <c r="AD4842" s="61">
        <v>8.674863387978142E-2</v>
      </c>
      <c r="AE4842" s="60">
        <v>1841</v>
      </c>
      <c r="AF4842" s="61">
        <v>0.62875683060109289</v>
      </c>
      <c r="AG4842" s="62">
        <v>377</v>
      </c>
      <c r="AH4842" s="61">
        <v>0.12875683060109289</v>
      </c>
      <c r="AI4842" s="60">
        <v>213</v>
      </c>
      <c r="AJ4842" s="61">
        <v>7.274590163934426E-2</v>
      </c>
      <c r="AK4842" s="60">
        <v>2043</v>
      </c>
      <c r="AL4842" s="61">
        <v>0.69774590163934425</v>
      </c>
      <c r="AM4842" s="60">
        <v>63</v>
      </c>
      <c r="AN4842" s="61">
        <v>2.151639344262295E-2</v>
      </c>
      <c r="AO4842" s="60">
        <v>239</v>
      </c>
      <c r="AP4842" s="61">
        <v>8.1625683060109283E-2</v>
      </c>
      <c r="AQ4842" s="60">
        <v>519</v>
      </c>
      <c r="AR4842" s="61">
        <v>0.17725409836065573</v>
      </c>
      <c r="AS4842" s="60">
        <v>64</v>
      </c>
      <c r="AT4842" s="61">
        <v>2.185792349726776E-2</v>
      </c>
      <c r="AU4842" s="60">
        <v>473</v>
      </c>
      <c r="AV4842" s="61">
        <v>0.16154371584699453</v>
      </c>
      <c r="AW4842" s="60">
        <v>95</v>
      </c>
      <c r="AX4842" s="60">
        <v>2700</v>
      </c>
      <c r="AY4842" s="64">
        <v>3.5185185185185187E-2</v>
      </c>
      <c r="AZ4842" s="60">
        <v>147</v>
      </c>
      <c r="BA4842" s="65">
        <v>0.14714714714714713</v>
      </c>
      <c r="BB4842" s="59">
        <v>1819</v>
      </c>
      <c r="BC4842" s="61">
        <v>0.98804997284084739</v>
      </c>
      <c r="BD4842" s="60">
        <v>0</v>
      </c>
      <c r="BE4842" s="60">
        <v>208</v>
      </c>
      <c r="BF4842" s="61">
        <v>0</v>
      </c>
      <c r="BG4842" s="60">
        <v>1146</v>
      </c>
      <c r="BH4842" s="65">
        <v>0.62248777838131453</v>
      </c>
      <c r="BI4842" s="59">
        <v>999</v>
      </c>
      <c r="BJ4842" s="60">
        <v>822</v>
      </c>
      <c r="BK4842" s="61">
        <v>0.82282282282282282</v>
      </c>
      <c r="BL4842" s="60">
        <v>177</v>
      </c>
      <c r="BM4842" s="61">
        <v>0.17717717717717718</v>
      </c>
      <c r="BN4842" s="60">
        <v>0</v>
      </c>
      <c r="BO4842" s="64">
        <v>0</v>
      </c>
      <c r="BP4842" s="60">
        <v>0</v>
      </c>
      <c r="BQ4842" s="61">
        <v>0</v>
      </c>
      <c r="BR4842" s="66">
        <v>2684</v>
      </c>
      <c r="BS4842" s="66">
        <v>2684</v>
      </c>
      <c r="BT4842" s="60">
        <v>0</v>
      </c>
      <c r="BU4842" s="60">
        <v>177</v>
      </c>
      <c r="BV4842" s="60">
        <v>2966</v>
      </c>
      <c r="BW4842" s="60">
        <v>663</v>
      </c>
      <c r="BX4842" s="61">
        <v>0.66366366366366369</v>
      </c>
      <c r="BY4842" s="60">
        <v>7</v>
      </c>
      <c r="BZ4842" s="61">
        <v>7.0070070070070069E-3</v>
      </c>
      <c r="CA4842" s="60">
        <v>536000</v>
      </c>
      <c r="CB4842" s="67">
        <v>2013</v>
      </c>
      <c r="CC4842" s="67">
        <v>1982</v>
      </c>
      <c r="CD4842" s="60">
        <v>10</v>
      </c>
      <c r="CE4842" s="61">
        <v>1.001001001001001E-2</v>
      </c>
      <c r="CF4842" s="60">
        <v>254</v>
      </c>
      <c r="CG4842" s="61">
        <v>0.25425425425425424</v>
      </c>
      <c r="CH4842" s="60">
        <v>294</v>
      </c>
      <c r="CI4842" s="61">
        <v>0.29429429429429427</v>
      </c>
      <c r="CJ4842" s="60">
        <v>670</v>
      </c>
      <c r="CK4842" s="61">
        <v>0.67067067067067065</v>
      </c>
      <c r="CL4842" s="60">
        <v>169</v>
      </c>
      <c r="CM4842" s="61">
        <v>0.16916916916916916</v>
      </c>
      <c r="CN4842" s="60">
        <v>0</v>
      </c>
      <c r="CO4842" s="61">
        <v>0</v>
      </c>
      <c r="CP4842" s="60">
        <v>160</v>
      </c>
      <c r="CQ4842" s="61">
        <v>0.16016016016016016</v>
      </c>
      <c r="CR4842" s="60">
        <v>822</v>
      </c>
      <c r="CS4842" s="60">
        <v>170</v>
      </c>
      <c r="CT4842" s="61">
        <v>0.20681265206812652</v>
      </c>
      <c r="CU4842" s="60">
        <v>167</v>
      </c>
      <c r="CV4842" s="60">
        <v>146</v>
      </c>
      <c r="CW4842" s="61">
        <v>0.87425149700598803</v>
      </c>
      <c r="CX4842" s="60">
        <v>989</v>
      </c>
      <c r="CY4842" s="60">
        <v>316</v>
      </c>
      <c r="CZ4842" s="65">
        <v>0.31951466127401418</v>
      </c>
      <c r="DA4842" s="59">
        <v>2928</v>
      </c>
      <c r="DB4842" s="60">
        <v>60</v>
      </c>
      <c r="DC4842" s="61">
        <v>2.0491803278688523E-2</v>
      </c>
      <c r="DD4842" s="60">
        <v>874</v>
      </c>
      <c r="DE4842" s="60">
        <v>14</v>
      </c>
      <c r="DF4842" s="61">
        <v>1.6018306636155607E-2</v>
      </c>
      <c r="DG4842" s="60">
        <v>65771</v>
      </c>
      <c r="DH4842" s="60">
        <v>158938</v>
      </c>
      <c r="DI4842" s="60">
        <v>0</v>
      </c>
      <c r="DJ4842" s="60">
        <v>0</v>
      </c>
      <c r="DK4842" s="60">
        <v>14</v>
      </c>
      <c r="DL4842" s="60">
        <v>11</v>
      </c>
      <c r="DM4842" s="60">
        <v>8</v>
      </c>
      <c r="DN4842" s="60">
        <v>0</v>
      </c>
      <c r="DO4842" s="60">
        <v>0</v>
      </c>
      <c r="DP4842" s="60">
        <v>0</v>
      </c>
      <c r="DQ4842" s="60">
        <v>10</v>
      </c>
      <c r="DR4842" s="60">
        <v>0</v>
      </c>
      <c r="DS4842" s="60">
        <v>51</v>
      </c>
      <c r="DT4842" s="60">
        <v>51</v>
      </c>
      <c r="DU4842" s="60">
        <v>207</v>
      </c>
      <c r="DV4842" s="60">
        <v>102</v>
      </c>
      <c r="DW4842" s="60">
        <v>207</v>
      </c>
      <c r="DX4842" s="68">
        <v>338</v>
      </c>
      <c r="DY4842" s="59">
        <v>0</v>
      </c>
      <c r="DZ4842" s="60">
        <v>1605</v>
      </c>
      <c r="EA4842" s="65">
        <v>0</v>
      </c>
      <c r="EB4842" s="59">
        <v>2928</v>
      </c>
      <c r="EC4842" s="60">
        <v>2873</v>
      </c>
      <c r="ED4842" s="65">
        <v>0.98121584699453557</v>
      </c>
      <c r="EE4842" s="59">
        <v>1819</v>
      </c>
      <c r="EF4842" s="60">
        <v>186</v>
      </c>
      <c r="EG4842" s="64">
        <v>0.1022539857064321</v>
      </c>
      <c r="EH4842" s="60">
        <v>3368</v>
      </c>
      <c r="EI4842" s="60">
        <v>2183</v>
      </c>
      <c r="EJ4842" s="66">
        <v>232</v>
      </c>
      <c r="EK4842" s="66">
        <v>468</v>
      </c>
      <c r="EL4842" s="66">
        <v>1483</v>
      </c>
      <c r="EM4842" s="60">
        <v>226</v>
      </c>
      <c r="EN4842" s="60">
        <v>474</v>
      </c>
      <c r="EO4842" s="60">
        <v>570</v>
      </c>
      <c r="EP4842" s="60">
        <v>580</v>
      </c>
      <c r="EQ4842" s="60">
        <v>333</v>
      </c>
      <c r="ER4842" s="60">
        <v>0</v>
      </c>
      <c r="ES4842" s="60">
        <v>0</v>
      </c>
      <c r="ET4842" s="60">
        <v>46</v>
      </c>
      <c r="EU4842" s="60">
        <v>156</v>
      </c>
      <c r="EV4842" s="60">
        <v>271</v>
      </c>
      <c r="EW4842" s="60">
        <v>241</v>
      </c>
      <c r="EX4842" s="60">
        <v>174</v>
      </c>
      <c r="EY4842" s="60">
        <v>96</v>
      </c>
      <c r="EZ4842" s="60">
        <v>254</v>
      </c>
      <c r="FA4842" s="60">
        <v>2</v>
      </c>
      <c r="FB4842" s="60">
        <v>20</v>
      </c>
      <c r="FC4842" s="60">
        <v>220</v>
      </c>
      <c r="FD4842" s="60">
        <v>0</v>
      </c>
      <c r="FE4842" s="60">
        <v>332</v>
      </c>
      <c r="FF4842" s="60">
        <v>1</v>
      </c>
      <c r="FG4842" s="60">
        <v>58</v>
      </c>
      <c r="FH4842" s="60">
        <v>8</v>
      </c>
      <c r="FI4842" s="60">
        <v>32</v>
      </c>
      <c r="FJ4842" s="60">
        <v>272</v>
      </c>
      <c r="FK4842" s="68">
        <v>0</v>
      </c>
    </row>
    <row r="4843" spans="1:167" x14ac:dyDescent="0.25">
      <c r="A4843" s="36" t="s">
        <v>8304</v>
      </c>
      <c r="B4843" s="37">
        <v>340270444032</v>
      </c>
      <c r="C4843" s="37" t="s">
        <v>20766</v>
      </c>
      <c r="D4843" s="38" t="s">
        <v>8305</v>
      </c>
      <c r="E4843" s="104" t="s">
        <v>25163</v>
      </c>
      <c r="F4843" s="39" t="s">
        <v>14219</v>
      </c>
      <c r="G4843" s="199" t="s">
        <v>24792</v>
      </c>
      <c r="H4843" s="137" t="s">
        <v>24792</v>
      </c>
      <c r="I4843" s="43">
        <v>0.69069207626999995</v>
      </c>
      <c r="J4843" s="59">
        <v>1999</v>
      </c>
      <c r="K4843" s="60">
        <v>974</v>
      </c>
      <c r="L4843" s="61">
        <v>0.48724362181090547</v>
      </c>
      <c r="M4843" s="60">
        <v>707</v>
      </c>
      <c r="N4843" s="63">
        <v>2.82</v>
      </c>
      <c r="O4843" s="60">
        <v>707</v>
      </c>
      <c r="P4843" s="60">
        <v>8</v>
      </c>
      <c r="Q4843" s="61">
        <v>1.1315417256011316E-2</v>
      </c>
      <c r="R4843" s="60">
        <v>62</v>
      </c>
      <c r="S4843" s="61">
        <v>8.7694483734087697E-2</v>
      </c>
      <c r="T4843" s="63">
        <v>44.4</v>
      </c>
      <c r="U4843" s="60">
        <v>350</v>
      </c>
      <c r="V4843" s="61">
        <v>0.17508754377188596</v>
      </c>
      <c r="W4843" s="60">
        <v>1226</v>
      </c>
      <c r="X4843" s="61">
        <v>0.61330665332666334</v>
      </c>
      <c r="Y4843" s="60">
        <v>61</v>
      </c>
      <c r="Z4843" s="61">
        <v>3.0515257628814407E-2</v>
      </c>
      <c r="AA4843" s="60">
        <v>236</v>
      </c>
      <c r="AB4843" s="61">
        <v>0.11805902951475739</v>
      </c>
      <c r="AC4843" s="60">
        <v>53</v>
      </c>
      <c r="AD4843" s="61">
        <v>2.6513256628314157E-2</v>
      </c>
      <c r="AE4843" s="60">
        <v>1429</v>
      </c>
      <c r="AF4843" s="61">
        <v>0.7148574287143572</v>
      </c>
      <c r="AG4843" s="62">
        <v>525</v>
      </c>
      <c r="AH4843" s="61">
        <v>0.26263131565782893</v>
      </c>
      <c r="AI4843" s="60">
        <v>423</v>
      </c>
      <c r="AJ4843" s="61">
        <v>0.21160580290145073</v>
      </c>
      <c r="AK4843" s="60">
        <v>1694</v>
      </c>
      <c r="AL4843" s="61">
        <v>0.84742371185592802</v>
      </c>
      <c r="AM4843" s="60">
        <v>2</v>
      </c>
      <c r="AN4843" s="61">
        <v>1.0005002501250625E-3</v>
      </c>
      <c r="AO4843" s="60">
        <v>50</v>
      </c>
      <c r="AP4843" s="61">
        <v>2.5012506253126562E-2</v>
      </c>
      <c r="AQ4843" s="60">
        <v>171</v>
      </c>
      <c r="AR4843" s="61">
        <v>8.5542771385692842E-2</v>
      </c>
      <c r="AS4843" s="60">
        <v>82</v>
      </c>
      <c r="AT4843" s="61">
        <v>4.1020510255127561E-2</v>
      </c>
      <c r="AU4843" s="60">
        <v>228</v>
      </c>
      <c r="AV4843" s="61">
        <v>0.11405702851425713</v>
      </c>
      <c r="AW4843" s="60">
        <v>42</v>
      </c>
      <c r="AX4843" s="60">
        <v>1938</v>
      </c>
      <c r="AY4843" s="64">
        <v>2.1671826625386997E-2</v>
      </c>
      <c r="AZ4843" s="60">
        <v>79</v>
      </c>
      <c r="BA4843" s="65">
        <v>0.11173974540311174</v>
      </c>
      <c r="BB4843" s="59">
        <v>1405</v>
      </c>
      <c r="BC4843" s="61">
        <v>0.98320503848845342</v>
      </c>
      <c r="BD4843" s="60">
        <v>0</v>
      </c>
      <c r="BE4843" s="60">
        <v>137</v>
      </c>
      <c r="BF4843" s="61">
        <v>0</v>
      </c>
      <c r="BG4843" s="60">
        <v>726</v>
      </c>
      <c r="BH4843" s="65">
        <v>0.50804758572428277</v>
      </c>
      <c r="BI4843" s="59">
        <v>707</v>
      </c>
      <c r="BJ4843" s="60">
        <v>699</v>
      </c>
      <c r="BK4843" s="61">
        <v>0.98868458274398874</v>
      </c>
      <c r="BL4843" s="60">
        <v>8</v>
      </c>
      <c r="BM4843" s="61">
        <v>1.1315417256011316E-2</v>
      </c>
      <c r="BN4843" s="60">
        <v>0</v>
      </c>
      <c r="BO4843" s="64">
        <v>0</v>
      </c>
      <c r="BP4843" s="60">
        <v>0</v>
      </c>
      <c r="BQ4843" s="61">
        <v>0</v>
      </c>
      <c r="BR4843" s="66" t="s">
        <v>24794</v>
      </c>
      <c r="BS4843" s="66" t="s">
        <v>24794</v>
      </c>
      <c r="BT4843" s="60">
        <v>8</v>
      </c>
      <c r="BU4843" s="60">
        <v>0</v>
      </c>
      <c r="BV4843" s="60">
        <v>2476</v>
      </c>
      <c r="BW4843" s="60">
        <v>539</v>
      </c>
      <c r="BX4843" s="61">
        <v>0.76237623762376239</v>
      </c>
      <c r="BY4843" s="60">
        <v>85</v>
      </c>
      <c r="BZ4843" s="61">
        <v>0.12022630834512023</v>
      </c>
      <c r="CA4843" s="60">
        <v>445100</v>
      </c>
      <c r="CB4843" s="67">
        <v>2006</v>
      </c>
      <c r="CC4843" s="67">
        <v>1959</v>
      </c>
      <c r="CD4843" s="60">
        <v>6</v>
      </c>
      <c r="CE4843" s="61">
        <v>8.4865629420084864E-3</v>
      </c>
      <c r="CF4843" s="60">
        <v>395</v>
      </c>
      <c r="CG4843" s="61">
        <v>0.55869872701555867</v>
      </c>
      <c r="CH4843" s="60">
        <v>0</v>
      </c>
      <c r="CI4843" s="61">
        <v>0</v>
      </c>
      <c r="CJ4843" s="60">
        <v>707</v>
      </c>
      <c r="CK4843" s="61">
        <v>1</v>
      </c>
      <c r="CL4843" s="60">
        <v>0</v>
      </c>
      <c r="CM4843" s="61">
        <v>0</v>
      </c>
      <c r="CN4843" s="60">
        <v>0</v>
      </c>
      <c r="CO4843" s="61">
        <v>0</v>
      </c>
      <c r="CP4843" s="60">
        <v>0</v>
      </c>
      <c r="CQ4843" s="61">
        <v>0</v>
      </c>
      <c r="CR4843" s="60">
        <v>699</v>
      </c>
      <c r="CS4843" s="60">
        <v>175</v>
      </c>
      <c r="CT4843" s="61">
        <v>0.25035765379113017</v>
      </c>
      <c r="CU4843" s="60">
        <v>8</v>
      </c>
      <c r="CV4843" s="60">
        <v>0</v>
      </c>
      <c r="CW4843" s="61">
        <v>0</v>
      </c>
      <c r="CX4843" s="60">
        <v>707</v>
      </c>
      <c r="CY4843" s="60">
        <v>175</v>
      </c>
      <c r="CZ4843" s="65">
        <v>0.24752475247524752</v>
      </c>
      <c r="DA4843" s="59">
        <v>1999</v>
      </c>
      <c r="DB4843" s="60">
        <v>5</v>
      </c>
      <c r="DC4843" s="61">
        <v>2.5012506253126563E-3</v>
      </c>
      <c r="DD4843" s="60">
        <v>600</v>
      </c>
      <c r="DE4843" s="60">
        <v>0</v>
      </c>
      <c r="DF4843" s="61">
        <v>0</v>
      </c>
      <c r="DG4843" s="60">
        <v>74695</v>
      </c>
      <c r="DH4843" s="60">
        <v>170341</v>
      </c>
      <c r="DI4843" s="60">
        <v>0</v>
      </c>
      <c r="DJ4843" s="60">
        <v>0</v>
      </c>
      <c r="DK4843" s="60">
        <v>8</v>
      </c>
      <c r="DL4843" s="60">
        <v>8</v>
      </c>
      <c r="DM4843" s="60">
        <v>0</v>
      </c>
      <c r="DN4843" s="60">
        <v>5</v>
      </c>
      <c r="DO4843" s="60">
        <v>8</v>
      </c>
      <c r="DP4843" s="60">
        <v>0</v>
      </c>
      <c r="DQ4843" s="60">
        <v>0</v>
      </c>
      <c r="DR4843" s="60">
        <v>13</v>
      </c>
      <c r="DS4843" s="60">
        <v>128</v>
      </c>
      <c r="DT4843" s="60">
        <v>30</v>
      </c>
      <c r="DU4843" s="60">
        <v>47</v>
      </c>
      <c r="DV4843" s="60">
        <v>53</v>
      </c>
      <c r="DW4843" s="60">
        <v>150</v>
      </c>
      <c r="DX4843" s="68">
        <v>257</v>
      </c>
      <c r="DY4843" s="59">
        <v>0</v>
      </c>
      <c r="DZ4843" s="60">
        <v>1152</v>
      </c>
      <c r="EA4843" s="65">
        <v>0</v>
      </c>
      <c r="EB4843" s="59">
        <v>1999</v>
      </c>
      <c r="EC4843" s="60">
        <v>1991</v>
      </c>
      <c r="ED4843" s="65">
        <v>0.9959979989994997</v>
      </c>
      <c r="EE4843" s="59">
        <v>1206</v>
      </c>
      <c r="EF4843" s="60">
        <v>54</v>
      </c>
      <c r="EG4843" s="64">
        <v>4.4776119402985072E-2</v>
      </c>
      <c r="EH4843" s="60">
        <v>2205</v>
      </c>
      <c r="EI4843" s="60">
        <v>207</v>
      </c>
      <c r="EJ4843" s="66">
        <v>46</v>
      </c>
      <c r="EK4843" s="66">
        <v>53</v>
      </c>
      <c r="EL4843" s="66">
        <v>108</v>
      </c>
      <c r="EM4843" s="60">
        <v>7</v>
      </c>
      <c r="EN4843" s="60">
        <v>32</v>
      </c>
      <c r="EO4843" s="60">
        <v>53</v>
      </c>
      <c r="EP4843" s="60">
        <v>100</v>
      </c>
      <c r="EQ4843" s="60">
        <v>15</v>
      </c>
      <c r="ER4843" s="60">
        <v>0</v>
      </c>
      <c r="ES4843" s="60">
        <v>0</v>
      </c>
      <c r="ET4843" s="60">
        <v>0</v>
      </c>
      <c r="EU4843" s="60">
        <v>4</v>
      </c>
      <c r="EV4843" s="60">
        <v>0</v>
      </c>
      <c r="EW4843" s="60">
        <v>0</v>
      </c>
      <c r="EX4843" s="60">
        <v>2</v>
      </c>
      <c r="EY4843" s="60">
        <v>0</v>
      </c>
      <c r="EZ4843" s="60">
        <v>0</v>
      </c>
      <c r="FA4843" s="60">
        <v>2</v>
      </c>
      <c r="FB4843" s="60">
        <v>18</v>
      </c>
      <c r="FC4843" s="60">
        <v>13</v>
      </c>
      <c r="FD4843" s="60">
        <v>0</v>
      </c>
      <c r="FE4843" s="60">
        <v>5</v>
      </c>
      <c r="FF4843" s="60">
        <v>123</v>
      </c>
      <c r="FG4843" s="60">
        <v>16</v>
      </c>
      <c r="FH4843" s="60">
        <v>1</v>
      </c>
      <c r="FI4843" s="60">
        <v>5</v>
      </c>
      <c r="FJ4843" s="60">
        <v>18</v>
      </c>
      <c r="FK4843" s="68">
        <v>0</v>
      </c>
    </row>
    <row r="4844" spans="1:167" x14ac:dyDescent="0.25">
      <c r="A4844" s="36" t="s">
        <v>8306</v>
      </c>
      <c r="B4844" s="37">
        <v>340270444041</v>
      </c>
      <c r="C4844" s="37" t="s">
        <v>20767</v>
      </c>
      <c r="D4844" s="38" t="s">
        <v>8307</v>
      </c>
      <c r="E4844" s="104" t="s">
        <v>25163</v>
      </c>
      <c r="F4844" s="39" t="s">
        <v>14219</v>
      </c>
      <c r="G4844" s="199" t="s">
        <v>24792</v>
      </c>
      <c r="H4844" s="137" t="s">
        <v>24792</v>
      </c>
      <c r="I4844" s="43">
        <v>0.50212410659200002</v>
      </c>
      <c r="J4844" s="59">
        <v>2417</v>
      </c>
      <c r="K4844" s="60">
        <v>1197</v>
      </c>
      <c r="L4844" s="61">
        <v>0.49524203558129914</v>
      </c>
      <c r="M4844" s="60">
        <v>609</v>
      </c>
      <c r="N4844" s="63">
        <v>3.97</v>
      </c>
      <c r="O4844" s="60">
        <v>609</v>
      </c>
      <c r="P4844" s="60">
        <v>59</v>
      </c>
      <c r="Q4844" s="61">
        <v>9.688013136288999E-2</v>
      </c>
      <c r="R4844" s="60">
        <v>0</v>
      </c>
      <c r="S4844" s="61">
        <v>0</v>
      </c>
      <c r="T4844" s="63">
        <v>38.6</v>
      </c>
      <c r="U4844" s="60">
        <v>844</v>
      </c>
      <c r="V4844" s="61">
        <v>0.34919321472900289</v>
      </c>
      <c r="W4844" s="60">
        <v>1195</v>
      </c>
      <c r="X4844" s="61">
        <v>0.49441456350848156</v>
      </c>
      <c r="Y4844" s="60">
        <v>179</v>
      </c>
      <c r="Z4844" s="61">
        <v>7.4058750517170049E-2</v>
      </c>
      <c r="AA4844" s="60">
        <v>637</v>
      </c>
      <c r="AB4844" s="61">
        <v>0.26354985519238727</v>
      </c>
      <c r="AC4844" s="60">
        <v>28</v>
      </c>
      <c r="AD4844" s="61">
        <v>1.1584609019445594E-2</v>
      </c>
      <c r="AE4844" s="60">
        <v>1484</v>
      </c>
      <c r="AF4844" s="61">
        <v>0.6139842780306165</v>
      </c>
      <c r="AG4844" s="62">
        <v>473</v>
      </c>
      <c r="AH4844" s="61">
        <v>0.19569714522134879</v>
      </c>
      <c r="AI4844" s="60">
        <v>378</v>
      </c>
      <c r="AJ4844" s="61">
        <v>0.15639222176251552</v>
      </c>
      <c r="AK4844" s="60">
        <v>2105</v>
      </c>
      <c r="AL4844" s="61">
        <v>0.87091435664046335</v>
      </c>
      <c r="AM4844" s="60">
        <v>51</v>
      </c>
      <c r="AN4844" s="61">
        <v>2.1100537856847332E-2</v>
      </c>
      <c r="AO4844" s="60">
        <v>101</v>
      </c>
      <c r="AP4844" s="61">
        <v>4.1787339677285894E-2</v>
      </c>
      <c r="AQ4844" s="60">
        <v>90</v>
      </c>
      <c r="AR4844" s="61">
        <v>3.7236243276789406E-2</v>
      </c>
      <c r="AS4844" s="60">
        <v>70</v>
      </c>
      <c r="AT4844" s="61">
        <v>2.8961522548613984E-2</v>
      </c>
      <c r="AU4844" s="60">
        <v>142</v>
      </c>
      <c r="AV4844" s="61">
        <v>5.8750517170045508E-2</v>
      </c>
      <c r="AW4844" s="60">
        <v>32</v>
      </c>
      <c r="AX4844" s="60">
        <v>2238</v>
      </c>
      <c r="AY4844" s="64">
        <v>1.4298480786416443E-2</v>
      </c>
      <c r="AZ4844" s="60">
        <v>122</v>
      </c>
      <c r="BA4844" s="65">
        <v>0.20032840722495895</v>
      </c>
      <c r="BB4844" s="59">
        <v>1484</v>
      </c>
      <c r="BC4844" s="61">
        <v>1</v>
      </c>
      <c r="BD4844" s="60">
        <v>0</v>
      </c>
      <c r="BE4844" s="60">
        <v>0</v>
      </c>
      <c r="BF4844" s="61" t="s">
        <v>24794</v>
      </c>
      <c r="BG4844" s="60">
        <v>957</v>
      </c>
      <c r="BH4844" s="65">
        <v>0.64487870619946097</v>
      </c>
      <c r="BI4844" s="59">
        <v>614</v>
      </c>
      <c r="BJ4844" s="60">
        <v>563</v>
      </c>
      <c r="BK4844" s="61">
        <v>0.92446633825944169</v>
      </c>
      <c r="BL4844" s="60">
        <v>46</v>
      </c>
      <c r="BM4844" s="61">
        <v>7.5533661740558297E-2</v>
      </c>
      <c r="BN4844" s="60">
        <v>5</v>
      </c>
      <c r="BO4844" s="64">
        <v>8.1433224755700327E-3</v>
      </c>
      <c r="BP4844" s="60">
        <v>5</v>
      </c>
      <c r="BQ4844" s="61">
        <v>8.1433224755700327E-3</v>
      </c>
      <c r="BR4844" s="66" t="s">
        <v>24794</v>
      </c>
      <c r="BS4844" s="66" t="s">
        <v>24794</v>
      </c>
      <c r="BT4844" s="60">
        <v>0</v>
      </c>
      <c r="BU4844" s="60">
        <v>46</v>
      </c>
      <c r="BV4844" s="60">
        <v>3256</v>
      </c>
      <c r="BW4844" s="60">
        <v>367</v>
      </c>
      <c r="BX4844" s="61">
        <v>0.59771986970684043</v>
      </c>
      <c r="BY4844" s="60">
        <v>45</v>
      </c>
      <c r="BZ4844" s="61">
        <v>7.3289902280130298E-2</v>
      </c>
      <c r="CA4844" s="60">
        <v>472000</v>
      </c>
      <c r="CB4844" s="67">
        <v>2004</v>
      </c>
      <c r="CC4844" s="67">
        <v>1964</v>
      </c>
      <c r="CD4844" s="60">
        <v>8</v>
      </c>
      <c r="CE4844" s="61">
        <v>1.3029315960912053E-2</v>
      </c>
      <c r="CF4844" s="60">
        <v>180</v>
      </c>
      <c r="CG4844" s="61">
        <v>0.29315960912052119</v>
      </c>
      <c r="CH4844" s="60">
        <v>5</v>
      </c>
      <c r="CI4844" s="61">
        <v>8.1433224755700327E-3</v>
      </c>
      <c r="CJ4844" s="60">
        <v>614</v>
      </c>
      <c r="CK4844" s="61">
        <v>1</v>
      </c>
      <c r="CL4844" s="60">
        <v>0</v>
      </c>
      <c r="CM4844" s="61">
        <v>0</v>
      </c>
      <c r="CN4844" s="60">
        <v>0</v>
      </c>
      <c r="CO4844" s="61">
        <v>0</v>
      </c>
      <c r="CP4844" s="60">
        <v>0</v>
      </c>
      <c r="CQ4844" s="61">
        <v>0</v>
      </c>
      <c r="CR4844" s="60">
        <v>563</v>
      </c>
      <c r="CS4844" s="60">
        <v>106</v>
      </c>
      <c r="CT4844" s="61">
        <v>0.18827708703374779</v>
      </c>
      <c r="CU4844" s="60">
        <v>15</v>
      </c>
      <c r="CV4844" s="60">
        <v>0</v>
      </c>
      <c r="CW4844" s="61">
        <v>0</v>
      </c>
      <c r="CX4844" s="60">
        <v>578</v>
      </c>
      <c r="CY4844" s="60">
        <v>106</v>
      </c>
      <c r="CZ4844" s="65">
        <v>0.18339100346020762</v>
      </c>
      <c r="DA4844" s="59">
        <v>2417</v>
      </c>
      <c r="DB4844" s="60">
        <v>49</v>
      </c>
      <c r="DC4844" s="61">
        <v>2.0273065784029789E-2</v>
      </c>
      <c r="DD4844" s="60">
        <v>550</v>
      </c>
      <c r="DE4844" s="60">
        <v>0</v>
      </c>
      <c r="DF4844" s="61">
        <v>0</v>
      </c>
      <c r="DG4844" s="60">
        <v>52423</v>
      </c>
      <c r="DH4844" s="60">
        <v>157344</v>
      </c>
      <c r="DI4844" s="60">
        <v>49</v>
      </c>
      <c r="DJ4844" s="60">
        <v>0</v>
      </c>
      <c r="DK4844" s="60">
        <v>0</v>
      </c>
      <c r="DL4844" s="60">
        <v>0</v>
      </c>
      <c r="DM4844" s="60">
        <v>0</v>
      </c>
      <c r="DN4844" s="60">
        <v>0</v>
      </c>
      <c r="DO4844" s="60">
        <v>0</v>
      </c>
      <c r="DP4844" s="60">
        <v>28</v>
      </c>
      <c r="DQ4844" s="60">
        <v>0</v>
      </c>
      <c r="DR4844" s="60">
        <v>25</v>
      </c>
      <c r="DS4844" s="60">
        <v>12</v>
      </c>
      <c r="DT4844" s="60">
        <v>30</v>
      </c>
      <c r="DU4844" s="60">
        <v>92</v>
      </c>
      <c r="DV4844" s="60">
        <v>47</v>
      </c>
      <c r="DW4844" s="60">
        <v>74</v>
      </c>
      <c r="DX4844" s="68">
        <v>252</v>
      </c>
      <c r="DY4844" s="59">
        <v>0</v>
      </c>
      <c r="DZ4844" s="60">
        <v>1196</v>
      </c>
      <c r="EA4844" s="65">
        <v>0</v>
      </c>
      <c r="EB4844" s="59">
        <v>2417</v>
      </c>
      <c r="EC4844" s="60">
        <v>2386</v>
      </c>
      <c r="ED4844" s="65">
        <v>0.98717418287132808</v>
      </c>
      <c r="EE4844" s="59">
        <v>1225</v>
      </c>
      <c r="EF4844" s="60">
        <v>29</v>
      </c>
      <c r="EG4844" s="64">
        <v>2.3673469387755101E-2</v>
      </c>
      <c r="EH4844" s="60">
        <v>62</v>
      </c>
      <c r="EI4844" s="60">
        <v>305</v>
      </c>
      <c r="EJ4844" s="66">
        <v>83</v>
      </c>
      <c r="EK4844" s="66">
        <v>94</v>
      </c>
      <c r="EL4844" s="66">
        <v>128</v>
      </c>
      <c r="EM4844" s="60">
        <v>29</v>
      </c>
      <c r="EN4844" s="60">
        <v>49</v>
      </c>
      <c r="EO4844" s="60">
        <v>52</v>
      </c>
      <c r="EP4844" s="60">
        <v>91</v>
      </c>
      <c r="EQ4844" s="60">
        <v>84</v>
      </c>
      <c r="ER4844" s="60">
        <v>0</v>
      </c>
      <c r="ES4844" s="60">
        <v>0</v>
      </c>
      <c r="ET4844" s="60">
        <v>0</v>
      </c>
      <c r="EU4844" s="60">
        <v>3</v>
      </c>
      <c r="EV4844" s="60">
        <v>0</v>
      </c>
      <c r="EW4844" s="60">
        <v>0</v>
      </c>
      <c r="EX4844" s="60">
        <v>125</v>
      </c>
      <c r="EY4844" s="60">
        <v>0</v>
      </c>
      <c r="EZ4844" s="60">
        <v>2</v>
      </c>
      <c r="FA4844" s="60">
        <v>1</v>
      </c>
      <c r="FB4844" s="60">
        <v>0</v>
      </c>
      <c r="FC4844" s="60">
        <v>4</v>
      </c>
      <c r="FD4844" s="60">
        <v>0</v>
      </c>
      <c r="FE4844" s="60">
        <v>49</v>
      </c>
      <c r="FF4844" s="60">
        <v>79</v>
      </c>
      <c r="FG4844" s="60">
        <v>4</v>
      </c>
      <c r="FH4844" s="60">
        <v>0</v>
      </c>
      <c r="FI4844" s="60">
        <v>27</v>
      </c>
      <c r="FJ4844" s="60">
        <v>11</v>
      </c>
      <c r="FK4844" s="68">
        <v>0</v>
      </c>
    </row>
    <row r="4845" spans="1:167" x14ac:dyDescent="0.25">
      <c r="A4845" s="36" t="s">
        <v>8308</v>
      </c>
      <c r="B4845" s="37">
        <v>340270444042</v>
      </c>
      <c r="C4845" s="37" t="s">
        <v>20767</v>
      </c>
      <c r="D4845" s="38" t="s">
        <v>8309</v>
      </c>
      <c r="E4845" s="104" t="s">
        <v>25163</v>
      </c>
      <c r="F4845" s="39" t="s">
        <v>14219</v>
      </c>
      <c r="G4845" s="199" t="s">
        <v>24792</v>
      </c>
      <c r="H4845" s="137" t="s">
        <v>24792</v>
      </c>
      <c r="I4845" s="43">
        <v>0.51145194481</v>
      </c>
      <c r="J4845" s="59">
        <v>2123</v>
      </c>
      <c r="K4845" s="60">
        <v>1140</v>
      </c>
      <c r="L4845" s="61">
        <v>0.53697597739048519</v>
      </c>
      <c r="M4845" s="60">
        <v>716</v>
      </c>
      <c r="N4845" s="63">
        <v>2.97</v>
      </c>
      <c r="O4845" s="60">
        <v>716</v>
      </c>
      <c r="P4845" s="60">
        <v>0</v>
      </c>
      <c r="Q4845" s="61">
        <v>0</v>
      </c>
      <c r="R4845" s="60">
        <v>34</v>
      </c>
      <c r="S4845" s="61">
        <v>4.7486033519553071E-2</v>
      </c>
      <c r="T4845" s="63">
        <v>39.9</v>
      </c>
      <c r="U4845" s="60">
        <v>493</v>
      </c>
      <c r="V4845" s="61">
        <v>0.23221855864342911</v>
      </c>
      <c r="W4845" s="60">
        <v>1312</v>
      </c>
      <c r="X4845" s="61">
        <v>0.61799340555817239</v>
      </c>
      <c r="Y4845" s="60">
        <v>178</v>
      </c>
      <c r="Z4845" s="61">
        <v>8.3843617522374E-2</v>
      </c>
      <c r="AA4845" s="60">
        <v>270</v>
      </c>
      <c r="AB4845" s="61">
        <v>0.12717852096090437</v>
      </c>
      <c r="AC4845" s="60">
        <v>45</v>
      </c>
      <c r="AD4845" s="61">
        <v>2.119642016015073E-2</v>
      </c>
      <c r="AE4845" s="60">
        <v>1436</v>
      </c>
      <c r="AF4845" s="61">
        <v>0.67640131888836552</v>
      </c>
      <c r="AG4845" s="62">
        <v>552</v>
      </c>
      <c r="AH4845" s="61">
        <v>0.26000942063118226</v>
      </c>
      <c r="AI4845" s="60">
        <v>318</v>
      </c>
      <c r="AJ4845" s="61">
        <v>0.1497880357983985</v>
      </c>
      <c r="AK4845" s="60">
        <v>1442</v>
      </c>
      <c r="AL4845" s="61">
        <v>0.67922750824305234</v>
      </c>
      <c r="AM4845" s="60">
        <v>0</v>
      </c>
      <c r="AN4845" s="61">
        <v>0</v>
      </c>
      <c r="AO4845" s="60">
        <v>134</v>
      </c>
      <c r="AP4845" s="61">
        <v>6.3118228921337727E-2</v>
      </c>
      <c r="AQ4845" s="60">
        <v>495</v>
      </c>
      <c r="AR4845" s="61">
        <v>0.23316062176165803</v>
      </c>
      <c r="AS4845" s="60">
        <v>52</v>
      </c>
      <c r="AT4845" s="61">
        <v>2.4493641073951956E-2</v>
      </c>
      <c r="AU4845" s="60">
        <v>265</v>
      </c>
      <c r="AV4845" s="61">
        <v>0.12482336316533207</v>
      </c>
      <c r="AW4845" s="60">
        <v>148</v>
      </c>
      <c r="AX4845" s="60">
        <v>1945</v>
      </c>
      <c r="AY4845" s="64">
        <v>7.6092544987146529E-2</v>
      </c>
      <c r="AZ4845" s="60">
        <v>240</v>
      </c>
      <c r="BA4845" s="65">
        <v>0.33519553072625696</v>
      </c>
      <c r="BB4845" s="59">
        <v>1390</v>
      </c>
      <c r="BC4845" s="61">
        <v>0.96796657381615603</v>
      </c>
      <c r="BD4845" s="60">
        <v>0</v>
      </c>
      <c r="BE4845" s="60">
        <v>100</v>
      </c>
      <c r="BF4845" s="61">
        <v>0</v>
      </c>
      <c r="BG4845" s="60">
        <v>767</v>
      </c>
      <c r="BH4845" s="65">
        <v>0.53412256267409475</v>
      </c>
      <c r="BI4845" s="59">
        <v>716</v>
      </c>
      <c r="BJ4845" s="60">
        <v>716</v>
      </c>
      <c r="BK4845" s="61">
        <v>1</v>
      </c>
      <c r="BL4845" s="60">
        <v>0</v>
      </c>
      <c r="BM4845" s="61">
        <v>0</v>
      </c>
      <c r="BN4845" s="60">
        <v>0</v>
      </c>
      <c r="BO4845" s="64">
        <v>0</v>
      </c>
      <c r="BP4845" s="60">
        <v>0</v>
      </c>
      <c r="BQ4845" s="61">
        <v>0</v>
      </c>
      <c r="BR4845" s="66" t="s">
        <v>24794</v>
      </c>
      <c r="BS4845" s="66" t="s">
        <v>24794</v>
      </c>
      <c r="BT4845" s="60">
        <v>0</v>
      </c>
      <c r="BU4845" s="60">
        <v>0</v>
      </c>
      <c r="BV4845" s="60">
        <v>2789</v>
      </c>
      <c r="BW4845" s="60">
        <v>492</v>
      </c>
      <c r="BX4845" s="61">
        <v>0.68715083798882681</v>
      </c>
      <c r="BY4845" s="60">
        <v>87</v>
      </c>
      <c r="BZ4845" s="61">
        <v>0.12150837988826815</v>
      </c>
      <c r="CA4845" s="60">
        <v>462700</v>
      </c>
      <c r="CB4845" s="67">
        <v>2008</v>
      </c>
      <c r="CC4845" s="67">
        <v>1963</v>
      </c>
      <c r="CD4845" s="60">
        <v>7</v>
      </c>
      <c r="CE4845" s="61">
        <v>9.7765363128491621E-3</v>
      </c>
      <c r="CF4845" s="60">
        <v>272</v>
      </c>
      <c r="CG4845" s="61">
        <v>0.37988826815642457</v>
      </c>
      <c r="CH4845" s="60">
        <v>25</v>
      </c>
      <c r="CI4845" s="61">
        <v>3.4916201117318434E-2</v>
      </c>
      <c r="CJ4845" s="60">
        <v>627</v>
      </c>
      <c r="CK4845" s="61">
        <v>0.87569832402234637</v>
      </c>
      <c r="CL4845" s="60">
        <v>89</v>
      </c>
      <c r="CM4845" s="61">
        <v>0.12430167597765363</v>
      </c>
      <c r="CN4845" s="60">
        <v>0</v>
      </c>
      <c r="CO4845" s="61">
        <v>0</v>
      </c>
      <c r="CP4845" s="60">
        <v>0</v>
      </c>
      <c r="CQ4845" s="61">
        <v>0</v>
      </c>
      <c r="CR4845" s="60">
        <v>716</v>
      </c>
      <c r="CS4845" s="60">
        <v>220</v>
      </c>
      <c r="CT4845" s="61">
        <v>0.30726256983240224</v>
      </c>
      <c r="CU4845" s="60">
        <v>0</v>
      </c>
      <c r="CV4845" s="60">
        <v>0</v>
      </c>
      <c r="CW4845" s="61" t="s">
        <v>24794</v>
      </c>
      <c r="CX4845" s="60">
        <v>716</v>
      </c>
      <c r="CY4845" s="60">
        <v>220</v>
      </c>
      <c r="CZ4845" s="65">
        <v>0.30726256983240224</v>
      </c>
      <c r="DA4845" s="59">
        <v>2123</v>
      </c>
      <c r="DB4845" s="60">
        <v>32</v>
      </c>
      <c r="DC4845" s="61">
        <v>1.5073009891662742E-2</v>
      </c>
      <c r="DD4845" s="60">
        <v>619</v>
      </c>
      <c r="DE4845" s="60">
        <v>0</v>
      </c>
      <c r="DF4845" s="61">
        <v>0</v>
      </c>
      <c r="DG4845" s="60">
        <v>55308</v>
      </c>
      <c r="DH4845" s="60">
        <v>134375</v>
      </c>
      <c r="DI4845" s="60">
        <v>0</v>
      </c>
      <c r="DJ4845" s="60">
        <v>0</v>
      </c>
      <c r="DK4845" s="60">
        <v>11</v>
      </c>
      <c r="DL4845" s="60">
        <v>0</v>
      </c>
      <c r="DM4845" s="60">
        <v>0</v>
      </c>
      <c r="DN4845" s="60">
        <v>12</v>
      </c>
      <c r="DO4845" s="60">
        <v>0</v>
      </c>
      <c r="DP4845" s="60">
        <v>22</v>
      </c>
      <c r="DQ4845" s="60">
        <v>0</v>
      </c>
      <c r="DR4845" s="60">
        <v>0</v>
      </c>
      <c r="DS4845" s="60">
        <v>32</v>
      </c>
      <c r="DT4845" s="60">
        <v>151</v>
      </c>
      <c r="DU4845" s="60">
        <v>118</v>
      </c>
      <c r="DV4845" s="60">
        <v>128</v>
      </c>
      <c r="DW4845" s="60">
        <v>133</v>
      </c>
      <c r="DX4845" s="68">
        <v>109</v>
      </c>
      <c r="DY4845" s="59">
        <v>0</v>
      </c>
      <c r="DZ4845" s="60">
        <v>1108</v>
      </c>
      <c r="EA4845" s="65">
        <v>0</v>
      </c>
      <c r="EB4845" s="59">
        <v>2123</v>
      </c>
      <c r="EC4845" s="60">
        <v>2055</v>
      </c>
      <c r="ED4845" s="65">
        <v>0.96796985398021662</v>
      </c>
      <c r="EE4845" s="59">
        <v>1155</v>
      </c>
      <c r="EF4845" s="60">
        <v>34</v>
      </c>
      <c r="EG4845" s="64">
        <v>2.9437229437229439E-2</v>
      </c>
      <c r="EH4845" s="60">
        <v>78</v>
      </c>
      <c r="EI4845" s="60">
        <v>429</v>
      </c>
      <c r="EJ4845" s="66">
        <v>106</v>
      </c>
      <c r="EK4845" s="66">
        <v>116</v>
      </c>
      <c r="EL4845" s="66">
        <v>207</v>
      </c>
      <c r="EM4845" s="60">
        <v>36</v>
      </c>
      <c r="EN4845" s="60">
        <v>62</v>
      </c>
      <c r="EO4845" s="60">
        <v>71</v>
      </c>
      <c r="EP4845" s="60">
        <v>109</v>
      </c>
      <c r="EQ4845" s="60">
        <v>151</v>
      </c>
      <c r="ER4845" s="60">
        <v>0</v>
      </c>
      <c r="ES4845" s="60">
        <v>0</v>
      </c>
      <c r="ET4845" s="60">
        <v>0</v>
      </c>
      <c r="EU4845" s="60">
        <v>59</v>
      </c>
      <c r="EV4845" s="60">
        <v>0</v>
      </c>
      <c r="EW4845" s="60">
        <v>2</v>
      </c>
      <c r="EX4845" s="60">
        <v>200</v>
      </c>
      <c r="EY4845" s="60">
        <v>1</v>
      </c>
      <c r="EZ4845" s="60">
        <v>30</v>
      </c>
      <c r="FA4845" s="60">
        <v>0</v>
      </c>
      <c r="FB4845" s="60">
        <v>1</v>
      </c>
      <c r="FC4845" s="60">
        <v>23</v>
      </c>
      <c r="FD4845" s="60">
        <v>1</v>
      </c>
      <c r="FE4845" s="60">
        <v>4</v>
      </c>
      <c r="FF4845" s="60">
        <v>0</v>
      </c>
      <c r="FG4845" s="60">
        <v>67</v>
      </c>
      <c r="FH4845" s="60">
        <v>0</v>
      </c>
      <c r="FI4845" s="60">
        <v>36</v>
      </c>
      <c r="FJ4845" s="60">
        <v>5</v>
      </c>
      <c r="FK4845" s="68">
        <v>0</v>
      </c>
    </row>
    <row r="4846" spans="1:167" x14ac:dyDescent="0.25">
      <c r="A4846" s="36" t="s">
        <v>8310</v>
      </c>
      <c r="B4846" s="37">
        <v>340270445021</v>
      </c>
      <c r="C4846" s="37" t="s">
        <v>20768</v>
      </c>
      <c r="D4846" s="38" t="s">
        <v>8311</v>
      </c>
      <c r="E4846" s="104" t="s">
        <v>25163</v>
      </c>
      <c r="F4846" s="39" t="s">
        <v>14219</v>
      </c>
      <c r="G4846" s="199" t="s">
        <v>24792</v>
      </c>
      <c r="H4846" s="137" t="s">
        <v>24792</v>
      </c>
      <c r="I4846" s="43">
        <v>0.61985201182000005</v>
      </c>
      <c r="J4846" s="59">
        <v>2405</v>
      </c>
      <c r="K4846" s="60">
        <v>1170</v>
      </c>
      <c r="L4846" s="61">
        <v>0.48648648648648651</v>
      </c>
      <c r="M4846" s="60">
        <v>657</v>
      </c>
      <c r="N4846" s="63">
        <v>3.65</v>
      </c>
      <c r="O4846" s="60">
        <v>657</v>
      </c>
      <c r="P4846" s="60">
        <v>15</v>
      </c>
      <c r="Q4846" s="61">
        <v>2.2831050228310501E-2</v>
      </c>
      <c r="R4846" s="60">
        <v>54</v>
      </c>
      <c r="S4846" s="61">
        <v>8.2191780821917804E-2</v>
      </c>
      <c r="T4846" s="63">
        <v>39.9</v>
      </c>
      <c r="U4846" s="60">
        <v>602</v>
      </c>
      <c r="V4846" s="61">
        <v>0.25031185031185033</v>
      </c>
      <c r="W4846" s="60">
        <v>1551</v>
      </c>
      <c r="X4846" s="61">
        <v>0.64490644490644489</v>
      </c>
      <c r="Y4846" s="60">
        <v>61</v>
      </c>
      <c r="Z4846" s="61">
        <v>2.5363825363825365E-2</v>
      </c>
      <c r="AA4846" s="60">
        <v>358</v>
      </c>
      <c r="AB4846" s="61">
        <v>0.14885654885654886</v>
      </c>
      <c r="AC4846" s="60">
        <v>183</v>
      </c>
      <c r="AD4846" s="61">
        <v>7.6091476091476096E-2</v>
      </c>
      <c r="AE4846" s="60">
        <v>1628</v>
      </c>
      <c r="AF4846" s="61">
        <v>0.67692307692307696</v>
      </c>
      <c r="AG4846" s="62">
        <v>507</v>
      </c>
      <c r="AH4846" s="61">
        <v>0.21081081081081082</v>
      </c>
      <c r="AI4846" s="60">
        <v>252</v>
      </c>
      <c r="AJ4846" s="61">
        <v>0.10478170478170479</v>
      </c>
      <c r="AK4846" s="60">
        <v>1110</v>
      </c>
      <c r="AL4846" s="61">
        <v>0.46153846153846156</v>
      </c>
      <c r="AM4846" s="60">
        <v>37</v>
      </c>
      <c r="AN4846" s="61">
        <v>1.5384615384615385E-2</v>
      </c>
      <c r="AO4846" s="60">
        <v>266</v>
      </c>
      <c r="AP4846" s="61">
        <v>0.11060291060291061</v>
      </c>
      <c r="AQ4846" s="60">
        <v>916</v>
      </c>
      <c r="AR4846" s="61">
        <v>0.38087318087318089</v>
      </c>
      <c r="AS4846" s="60">
        <v>76</v>
      </c>
      <c r="AT4846" s="61">
        <v>3.1600831600831603E-2</v>
      </c>
      <c r="AU4846" s="60">
        <v>462</v>
      </c>
      <c r="AV4846" s="61">
        <v>0.19209979209979211</v>
      </c>
      <c r="AW4846" s="60">
        <v>268</v>
      </c>
      <c r="AX4846" s="60">
        <v>2344</v>
      </c>
      <c r="AY4846" s="64">
        <v>0.11433447098976109</v>
      </c>
      <c r="AZ4846" s="60">
        <v>125</v>
      </c>
      <c r="BA4846" s="65">
        <v>0.19025875190258751</v>
      </c>
      <c r="BB4846" s="59">
        <v>1542</v>
      </c>
      <c r="BC4846" s="61">
        <v>0.94717444717444721</v>
      </c>
      <c r="BD4846" s="60">
        <v>16</v>
      </c>
      <c r="BE4846" s="60">
        <v>236</v>
      </c>
      <c r="BF4846" s="61">
        <v>6.7796610169491525E-2</v>
      </c>
      <c r="BG4846" s="60">
        <v>423</v>
      </c>
      <c r="BH4846" s="65">
        <v>0.25982800982800985</v>
      </c>
      <c r="BI4846" s="59">
        <v>657</v>
      </c>
      <c r="BJ4846" s="60">
        <v>494</v>
      </c>
      <c r="BK4846" s="61">
        <v>0.75190258751902583</v>
      </c>
      <c r="BL4846" s="60">
        <v>163</v>
      </c>
      <c r="BM4846" s="61">
        <v>0.24809741248097411</v>
      </c>
      <c r="BN4846" s="60">
        <v>0</v>
      </c>
      <c r="BO4846" s="64">
        <v>0</v>
      </c>
      <c r="BP4846" s="60">
        <v>0</v>
      </c>
      <c r="BQ4846" s="61">
        <v>0</v>
      </c>
      <c r="BR4846" s="66">
        <v>1806</v>
      </c>
      <c r="BS4846" s="66">
        <v>1768</v>
      </c>
      <c r="BT4846" s="60">
        <v>0</v>
      </c>
      <c r="BU4846" s="60">
        <v>163</v>
      </c>
      <c r="BV4846" s="60">
        <v>2626</v>
      </c>
      <c r="BW4846" s="60">
        <v>395</v>
      </c>
      <c r="BX4846" s="61">
        <v>0.60121765601217658</v>
      </c>
      <c r="BY4846" s="60">
        <v>15</v>
      </c>
      <c r="BZ4846" s="61">
        <v>2.2831050228310501E-2</v>
      </c>
      <c r="CA4846" s="60">
        <v>458500</v>
      </c>
      <c r="CB4846" s="67">
        <v>2012</v>
      </c>
      <c r="CC4846" s="67">
        <v>1962</v>
      </c>
      <c r="CD4846" s="60">
        <v>43</v>
      </c>
      <c r="CE4846" s="61">
        <v>6.5449010654490103E-2</v>
      </c>
      <c r="CF4846" s="60">
        <v>304</v>
      </c>
      <c r="CG4846" s="61">
        <v>0.46270928462709282</v>
      </c>
      <c r="CH4846" s="60">
        <v>0</v>
      </c>
      <c r="CI4846" s="61">
        <v>0</v>
      </c>
      <c r="CJ4846" s="60">
        <v>506</v>
      </c>
      <c r="CK4846" s="61">
        <v>0.77016742770167423</v>
      </c>
      <c r="CL4846" s="60">
        <v>10</v>
      </c>
      <c r="CM4846" s="61">
        <v>1.5220700152207001E-2</v>
      </c>
      <c r="CN4846" s="60">
        <v>15</v>
      </c>
      <c r="CO4846" s="61">
        <v>2.2831050228310501E-2</v>
      </c>
      <c r="CP4846" s="60">
        <v>126</v>
      </c>
      <c r="CQ4846" s="61">
        <v>0.19178082191780821</v>
      </c>
      <c r="CR4846" s="60">
        <v>494</v>
      </c>
      <c r="CS4846" s="60">
        <v>101</v>
      </c>
      <c r="CT4846" s="61">
        <v>0.20445344129554655</v>
      </c>
      <c r="CU4846" s="60">
        <v>163</v>
      </c>
      <c r="CV4846" s="60">
        <v>137</v>
      </c>
      <c r="CW4846" s="61">
        <v>0.8404907975460123</v>
      </c>
      <c r="CX4846" s="60">
        <v>657</v>
      </c>
      <c r="CY4846" s="60">
        <v>238</v>
      </c>
      <c r="CZ4846" s="65">
        <v>0.36225266362252662</v>
      </c>
      <c r="DA4846" s="59">
        <v>2405</v>
      </c>
      <c r="DB4846" s="60">
        <v>268</v>
      </c>
      <c r="DC4846" s="61">
        <v>0.11143451143451144</v>
      </c>
      <c r="DD4846" s="60">
        <v>594</v>
      </c>
      <c r="DE4846" s="60">
        <v>47</v>
      </c>
      <c r="DF4846" s="61">
        <v>7.9124579124579125E-2</v>
      </c>
      <c r="DG4846" s="60">
        <v>42532</v>
      </c>
      <c r="DH4846" s="60">
        <v>116645</v>
      </c>
      <c r="DI4846" s="60">
        <v>13</v>
      </c>
      <c r="DJ4846" s="60">
        <v>0</v>
      </c>
      <c r="DK4846" s="60">
        <v>0</v>
      </c>
      <c r="DL4846" s="60">
        <v>20</v>
      </c>
      <c r="DM4846" s="60">
        <v>12</v>
      </c>
      <c r="DN4846" s="60">
        <v>15</v>
      </c>
      <c r="DO4846" s="60">
        <v>0</v>
      </c>
      <c r="DP4846" s="60">
        <v>0</v>
      </c>
      <c r="DQ4846" s="60">
        <v>15</v>
      </c>
      <c r="DR4846" s="60">
        <v>122</v>
      </c>
      <c r="DS4846" s="60">
        <v>0</v>
      </c>
      <c r="DT4846" s="60">
        <v>119</v>
      </c>
      <c r="DU4846" s="60">
        <v>19</v>
      </c>
      <c r="DV4846" s="60">
        <v>41</v>
      </c>
      <c r="DW4846" s="60">
        <v>48</v>
      </c>
      <c r="DX4846" s="68">
        <v>233</v>
      </c>
      <c r="DY4846" s="59">
        <v>0</v>
      </c>
      <c r="DZ4846" s="60">
        <v>1166</v>
      </c>
      <c r="EA4846" s="65">
        <v>0</v>
      </c>
      <c r="EB4846" s="59">
        <v>2346</v>
      </c>
      <c r="EC4846" s="60">
        <v>2069</v>
      </c>
      <c r="ED4846" s="65">
        <v>0.88192668371696503</v>
      </c>
      <c r="EE4846" s="59">
        <v>1279</v>
      </c>
      <c r="EF4846" s="60">
        <v>68</v>
      </c>
      <c r="EG4846" s="64">
        <v>5.3166536356528536E-2</v>
      </c>
      <c r="EH4846" s="60">
        <v>952</v>
      </c>
      <c r="EI4846" s="60">
        <v>1514</v>
      </c>
      <c r="EJ4846" s="66">
        <v>105</v>
      </c>
      <c r="EK4846" s="66">
        <v>267</v>
      </c>
      <c r="EL4846" s="66">
        <v>1142</v>
      </c>
      <c r="EM4846" s="60">
        <v>176</v>
      </c>
      <c r="EN4846" s="60">
        <v>350</v>
      </c>
      <c r="EO4846" s="60">
        <v>407</v>
      </c>
      <c r="EP4846" s="60">
        <v>387</v>
      </c>
      <c r="EQ4846" s="60">
        <v>194</v>
      </c>
      <c r="ER4846" s="60">
        <v>0</v>
      </c>
      <c r="ES4846" s="60">
        <v>0</v>
      </c>
      <c r="ET4846" s="60">
        <v>0</v>
      </c>
      <c r="EU4846" s="60">
        <v>0</v>
      </c>
      <c r="EV4846" s="60">
        <v>671</v>
      </c>
      <c r="EW4846" s="60">
        <v>33</v>
      </c>
      <c r="EX4846" s="60">
        <v>265</v>
      </c>
      <c r="EY4846" s="60">
        <v>199</v>
      </c>
      <c r="EZ4846" s="60">
        <v>0</v>
      </c>
      <c r="FA4846" s="60">
        <v>7</v>
      </c>
      <c r="FB4846" s="60">
        <v>0</v>
      </c>
      <c r="FC4846" s="60">
        <v>49</v>
      </c>
      <c r="FD4846" s="60">
        <v>0</v>
      </c>
      <c r="FE4846" s="60">
        <v>0</v>
      </c>
      <c r="FF4846" s="60">
        <v>134</v>
      </c>
      <c r="FG4846" s="60">
        <v>156</v>
      </c>
      <c r="FH4846" s="60">
        <v>0</v>
      </c>
      <c r="FI4846" s="60">
        <v>0</v>
      </c>
      <c r="FJ4846" s="60">
        <v>0</v>
      </c>
      <c r="FK4846" s="68">
        <v>0</v>
      </c>
    </row>
    <row r="4847" spans="1:167" x14ac:dyDescent="0.25">
      <c r="A4847" s="36" t="s">
        <v>8312</v>
      </c>
      <c r="B4847" s="37">
        <v>340270445022</v>
      </c>
      <c r="C4847" s="37" t="s">
        <v>20768</v>
      </c>
      <c r="D4847" s="38" t="s">
        <v>8313</v>
      </c>
      <c r="E4847" s="104" t="s">
        <v>25163</v>
      </c>
      <c r="F4847" s="39" t="s">
        <v>14219</v>
      </c>
      <c r="G4847" s="199" t="s">
        <v>24792</v>
      </c>
      <c r="H4847" s="137" t="s">
        <v>24792</v>
      </c>
      <c r="I4847" s="43">
        <v>0.52064541953200005</v>
      </c>
      <c r="J4847" s="59">
        <v>2154</v>
      </c>
      <c r="K4847" s="60">
        <v>960</v>
      </c>
      <c r="L4847" s="61">
        <v>0.44568245125348188</v>
      </c>
      <c r="M4847" s="60">
        <v>773</v>
      </c>
      <c r="N4847" s="63">
        <v>2.79</v>
      </c>
      <c r="O4847" s="60">
        <v>773</v>
      </c>
      <c r="P4847" s="60">
        <v>18</v>
      </c>
      <c r="Q4847" s="61">
        <v>2.3285899094437259E-2</v>
      </c>
      <c r="R4847" s="60">
        <v>0</v>
      </c>
      <c r="S4847" s="61">
        <v>0</v>
      </c>
      <c r="T4847" s="63">
        <v>44.2</v>
      </c>
      <c r="U4847" s="60">
        <v>338</v>
      </c>
      <c r="V4847" s="61">
        <v>0.15691736304549675</v>
      </c>
      <c r="W4847" s="60">
        <v>1571</v>
      </c>
      <c r="X4847" s="61">
        <v>0.72934076137418757</v>
      </c>
      <c r="Y4847" s="60">
        <v>63</v>
      </c>
      <c r="Z4847" s="61">
        <v>2.9247910863509748E-2</v>
      </c>
      <c r="AA4847" s="60">
        <v>191</v>
      </c>
      <c r="AB4847" s="61">
        <v>8.8672237697307338E-2</v>
      </c>
      <c r="AC4847" s="60">
        <v>84</v>
      </c>
      <c r="AD4847" s="61">
        <v>3.8997214484679667E-2</v>
      </c>
      <c r="AE4847" s="60">
        <v>1670</v>
      </c>
      <c r="AF4847" s="61">
        <v>0.77530176415970287</v>
      </c>
      <c r="AG4847" s="62">
        <v>465</v>
      </c>
      <c r="AH4847" s="61">
        <v>0.21587743732590528</v>
      </c>
      <c r="AI4847" s="60">
        <v>245</v>
      </c>
      <c r="AJ4847" s="61">
        <v>0.11374187558031569</v>
      </c>
      <c r="AK4847" s="60">
        <v>1425</v>
      </c>
      <c r="AL4847" s="61">
        <v>0.66155988857938719</v>
      </c>
      <c r="AM4847" s="60">
        <v>174</v>
      </c>
      <c r="AN4847" s="61">
        <v>8.0779944289693595E-2</v>
      </c>
      <c r="AO4847" s="60">
        <v>84</v>
      </c>
      <c r="AP4847" s="61">
        <v>3.8997214484679667E-2</v>
      </c>
      <c r="AQ4847" s="60">
        <v>344</v>
      </c>
      <c r="AR4847" s="61">
        <v>0.15970287836583102</v>
      </c>
      <c r="AS4847" s="60">
        <v>127</v>
      </c>
      <c r="AT4847" s="61">
        <v>5.8960074280408545E-2</v>
      </c>
      <c r="AU4847" s="60">
        <v>196</v>
      </c>
      <c r="AV4847" s="61">
        <v>9.0993500464252558E-2</v>
      </c>
      <c r="AW4847" s="60">
        <v>92</v>
      </c>
      <c r="AX4847" s="60">
        <v>2091</v>
      </c>
      <c r="AY4847" s="64">
        <v>4.3998087039693927E-2</v>
      </c>
      <c r="AZ4847" s="60">
        <v>162</v>
      </c>
      <c r="BA4847" s="65">
        <v>0.20957309184993531</v>
      </c>
      <c r="BB4847" s="59">
        <v>1648</v>
      </c>
      <c r="BC4847" s="61">
        <v>0.98682634730538921</v>
      </c>
      <c r="BD4847" s="60">
        <v>0</v>
      </c>
      <c r="BE4847" s="60">
        <v>99</v>
      </c>
      <c r="BF4847" s="61">
        <v>0</v>
      </c>
      <c r="BG4847" s="60">
        <v>860</v>
      </c>
      <c r="BH4847" s="65">
        <v>0.51497005988023947</v>
      </c>
      <c r="BI4847" s="59">
        <v>782</v>
      </c>
      <c r="BJ4847" s="60">
        <v>661</v>
      </c>
      <c r="BK4847" s="61">
        <v>0.85510996119016813</v>
      </c>
      <c r="BL4847" s="60">
        <v>112</v>
      </c>
      <c r="BM4847" s="61">
        <v>0.14489003880983181</v>
      </c>
      <c r="BN4847" s="60">
        <v>9</v>
      </c>
      <c r="BO4847" s="64">
        <v>1.1508951406649617E-2</v>
      </c>
      <c r="BP4847" s="60">
        <v>0</v>
      </c>
      <c r="BQ4847" s="61">
        <v>0</v>
      </c>
      <c r="BR4847" s="66">
        <v>2394</v>
      </c>
      <c r="BS4847" s="66">
        <v>2326</v>
      </c>
      <c r="BT4847" s="60">
        <v>0</v>
      </c>
      <c r="BU4847" s="60">
        <v>112</v>
      </c>
      <c r="BV4847" s="60">
        <v>3056</v>
      </c>
      <c r="BW4847" s="60">
        <v>461</v>
      </c>
      <c r="BX4847" s="61">
        <v>0.58951406649616367</v>
      </c>
      <c r="BY4847" s="60">
        <v>9</v>
      </c>
      <c r="BZ4847" s="61">
        <v>1.1508951406649617E-2</v>
      </c>
      <c r="CA4847" s="60">
        <v>481500</v>
      </c>
      <c r="CB4847" s="67">
        <v>2008</v>
      </c>
      <c r="CC4847" s="67">
        <v>1960</v>
      </c>
      <c r="CD4847" s="60">
        <v>14</v>
      </c>
      <c r="CE4847" s="61">
        <v>1.7902813299232736E-2</v>
      </c>
      <c r="CF4847" s="60">
        <v>409</v>
      </c>
      <c r="CG4847" s="61">
        <v>0.52301790281329918</v>
      </c>
      <c r="CH4847" s="60">
        <v>7</v>
      </c>
      <c r="CI4847" s="61">
        <v>8.9514066496163679E-3</v>
      </c>
      <c r="CJ4847" s="60">
        <v>658</v>
      </c>
      <c r="CK4847" s="61">
        <v>0.84143222506393867</v>
      </c>
      <c r="CL4847" s="60">
        <v>5</v>
      </c>
      <c r="CM4847" s="61">
        <v>6.3938618925831201E-3</v>
      </c>
      <c r="CN4847" s="60">
        <v>0</v>
      </c>
      <c r="CO4847" s="61">
        <v>0</v>
      </c>
      <c r="CP4847" s="60">
        <v>119</v>
      </c>
      <c r="CQ4847" s="61">
        <v>0.15217391304347827</v>
      </c>
      <c r="CR4847" s="60">
        <v>661</v>
      </c>
      <c r="CS4847" s="60">
        <v>161</v>
      </c>
      <c r="CT4847" s="61">
        <v>0.24357034795763993</v>
      </c>
      <c r="CU4847" s="60">
        <v>112</v>
      </c>
      <c r="CV4847" s="60">
        <v>74</v>
      </c>
      <c r="CW4847" s="61">
        <v>0.6607142857142857</v>
      </c>
      <c r="CX4847" s="60">
        <v>773</v>
      </c>
      <c r="CY4847" s="60">
        <v>235</v>
      </c>
      <c r="CZ4847" s="65">
        <v>0.30401034928848641</v>
      </c>
      <c r="DA4847" s="59">
        <v>2154</v>
      </c>
      <c r="DB4847" s="60">
        <v>183</v>
      </c>
      <c r="DC4847" s="61">
        <v>8.495821727019498E-2</v>
      </c>
      <c r="DD4847" s="60">
        <v>602</v>
      </c>
      <c r="DE4847" s="60">
        <v>34</v>
      </c>
      <c r="DF4847" s="61">
        <v>5.647840531561462E-2</v>
      </c>
      <c r="DG4847" s="60">
        <v>64716</v>
      </c>
      <c r="DH4847" s="60">
        <v>152868</v>
      </c>
      <c r="DI4847" s="60">
        <v>12</v>
      </c>
      <c r="DJ4847" s="60">
        <v>9</v>
      </c>
      <c r="DK4847" s="60">
        <v>0</v>
      </c>
      <c r="DL4847" s="60">
        <v>0</v>
      </c>
      <c r="DM4847" s="60">
        <v>16</v>
      </c>
      <c r="DN4847" s="60">
        <v>18</v>
      </c>
      <c r="DO4847" s="60">
        <v>9</v>
      </c>
      <c r="DP4847" s="60">
        <v>0</v>
      </c>
      <c r="DQ4847" s="60">
        <v>0</v>
      </c>
      <c r="DR4847" s="60">
        <v>11</v>
      </c>
      <c r="DS4847" s="60">
        <v>41</v>
      </c>
      <c r="DT4847" s="60">
        <v>43</v>
      </c>
      <c r="DU4847" s="60">
        <v>35</v>
      </c>
      <c r="DV4847" s="60">
        <v>190</v>
      </c>
      <c r="DW4847" s="60">
        <v>110</v>
      </c>
      <c r="DX4847" s="68">
        <v>279</v>
      </c>
      <c r="DY4847" s="59">
        <v>26</v>
      </c>
      <c r="DZ4847" s="60">
        <v>1337</v>
      </c>
      <c r="EA4847" s="65">
        <v>1.944652206432311E-2</v>
      </c>
      <c r="EB4847" s="59">
        <v>2154</v>
      </c>
      <c r="EC4847" s="60">
        <v>2085</v>
      </c>
      <c r="ED4847" s="65">
        <v>0.96796657381615603</v>
      </c>
      <c r="EE4847" s="59">
        <v>1392</v>
      </c>
      <c r="EF4847" s="60">
        <v>26</v>
      </c>
      <c r="EG4847" s="64">
        <v>1.8678160919540231E-2</v>
      </c>
      <c r="EH4847" s="60">
        <v>51</v>
      </c>
      <c r="EI4847" s="60">
        <v>59</v>
      </c>
      <c r="EJ4847" s="66">
        <v>6</v>
      </c>
      <c r="EK4847" s="66">
        <v>19</v>
      </c>
      <c r="EL4847" s="66">
        <v>34</v>
      </c>
      <c r="EM4847" s="60">
        <v>7</v>
      </c>
      <c r="EN4847" s="60">
        <v>8</v>
      </c>
      <c r="EO4847" s="60">
        <v>12</v>
      </c>
      <c r="EP4847" s="60">
        <v>23</v>
      </c>
      <c r="EQ4847" s="60">
        <v>9</v>
      </c>
      <c r="ER4847" s="60">
        <v>0</v>
      </c>
      <c r="ES4847" s="60">
        <v>0</v>
      </c>
      <c r="ET4847" s="60">
        <v>6</v>
      </c>
      <c r="EU4847" s="60">
        <v>10</v>
      </c>
      <c r="EV4847" s="60">
        <v>0</v>
      </c>
      <c r="EW4847" s="60">
        <v>0</v>
      </c>
      <c r="EX4847" s="60">
        <v>4</v>
      </c>
      <c r="EY4847" s="60">
        <v>0</v>
      </c>
      <c r="EZ4847" s="60">
        <v>0</v>
      </c>
      <c r="FA4847" s="60">
        <v>9</v>
      </c>
      <c r="FB4847" s="60">
        <v>0</v>
      </c>
      <c r="FC4847" s="60">
        <v>19</v>
      </c>
      <c r="FD4847" s="60">
        <v>0</v>
      </c>
      <c r="FE4847" s="60">
        <v>5</v>
      </c>
      <c r="FF4847" s="60">
        <v>0</v>
      </c>
      <c r="FG4847" s="60">
        <v>6</v>
      </c>
      <c r="FH4847" s="60">
        <v>0</v>
      </c>
      <c r="FI4847" s="60">
        <v>0</v>
      </c>
      <c r="FJ4847" s="60">
        <v>0</v>
      </c>
      <c r="FK4847" s="68">
        <v>0</v>
      </c>
    </row>
    <row r="4848" spans="1:167" x14ac:dyDescent="0.25">
      <c r="A4848" s="36" t="s">
        <v>18791</v>
      </c>
      <c r="B4848" s="37">
        <v>340270445031</v>
      </c>
      <c r="C4848" s="37" t="s">
        <v>20769</v>
      </c>
      <c r="D4848" s="38" t="s">
        <v>22140</v>
      </c>
      <c r="E4848" s="104" t="s">
        <v>25163</v>
      </c>
      <c r="F4848" s="39" t="s">
        <v>14219</v>
      </c>
      <c r="G4848" s="199" t="s">
        <v>24792</v>
      </c>
      <c r="H4848" s="137" t="s">
        <v>24792</v>
      </c>
      <c r="I4848" s="43">
        <v>1.6400960447620001</v>
      </c>
      <c r="J4848" s="59">
        <v>1565</v>
      </c>
      <c r="K4848" s="60">
        <v>806</v>
      </c>
      <c r="L4848" s="61">
        <v>0.51501597444089453</v>
      </c>
      <c r="M4848" s="60">
        <v>704</v>
      </c>
      <c r="N4848" s="63">
        <v>2.2200000000000002</v>
      </c>
      <c r="O4848" s="60">
        <v>704</v>
      </c>
      <c r="P4848" s="60">
        <v>0</v>
      </c>
      <c r="Q4848" s="61">
        <v>0</v>
      </c>
      <c r="R4848" s="60">
        <v>0</v>
      </c>
      <c r="S4848" s="61">
        <v>0</v>
      </c>
      <c r="T4848" s="63">
        <v>48.3</v>
      </c>
      <c r="U4848" s="60">
        <v>195</v>
      </c>
      <c r="V4848" s="61">
        <v>0.12460063897763578</v>
      </c>
      <c r="W4848" s="60">
        <v>954</v>
      </c>
      <c r="X4848" s="61">
        <v>0.60958466453674121</v>
      </c>
      <c r="Y4848" s="60">
        <v>57</v>
      </c>
      <c r="Z4848" s="61">
        <v>3.6421725239616613E-2</v>
      </c>
      <c r="AA4848" s="60">
        <v>124</v>
      </c>
      <c r="AB4848" s="61">
        <v>7.9233226837060702E-2</v>
      </c>
      <c r="AC4848" s="60">
        <v>14</v>
      </c>
      <c r="AD4848" s="61">
        <v>8.9456869009584671E-3</v>
      </c>
      <c r="AE4848" s="60">
        <v>1242</v>
      </c>
      <c r="AF4848" s="61">
        <v>0.79361022364217249</v>
      </c>
      <c r="AG4848" s="62">
        <v>520</v>
      </c>
      <c r="AH4848" s="61">
        <v>0.33226837060702874</v>
      </c>
      <c r="AI4848" s="60">
        <v>416</v>
      </c>
      <c r="AJ4848" s="61">
        <v>0.265814696485623</v>
      </c>
      <c r="AK4848" s="60">
        <v>1421</v>
      </c>
      <c r="AL4848" s="61">
        <v>0.9079872204472843</v>
      </c>
      <c r="AM4848" s="60">
        <v>71</v>
      </c>
      <c r="AN4848" s="61">
        <v>4.5367412140575082E-2</v>
      </c>
      <c r="AO4848" s="60">
        <v>0</v>
      </c>
      <c r="AP4848" s="61">
        <v>0</v>
      </c>
      <c r="AQ4848" s="60">
        <v>34</v>
      </c>
      <c r="AR4848" s="61">
        <v>2.1725239616613417E-2</v>
      </c>
      <c r="AS4848" s="60">
        <v>39</v>
      </c>
      <c r="AT4848" s="61">
        <v>2.4920127795527155E-2</v>
      </c>
      <c r="AU4848" s="60">
        <v>43</v>
      </c>
      <c r="AV4848" s="61">
        <v>2.7476038338658148E-2</v>
      </c>
      <c r="AW4848" s="60">
        <v>17</v>
      </c>
      <c r="AX4848" s="60">
        <v>1508</v>
      </c>
      <c r="AY4848" s="64">
        <v>1.1273209549071617E-2</v>
      </c>
      <c r="AZ4848" s="60">
        <v>207</v>
      </c>
      <c r="BA4848" s="65">
        <v>0.29403409090909088</v>
      </c>
      <c r="BB4848" s="59">
        <v>1196</v>
      </c>
      <c r="BC4848" s="61">
        <v>0.96296296296296291</v>
      </c>
      <c r="BD4848" s="60">
        <v>0</v>
      </c>
      <c r="BE4848" s="60">
        <v>6</v>
      </c>
      <c r="BF4848" s="61">
        <v>0</v>
      </c>
      <c r="BG4848" s="60">
        <v>720</v>
      </c>
      <c r="BH4848" s="65">
        <v>0.57971014492753625</v>
      </c>
      <c r="BI4848" s="59">
        <v>704</v>
      </c>
      <c r="BJ4848" s="60">
        <v>563</v>
      </c>
      <c r="BK4848" s="61">
        <v>0.79971590909090906</v>
      </c>
      <c r="BL4848" s="60">
        <v>141</v>
      </c>
      <c r="BM4848" s="61">
        <v>0.20028409090909091</v>
      </c>
      <c r="BN4848" s="60">
        <v>0</v>
      </c>
      <c r="BO4848" s="64">
        <v>0</v>
      </c>
      <c r="BP4848" s="60">
        <v>0</v>
      </c>
      <c r="BQ4848" s="61">
        <v>0</v>
      </c>
      <c r="BR4848" s="66">
        <v>1471</v>
      </c>
      <c r="BS4848" s="66">
        <v>1454</v>
      </c>
      <c r="BT4848" s="60">
        <v>30</v>
      </c>
      <c r="BU4848" s="60">
        <v>111</v>
      </c>
      <c r="BV4848" s="60">
        <v>2402</v>
      </c>
      <c r="BW4848" s="60">
        <v>366</v>
      </c>
      <c r="BX4848" s="61">
        <v>0.51988636363636365</v>
      </c>
      <c r="BY4848" s="60">
        <v>43</v>
      </c>
      <c r="BZ4848" s="61">
        <v>6.1079545454545456E-2</v>
      </c>
      <c r="CA4848" s="60">
        <v>383500</v>
      </c>
      <c r="CB4848" s="67">
        <v>2013</v>
      </c>
      <c r="CC4848" s="67">
        <v>1974</v>
      </c>
      <c r="CD4848" s="60">
        <v>108</v>
      </c>
      <c r="CE4848" s="61">
        <v>0.15340909090909091</v>
      </c>
      <c r="CF4848" s="60">
        <v>274</v>
      </c>
      <c r="CG4848" s="61">
        <v>0.38920454545454547</v>
      </c>
      <c r="CH4848" s="60">
        <v>167</v>
      </c>
      <c r="CI4848" s="61">
        <v>0.23721590909090909</v>
      </c>
      <c r="CJ4848" s="60">
        <v>231</v>
      </c>
      <c r="CK4848" s="61">
        <v>0.328125</v>
      </c>
      <c r="CL4848" s="60">
        <v>37</v>
      </c>
      <c r="CM4848" s="61">
        <v>5.2556818181818184E-2</v>
      </c>
      <c r="CN4848" s="60">
        <v>28</v>
      </c>
      <c r="CO4848" s="61">
        <v>3.9772727272727272E-2</v>
      </c>
      <c r="CP4848" s="60">
        <v>408</v>
      </c>
      <c r="CQ4848" s="61">
        <v>0.57954545454545459</v>
      </c>
      <c r="CR4848" s="60">
        <v>563</v>
      </c>
      <c r="CS4848" s="60">
        <v>196</v>
      </c>
      <c r="CT4848" s="61">
        <v>0.34813499111900531</v>
      </c>
      <c r="CU4848" s="60">
        <v>141</v>
      </c>
      <c r="CV4848" s="60">
        <v>48</v>
      </c>
      <c r="CW4848" s="61">
        <v>0.34042553191489361</v>
      </c>
      <c r="CX4848" s="60">
        <v>704</v>
      </c>
      <c r="CY4848" s="60">
        <v>244</v>
      </c>
      <c r="CZ4848" s="65">
        <v>0.34659090909090912</v>
      </c>
      <c r="DA4848" s="59">
        <v>1565</v>
      </c>
      <c r="DB4848" s="60">
        <v>109</v>
      </c>
      <c r="DC4848" s="61">
        <v>6.9648562300319489E-2</v>
      </c>
      <c r="DD4848" s="60">
        <v>441</v>
      </c>
      <c r="DE4848" s="60">
        <v>27</v>
      </c>
      <c r="DF4848" s="61">
        <v>6.1224489795918366E-2</v>
      </c>
      <c r="DG4848" s="60">
        <v>57151</v>
      </c>
      <c r="DH4848" s="60">
        <v>103824</v>
      </c>
      <c r="DI4848" s="60">
        <v>19</v>
      </c>
      <c r="DJ4848" s="60">
        <v>34</v>
      </c>
      <c r="DK4848" s="60">
        <v>0</v>
      </c>
      <c r="DL4848" s="60">
        <v>10</v>
      </c>
      <c r="DM4848" s="60">
        <v>0</v>
      </c>
      <c r="DN4848" s="60">
        <v>50</v>
      </c>
      <c r="DO4848" s="60">
        <v>0</v>
      </c>
      <c r="DP4848" s="60">
        <v>0</v>
      </c>
      <c r="DQ4848" s="60">
        <v>0</v>
      </c>
      <c r="DR4848" s="60">
        <v>71</v>
      </c>
      <c r="DS4848" s="60">
        <v>54</v>
      </c>
      <c r="DT4848" s="60">
        <v>105</v>
      </c>
      <c r="DU4848" s="60">
        <v>47</v>
      </c>
      <c r="DV4848" s="60">
        <v>68</v>
      </c>
      <c r="DW4848" s="60">
        <v>131</v>
      </c>
      <c r="DX4848" s="68">
        <v>115</v>
      </c>
      <c r="DY4848" s="59">
        <v>18</v>
      </c>
      <c r="DZ4848" s="60">
        <v>763</v>
      </c>
      <c r="EA4848" s="65">
        <v>2.3591087811271297E-2</v>
      </c>
      <c r="EB4848" s="59">
        <v>1565</v>
      </c>
      <c r="EC4848" s="60">
        <v>1478</v>
      </c>
      <c r="ED4848" s="65">
        <v>0.94440894568690092</v>
      </c>
      <c r="EE4848" s="59">
        <v>826</v>
      </c>
      <c r="EF4848" s="60">
        <v>45</v>
      </c>
      <c r="EG4848" s="64">
        <v>5.4479418886198547E-2</v>
      </c>
      <c r="EH4848" s="60">
        <v>368</v>
      </c>
      <c r="EI4848" s="60">
        <v>290</v>
      </c>
      <c r="EJ4848" s="66">
        <v>22</v>
      </c>
      <c r="EK4848" s="66">
        <v>71</v>
      </c>
      <c r="EL4848" s="66">
        <v>197</v>
      </c>
      <c r="EM4848" s="60">
        <v>28</v>
      </c>
      <c r="EN4848" s="60">
        <v>51</v>
      </c>
      <c r="EO4848" s="60">
        <v>77</v>
      </c>
      <c r="EP4848" s="60">
        <v>85</v>
      </c>
      <c r="EQ4848" s="60">
        <v>49</v>
      </c>
      <c r="ER4848" s="60">
        <v>0</v>
      </c>
      <c r="ES4848" s="60">
        <v>0</v>
      </c>
      <c r="ET4848" s="60">
        <v>0</v>
      </c>
      <c r="EU4848" s="60">
        <v>52</v>
      </c>
      <c r="EV4848" s="60">
        <v>124</v>
      </c>
      <c r="EW4848" s="60">
        <v>24</v>
      </c>
      <c r="EX4848" s="60">
        <v>0</v>
      </c>
      <c r="EY4848" s="60">
        <v>6</v>
      </c>
      <c r="EZ4848" s="60">
        <v>0</v>
      </c>
      <c r="FA4848" s="60">
        <v>0</v>
      </c>
      <c r="FB4848" s="60">
        <v>0</v>
      </c>
      <c r="FC4848" s="60">
        <v>1</v>
      </c>
      <c r="FD4848" s="60">
        <v>0</v>
      </c>
      <c r="FE4848" s="60">
        <v>10</v>
      </c>
      <c r="FF4848" s="60">
        <v>61</v>
      </c>
      <c r="FG4848" s="60">
        <v>0</v>
      </c>
      <c r="FH4848" s="60">
        <v>10</v>
      </c>
      <c r="FI4848" s="60">
        <v>0</v>
      </c>
      <c r="FJ4848" s="60">
        <v>2</v>
      </c>
      <c r="FK4848" s="68">
        <v>0</v>
      </c>
    </row>
    <row r="4849" spans="1:167" x14ac:dyDescent="0.25">
      <c r="A4849" s="36" t="s">
        <v>18792</v>
      </c>
      <c r="B4849" s="37">
        <v>340270445032</v>
      </c>
      <c r="C4849" s="37" t="s">
        <v>20769</v>
      </c>
      <c r="D4849" s="38" t="s">
        <v>22141</v>
      </c>
      <c r="E4849" s="104" t="s">
        <v>25163</v>
      </c>
      <c r="F4849" s="39" t="s">
        <v>14219</v>
      </c>
      <c r="G4849" s="199" t="s">
        <v>24792</v>
      </c>
      <c r="H4849" s="137" t="s">
        <v>24792</v>
      </c>
      <c r="I4849" s="43">
        <v>0.31873067591799997</v>
      </c>
      <c r="J4849" s="59">
        <v>930</v>
      </c>
      <c r="K4849" s="60">
        <v>719</v>
      </c>
      <c r="L4849" s="61">
        <v>0.77311827956989243</v>
      </c>
      <c r="M4849" s="60">
        <v>733</v>
      </c>
      <c r="N4849" s="63">
        <v>1.27</v>
      </c>
      <c r="O4849" s="60">
        <v>733</v>
      </c>
      <c r="P4849" s="60">
        <v>0</v>
      </c>
      <c r="Q4849" s="61">
        <v>0</v>
      </c>
      <c r="R4849" s="60">
        <v>0</v>
      </c>
      <c r="S4849" s="61">
        <v>0</v>
      </c>
      <c r="T4849" s="63">
        <v>76.3</v>
      </c>
      <c r="U4849" s="60">
        <v>5</v>
      </c>
      <c r="V4849" s="61">
        <v>5.3763440860215058E-3</v>
      </c>
      <c r="W4849" s="60">
        <v>104</v>
      </c>
      <c r="X4849" s="61">
        <v>0.11182795698924732</v>
      </c>
      <c r="Y4849" s="60">
        <v>0</v>
      </c>
      <c r="Z4849" s="61">
        <v>0</v>
      </c>
      <c r="AA4849" s="60">
        <v>5</v>
      </c>
      <c r="AB4849" s="61">
        <v>5.3763440860215058E-3</v>
      </c>
      <c r="AC4849" s="60">
        <v>0</v>
      </c>
      <c r="AD4849" s="61">
        <v>0</v>
      </c>
      <c r="AE4849" s="60">
        <v>925</v>
      </c>
      <c r="AF4849" s="61">
        <v>0.9946236559139785</v>
      </c>
      <c r="AG4849" s="62">
        <v>836</v>
      </c>
      <c r="AH4849" s="61">
        <v>0.8989247311827957</v>
      </c>
      <c r="AI4849" s="60">
        <v>821</v>
      </c>
      <c r="AJ4849" s="61">
        <v>0.8827956989247312</v>
      </c>
      <c r="AK4849" s="60">
        <v>889</v>
      </c>
      <c r="AL4849" s="61">
        <v>0.95591397849462367</v>
      </c>
      <c r="AM4849" s="60">
        <v>9</v>
      </c>
      <c r="AN4849" s="61">
        <v>9.6774193548387101E-3</v>
      </c>
      <c r="AO4849" s="60">
        <v>18</v>
      </c>
      <c r="AP4849" s="61">
        <v>1.935483870967742E-2</v>
      </c>
      <c r="AQ4849" s="60">
        <v>11</v>
      </c>
      <c r="AR4849" s="61">
        <v>1.1827956989247311E-2</v>
      </c>
      <c r="AS4849" s="60">
        <v>3</v>
      </c>
      <c r="AT4849" s="61">
        <v>3.2258064516129032E-3</v>
      </c>
      <c r="AU4849" s="60">
        <v>14</v>
      </c>
      <c r="AV4849" s="61">
        <v>1.5053763440860216E-2</v>
      </c>
      <c r="AW4849" s="60">
        <v>18</v>
      </c>
      <c r="AX4849" s="60">
        <v>930</v>
      </c>
      <c r="AY4849" s="64">
        <v>1.935483870967742E-2</v>
      </c>
      <c r="AZ4849" s="60">
        <v>156</v>
      </c>
      <c r="BA4849" s="65">
        <v>0.21282401091405184</v>
      </c>
      <c r="BB4849" s="59">
        <v>877</v>
      </c>
      <c r="BC4849" s="61">
        <v>0.94810810810810808</v>
      </c>
      <c r="BD4849" s="60">
        <v>0</v>
      </c>
      <c r="BE4849" s="60">
        <v>0</v>
      </c>
      <c r="BF4849" s="61" t="s">
        <v>24794</v>
      </c>
      <c r="BG4849" s="60">
        <v>306</v>
      </c>
      <c r="BH4849" s="65">
        <v>0.33081081081081082</v>
      </c>
      <c r="BI4849" s="59">
        <v>749</v>
      </c>
      <c r="BJ4849" s="60">
        <v>598</v>
      </c>
      <c r="BK4849" s="61">
        <v>0.81582537517053211</v>
      </c>
      <c r="BL4849" s="60">
        <v>135</v>
      </c>
      <c r="BM4849" s="61">
        <v>0.18417462482946795</v>
      </c>
      <c r="BN4849" s="60">
        <v>16</v>
      </c>
      <c r="BO4849" s="64">
        <v>2.1361815754339118E-2</v>
      </c>
      <c r="BP4849" s="60">
        <v>0</v>
      </c>
      <c r="BQ4849" s="61">
        <v>0</v>
      </c>
      <c r="BR4849" s="66">
        <v>2357</v>
      </c>
      <c r="BS4849" s="66">
        <v>2357</v>
      </c>
      <c r="BT4849" s="60">
        <v>0</v>
      </c>
      <c r="BU4849" s="60">
        <v>135</v>
      </c>
      <c r="BV4849" s="60">
        <v>2283</v>
      </c>
      <c r="BW4849" s="60">
        <v>138</v>
      </c>
      <c r="BX4849" s="61">
        <v>0.18424566088117489</v>
      </c>
      <c r="BY4849" s="60">
        <v>24</v>
      </c>
      <c r="BZ4849" s="61">
        <v>3.2042723631508681E-2</v>
      </c>
      <c r="CA4849" s="60">
        <v>359000</v>
      </c>
      <c r="CB4849" s="67">
        <v>2013</v>
      </c>
      <c r="CC4849" s="67">
        <v>2005</v>
      </c>
      <c r="CD4849" s="60">
        <v>0</v>
      </c>
      <c r="CE4849" s="61">
        <v>0</v>
      </c>
      <c r="CF4849" s="60">
        <v>57</v>
      </c>
      <c r="CG4849" s="61">
        <v>7.6101468624833107E-2</v>
      </c>
      <c r="CH4849" s="60">
        <v>100</v>
      </c>
      <c r="CI4849" s="61">
        <v>0.13351134846461948</v>
      </c>
      <c r="CJ4849" s="60">
        <v>57</v>
      </c>
      <c r="CK4849" s="61">
        <v>7.6101468624833107E-2</v>
      </c>
      <c r="CL4849" s="60">
        <v>0</v>
      </c>
      <c r="CM4849" s="61">
        <v>0</v>
      </c>
      <c r="CN4849" s="60">
        <v>0</v>
      </c>
      <c r="CO4849" s="61">
        <v>0</v>
      </c>
      <c r="CP4849" s="60">
        <v>692</v>
      </c>
      <c r="CQ4849" s="61">
        <v>0.92389853137516686</v>
      </c>
      <c r="CR4849" s="60">
        <v>588</v>
      </c>
      <c r="CS4849" s="60">
        <v>327</v>
      </c>
      <c r="CT4849" s="61">
        <v>0.55612244897959184</v>
      </c>
      <c r="CU4849" s="60">
        <v>30</v>
      </c>
      <c r="CV4849" s="60">
        <v>21</v>
      </c>
      <c r="CW4849" s="61">
        <v>0.7</v>
      </c>
      <c r="CX4849" s="60">
        <v>618</v>
      </c>
      <c r="CY4849" s="60">
        <v>348</v>
      </c>
      <c r="CZ4849" s="65">
        <v>0.56310679611650483</v>
      </c>
      <c r="DA4849" s="59">
        <v>930</v>
      </c>
      <c r="DB4849" s="60">
        <v>80</v>
      </c>
      <c r="DC4849" s="61">
        <v>8.6021505376344093E-2</v>
      </c>
      <c r="DD4849" s="60">
        <v>179</v>
      </c>
      <c r="DE4849" s="60">
        <v>0</v>
      </c>
      <c r="DF4849" s="61">
        <v>0</v>
      </c>
      <c r="DG4849" s="60">
        <v>61598</v>
      </c>
      <c r="DH4849" s="60">
        <v>69539</v>
      </c>
      <c r="DI4849" s="60">
        <v>56</v>
      </c>
      <c r="DJ4849" s="60">
        <v>24</v>
      </c>
      <c r="DK4849" s="60">
        <v>27</v>
      </c>
      <c r="DL4849" s="60">
        <v>63</v>
      </c>
      <c r="DM4849" s="60">
        <v>18</v>
      </c>
      <c r="DN4849" s="60">
        <v>10</v>
      </c>
      <c r="DO4849" s="60">
        <v>33</v>
      </c>
      <c r="DP4849" s="60">
        <v>0</v>
      </c>
      <c r="DQ4849" s="60">
        <v>39</v>
      </c>
      <c r="DR4849" s="60">
        <v>62</v>
      </c>
      <c r="DS4849" s="60">
        <v>138</v>
      </c>
      <c r="DT4849" s="60">
        <v>124</v>
      </c>
      <c r="DU4849" s="60">
        <v>43</v>
      </c>
      <c r="DV4849" s="60">
        <v>18</v>
      </c>
      <c r="DW4849" s="60">
        <v>54</v>
      </c>
      <c r="DX4849" s="68">
        <v>24</v>
      </c>
      <c r="DY4849" s="59">
        <v>14</v>
      </c>
      <c r="DZ4849" s="60">
        <v>172</v>
      </c>
      <c r="EA4849" s="65">
        <v>8.1395348837209308E-2</v>
      </c>
      <c r="EB4849" s="59">
        <v>930</v>
      </c>
      <c r="EC4849" s="60">
        <v>930</v>
      </c>
      <c r="ED4849" s="65">
        <v>1</v>
      </c>
      <c r="EE4849" s="59">
        <v>172</v>
      </c>
      <c r="EF4849" s="60">
        <v>0</v>
      </c>
      <c r="EG4849" s="64">
        <v>0</v>
      </c>
      <c r="EH4849" s="60">
        <v>197</v>
      </c>
      <c r="EI4849" s="60">
        <v>672</v>
      </c>
      <c r="EJ4849" s="66">
        <v>181</v>
      </c>
      <c r="EK4849" s="66">
        <v>174</v>
      </c>
      <c r="EL4849" s="66">
        <v>317</v>
      </c>
      <c r="EM4849" s="60">
        <v>40</v>
      </c>
      <c r="EN4849" s="60">
        <v>96</v>
      </c>
      <c r="EO4849" s="60">
        <v>147</v>
      </c>
      <c r="EP4849" s="60">
        <v>141</v>
      </c>
      <c r="EQ4849" s="60">
        <v>248</v>
      </c>
      <c r="ER4849" s="60">
        <v>0</v>
      </c>
      <c r="ES4849" s="60">
        <v>0</v>
      </c>
      <c r="ET4849" s="60">
        <v>0</v>
      </c>
      <c r="EU4849" s="60">
        <v>0</v>
      </c>
      <c r="EV4849" s="60">
        <v>16</v>
      </c>
      <c r="EW4849" s="60">
        <v>2</v>
      </c>
      <c r="EX4849" s="60">
        <v>246</v>
      </c>
      <c r="EY4849" s="60">
        <v>0</v>
      </c>
      <c r="EZ4849" s="60">
        <v>0</v>
      </c>
      <c r="FA4849" s="60">
        <v>11</v>
      </c>
      <c r="FB4849" s="60">
        <v>0</v>
      </c>
      <c r="FC4849" s="60">
        <v>20</v>
      </c>
      <c r="FD4849" s="60">
        <v>0</v>
      </c>
      <c r="FE4849" s="60">
        <v>0</v>
      </c>
      <c r="FF4849" s="60">
        <v>0</v>
      </c>
      <c r="FG4849" s="60">
        <v>22</v>
      </c>
      <c r="FH4849" s="60">
        <v>2</v>
      </c>
      <c r="FI4849" s="60">
        <v>169</v>
      </c>
      <c r="FJ4849" s="60">
        <v>3</v>
      </c>
      <c r="FK4849" s="68">
        <v>181</v>
      </c>
    </row>
    <row r="4850" spans="1:167" x14ac:dyDescent="0.25">
      <c r="A4850" s="36" t="s">
        <v>18793</v>
      </c>
      <c r="B4850" s="37">
        <v>340270445041</v>
      </c>
      <c r="C4850" s="37" t="s">
        <v>20770</v>
      </c>
      <c r="D4850" s="38" t="s">
        <v>22142</v>
      </c>
      <c r="E4850" s="104" t="s">
        <v>25163</v>
      </c>
      <c r="F4850" s="39" t="s">
        <v>14219</v>
      </c>
      <c r="G4850" s="199" t="s">
        <v>24792</v>
      </c>
      <c r="H4850" s="137" t="s">
        <v>24792</v>
      </c>
      <c r="I4850" s="43">
        <v>0.84988965290999996</v>
      </c>
      <c r="J4850" s="59">
        <v>1894</v>
      </c>
      <c r="K4850" s="60">
        <v>997</v>
      </c>
      <c r="L4850" s="61">
        <v>0.52639915522703273</v>
      </c>
      <c r="M4850" s="60">
        <v>694</v>
      </c>
      <c r="N4850" s="63">
        <v>2.73</v>
      </c>
      <c r="O4850" s="60">
        <v>694</v>
      </c>
      <c r="P4850" s="60">
        <v>0</v>
      </c>
      <c r="Q4850" s="61">
        <v>0</v>
      </c>
      <c r="R4850" s="60">
        <v>34</v>
      </c>
      <c r="S4850" s="61">
        <v>4.8991354466858789E-2</v>
      </c>
      <c r="T4850" s="63">
        <v>49.6</v>
      </c>
      <c r="U4850" s="60">
        <v>399</v>
      </c>
      <c r="V4850" s="61">
        <v>0.21066525871172123</v>
      </c>
      <c r="W4850" s="60">
        <v>1005</v>
      </c>
      <c r="X4850" s="61">
        <v>0.53062302006335793</v>
      </c>
      <c r="Y4850" s="60">
        <v>13</v>
      </c>
      <c r="Z4850" s="61">
        <v>6.8637803590285108E-3</v>
      </c>
      <c r="AA4850" s="60">
        <v>348</v>
      </c>
      <c r="AB4850" s="61">
        <v>0.18373812038014783</v>
      </c>
      <c r="AC4850" s="60">
        <v>38</v>
      </c>
      <c r="AD4850" s="61">
        <v>2.0063357972544878E-2</v>
      </c>
      <c r="AE4850" s="60">
        <v>1318</v>
      </c>
      <c r="AF4850" s="61">
        <v>0.6958817317845829</v>
      </c>
      <c r="AG4850" s="62">
        <v>640</v>
      </c>
      <c r="AH4850" s="61">
        <v>0.33790918690601901</v>
      </c>
      <c r="AI4850" s="60">
        <v>490</v>
      </c>
      <c r="AJ4850" s="61">
        <v>0.25871172122492081</v>
      </c>
      <c r="AK4850" s="60">
        <v>972</v>
      </c>
      <c r="AL4850" s="61">
        <v>0.51319957761351642</v>
      </c>
      <c r="AM4850" s="60">
        <v>16</v>
      </c>
      <c r="AN4850" s="61">
        <v>8.4477296726504746E-3</v>
      </c>
      <c r="AO4850" s="60">
        <v>246</v>
      </c>
      <c r="AP4850" s="61">
        <v>0.12988384371700107</v>
      </c>
      <c r="AQ4850" s="60">
        <v>531</v>
      </c>
      <c r="AR4850" s="61">
        <v>0.28035902851108763</v>
      </c>
      <c r="AS4850" s="60">
        <v>129</v>
      </c>
      <c r="AT4850" s="61">
        <v>6.810982048574446E-2</v>
      </c>
      <c r="AU4850" s="60">
        <v>359</v>
      </c>
      <c r="AV4850" s="61">
        <v>0.18954593453009505</v>
      </c>
      <c r="AW4850" s="60">
        <v>309</v>
      </c>
      <c r="AX4850" s="60">
        <v>1881</v>
      </c>
      <c r="AY4850" s="64">
        <v>0.16427432216905902</v>
      </c>
      <c r="AZ4850" s="60">
        <v>174</v>
      </c>
      <c r="BA4850" s="65">
        <v>0.25072046109510088</v>
      </c>
      <c r="BB4850" s="59">
        <v>1272</v>
      </c>
      <c r="BC4850" s="61">
        <v>0.96509863429438547</v>
      </c>
      <c r="BD4850" s="60">
        <v>0</v>
      </c>
      <c r="BE4850" s="60">
        <v>92</v>
      </c>
      <c r="BF4850" s="61">
        <v>0</v>
      </c>
      <c r="BG4850" s="60">
        <v>742</v>
      </c>
      <c r="BH4850" s="65">
        <v>0.56297420333839154</v>
      </c>
      <c r="BI4850" s="59">
        <v>694</v>
      </c>
      <c r="BJ4850" s="60">
        <v>644</v>
      </c>
      <c r="BK4850" s="61">
        <v>0.9279538904899135</v>
      </c>
      <c r="BL4850" s="60">
        <v>50</v>
      </c>
      <c r="BM4850" s="61">
        <v>7.2046109510086456E-2</v>
      </c>
      <c r="BN4850" s="60">
        <v>0</v>
      </c>
      <c r="BO4850" s="64">
        <v>0</v>
      </c>
      <c r="BP4850" s="60">
        <v>0</v>
      </c>
      <c r="BQ4850" s="61">
        <v>0</v>
      </c>
      <c r="BR4850" s="66" t="s">
        <v>24794</v>
      </c>
      <c r="BS4850" s="66" t="s">
        <v>24794</v>
      </c>
      <c r="BT4850" s="60">
        <v>16</v>
      </c>
      <c r="BU4850" s="60">
        <v>34</v>
      </c>
      <c r="BV4850" s="60">
        <v>3642</v>
      </c>
      <c r="BW4850" s="60">
        <v>406</v>
      </c>
      <c r="BX4850" s="61">
        <v>0.58501440922190207</v>
      </c>
      <c r="BY4850" s="60">
        <v>70</v>
      </c>
      <c r="BZ4850" s="61">
        <v>0.10086455331412104</v>
      </c>
      <c r="CA4850" s="60">
        <v>497600</v>
      </c>
      <c r="CB4850" s="67">
        <v>2005</v>
      </c>
      <c r="CC4850" s="67">
        <v>1985</v>
      </c>
      <c r="CD4850" s="60">
        <v>0</v>
      </c>
      <c r="CE4850" s="61">
        <v>0</v>
      </c>
      <c r="CF4850" s="60">
        <v>33</v>
      </c>
      <c r="CG4850" s="61">
        <v>4.7550432276657062E-2</v>
      </c>
      <c r="CH4850" s="60">
        <v>0</v>
      </c>
      <c r="CI4850" s="61">
        <v>0</v>
      </c>
      <c r="CJ4850" s="60">
        <v>442</v>
      </c>
      <c r="CK4850" s="61">
        <v>0.63688760806916422</v>
      </c>
      <c r="CL4850" s="60">
        <v>198</v>
      </c>
      <c r="CM4850" s="61">
        <v>0.28530259365994237</v>
      </c>
      <c r="CN4850" s="60">
        <v>0</v>
      </c>
      <c r="CO4850" s="61">
        <v>0</v>
      </c>
      <c r="CP4850" s="60">
        <v>41</v>
      </c>
      <c r="CQ4850" s="61">
        <v>5.9077809798270896E-2</v>
      </c>
      <c r="CR4850" s="60">
        <v>644</v>
      </c>
      <c r="CS4850" s="60">
        <v>164</v>
      </c>
      <c r="CT4850" s="61">
        <v>0.25465838509316768</v>
      </c>
      <c r="CU4850" s="60">
        <v>41</v>
      </c>
      <c r="CV4850" s="60">
        <v>15</v>
      </c>
      <c r="CW4850" s="61">
        <v>0.36585365853658536</v>
      </c>
      <c r="CX4850" s="60">
        <v>685</v>
      </c>
      <c r="CY4850" s="60">
        <v>179</v>
      </c>
      <c r="CZ4850" s="65">
        <v>0.26131386861313871</v>
      </c>
      <c r="DA4850" s="59">
        <v>1894</v>
      </c>
      <c r="DB4850" s="60">
        <v>33</v>
      </c>
      <c r="DC4850" s="61">
        <v>1.7423442449841606E-2</v>
      </c>
      <c r="DD4850" s="60">
        <v>511</v>
      </c>
      <c r="DE4850" s="60">
        <v>9</v>
      </c>
      <c r="DF4850" s="61">
        <v>1.7612524461839529E-2</v>
      </c>
      <c r="DG4850" s="60">
        <v>97453</v>
      </c>
      <c r="DH4850" s="60">
        <v>151550</v>
      </c>
      <c r="DI4850" s="60">
        <v>0</v>
      </c>
      <c r="DJ4850" s="60">
        <v>0</v>
      </c>
      <c r="DK4850" s="60">
        <v>9</v>
      </c>
      <c r="DL4850" s="60">
        <v>33</v>
      </c>
      <c r="DM4850" s="60">
        <v>10</v>
      </c>
      <c r="DN4850" s="60">
        <v>25</v>
      </c>
      <c r="DO4850" s="60">
        <v>0</v>
      </c>
      <c r="DP4850" s="60">
        <v>5</v>
      </c>
      <c r="DQ4850" s="60">
        <v>26</v>
      </c>
      <c r="DR4850" s="60">
        <v>46</v>
      </c>
      <c r="DS4850" s="60">
        <v>33</v>
      </c>
      <c r="DT4850" s="60">
        <v>45</v>
      </c>
      <c r="DU4850" s="60">
        <v>57</v>
      </c>
      <c r="DV4850" s="60">
        <v>27</v>
      </c>
      <c r="DW4850" s="60">
        <v>135</v>
      </c>
      <c r="DX4850" s="68">
        <v>243</v>
      </c>
      <c r="DY4850" s="59">
        <v>41</v>
      </c>
      <c r="DZ4850" s="60">
        <v>655</v>
      </c>
      <c r="EA4850" s="65">
        <v>6.2595419847328249E-2</v>
      </c>
      <c r="EB4850" s="59">
        <v>1894</v>
      </c>
      <c r="EC4850" s="60">
        <v>1748</v>
      </c>
      <c r="ED4850" s="65">
        <v>0.92291446673706445</v>
      </c>
      <c r="EE4850" s="59">
        <v>726</v>
      </c>
      <c r="EF4850" s="60">
        <v>54</v>
      </c>
      <c r="EG4850" s="64">
        <v>7.43801652892562E-2</v>
      </c>
      <c r="EH4850" s="60">
        <v>207</v>
      </c>
      <c r="EI4850" s="60">
        <v>321</v>
      </c>
      <c r="EJ4850" s="66">
        <v>39</v>
      </c>
      <c r="EK4850" s="66">
        <v>85</v>
      </c>
      <c r="EL4850" s="66">
        <v>197</v>
      </c>
      <c r="EM4850" s="60">
        <v>22</v>
      </c>
      <c r="EN4850" s="60">
        <v>35</v>
      </c>
      <c r="EO4850" s="60">
        <v>73</v>
      </c>
      <c r="EP4850" s="60">
        <v>128</v>
      </c>
      <c r="EQ4850" s="60">
        <v>63</v>
      </c>
      <c r="ER4850" s="60">
        <v>0</v>
      </c>
      <c r="ES4850" s="60">
        <v>0</v>
      </c>
      <c r="ET4850" s="60">
        <v>0</v>
      </c>
      <c r="EU4850" s="60">
        <v>5</v>
      </c>
      <c r="EV4850" s="60">
        <v>0</v>
      </c>
      <c r="EW4850" s="60">
        <v>6</v>
      </c>
      <c r="EX4850" s="60">
        <v>15</v>
      </c>
      <c r="EY4850" s="60">
        <v>0</v>
      </c>
      <c r="EZ4850" s="60">
        <v>0</v>
      </c>
      <c r="FA4850" s="60">
        <v>54</v>
      </c>
      <c r="FB4850" s="60">
        <v>5</v>
      </c>
      <c r="FC4850" s="60">
        <v>80</v>
      </c>
      <c r="FD4850" s="60">
        <v>0</v>
      </c>
      <c r="FE4850" s="60">
        <v>8</v>
      </c>
      <c r="FF4850" s="60">
        <v>64</v>
      </c>
      <c r="FG4850" s="60">
        <v>14</v>
      </c>
      <c r="FH4850" s="60">
        <v>0</v>
      </c>
      <c r="FI4850" s="60">
        <v>68</v>
      </c>
      <c r="FJ4850" s="60">
        <v>2</v>
      </c>
      <c r="FK4850" s="68">
        <v>0</v>
      </c>
    </row>
    <row r="4851" spans="1:167" x14ac:dyDescent="0.25">
      <c r="A4851" s="36" t="s">
        <v>18794</v>
      </c>
      <c r="B4851" s="37">
        <v>340270445042</v>
      </c>
      <c r="C4851" s="37" t="s">
        <v>20770</v>
      </c>
      <c r="D4851" s="38" t="s">
        <v>22143</v>
      </c>
      <c r="E4851" s="104" t="s">
        <v>25163</v>
      </c>
      <c r="F4851" s="39" t="s">
        <v>14219</v>
      </c>
      <c r="G4851" s="199" t="s">
        <v>24792</v>
      </c>
      <c r="H4851" s="137" t="s">
        <v>24792</v>
      </c>
      <c r="I4851" s="43">
        <v>0.78137392250000004</v>
      </c>
      <c r="J4851" s="59">
        <v>2439</v>
      </c>
      <c r="K4851" s="60">
        <v>1119</v>
      </c>
      <c r="L4851" s="61">
        <v>0.45879458794587946</v>
      </c>
      <c r="M4851" s="60">
        <v>722</v>
      </c>
      <c r="N4851" s="63">
        <v>3.37</v>
      </c>
      <c r="O4851" s="60">
        <v>722</v>
      </c>
      <c r="P4851" s="60">
        <v>55</v>
      </c>
      <c r="Q4851" s="61">
        <v>7.6177285318559551E-2</v>
      </c>
      <c r="R4851" s="60">
        <v>0</v>
      </c>
      <c r="S4851" s="61">
        <v>0</v>
      </c>
      <c r="T4851" s="63">
        <v>33.700000000000003</v>
      </c>
      <c r="U4851" s="60">
        <v>662</v>
      </c>
      <c r="V4851" s="61">
        <v>0.27142271422714226</v>
      </c>
      <c r="W4851" s="60">
        <v>1591</v>
      </c>
      <c r="X4851" s="61">
        <v>0.6523165231652317</v>
      </c>
      <c r="Y4851" s="60">
        <v>353</v>
      </c>
      <c r="Z4851" s="61">
        <v>0.14473144731447316</v>
      </c>
      <c r="AA4851" s="60">
        <v>181</v>
      </c>
      <c r="AB4851" s="61">
        <v>7.4210742107421068E-2</v>
      </c>
      <c r="AC4851" s="60">
        <v>128</v>
      </c>
      <c r="AD4851" s="61">
        <v>5.2480524805248049E-2</v>
      </c>
      <c r="AE4851" s="60">
        <v>1685</v>
      </c>
      <c r="AF4851" s="61">
        <v>0.69085690856908566</v>
      </c>
      <c r="AG4851" s="62">
        <v>318</v>
      </c>
      <c r="AH4851" s="61">
        <v>0.13038130381303814</v>
      </c>
      <c r="AI4851" s="60">
        <v>186</v>
      </c>
      <c r="AJ4851" s="61">
        <v>7.626076260762607E-2</v>
      </c>
      <c r="AK4851" s="60">
        <v>836</v>
      </c>
      <c r="AL4851" s="61">
        <v>0.34276342763427636</v>
      </c>
      <c r="AM4851" s="60">
        <v>254</v>
      </c>
      <c r="AN4851" s="61">
        <v>0.10414104141041411</v>
      </c>
      <c r="AO4851" s="60">
        <v>470</v>
      </c>
      <c r="AP4851" s="61">
        <v>0.19270192701927019</v>
      </c>
      <c r="AQ4851" s="60">
        <v>802</v>
      </c>
      <c r="AR4851" s="61">
        <v>0.32882328823288232</v>
      </c>
      <c r="AS4851" s="60">
        <v>77</v>
      </c>
      <c r="AT4851" s="61">
        <v>3.1570315703157034E-2</v>
      </c>
      <c r="AU4851" s="60">
        <v>619</v>
      </c>
      <c r="AV4851" s="61">
        <v>0.25379253792537926</v>
      </c>
      <c r="AW4851" s="60">
        <v>357</v>
      </c>
      <c r="AX4851" s="60">
        <v>2086</v>
      </c>
      <c r="AY4851" s="64">
        <v>0.17114093959731544</v>
      </c>
      <c r="AZ4851" s="60">
        <v>72</v>
      </c>
      <c r="BA4851" s="65">
        <v>9.9722991689750698E-2</v>
      </c>
      <c r="BB4851" s="59">
        <v>1498</v>
      </c>
      <c r="BC4851" s="61">
        <v>0.88902077151335313</v>
      </c>
      <c r="BD4851" s="60">
        <v>0</v>
      </c>
      <c r="BE4851" s="60">
        <v>137</v>
      </c>
      <c r="BF4851" s="61">
        <v>0</v>
      </c>
      <c r="BG4851" s="60">
        <v>821</v>
      </c>
      <c r="BH4851" s="65">
        <v>0.48724035608308608</v>
      </c>
      <c r="BI4851" s="59">
        <v>782</v>
      </c>
      <c r="BJ4851" s="60">
        <v>457</v>
      </c>
      <c r="BK4851" s="61">
        <v>0.63296398891966754</v>
      </c>
      <c r="BL4851" s="60">
        <v>265</v>
      </c>
      <c r="BM4851" s="61">
        <v>0.3670360110803324</v>
      </c>
      <c r="BN4851" s="60">
        <v>60</v>
      </c>
      <c r="BO4851" s="64">
        <v>7.6726342710997444E-2</v>
      </c>
      <c r="BP4851" s="60">
        <v>48</v>
      </c>
      <c r="BQ4851" s="61">
        <v>6.1381074168797956E-2</v>
      </c>
      <c r="BR4851" s="66">
        <v>1789</v>
      </c>
      <c r="BS4851" s="66">
        <v>1769</v>
      </c>
      <c r="BT4851" s="60">
        <v>0</v>
      </c>
      <c r="BU4851" s="60">
        <v>265</v>
      </c>
      <c r="BV4851" s="60">
        <v>3154</v>
      </c>
      <c r="BW4851" s="60">
        <v>287</v>
      </c>
      <c r="BX4851" s="61">
        <v>0.36700767263427109</v>
      </c>
      <c r="BY4851" s="60">
        <v>24</v>
      </c>
      <c r="BZ4851" s="61">
        <v>3.0690537084398978E-2</v>
      </c>
      <c r="CA4851" s="60">
        <v>447100</v>
      </c>
      <c r="CB4851" s="67">
        <v>2014</v>
      </c>
      <c r="CC4851" s="67">
        <v>1980</v>
      </c>
      <c r="CD4851" s="60">
        <v>24</v>
      </c>
      <c r="CE4851" s="61">
        <v>3.0690537084398978E-2</v>
      </c>
      <c r="CF4851" s="60">
        <v>60</v>
      </c>
      <c r="CG4851" s="61">
        <v>7.6726342710997444E-2</v>
      </c>
      <c r="CH4851" s="60">
        <v>14</v>
      </c>
      <c r="CI4851" s="61">
        <v>1.7902813299232736E-2</v>
      </c>
      <c r="CJ4851" s="60">
        <v>248</v>
      </c>
      <c r="CK4851" s="61">
        <v>0.31713554987212278</v>
      </c>
      <c r="CL4851" s="60">
        <v>222</v>
      </c>
      <c r="CM4851" s="61">
        <v>0.28388746803069054</v>
      </c>
      <c r="CN4851" s="60">
        <v>18</v>
      </c>
      <c r="CO4851" s="61">
        <v>2.3017902813299233E-2</v>
      </c>
      <c r="CP4851" s="60">
        <v>294</v>
      </c>
      <c r="CQ4851" s="61">
        <v>0.37595907928388744</v>
      </c>
      <c r="CR4851" s="60">
        <v>457</v>
      </c>
      <c r="CS4851" s="60">
        <v>101</v>
      </c>
      <c r="CT4851" s="61">
        <v>0.22100656455142231</v>
      </c>
      <c r="CU4851" s="60">
        <v>265</v>
      </c>
      <c r="CV4851" s="60">
        <v>43</v>
      </c>
      <c r="CW4851" s="61">
        <v>0.16226415094339622</v>
      </c>
      <c r="CX4851" s="60">
        <v>722</v>
      </c>
      <c r="CY4851" s="60">
        <v>144</v>
      </c>
      <c r="CZ4851" s="65">
        <v>0.1994459833795014</v>
      </c>
      <c r="DA4851" s="59">
        <v>2439</v>
      </c>
      <c r="DB4851" s="60">
        <v>63</v>
      </c>
      <c r="DC4851" s="61">
        <v>2.5830258302583026E-2</v>
      </c>
      <c r="DD4851" s="60">
        <v>523</v>
      </c>
      <c r="DE4851" s="60">
        <v>0</v>
      </c>
      <c r="DF4851" s="61">
        <v>0</v>
      </c>
      <c r="DG4851" s="60">
        <v>53635</v>
      </c>
      <c r="DH4851" s="60">
        <v>143309</v>
      </c>
      <c r="DI4851" s="60">
        <v>0</v>
      </c>
      <c r="DJ4851" s="60">
        <v>5</v>
      </c>
      <c r="DK4851" s="60">
        <v>0</v>
      </c>
      <c r="DL4851" s="60">
        <v>0</v>
      </c>
      <c r="DM4851" s="60">
        <v>14</v>
      </c>
      <c r="DN4851" s="60">
        <v>0</v>
      </c>
      <c r="DO4851" s="60">
        <v>18</v>
      </c>
      <c r="DP4851" s="60">
        <v>26</v>
      </c>
      <c r="DQ4851" s="60">
        <v>0</v>
      </c>
      <c r="DR4851" s="60">
        <v>42</v>
      </c>
      <c r="DS4851" s="60">
        <v>18</v>
      </c>
      <c r="DT4851" s="60">
        <v>39</v>
      </c>
      <c r="DU4851" s="60">
        <v>124</v>
      </c>
      <c r="DV4851" s="60">
        <v>98</v>
      </c>
      <c r="DW4851" s="60">
        <v>112</v>
      </c>
      <c r="DX4851" s="68">
        <v>226</v>
      </c>
      <c r="DY4851" s="59">
        <v>20</v>
      </c>
      <c r="DZ4851" s="60">
        <v>1483</v>
      </c>
      <c r="EA4851" s="65">
        <v>1.3486176668914362E-2</v>
      </c>
      <c r="EB4851" s="59">
        <v>2439</v>
      </c>
      <c r="EC4851" s="60">
        <v>2399</v>
      </c>
      <c r="ED4851" s="65">
        <v>0.98359983599835998</v>
      </c>
      <c r="EE4851" s="59">
        <v>1541</v>
      </c>
      <c r="EF4851" s="60">
        <v>58</v>
      </c>
      <c r="EG4851" s="64">
        <v>3.7637897469175861E-2</v>
      </c>
      <c r="EH4851" s="60">
        <v>726</v>
      </c>
      <c r="EI4851" s="60">
        <v>1633</v>
      </c>
      <c r="EJ4851" s="66">
        <v>596</v>
      </c>
      <c r="EK4851" s="66">
        <v>552</v>
      </c>
      <c r="EL4851" s="66">
        <v>485</v>
      </c>
      <c r="EM4851" s="60">
        <v>130</v>
      </c>
      <c r="EN4851" s="60">
        <v>220</v>
      </c>
      <c r="EO4851" s="60">
        <v>241</v>
      </c>
      <c r="EP4851" s="60">
        <v>310</v>
      </c>
      <c r="EQ4851" s="60">
        <v>732</v>
      </c>
      <c r="ER4851" s="60">
        <v>0</v>
      </c>
      <c r="ES4851" s="60">
        <v>0</v>
      </c>
      <c r="ET4851" s="60">
        <v>0</v>
      </c>
      <c r="EU4851" s="60">
        <v>43</v>
      </c>
      <c r="EV4851" s="60">
        <v>0</v>
      </c>
      <c r="EW4851" s="60">
        <v>7</v>
      </c>
      <c r="EX4851" s="60">
        <v>935</v>
      </c>
      <c r="EY4851" s="60">
        <v>2</v>
      </c>
      <c r="EZ4851" s="60">
        <v>0</v>
      </c>
      <c r="FA4851" s="60">
        <v>48</v>
      </c>
      <c r="FB4851" s="60">
        <v>15</v>
      </c>
      <c r="FC4851" s="60">
        <v>83</v>
      </c>
      <c r="FD4851" s="60">
        <v>0</v>
      </c>
      <c r="FE4851" s="60">
        <v>43</v>
      </c>
      <c r="FF4851" s="60">
        <v>7</v>
      </c>
      <c r="FG4851" s="60">
        <v>32</v>
      </c>
      <c r="FH4851" s="60">
        <v>16</v>
      </c>
      <c r="FI4851" s="60">
        <v>362</v>
      </c>
      <c r="FJ4851" s="60">
        <v>40</v>
      </c>
      <c r="FK4851" s="68">
        <v>0</v>
      </c>
    </row>
    <row r="4852" spans="1:167" x14ac:dyDescent="0.25">
      <c r="A4852" s="36" t="s">
        <v>8314</v>
      </c>
      <c r="B4852" s="37">
        <v>340270446011</v>
      </c>
      <c r="C4852" s="37" t="s">
        <v>20771</v>
      </c>
      <c r="D4852" s="38" t="s">
        <v>8315</v>
      </c>
      <c r="E4852" s="104" t="s">
        <v>25164</v>
      </c>
      <c r="F4852" s="39" t="s">
        <v>14219</v>
      </c>
      <c r="G4852" s="199" t="s">
        <v>24792</v>
      </c>
      <c r="H4852" s="137" t="s">
        <v>24792</v>
      </c>
      <c r="I4852" s="43">
        <v>2.7235055927</v>
      </c>
      <c r="J4852" s="59">
        <v>2086</v>
      </c>
      <c r="K4852" s="60">
        <v>867</v>
      </c>
      <c r="L4852" s="61">
        <v>0.41562799616490892</v>
      </c>
      <c r="M4852" s="60">
        <v>872</v>
      </c>
      <c r="N4852" s="63">
        <v>2.39</v>
      </c>
      <c r="O4852" s="60">
        <v>872</v>
      </c>
      <c r="P4852" s="60">
        <v>26</v>
      </c>
      <c r="Q4852" s="61">
        <v>2.9816513761467892E-2</v>
      </c>
      <c r="R4852" s="60">
        <v>11</v>
      </c>
      <c r="S4852" s="61">
        <v>1.261467889908257E-2</v>
      </c>
      <c r="T4852" s="63">
        <v>45.7</v>
      </c>
      <c r="U4852" s="60">
        <v>286</v>
      </c>
      <c r="V4852" s="61">
        <v>0.137104506232023</v>
      </c>
      <c r="W4852" s="60">
        <v>1422</v>
      </c>
      <c r="X4852" s="61">
        <v>0.68168744007670179</v>
      </c>
      <c r="Y4852" s="60">
        <v>43</v>
      </c>
      <c r="Z4852" s="61">
        <v>2.0613614573346116E-2</v>
      </c>
      <c r="AA4852" s="60">
        <v>203</v>
      </c>
      <c r="AB4852" s="61">
        <v>9.7315436241610737E-2</v>
      </c>
      <c r="AC4852" s="60">
        <v>40</v>
      </c>
      <c r="AD4852" s="61">
        <v>1.9175455417066157E-2</v>
      </c>
      <c r="AE4852" s="60">
        <v>1747</v>
      </c>
      <c r="AF4852" s="61">
        <v>0.83748801534036432</v>
      </c>
      <c r="AG4852" s="62">
        <v>697</v>
      </c>
      <c r="AH4852" s="61">
        <v>0.33413231064237775</v>
      </c>
      <c r="AI4852" s="60">
        <v>378</v>
      </c>
      <c r="AJ4852" s="61">
        <v>0.18120805369127516</v>
      </c>
      <c r="AK4852" s="60">
        <v>1607</v>
      </c>
      <c r="AL4852" s="61">
        <v>0.77037392138063276</v>
      </c>
      <c r="AM4852" s="60">
        <v>30</v>
      </c>
      <c r="AN4852" s="61">
        <v>1.4381591562799617E-2</v>
      </c>
      <c r="AO4852" s="60">
        <v>0</v>
      </c>
      <c r="AP4852" s="61">
        <v>0</v>
      </c>
      <c r="AQ4852" s="60">
        <v>324</v>
      </c>
      <c r="AR4852" s="61">
        <v>0.15532118887823587</v>
      </c>
      <c r="AS4852" s="60">
        <v>125</v>
      </c>
      <c r="AT4852" s="61">
        <v>5.9923298178331738E-2</v>
      </c>
      <c r="AU4852" s="60">
        <v>302</v>
      </c>
      <c r="AV4852" s="61">
        <v>0.14477468839884947</v>
      </c>
      <c r="AW4852" s="60">
        <v>117</v>
      </c>
      <c r="AX4852" s="60">
        <v>2043</v>
      </c>
      <c r="AY4852" s="64">
        <v>5.7268722466960353E-2</v>
      </c>
      <c r="AZ4852" s="60">
        <v>225</v>
      </c>
      <c r="BA4852" s="65">
        <v>0.2580275229357798</v>
      </c>
      <c r="BB4852" s="59">
        <v>1557</v>
      </c>
      <c r="BC4852" s="61">
        <v>0.8912421293646251</v>
      </c>
      <c r="BD4852" s="60">
        <v>0</v>
      </c>
      <c r="BE4852" s="60">
        <v>54</v>
      </c>
      <c r="BF4852" s="61">
        <v>0</v>
      </c>
      <c r="BG4852" s="60">
        <v>667</v>
      </c>
      <c r="BH4852" s="65">
        <v>0.38179736691471095</v>
      </c>
      <c r="BI4852" s="59">
        <v>896</v>
      </c>
      <c r="BJ4852" s="60">
        <v>814</v>
      </c>
      <c r="BK4852" s="61">
        <v>0.9334862385321101</v>
      </c>
      <c r="BL4852" s="60">
        <v>58</v>
      </c>
      <c r="BM4852" s="61">
        <v>6.6513761467889912E-2</v>
      </c>
      <c r="BN4852" s="60">
        <v>24</v>
      </c>
      <c r="BO4852" s="64">
        <v>2.6785714285714284E-2</v>
      </c>
      <c r="BP4852" s="60">
        <v>7</v>
      </c>
      <c r="BQ4852" s="61">
        <v>7.8125E-3</v>
      </c>
      <c r="BR4852" s="66">
        <v>1640</v>
      </c>
      <c r="BS4852" s="66">
        <v>1359</v>
      </c>
      <c r="BT4852" s="60">
        <v>0</v>
      </c>
      <c r="BU4852" s="60">
        <v>58</v>
      </c>
      <c r="BV4852" s="60">
        <v>2450</v>
      </c>
      <c r="BW4852" s="60">
        <v>657</v>
      </c>
      <c r="BX4852" s="61">
        <v>0.7332589285714286</v>
      </c>
      <c r="BY4852" s="60">
        <v>26</v>
      </c>
      <c r="BZ4852" s="61">
        <v>2.9017857142857144E-2</v>
      </c>
      <c r="CA4852" s="60">
        <v>408600</v>
      </c>
      <c r="CB4852" s="67">
        <v>2012</v>
      </c>
      <c r="CC4852" s="67">
        <v>1976</v>
      </c>
      <c r="CD4852" s="60">
        <v>7</v>
      </c>
      <c r="CE4852" s="61">
        <v>7.8125E-3</v>
      </c>
      <c r="CF4852" s="60">
        <v>295</v>
      </c>
      <c r="CG4852" s="61">
        <v>0.32924107142857145</v>
      </c>
      <c r="CH4852" s="60">
        <v>0</v>
      </c>
      <c r="CI4852" s="61">
        <v>0</v>
      </c>
      <c r="CJ4852" s="60">
        <v>863</v>
      </c>
      <c r="CK4852" s="61">
        <v>0.9631696428571429</v>
      </c>
      <c r="CL4852" s="60">
        <v>10</v>
      </c>
      <c r="CM4852" s="61">
        <v>1.1160714285714286E-2</v>
      </c>
      <c r="CN4852" s="60">
        <v>12</v>
      </c>
      <c r="CO4852" s="61">
        <v>1.3392857142857142E-2</v>
      </c>
      <c r="CP4852" s="60">
        <v>11</v>
      </c>
      <c r="CQ4852" s="61">
        <v>1.2276785714285714E-2</v>
      </c>
      <c r="CR4852" s="60">
        <v>814</v>
      </c>
      <c r="CS4852" s="60">
        <v>344</v>
      </c>
      <c r="CT4852" s="61">
        <v>0.4226044226044226</v>
      </c>
      <c r="CU4852" s="60">
        <v>58</v>
      </c>
      <c r="CV4852" s="60">
        <v>33</v>
      </c>
      <c r="CW4852" s="61">
        <v>0.56896551724137934</v>
      </c>
      <c r="CX4852" s="60">
        <v>872</v>
      </c>
      <c r="CY4852" s="60">
        <v>377</v>
      </c>
      <c r="CZ4852" s="65">
        <v>0.43233944954128439</v>
      </c>
      <c r="DA4852" s="59">
        <v>2038</v>
      </c>
      <c r="DB4852" s="60">
        <v>42</v>
      </c>
      <c r="DC4852" s="61">
        <v>2.0608439646712464E-2</v>
      </c>
      <c r="DD4852" s="60">
        <v>571</v>
      </c>
      <c r="DE4852" s="60">
        <v>8</v>
      </c>
      <c r="DF4852" s="61">
        <v>1.4010507880910683E-2</v>
      </c>
      <c r="DG4852" s="60">
        <v>62515</v>
      </c>
      <c r="DH4852" s="60">
        <v>153167</v>
      </c>
      <c r="DI4852" s="60">
        <v>0</v>
      </c>
      <c r="DJ4852" s="60">
        <v>8</v>
      </c>
      <c r="DK4852" s="60">
        <v>11</v>
      </c>
      <c r="DL4852" s="60">
        <v>13</v>
      </c>
      <c r="DM4852" s="60">
        <v>11</v>
      </c>
      <c r="DN4852" s="60">
        <v>25</v>
      </c>
      <c r="DO4852" s="60">
        <v>7</v>
      </c>
      <c r="DP4852" s="60">
        <v>0</v>
      </c>
      <c r="DQ4852" s="60">
        <v>0</v>
      </c>
      <c r="DR4852" s="60">
        <v>46</v>
      </c>
      <c r="DS4852" s="60">
        <v>43</v>
      </c>
      <c r="DT4852" s="60">
        <v>64</v>
      </c>
      <c r="DU4852" s="60">
        <v>105</v>
      </c>
      <c r="DV4852" s="60">
        <v>95</v>
      </c>
      <c r="DW4852" s="60">
        <v>270</v>
      </c>
      <c r="DX4852" s="68">
        <v>174</v>
      </c>
      <c r="DY4852" s="59">
        <v>0</v>
      </c>
      <c r="DZ4852" s="60">
        <v>1173</v>
      </c>
      <c r="EA4852" s="65">
        <v>0</v>
      </c>
      <c r="EB4852" s="59">
        <v>2086</v>
      </c>
      <c r="EC4852" s="60">
        <v>2046</v>
      </c>
      <c r="ED4852" s="65">
        <v>0.98082454458293389</v>
      </c>
      <c r="EE4852" s="59">
        <v>1292</v>
      </c>
      <c r="EF4852" s="60">
        <v>107</v>
      </c>
      <c r="EG4852" s="64">
        <v>8.2817337461300308E-2</v>
      </c>
      <c r="EH4852" s="60">
        <v>88</v>
      </c>
      <c r="EI4852" s="60">
        <v>152</v>
      </c>
      <c r="EJ4852" s="66">
        <v>47</v>
      </c>
      <c r="EK4852" s="66">
        <v>27</v>
      </c>
      <c r="EL4852" s="66">
        <v>78</v>
      </c>
      <c r="EM4852" s="60">
        <v>12</v>
      </c>
      <c r="EN4852" s="60">
        <v>34</v>
      </c>
      <c r="EO4852" s="60">
        <v>27</v>
      </c>
      <c r="EP4852" s="60">
        <v>44</v>
      </c>
      <c r="EQ4852" s="60">
        <v>35</v>
      </c>
      <c r="ER4852" s="60">
        <v>0</v>
      </c>
      <c r="ES4852" s="60">
        <v>0</v>
      </c>
      <c r="ET4852" s="60">
        <v>0</v>
      </c>
      <c r="EU4852" s="60">
        <v>22</v>
      </c>
      <c r="EV4852" s="60">
        <v>9</v>
      </c>
      <c r="EW4852" s="60">
        <v>6</v>
      </c>
      <c r="EX4852" s="60">
        <v>4</v>
      </c>
      <c r="EY4852" s="60">
        <v>0</v>
      </c>
      <c r="EZ4852" s="60">
        <v>0</v>
      </c>
      <c r="FA4852" s="60">
        <v>0</v>
      </c>
      <c r="FB4852" s="60">
        <v>4</v>
      </c>
      <c r="FC4852" s="60">
        <v>0</v>
      </c>
      <c r="FD4852" s="60">
        <v>0</v>
      </c>
      <c r="FE4852" s="60">
        <v>0</v>
      </c>
      <c r="FF4852" s="60">
        <v>0</v>
      </c>
      <c r="FG4852" s="60">
        <v>65</v>
      </c>
      <c r="FH4852" s="60">
        <v>16</v>
      </c>
      <c r="FI4852" s="60">
        <v>24</v>
      </c>
      <c r="FJ4852" s="60">
        <v>2</v>
      </c>
      <c r="FK4852" s="68">
        <v>0</v>
      </c>
    </row>
    <row r="4853" spans="1:167" x14ac:dyDescent="0.25">
      <c r="A4853" s="36" t="s">
        <v>8316</v>
      </c>
      <c r="B4853" s="37">
        <v>340270446012</v>
      </c>
      <c r="C4853" s="37" t="s">
        <v>20771</v>
      </c>
      <c r="D4853" s="38" t="s">
        <v>8317</v>
      </c>
      <c r="E4853" s="104" t="s">
        <v>25164</v>
      </c>
      <c r="F4853" s="39" t="s">
        <v>14219</v>
      </c>
      <c r="G4853" s="199" t="s">
        <v>24792</v>
      </c>
      <c r="H4853" s="137" t="s">
        <v>24792</v>
      </c>
      <c r="I4853" s="43">
        <v>4.07526027776</v>
      </c>
      <c r="J4853" s="59">
        <v>2465</v>
      </c>
      <c r="K4853" s="60">
        <v>1319</v>
      </c>
      <c r="L4853" s="61">
        <v>0.53509127789046651</v>
      </c>
      <c r="M4853" s="60">
        <v>1021</v>
      </c>
      <c r="N4853" s="63">
        <v>2.41</v>
      </c>
      <c r="O4853" s="60">
        <v>1021</v>
      </c>
      <c r="P4853" s="60">
        <v>0</v>
      </c>
      <c r="Q4853" s="61">
        <v>0</v>
      </c>
      <c r="R4853" s="60">
        <v>13</v>
      </c>
      <c r="S4853" s="61">
        <v>1.2732615083251714E-2</v>
      </c>
      <c r="T4853" s="63">
        <v>51.2</v>
      </c>
      <c r="U4853" s="60">
        <v>442</v>
      </c>
      <c r="V4853" s="61">
        <v>0.1793103448275862</v>
      </c>
      <c r="W4853" s="60">
        <v>1407</v>
      </c>
      <c r="X4853" s="61">
        <v>0.57079107505070992</v>
      </c>
      <c r="Y4853" s="60">
        <v>39</v>
      </c>
      <c r="Z4853" s="61">
        <v>1.5821501014198783E-2</v>
      </c>
      <c r="AA4853" s="60">
        <v>265</v>
      </c>
      <c r="AB4853" s="61">
        <v>0.10750507099391481</v>
      </c>
      <c r="AC4853" s="60">
        <v>138</v>
      </c>
      <c r="AD4853" s="61">
        <v>5.5983772819472616E-2</v>
      </c>
      <c r="AE4853" s="60">
        <v>1750</v>
      </c>
      <c r="AF4853" s="61">
        <v>0.70993914807302227</v>
      </c>
      <c r="AG4853" s="62">
        <v>822</v>
      </c>
      <c r="AH4853" s="61">
        <v>0.33346855983772822</v>
      </c>
      <c r="AI4853" s="60">
        <v>616</v>
      </c>
      <c r="AJ4853" s="61">
        <v>0.24989858012170385</v>
      </c>
      <c r="AK4853" s="60">
        <v>1868</v>
      </c>
      <c r="AL4853" s="61">
        <v>0.75780933062880329</v>
      </c>
      <c r="AM4853" s="60">
        <v>2</v>
      </c>
      <c r="AN4853" s="61">
        <v>8.1135902636916835E-4</v>
      </c>
      <c r="AO4853" s="60">
        <v>12</v>
      </c>
      <c r="AP4853" s="61">
        <v>4.8681541582150101E-3</v>
      </c>
      <c r="AQ4853" s="60">
        <v>483</v>
      </c>
      <c r="AR4853" s="61">
        <v>0.19594320486815417</v>
      </c>
      <c r="AS4853" s="60">
        <v>100</v>
      </c>
      <c r="AT4853" s="61">
        <v>4.0567951318458417E-2</v>
      </c>
      <c r="AU4853" s="60">
        <v>382</v>
      </c>
      <c r="AV4853" s="61">
        <v>0.15496957403651115</v>
      </c>
      <c r="AW4853" s="60">
        <v>114</v>
      </c>
      <c r="AX4853" s="60">
        <v>2426</v>
      </c>
      <c r="AY4853" s="64">
        <v>4.6990931574608409E-2</v>
      </c>
      <c r="AZ4853" s="60">
        <v>342</v>
      </c>
      <c r="BA4853" s="65">
        <v>0.33496571988246815</v>
      </c>
      <c r="BB4853" s="59">
        <v>1652</v>
      </c>
      <c r="BC4853" s="61">
        <v>0.94399999999999995</v>
      </c>
      <c r="BD4853" s="60">
        <v>0</v>
      </c>
      <c r="BE4853" s="60">
        <v>200</v>
      </c>
      <c r="BF4853" s="61">
        <v>0</v>
      </c>
      <c r="BG4853" s="60">
        <v>535</v>
      </c>
      <c r="BH4853" s="65">
        <v>0.30571428571428572</v>
      </c>
      <c r="BI4853" s="59">
        <v>1021</v>
      </c>
      <c r="BJ4853" s="60">
        <v>713</v>
      </c>
      <c r="BK4853" s="61">
        <v>0.69833496571988252</v>
      </c>
      <c r="BL4853" s="60">
        <v>308</v>
      </c>
      <c r="BM4853" s="61">
        <v>0.30166503428011754</v>
      </c>
      <c r="BN4853" s="60">
        <v>0</v>
      </c>
      <c r="BO4853" s="64">
        <v>0</v>
      </c>
      <c r="BP4853" s="60">
        <v>0</v>
      </c>
      <c r="BQ4853" s="61">
        <v>0</v>
      </c>
      <c r="BR4853" s="66" t="s">
        <v>24794</v>
      </c>
      <c r="BS4853" s="66" t="s">
        <v>24794</v>
      </c>
      <c r="BT4853" s="60">
        <v>0</v>
      </c>
      <c r="BU4853" s="60">
        <v>308</v>
      </c>
      <c r="BV4853" s="60">
        <v>2844</v>
      </c>
      <c r="BW4853" s="60">
        <v>479</v>
      </c>
      <c r="BX4853" s="61">
        <v>0.46914789422135161</v>
      </c>
      <c r="BY4853" s="60">
        <v>63</v>
      </c>
      <c r="BZ4853" s="61">
        <v>6.1704211557296766E-2</v>
      </c>
      <c r="CA4853" s="60">
        <v>482200</v>
      </c>
      <c r="CB4853" s="67">
        <v>2011</v>
      </c>
      <c r="CC4853" s="67">
        <v>1988</v>
      </c>
      <c r="CD4853" s="60">
        <v>83</v>
      </c>
      <c r="CE4853" s="61">
        <v>8.1292850146914786E-2</v>
      </c>
      <c r="CF4853" s="60">
        <v>135</v>
      </c>
      <c r="CG4853" s="61">
        <v>0.13222331047992164</v>
      </c>
      <c r="CH4853" s="60">
        <v>89</v>
      </c>
      <c r="CI4853" s="61">
        <v>8.7169441723800201E-2</v>
      </c>
      <c r="CJ4853" s="60">
        <v>799</v>
      </c>
      <c r="CK4853" s="61">
        <v>0.78256611165523993</v>
      </c>
      <c r="CL4853" s="60">
        <v>0</v>
      </c>
      <c r="CM4853" s="61">
        <v>0</v>
      </c>
      <c r="CN4853" s="60">
        <v>17</v>
      </c>
      <c r="CO4853" s="61">
        <v>1.6650342801175319E-2</v>
      </c>
      <c r="CP4853" s="60">
        <v>205</v>
      </c>
      <c r="CQ4853" s="61">
        <v>0.20078354554358471</v>
      </c>
      <c r="CR4853" s="60">
        <v>713</v>
      </c>
      <c r="CS4853" s="60">
        <v>239</v>
      </c>
      <c r="CT4853" s="61">
        <v>0.33520336605890605</v>
      </c>
      <c r="CU4853" s="60">
        <v>308</v>
      </c>
      <c r="CV4853" s="60">
        <v>119</v>
      </c>
      <c r="CW4853" s="61">
        <v>0.38636363636363635</v>
      </c>
      <c r="CX4853" s="60">
        <v>1021</v>
      </c>
      <c r="CY4853" s="60">
        <v>358</v>
      </c>
      <c r="CZ4853" s="65">
        <v>0.35063663075416257</v>
      </c>
      <c r="DA4853" s="59">
        <v>2465</v>
      </c>
      <c r="DB4853" s="60">
        <v>221</v>
      </c>
      <c r="DC4853" s="61">
        <v>8.9655172413793102E-2</v>
      </c>
      <c r="DD4853" s="60">
        <v>599</v>
      </c>
      <c r="DE4853" s="60">
        <v>6</v>
      </c>
      <c r="DF4853" s="61">
        <v>1.001669449081803E-2</v>
      </c>
      <c r="DG4853" s="60">
        <v>63143</v>
      </c>
      <c r="DH4853" s="60">
        <v>97813</v>
      </c>
      <c r="DI4853" s="60">
        <v>54</v>
      </c>
      <c r="DJ4853" s="60">
        <v>130</v>
      </c>
      <c r="DK4853" s="60">
        <v>7</v>
      </c>
      <c r="DL4853" s="60">
        <v>124</v>
      </c>
      <c r="DM4853" s="60">
        <v>0</v>
      </c>
      <c r="DN4853" s="60">
        <v>25</v>
      </c>
      <c r="DO4853" s="60">
        <v>0</v>
      </c>
      <c r="DP4853" s="60">
        <v>0</v>
      </c>
      <c r="DQ4853" s="60">
        <v>22</v>
      </c>
      <c r="DR4853" s="60">
        <v>30</v>
      </c>
      <c r="DS4853" s="60">
        <v>39</v>
      </c>
      <c r="DT4853" s="60">
        <v>90</v>
      </c>
      <c r="DU4853" s="60">
        <v>76</v>
      </c>
      <c r="DV4853" s="60">
        <v>27</v>
      </c>
      <c r="DW4853" s="60">
        <v>105</v>
      </c>
      <c r="DX4853" s="68">
        <v>292</v>
      </c>
      <c r="DY4853" s="59">
        <v>15</v>
      </c>
      <c r="DZ4853" s="60">
        <v>1311</v>
      </c>
      <c r="EA4853" s="65">
        <v>1.1441647597254004E-2</v>
      </c>
      <c r="EB4853" s="59">
        <v>2465</v>
      </c>
      <c r="EC4853" s="60">
        <v>2332</v>
      </c>
      <c r="ED4853" s="65">
        <v>0.94604462474645035</v>
      </c>
      <c r="EE4853" s="59">
        <v>1375</v>
      </c>
      <c r="EF4853" s="60">
        <v>64</v>
      </c>
      <c r="EG4853" s="64">
        <v>4.6545454545454543E-2</v>
      </c>
      <c r="EH4853" s="60">
        <v>316</v>
      </c>
      <c r="EI4853" s="60">
        <v>628</v>
      </c>
      <c r="EJ4853" s="66">
        <v>123</v>
      </c>
      <c r="EK4853" s="66">
        <v>181</v>
      </c>
      <c r="EL4853" s="66">
        <v>324</v>
      </c>
      <c r="EM4853" s="60">
        <v>48</v>
      </c>
      <c r="EN4853" s="60">
        <v>106</v>
      </c>
      <c r="EO4853" s="60">
        <v>153</v>
      </c>
      <c r="EP4853" s="60">
        <v>165</v>
      </c>
      <c r="EQ4853" s="60">
        <v>156</v>
      </c>
      <c r="ER4853" s="60">
        <v>0</v>
      </c>
      <c r="ES4853" s="60">
        <v>0</v>
      </c>
      <c r="ET4853" s="60">
        <v>0</v>
      </c>
      <c r="EU4853" s="60">
        <v>36</v>
      </c>
      <c r="EV4853" s="60">
        <v>65</v>
      </c>
      <c r="EW4853" s="60">
        <v>11</v>
      </c>
      <c r="EX4853" s="60">
        <v>105</v>
      </c>
      <c r="EY4853" s="60">
        <v>16</v>
      </c>
      <c r="EZ4853" s="60">
        <v>0</v>
      </c>
      <c r="FA4853" s="60">
        <v>27</v>
      </c>
      <c r="FB4853" s="60">
        <v>13</v>
      </c>
      <c r="FC4853" s="60">
        <v>6</v>
      </c>
      <c r="FD4853" s="60">
        <v>126</v>
      </c>
      <c r="FE4853" s="60">
        <v>0</v>
      </c>
      <c r="FF4853" s="60">
        <v>52</v>
      </c>
      <c r="FG4853" s="60">
        <v>32</v>
      </c>
      <c r="FH4853" s="60">
        <v>1</v>
      </c>
      <c r="FI4853" s="60">
        <v>119</v>
      </c>
      <c r="FJ4853" s="60">
        <v>19</v>
      </c>
      <c r="FK4853" s="68">
        <v>0</v>
      </c>
    </row>
    <row r="4854" spans="1:167" x14ac:dyDescent="0.25">
      <c r="A4854" s="36" t="s">
        <v>8318</v>
      </c>
      <c r="B4854" s="37">
        <v>340270446021</v>
      </c>
      <c r="C4854" s="37" t="s">
        <v>20772</v>
      </c>
      <c r="D4854" s="38" t="s">
        <v>8319</v>
      </c>
      <c r="E4854" s="104" t="s">
        <v>25164</v>
      </c>
      <c r="F4854" s="39" t="s">
        <v>14219</v>
      </c>
      <c r="G4854" s="199" t="s">
        <v>24792</v>
      </c>
      <c r="H4854" s="137" t="s">
        <v>24792</v>
      </c>
      <c r="I4854" s="43">
        <v>15.014883611371999</v>
      </c>
      <c r="J4854" s="59">
        <v>2490</v>
      </c>
      <c r="K4854" s="60">
        <v>1422</v>
      </c>
      <c r="L4854" s="61">
        <v>0.57108433734939756</v>
      </c>
      <c r="M4854" s="60">
        <v>737</v>
      </c>
      <c r="N4854" s="63">
        <v>3.33</v>
      </c>
      <c r="O4854" s="60">
        <v>737</v>
      </c>
      <c r="P4854" s="60">
        <v>62</v>
      </c>
      <c r="Q4854" s="61">
        <v>8.4124830393487116E-2</v>
      </c>
      <c r="R4854" s="60">
        <v>22</v>
      </c>
      <c r="S4854" s="61">
        <v>2.9850746268656716E-2</v>
      </c>
      <c r="T4854" s="63">
        <v>44.8</v>
      </c>
      <c r="U4854" s="60">
        <v>714</v>
      </c>
      <c r="V4854" s="61">
        <v>0.28674698795180725</v>
      </c>
      <c r="W4854" s="60">
        <v>1443</v>
      </c>
      <c r="X4854" s="61">
        <v>0.57951807228915664</v>
      </c>
      <c r="Y4854" s="60">
        <v>140</v>
      </c>
      <c r="Z4854" s="61">
        <v>5.6224899598393573E-2</v>
      </c>
      <c r="AA4854" s="60">
        <v>482</v>
      </c>
      <c r="AB4854" s="61">
        <v>0.19357429718875502</v>
      </c>
      <c r="AC4854" s="60">
        <v>92</v>
      </c>
      <c r="AD4854" s="61">
        <v>3.6947791164658635E-2</v>
      </c>
      <c r="AE4854" s="60">
        <v>1599</v>
      </c>
      <c r="AF4854" s="61">
        <v>0.64216867469879513</v>
      </c>
      <c r="AG4854" s="62">
        <v>427</v>
      </c>
      <c r="AH4854" s="61">
        <v>0.1714859437751004</v>
      </c>
      <c r="AI4854" s="60">
        <v>333</v>
      </c>
      <c r="AJ4854" s="61">
        <v>0.13373493975903614</v>
      </c>
      <c r="AK4854" s="60">
        <v>1918</v>
      </c>
      <c r="AL4854" s="61">
        <v>0.77028112449799202</v>
      </c>
      <c r="AM4854" s="60">
        <v>369</v>
      </c>
      <c r="AN4854" s="61">
        <v>0.14819277108433734</v>
      </c>
      <c r="AO4854" s="60">
        <v>20</v>
      </c>
      <c r="AP4854" s="61">
        <v>8.0321285140562242E-3</v>
      </c>
      <c r="AQ4854" s="60">
        <v>0</v>
      </c>
      <c r="AR4854" s="61">
        <v>0</v>
      </c>
      <c r="AS4854" s="60">
        <v>183</v>
      </c>
      <c r="AT4854" s="61">
        <v>7.3493975903614464E-2</v>
      </c>
      <c r="AU4854" s="60">
        <v>183</v>
      </c>
      <c r="AV4854" s="61">
        <v>7.3493975903614464E-2</v>
      </c>
      <c r="AW4854" s="60">
        <v>20</v>
      </c>
      <c r="AX4854" s="60">
        <v>2350</v>
      </c>
      <c r="AY4854" s="64">
        <v>8.5106382978723406E-3</v>
      </c>
      <c r="AZ4854" s="60">
        <v>95</v>
      </c>
      <c r="BA4854" s="65">
        <v>0.12890094979647218</v>
      </c>
      <c r="BB4854" s="59">
        <v>1513</v>
      </c>
      <c r="BC4854" s="61">
        <v>0.94621638524077545</v>
      </c>
      <c r="BD4854" s="60">
        <v>0</v>
      </c>
      <c r="BE4854" s="60">
        <v>174</v>
      </c>
      <c r="BF4854" s="61">
        <v>0</v>
      </c>
      <c r="BG4854" s="60">
        <v>761</v>
      </c>
      <c r="BH4854" s="65">
        <v>0.47592245153220764</v>
      </c>
      <c r="BI4854" s="59">
        <v>737</v>
      </c>
      <c r="BJ4854" s="60">
        <v>640</v>
      </c>
      <c r="BK4854" s="61">
        <v>0.86838534599728634</v>
      </c>
      <c r="BL4854" s="60">
        <v>97</v>
      </c>
      <c r="BM4854" s="61">
        <v>0.13161465400271372</v>
      </c>
      <c r="BN4854" s="60">
        <v>0</v>
      </c>
      <c r="BO4854" s="64">
        <v>0</v>
      </c>
      <c r="BP4854" s="60">
        <v>0</v>
      </c>
      <c r="BQ4854" s="61">
        <v>0</v>
      </c>
      <c r="BR4854" s="66">
        <v>1459</v>
      </c>
      <c r="BS4854" s="66">
        <v>1162</v>
      </c>
      <c r="BT4854" s="60">
        <v>0</v>
      </c>
      <c r="BU4854" s="60">
        <v>97</v>
      </c>
      <c r="BV4854" s="60">
        <v>3450</v>
      </c>
      <c r="BW4854" s="60">
        <v>322</v>
      </c>
      <c r="BX4854" s="61">
        <v>0.43690637720488468</v>
      </c>
      <c r="BY4854" s="60">
        <v>81</v>
      </c>
      <c r="BZ4854" s="61">
        <v>0.10990502035278155</v>
      </c>
      <c r="CA4854" s="60">
        <v>460700</v>
      </c>
      <c r="CB4854" s="67">
        <v>2003</v>
      </c>
      <c r="CC4854" s="67">
        <v>1989</v>
      </c>
      <c r="CD4854" s="60">
        <v>32</v>
      </c>
      <c r="CE4854" s="61">
        <v>4.3419267299864311E-2</v>
      </c>
      <c r="CF4854" s="60">
        <v>166</v>
      </c>
      <c r="CG4854" s="61">
        <v>0.22523744911804613</v>
      </c>
      <c r="CH4854" s="60">
        <v>0</v>
      </c>
      <c r="CI4854" s="61">
        <v>0</v>
      </c>
      <c r="CJ4854" s="60">
        <v>706</v>
      </c>
      <c r="CK4854" s="61">
        <v>0.95793758480325641</v>
      </c>
      <c r="CL4854" s="60">
        <v>20</v>
      </c>
      <c r="CM4854" s="61">
        <v>2.7137042062415198E-2</v>
      </c>
      <c r="CN4854" s="60">
        <v>0</v>
      </c>
      <c r="CO4854" s="61">
        <v>0</v>
      </c>
      <c r="CP4854" s="60">
        <v>0</v>
      </c>
      <c r="CQ4854" s="61">
        <v>0</v>
      </c>
      <c r="CR4854" s="60">
        <v>640</v>
      </c>
      <c r="CS4854" s="60">
        <v>202</v>
      </c>
      <c r="CT4854" s="61">
        <v>0.31562499999999999</v>
      </c>
      <c r="CU4854" s="60">
        <v>97</v>
      </c>
      <c r="CV4854" s="60">
        <v>80</v>
      </c>
      <c r="CW4854" s="61">
        <v>0.82474226804123707</v>
      </c>
      <c r="CX4854" s="60">
        <v>737</v>
      </c>
      <c r="CY4854" s="60">
        <v>282</v>
      </c>
      <c r="CZ4854" s="65">
        <v>0.38263229308005425</v>
      </c>
      <c r="DA4854" s="59">
        <v>2451</v>
      </c>
      <c r="DB4854" s="60">
        <v>39</v>
      </c>
      <c r="DC4854" s="61">
        <v>1.591187270501836E-2</v>
      </c>
      <c r="DD4854" s="60">
        <v>547</v>
      </c>
      <c r="DE4854" s="60">
        <v>0</v>
      </c>
      <c r="DF4854" s="61">
        <v>0</v>
      </c>
      <c r="DG4854" s="60">
        <v>53292</v>
      </c>
      <c r="DH4854" s="60">
        <v>161699</v>
      </c>
      <c r="DI4854" s="60">
        <v>0</v>
      </c>
      <c r="DJ4854" s="60">
        <v>0</v>
      </c>
      <c r="DK4854" s="60">
        <v>0</v>
      </c>
      <c r="DL4854" s="60">
        <v>0</v>
      </c>
      <c r="DM4854" s="60">
        <v>15</v>
      </c>
      <c r="DN4854" s="60">
        <v>0</v>
      </c>
      <c r="DO4854" s="60">
        <v>58</v>
      </c>
      <c r="DP4854" s="60">
        <v>91</v>
      </c>
      <c r="DQ4854" s="60">
        <v>59</v>
      </c>
      <c r="DR4854" s="60">
        <v>0</v>
      </c>
      <c r="DS4854" s="60">
        <v>0</v>
      </c>
      <c r="DT4854" s="60">
        <v>30</v>
      </c>
      <c r="DU4854" s="60">
        <v>71</v>
      </c>
      <c r="DV4854" s="60">
        <v>18</v>
      </c>
      <c r="DW4854" s="60">
        <v>55</v>
      </c>
      <c r="DX4854" s="68">
        <v>340</v>
      </c>
      <c r="DY4854" s="59">
        <v>60</v>
      </c>
      <c r="DZ4854" s="60">
        <v>1363</v>
      </c>
      <c r="EA4854" s="65">
        <v>4.4020542920029347E-2</v>
      </c>
      <c r="EB4854" s="59">
        <v>2490</v>
      </c>
      <c r="EC4854" s="60">
        <v>2463</v>
      </c>
      <c r="ED4854" s="65">
        <v>0.98915662650602409</v>
      </c>
      <c r="EE4854" s="59">
        <v>1395</v>
      </c>
      <c r="EF4854" s="60">
        <v>21</v>
      </c>
      <c r="EG4854" s="64">
        <v>1.5053763440860216E-2</v>
      </c>
      <c r="EH4854" s="60">
        <v>536</v>
      </c>
      <c r="EI4854" s="60">
        <v>472</v>
      </c>
      <c r="EJ4854" s="66">
        <v>55</v>
      </c>
      <c r="EK4854" s="66">
        <v>133</v>
      </c>
      <c r="EL4854" s="66">
        <v>284</v>
      </c>
      <c r="EM4854" s="60">
        <v>27</v>
      </c>
      <c r="EN4854" s="60">
        <v>85</v>
      </c>
      <c r="EO4854" s="60">
        <v>118</v>
      </c>
      <c r="EP4854" s="60">
        <v>173</v>
      </c>
      <c r="EQ4854" s="60">
        <v>69</v>
      </c>
      <c r="ER4854" s="60">
        <v>0</v>
      </c>
      <c r="ES4854" s="60">
        <v>0</v>
      </c>
      <c r="ET4854" s="60">
        <v>0</v>
      </c>
      <c r="EU4854" s="60">
        <v>25</v>
      </c>
      <c r="EV4854" s="60">
        <v>0</v>
      </c>
      <c r="EW4854" s="60">
        <v>9</v>
      </c>
      <c r="EX4854" s="60">
        <v>11</v>
      </c>
      <c r="EY4854" s="60">
        <v>0</v>
      </c>
      <c r="EZ4854" s="60">
        <v>0</v>
      </c>
      <c r="FA4854" s="60">
        <v>11</v>
      </c>
      <c r="FB4854" s="60">
        <v>0</v>
      </c>
      <c r="FC4854" s="60">
        <v>0</v>
      </c>
      <c r="FD4854" s="60">
        <v>0</v>
      </c>
      <c r="FE4854" s="60">
        <v>13</v>
      </c>
      <c r="FF4854" s="60">
        <v>283</v>
      </c>
      <c r="FG4854" s="60">
        <v>58</v>
      </c>
      <c r="FH4854" s="60">
        <v>36</v>
      </c>
      <c r="FI4854" s="60">
        <v>6</v>
      </c>
      <c r="FJ4854" s="60">
        <v>20</v>
      </c>
      <c r="FK4854" s="68">
        <v>0</v>
      </c>
    </row>
    <row r="4855" spans="1:167" x14ac:dyDescent="0.25">
      <c r="A4855" s="36" t="s">
        <v>8320</v>
      </c>
      <c r="B4855" s="37">
        <v>340270446022</v>
      </c>
      <c r="C4855" s="37" t="s">
        <v>20772</v>
      </c>
      <c r="D4855" s="38" t="s">
        <v>8321</v>
      </c>
      <c r="E4855" s="104" t="s">
        <v>25164</v>
      </c>
      <c r="F4855" s="39" t="s">
        <v>14219</v>
      </c>
      <c r="G4855" s="199" t="s">
        <v>24792</v>
      </c>
      <c r="H4855" s="137" t="s">
        <v>24792</v>
      </c>
      <c r="I4855" s="43">
        <v>0.831398069824</v>
      </c>
      <c r="J4855" s="59">
        <v>2131</v>
      </c>
      <c r="K4855" s="60">
        <v>990</v>
      </c>
      <c r="L4855" s="61">
        <v>0.46457062412013139</v>
      </c>
      <c r="M4855" s="60">
        <v>1112</v>
      </c>
      <c r="N4855" s="63">
        <v>1.92</v>
      </c>
      <c r="O4855" s="60">
        <v>1112</v>
      </c>
      <c r="P4855" s="60">
        <v>0</v>
      </c>
      <c r="Q4855" s="61">
        <v>0</v>
      </c>
      <c r="R4855" s="60">
        <v>0</v>
      </c>
      <c r="S4855" s="61">
        <v>0</v>
      </c>
      <c r="T4855" s="63">
        <v>50.5</v>
      </c>
      <c r="U4855" s="60">
        <v>279</v>
      </c>
      <c r="V4855" s="61">
        <v>0.1309244486156734</v>
      </c>
      <c r="W4855" s="60">
        <v>1511</v>
      </c>
      <c r="X4855" s="61">
        <v>0.7090567808540591</v>
      </c>
      <c r="Y4855" s="60">
        <v>124</v>
      </c>
      <c r="Z4855" s="61">
        <v>5.8188643829188175E-2</v>
      </c>
      <c r="AA4855" s="60">
        <v>128</v>
      </c>
      <c r="AB4855" s="61">
        <v>6.0065696855936178E-2</v>
      </c>
      <c r="AC4855" s="60">
        <v>27</v>
      </c>
      <c r="AD4855" s="61">
        <v>1.2670107930549039E-2</v>
      </c>
      <c r="AE4855" s="60">
        <v>1700</v>
      </c>
      <c r="AF4855" s="61">
        <v>0.79774753636790241</v>
      </c>
      <c r="AG4855" s="62">
        <v>699</v>
      </c>
      <c r="AH4855" s="61">
        <v>0.32801501642421399</v>
      </c>
      <c r="AI4855" s="60">
        <v>341</v>
      </c>
      <c r="AJ4855" s="61">
        <v>0.16001877053026747</v>
      </c>
      <c r="AK4855" s="60">
        <v>1724</v>
      </c>
      <c r="AL4855" s="61">
        <v>0.80900985452839047</v>
      </c>
      <c r="AM4855" s="60">
        <v>0</v>
      </c>
      <c r="AN4855" s="61">
        <v>0</v>
      </c>
      <c r="AO4855" s="60">
        <v>23</v>
      </c>
      <c r="AP4855" s="61">
        <v>1.0793054903801032E-2</v>
      </c>
      <c r="AQ4855" s="60">
        <v>234</v>
      </c>
      <c r="AR4855" s="61">
        <v>0.10980760206475833</v>
      </c>
      <c r="AS4855" s="60">
        <v>150</v>
      </c>
      <c r="AT4855" s="61">
        <v>7.0389488503050213E-2</v>
      </c>
      <c r="AU4855" s="60">
        <v>354</v>
      </c>
      <c r="AV4855" s="61">
        <v>0.16611919286719851</v>
      </c>
      <c r="AW4855" s="60">
        <v>0</v>
      </c>
      <c r="AX4855" s="60">
        <v>2007</v>
      </c>
      <c r="AY4855" s="64">
        <v>0</v>
      </c>
      <c r="AZ4855" s="60">
        <v>147</v>
      </c>
      <c r="BA4855" s="65">
        <v>0.13219424460431656</v>
      </c>
      <c r="BB4855" s="59">
        <v>1652</v>
      </c>
      <c r="BC4855" s="61">
        <v>0.97176470588235297</v>
      </c>
      <c r="BD4855" s="60">
        <v>0</v>
      </c>
      <c r="BE4855" s="60">
        <v>0</v>
      </c>
      <c r="BF4855" s="61" t="s">
        <v>24794</v>
      </c>
      <c r="BG4855" s="60">
        <v>862</v>
      </c>
      <c r="BH4855" s="65">
        <v>0.50705882352941178</v>
      </c>
      <c r="BI4855" s="59">
        <v>1112</v>
      </c>
      <c r="BJ4855" s="60">
        <v>1016</v>
      </c>
      <c r="BK4855" s="61">
        <v>0.91366906474820142</v>
      </c>
      <c r="BL4855" s="60">
        <v>96</v>
      </c>
      <c r="BM4855" s="61">
        <v>8.6330935251798566E-2</v>
      </c>
      <c r="BN4855" s="60">
        <v>0</v>
      </c>
      <c r="BO4855" s="64">
        <v>0</v>
      </c>
      <c r="BP4855" s="60">
        <v>0</v>
      </c>
      <c r="BQ4855" s="61">
        <v>0</v>
      </c>
      <c r="BR4855" s="66">
        <v>1589</v>
      </c>
      <c r="BS4855" s="66">
        <v>1331</v>
      </c>
      <c r="BT4855" s="60">
        <v>20</v>
      </c>
      <c r="BU4855" s="60">
        <v>76</v>
      </c>
      <c r="BV4855" s="60">
        <v>2467</v>
      </c>
      <c r="BW4855" s="60">
        <v>774</v>
      </c>
      <c r="BX4855" s="61">
        <v>0.6960431654676259</v>
      </c>
      <c r="BY4855" s="60">
        <v>186</v>
      </c>
      <c r="BZ4855" s="61">
        <v>0.1672661870503597</v>
      </c>
      <c r="CA4855" s="60">
        <v>378600</v>
      </c>
      <c r="CB4855" s="67">
        <v>2012</v>
      </c>
      <c r="CC4855" s="67">
        <v>1983</v>
      </c>
      <c r="CD4855" s="60">
        <v>50</v>
      </c>
      <c r="CE4855" s="61">
        <v>4.4964028776978415E-2</v>
      </c>
      <c r="CF4855" s="60">
        <v>97</v>
      </c>
      <c r="CG4855" s="61">
        <v>8.7230215827338128E-2</v>
      </c>
      <c r="CH4855" s="60">
        <v>20</v>
      </c>
      <c r="CI4855" s="61">
        <v>1.7985611510791366E-2</v>
      </c>
      <c r="CJ4855" s="60">
        <v>632</v>
      </c>
      <c r="CK4855" s="61">
        <v>0.56834532374100721</v>
      </c>
      <c r="CL4855" s="60">
        <v>382</v>
      </c>
      <c r="CM4855" s="61">
        <v>0.34352517985611508</v>
      </c>
      <c r="CN4855" s="60">
        <v>14</v>
      </c>
      <c r="CO4855" s="61">
        <v>1.2589928057553957E-2</v>
      </c>
      <c r="CP4855" s="60">
        <v>84</v>
      </c>
      <c r="CQ4855" s="61">
        <v>7.5539568345323743E-2</v>
      </c>
      <c r="CR4855" s="60">
        <v>830</v>
      </c>
      <c r="CS4855" s="60">
        <v>153</v>
      </c>
      <c r="CT4855" s="61">
        <v>0.18433734939759036</v>
      </c>
      <c r="CU4855" s="60">
        <v>51</v>
      </c>
      <c r="CV4855" s="60">
        <v>14</v>
      </c>
      <c r="CW4855" s="61">
        <v>0.27450980392156865</v>
      </c>
      <c r="CX4855" s="60">
        <v>881</v>
      </c>
      <c r="CY4855" s="60">
        <v>167</v>
      </c>
      <c r="CZ4855" s="65">
        <v>0.18955732122587968</v>
      </c>
      <c r="DA4855" s="59">
        <v>2108</v>
      </c>
      <c r="DB4855" s="60">
        <v>217</v>
      </c>
      <c r="DC4855" s="61">
        <v>0.10294117647058823</v>
      </c>
      <c r="DD4855" s="60">
        <v>501</v>
      </c>
      <c r="DE4855" s="60">
        <v>0</v>
      </c>
      <c r="DF4855" s="61">
        <v>0</v>
      </c>
      <c r="DG4855" s="60">
        <v>49323</v>
      </c>
      <c r="DH4855" s="60">
        <v>97865</v>
      </c>
      <c r="DI4855" s="60">
        <v>186</v>
      </c>
      <c r="DJ4855" s="60">
        <v>0</v>
      </c>
      <c r="DK4855" s="60">
        <v>0</v>
      </c>
      <c r="DL4855" s="60">
        <v>23</v>
      </c>
      <c r="DM4855" s="60">
        <v>0</v>
      </c>
      <c r="DN4855" s="60">
        <v>39</v>
      </c>
      <c r="DO4855" s="60">
        <v>0</v>
      </c>
      <c r="DP4855" s="60">
        <v>67</v>
      </c>
      <c r="DQ4855" s="60">
        <v>16</v>
      </c>
      <c r="DR4855" s="60">
        <v>30</v>
      </c>
      <c r="DS4855" s="60">
        <v>123</v>
      </c>
      <c r="DT4855" s="60">
        <v>148</v>
      </c>
      <c r="DU4855" s="60">
        <v>74</v>
      </c>
      <c r="DV4855" s="60">
        <v>185</v>
      </c>
      <c r="DW4855" s="60">
        <v>156</v>
      </c>
      <c r="DX4855" s="68">
        <v>65</v>
      </c>
      <c r="DY4855" s="59">
        <v>0</v>
      </c>
      <c r="DZ4855" s="60">
        <v>945</v>
      </c>
      <c r="EA4855" s="65">
        <v>0</v>
      </c>
      <c r="EB4855" s="59">
        <v>2131</v>
      </c>
      <c r="EC4855" s="60">
        <v>1869</v>
      </c>
      <c r="ED4855" s="65">
        <v>0.87705302674800567</v>
      </c>
      <c r="EE4855" s="59">
        <v>1279</v>
      </c>
      <c r="EF4855" s="60">
        <v>82</v>
      </c>
      <c r="EG4855" s="64">
        <v>6.4112587959343242E-2</v>
      </c>
      <c r="EH4855" s="60">
        <v>284</v>
      </c>
      <c r="EI4855" s="60">
        <v>195</v>
      </c>
      <c r="EJ4855" s="66">
        <v>36</v>
      </c>
      <c r="EK4855" s="66">
        <v>52</v>
      </c>
      <c r="EL4855" s="66">
        <v>107</v>
      </c>
      <c r="EM4855" s="60">
        <v>13</v>
      </c>
      <c r="EN4855" s="60">
        <v>37</v>
      </c>
      <c r="EO4855" s="60">
        <v>38</v>
      </c>
      <c r="EP4855" s="60">
        <v>60</v>
      </c>
      <c r="EQ4855" s="60">
        <v>47</v>
      </c>
      <c r="ER4855" s="60">
        <v>0</v>
      </c>
      <c r="ES4855" s="60">
        <v>0</v>
      </c>
      <c r="ET4855" s="60">
        <v>0</v>
      </c>
      <c r="EU4855" s="60">
        <v>37</v>
      </c>
      <c r="EV4855" s="60">
        <v>2</v>
      </c>
      <c r="EW4855" s="60">
        <v>11</v>
      </c>
      <c r="EX4855" s="60">
        <v>20</v>
      </c>
      <c r="EY4855" s="60">
        <v>0</v>
      </c>
      <c r="EZ4855" s="60">
        <v>3</v>
      </c>
      <c r="FA4855" s="60">
        <v>0</v>
      </c>
      <c r="FB4855" s="60">
        <v>0</v>
      </c>
      <c r="FC4855" s="60">
        <v>26</v>
      </c>
      <c r="FD4855" s="60">
        <v>0</v>
      </c>
      <c r="FE4855" s="60">
        <v>10</v>
      </c>
      <c r="FF4855" s="60">
        <v>47</v>
      </c>
      <c r="FG4855" s="60">
        <v>7</v>
      </c>
      <c r="FH4855" s="60">
        <v>10</v>
      </c>
      <c r="FI4855" s="60">
        <v>8</v>
      </c>
      <c r="FJ4855" s="60">
        <v>14</v>
      </c>
      <c r="FK4855" s="68">
        <v>0</v>
      </c>
    </row>
    <row r="4856" spans="1:167" x14ac:dyDescent="0.25">
      <c r="A4856" s="36" t="s">
        <v>8322</v>
      </c>
      <c r="B4856" s="37">
        <v>340270446023</v>
      </c>
      <c r="C4856" s="37" t="s">
        <v>20772</v>
      </c>
      <c r="D4856" s="38" t="s">
        <v>8323</v>
      </c>
      <c r="E4856" s="104" t="s">
        <v>25164</v>
      </c>
      <c r="F4856" s="39" t="s">
        <v>14219</v>
      </c>
      <c r="G4856" s="199" t="s">
        <v>24792</v>
      </c>
      <c r="H4856" s="137" t="s">
        <v>24792</v>
      </c>
      <c r="I4856" s="43">
        <v>0.72580843927200001</v>
      </c>
      <c r="J4856" s="59">
        <v>1156</v>
      </c>
      <c r="K4856" s="60">
        <v>601</v>
      </c>
      <c r="L4856" s="61">
        <v>0.51989619377162632</v>
      </c>
      <c r="M4856" s="60">
        <v>394</v>
      </c>
      <c r="N4856" s="63">
        <v>2.93</v>
      </c>
      <c r="O4856" s="60">
        <v>394</v>
      </c>
      <c r="P4856" s="60">
        <v>22</v>
      </c>
      <c r="Q4856" s="61">
        <v>5.5837563451776651E-2</v>
      </c>
      <c r="R4856" s="60">
        <v>0</v>
      </c>
      <c r="S4856" s="61">
        <v>0</v>
      </c>
      <c r="T4856" s="63">
        <v>37.6</v>
      </c>
      <c r="U4856" s="60">
        <v>210</v>
      </c>
      <c r="V4856" s="61">
        <v>0.18166089965397925</v>
      </c>
      <c r="W4856" s="60">
        <v>775</v>
      </c>
      <c r="X4856" s="61">
        <v>0.67041522491349481</v>
      </c>
      <c r="Y4856" s="60">
        <v>29</v>
      </c>
      <c r="Z4856" s="61">
        <v>2.5086505190311418E-2</v>
      </c>
      <c r="AA4856" s="60">
        <v>157</v>
      </c>
      <c r="AB4856" s="61">
        <v>0.13581314878892733</v>
      </c>
      <c r="AC4856" s="60">
        <v>24</v>
      </c>
      <c r="AD4856" s="61">
        <v>2.0761245674740483E-2</v>
      </c>
      <c r="AE4856" s="60">
        <v>796</v>
      </c>
      <c r="AF4856" s="61">
        <v>0.68858131487889274</v>
      </c>
      <c r="AG4856" s="62">
        <v>299</v>
      </c>
      <c r="AH4856" s="61">
        <v>0.25865051903114189</v>
      </c>
      <c r="AI4856" s="60">
        <v>171</v>
      </c>
      <c r="AJ4856" s="61">
        <v>0.14792387543252594</v>
      </c>
      <c r="AK4856" s="60">
        <v>960</v>
      </c>
      <c r="AL4856" s="61">
        <v>0.83044982698961933</v>
      </c>
      <c r="AM4856" s="60">
        <v>0</v>
      </c>
      <c r="AN4856" s="61">
        <v>0</v>
      </c>
      <c r="AO4856" s="60">
        <v>53</v>
      </c>
      <c r="AP4856" s="61">
        <v>4.5847750865051905E-2</v>
      </c>
      <c r="AQ4856" s="60">
        <v>66</v>
      </c>
      <c r="AR4856" s="61">
        <v>5.7093425605536333E-2</v>
      </c>
      <c r="AS4856" s="60">
        <v>77</v>
      </c>
      <c r="AT4856" s="61">
        <v>6.6608996539792381E-2</v>
      </c>
      <c r="AU4856" s="60">
        <v>143</v>
      </c>
      <c r="AV4856" s="61">
        <v>0.12370242214532871</v>
      </c>
      <c r="AW4856" s="60">
        <v>33</v>
      </c>
      <c r="AX4856" s="60">
        <v>1127</v>
      </c>
      <c r="AY4856" s="64">
        <v>2.9281277728482696E-2</v>
      </c>
      <c r="AZ4856" s="60">
        <v>124</v>
      </c>
      <c r="BA4856" s="65">
        <v>0.31472081218274112</v>
      </c>
      <c r="BB4856" s="59">
        <v>780</v>
      </c>
      <c r="BC4856" s="61">
        <v>0.97989949748743721</v>
      </c>
      <c r="BD4856" s="60">
        <v>0</v>
      </c>
      <c r="BE4856" s="60">
        <v>43</v>
      </c>
      <c r="BF4856" s="61">
        <v>0</v>
      </c>
      <c r="BG4856" s="60">
        <v>404</v>
      </c>
      <c r="BH4856" s="65">
        <v>0.50753768844221103</v>
      </c>
      <c r="BI4856" s="59">
        <v>409</v>
      </c>
      <c r="BJ4856" s="60">
        <v>394</v>
      </c>
      <c r="BK4856" s="61">
        <v>1</v>
      </c>
      <c r="BL4856" s="60">
        <v>0</v>
      </c>
      <c r="BM4856" s="61">
        <v>0</v>
      </c>
      <c r="BN4856" s="60">
        <v>15</v>
      </c>
      <c r="BO4856" s="64">
        <v>3.6674816625916873E-2</v>
      </c>
      <c r="BP4856" s="60">
        <v>15</v>
      </c>
      <c r="BQ4856" s="61">
        <v>3.6674816625916873E-2</v>
      </c>
      <c r="BR4856" s="66" t="s">
        <v>24794</v>
      </c>
      <c r="BS4856" s="66" t="s">
        <v>24794</v>
      </c>
      <c r="BT4856" s="60">
        <v>0</v>
      </c>
      <c r="BU4856" s="60">
        <v>0</v>
      </c>
      <c r="BV4856" s="60">
        <v>2630</v>
      </c>
      <c r="BW4856" s="60">
        <v>298</v>
      </c>
      <c r="BX4856" s="61">
        <v>0.72860635696821519</v>
      </c>
      <c r="BY4856" s="60">
        <v>29</v>
      </c>
      <c r="BZ4856" s="61">
        <v>7.090464547677261E-2</v>
      </c>
      <c r="CA4856" s="60">
        <v>453400</v>
      </c>
      <c r="CB4856" s="67">
        <v>2006</v>
      </c>
      <c r="CC4856" s="67">
        <v>1963</v>
      </c>
      <c r="CD4856" s="60">
        <v>48</v>
      </c>
      <c r="CE4856" s="61">
        <v>0.11735941320293398</v>
      </c>
      <c r="CF4856" s="60">
        <v>166</v>
      </c>
      <c r="CG4856" s="61">
        <v>0.40586797066014668</v>
      </c>
      <c r="CH4856" s="60">
        <v>0</v>
      </c>
      <c r="CI4856" s="61">
        <v>0</v>
      </c>
      <c r="CJ4856" s="60">
        <v>409</v>
      </c>
      <c r="CK4856" s="61">
        <v>1</v>
      </c>
      <c r="CL4856" s="60">
        <v>0</v>
      </c>
      <c r="CM4856" s="61">
        <v>0</v>
      </c>
      <c r="CN4856" s="60">
        <v>0</v>
      </c>
      <c r="CO4856" s="61">
        <v>0</v>
      </c>
      <c r="CP4856" s="60">
        <v>0</v>
      </c>
      <c r="CQ4856" s="61">
        <v>0</v>
      </c>
      <c r="CR4856" s="60">
        <v>394</v>
      </c>
      <c r="CS4856" s="60">
        <v>71</v>
      </c>
      <c r="CT4856" s="61">
        <v>0.1802030456852792</v>
      </c>
      <c r="CU4856" s="60">
        <v>0</v>
      </c>
      <c r="CV4856" s="60">
        <v>0</v>
      </c>
      <c r="CW4856" s="61" t="s">
        <v>24794</v>
      </c>
      <c r="CX4856" s="60">
        <v>394</v>
      </c>
      <c r="CY4856" s="60">
        <v>71</v>
      </c>
      <c r="CZ4856" s="65">
        <v>0.1802030456852792</v>
      </c>
      <c r="DA4856" s="59">
        <v>1156</v>
      </c>
      <c r="DB4856" s="60">
        <v>0</v>
      </c>
      <c r="DC4856" s="61">
        <v>0</v>
      </c>
      <c r="DD4856" s="60">
        <v>346</v>
      </c>
      <c r="DE4856" s="60">
        <v>0</v>
      </c>
      <c r="DF4856" s="61">
        <v>0</v>
      </c>
      <c r="DG4856" s="60">
        <v>69286</v>
      </c>
      <c r="DH4856" s="60">
        <v>145000</v>
      </c>
      <c r="DI4856" s="60">
        <v>0</v>
      </c>
      <c r="DJ4856" s="60">
        <v>0</v>
      </c>
      <c r="DK4856" s="60">
        <v>0</v>
      </c>
      <c r="DL4856" s="60">
        <v>0</v>
      </c>
      <c r="DM4856" s="60">
        <v>0</v>
      </c>
      <c r="DN4856" s="60">
        <v>34</v>
      </c>
      <c r="DO4856" s="60">
        <v>0</v>
      </c>
      <c r="DP4856" s="60">
        <v>0</v>
      </c>
      <c r="DQ4856" s="60">
        <v>0</v>
      </c>
      <c r="DR4856" s="60">
        <v>37</v>
      </c>
      <c r="DS4856" s="60">
        <v>9</v>
      </c>
      <c r="DT4856" s="60">
        <v>41</v>
      </c>
      <c r="DU4856" s="60">
        <v>20</v>
      </c>
      <c r="DV4856" s="60">
        <v>72</v>
      </c>
      <c r="DW4856" s="60">
        <v>39</v>
      </c>
      <c r="DX4856" s="68">
        <v>142</v>
      </c>
      <c r="DY4856" s="59">
        <v>0</v>
      </c>
      <c r="DZ4856" s="60">
        <v>692</v>
      </c>
      <c r="EA4856" s="65">
        <v>0</v>
      </c>
      <c r="EB4856" s="59">
        <v>1156</v>
      </c>
      <c r="EC4856" s="60">
        <v>1137</v>
      </c>
      <c r="ED4856" s="65">
        <v>0.98356401384083048</v>
      </c>
      <c r="EE4856" s="59">
        <v>718</v>
      </c>
      <c r="EF4856" s="60">
        <v>26</v>
      </c>
      <c r="EG4856" s="64">
        <v>3.6211699164345405E-2</v>
      </c>
      <c r="EH4856" s="60">
        <v>78</v>
      </c>
      <c r="EI4856" s="60">
        <v>213</v>
      </c>
      <c r="EJ4856" s="66">
        <v>60</v>
      </c>
      <c r="EK4856" s="66">
        <v>35</v>
      </c>
      <c r="EL4856" s="66">
        <v>118</v>
      </c>
      <c r="EM4856" s="60">
        <v>16</v>
      </c>
      <c r="EN4856" s="60">
        <v>53</v>
      </c>
      <c r="EO4856" s="60">
        <v>42</v>
      </c>
      <c r="EP4856" s="60">
        <v>49</v>
      </c>
      <c r="EQ4856" s="60">
        <v>53</v>
      </c>
      <c r="ER4856" s="60">
        <v>0</v>
      </c>
      <c r="ES4856" s="60">
        <v>0</v>
      </c>
      <c r="ET4856" s="60">
        <v>0</v>
      </c>
      <c r="EU4856" s="60">
        <v>79</v>
      </c>
      <c r="EV4856" s="60">
        <v>6</v>
      </c>
      <c r="EW4856" s="60">
        <v>35</v>
      </c>
      <c r="EX4856" s="60">
        <v>20</v>
      </c>
      <c r="EY4856" s="60">
        <v>0</v>
      </c>
      <c r="EZ4856" s="60">
        <v>0</v>
      </c>
      <c r="FA4856" s="60">
        <v>1</v>
      </c>
      <c r="FB4856" s="60">
        <v>1</v>
      </c>
      <c r="FC4856" s="60">
        <v>7</v>
      </c>
      <c r="FD4856" s="60">
        <v>0</v>
      </c>
      <c r="FE4856" s="60">
        <v>0</v>
      </c>
      <c r="FF4856" s="60">
        <v>0</v>
      </c>
      <c r="FG4856" s="60">
        <v>40</v>
      </c>
      <c r="FH4856" s="60">
        <v>0</v>
      </c>
      <c r="FI4856" s="60">
        <v>8</v>
      </c>
      <c r="FJ4856" s="60">
        <v>16</v>
      </c>
      <c r="FK4856" s="68">
        <v>0</v>
      </c>
    </row>
    <row r="4857" spans="1:167" x14ac:dyDescent="0.25">
      <c r="A4857" s="36" t="s">
        <v>8324</v>
      </c>
      <c r="B4857" s="37">
        <v>340270447011</v>
      </c>
      <c r="C4857" s="37" t="s">
        <v>20773</v>
      </c>
      <c r="D4857" s="38" t="s">
        <v>8325</v>
      </c>
      <c r="E4857" s="104" t="s">
        <v>25164</v>
      </c>
      <c r="F4857" s="39" t="s">
        <v>14219</v>
      </c>
      <c r="G4857" s="199" t="s">
        <v>24792</v>
      </c>
      <c r="H4857" s="137" t="s">
        <v>24792</v>
      </c>
      <c r="I4857" s="43">
        <v>0.65086719937799997</v>
      </c>
      <c r="J4857" s="59">
        <v>1527</v>
      </c>
      <c r="K4857" s="60">
        <v>664</v>
      </c>
      <c r="L4857" s="61">
        <v>0.43483955468238378</v>
      </c>
      <c r="M4857" s="60">
        <v>652</v>
      </c>
      <c r="N4857" s="63">
        <v>2.34</v>
      </c>
      <c r="O4857" s="60">
        <v>652</v>
      </c>
      <c r="P4857" s="60">
        <v>0</v>
      </c>
      <c r="Q4857" s="61">
        <v>0</v>
      </c>
      <c r="R4857" s="60">
        <v>54</v>
      </c>
      <c r="S4857" s="61">
        <v>8.2822085889570546E-2</v>
      </c>
      <c r="T4857" s="63">
        <v>46.6</v>
      </c>
      <c r="U4857" s="60">
        <v>337</v>
      </c>
      <c r="V4857" s="61">
        <v>0.22069417157825802</v>
      </c>
      <c r="W4857" s="60">
        <v>702</v>
      </c>
      <c r="X4857" s="61">
        <v>0.45972495088408644</v>
      </c>
      <c r="Y4857" s="60">
        <v>33</v>
      </c>
      <c r="Z4857" s="61">
        <v>2.1611001964636542E-2</v>
      </c>
      <c r="AA4857" s="60">
        <v>254</v>
      </c>
      <c r="AB4857" s="61">
        <v>0.16633922724296005</v>
      </c>
      <c r="AC4857" s="60">
        <v>50</v>
      </c>
      <c r="AD4857" s="61">
        <v>3.274394237066143E-2</v>
      </c>
      <c r="AE4857" s="60">
        <v>1071</v>
      </c>
      <c r="AF4857" s="61">
        <v>0.70137524557956776</v>
      </c>
      <c r="AG4857" s="62">
        <v>526</v>
      </c>
      <c r="AH4857" s="61">
        <v>0.34446627373935823</v>
      </c>
      <c r="AI4857" s="60">
        <v>488</v>
      </c>
      <c r="AJ4857" s="61">
        <v>0.31958087753765552</v>
      </c>
      <c r="AK4857" s="60">
        <v>1276</v>
      </c>
      <c r="AL4857" s="61">
        <v>0.83562540929927964</v>
      </c>
      <c r="AM4857" s="60">
        <v>0</v>
      </c>
      <c r="AN4857" s="61">
        <v>0</v>
      </c>
      <c r="AO4857" s="60">
        <v>0</v>
      </c>
      <c r="AP4857" s="61">
        <v>0</v>
      </c>
      <c r="AQ4857" s="60">
        <v>231</v>
      </c>
      <c r="AR4857" s="61">
        <v>0.15127701375245581</v>
      </c>
      <c r="AS4857" s="60">
        <v>20</v>
      </c>
      <c r="AT4857" s="61">
        <v>1.3097576948264571E-2</v>
      </c>
      <c r="AU4857" s="60">
        <v>171</v>
      </c>
      <c r="AV4857" s="61">
        <v>0.11198428290766209</v>
      </c>
      <c r="AW4857" s="60">
        <v>34</v>
      </c>
      <c r="AX4857" s="60">
        <v>1494</v>
      </c>
      <c r="AY4857" s="64">
        <v>2.2757697456492636E-2</v>
      </c>
      <c r="AZ4857" s="60">
        <v>260</v>
      </c>
      <c r="BA4857" s="65">
        <v>0.3987730061349693</v>
      </c>
      <c r="BB4857" s="59">
        <v>1022</v>
      </c>
      <c r="BC4857" s="61">
        <v>0.95424836601307195</v>
      </c>
      <c r="BD4857" s="60">
        <v>0</v>
      </c>
      <c r="BE4857" s="60">
        <v>83</v>
      </c>
      <c r="BF4857" s="61">
        <v>0</v>
      </c>
      <c r="BG4857" s="60">
        <v>239</v>
      </c>
      <c r="BH4857" s="65">
        <v>0.22315592903828199</v>
      </c>
      <c r="BI4857" s="59">
        <v>652</v>
      </c>
      <c r="BJ4857" s="60">
        <v>627</v>
      </c>
      <c r="BK4857" s="61">
        <v>0.96165644171779141</v>
      </c>
      <c r="BL4857" s="60">
        <v>25</v>
      </c>
      <c r="BM4857" s="61">
        <v>3.834355828220859E-2</v>
      </c>
      <c r="BN4857" s="60">
        <v>0</v>
      </c>
      <c r="BO4857" s="64">
        <v>0</v>
      </c>
      <c r="BP4857" s="60">
        <v>0</v>
      </c>
      <c r="BQ4857" s="61">
        <v>0</v>
      </c>
      <c r="BR4857" s="66" t="s">
        <v>24794</v>
      </c>
      <c r="BS4857" s="66" t="s">
        <v>24794</v>
      </c>
      <c r="BT4857" s="60">
        <v>12</v>
      </c>
      <c r="BU4857" s="60">
        <v>13</v>
      </c>
      <c r="BV4857" s="60">
        <v>2962</v>
      </c>
      <c r="BW4857" s="60">
        <v>375</v>
      </c>
      <c r="BX4857" s="61">
        <v>0.57515337423312884</v>
      </c>
      <c r="BY4857" s="60">
        <v>7</v>
      </c>
      <c r="BZ4857" s="61">
        <v>1.0736196319018405E-2</v>
      </c>
      <c r="CA4857" s="60">
        <v>416500</v>
      </c>
      <c r="CB4857" s="67">
        <v>2007</v>
      </c>
      <c r="CC4857" s="67">
        <v>1957</v>
      </c>
      <c r="CD4857" s="60">
        <v>196</v>
      </c>
      <c r="CE4857" s="61">
        <v>0.30061349693251532</v>
      </c>
      <c r="CF4857" s="60">
        <v>349</v>
      </c>
      <c r="CG4857" s="61">
        <v>0.53527607361963192</v>
      </c>
      <c r="CH4857" s="60">
        <v>0</v>
      </c>
      <c r="CI4857" s="61">
        <v>0</v>
      </c>
      <c r="CJ4857" s="60">
        <v>639</v>
      </c>
      <c r="CK4857" s="61">
        <v>0.98006134969325154</v>
      </c>
      <c r="CL4857" s="60">
        <v>13</v>
      </c>
      <c r="CM4857" s="61">
        <v>1.9938650306748466E-2</v>
      </c>
      <c r="CN4857" s="60">
        <v>0</v>
      </c>
      <c r="CO4857" s="61">
        <v>0</v>
      </c>
      <c r="CP4857" s="60">
        <v>0</v>
      </c>
      <c r="CQ4857" s="61">
        <v>0</v>
      </c>
      <c r="CR4857" s="60">
        <v>593</v>
      </c>
      <c r="CS4857" s="60">
        <v>388</v>
      </c>
      <c r="CT4857" s="61">
        <v>0.65430016863406404</v>
      </c>
      <c r="CU4857" s="60">
        <v>25</v>
      </c>
      <c r="CV4857" s="60">
        <v>13</v>
      </c>
      <c r="CW4857" s="61">
        <v>0.52</v>
      </c>
      <c r="CX4857" s="60">
        <v>618</v>
      </c>
      <c r="CY4857" s="60">
        <v>401</v>
      </c>
      <c r="CZ4857" s="65">
        <v>0.64886731391585761</v>
      </c>
      <c r="DA4857" s="59">
        <v>1407</v>
      </c>
      <c r="DB4857" s="60">
        <v>78</v>
      </c>
      <c r="DC4857" s="61">
        <v>5.5437100213219619E-2</v>
      </c>
      <c r="DD4857" s="60">
        <v>434</v>
      </c>
      <c r="DE4857" s="60">
        <v>0</v>
      </c>
      <c r="DF4857" s="61">
        <v>0</v>
      </c>
      <c r="DG4857" s="60">
        <v>40702</v>
      </c>
      <c r="DH4857" s="66">
        <v>59519</v>
      </c>
      <c r="DI4857" s="60">
        <v>34</v>
      </c>
      <c r="DJ4857" s="60">
        <v>13</v>
      </c>
      <c r="DK4857" s="60">
        <v>0</v>
      </c>
      <c r="DL4857" s="60">
        <v>0</v>
      </c>
      <c r="DM4857" s="60">
        <v>0</v>
      </c>
      <c r="DN4857" s="60">
        <v>35</v>
      </c>
      <c r="DO4857" s="60">
        <v>13</v>
      </c>
      <c r="DP4857" s="60">
        <v>10</v>
      </c>
      <c r="DQ4857" s="60">
        <v>9</v>
      </c>
      <c r="DR4857" s="60">
        <v>247</v>
      </c>
      <c r="DS4857" s="60">
        <v>17</v>
      </c>
      <c r="DT4857" s="60">
        <v>47</v>
      </c>
      <c r="DU4857" s="60">
        <v>71</v>
      </c>
      <c r="DV4857" s="60">
        <v>31</v>
      </c>
      <c r="DW4857" s="60">
        <v>77</v>
      </c>
      <c r="DX4857" s="68">
        <v>48</v>
      </c>
      <c r="DY4857" s="59">
        <v>0</v>
      </c>
      <c r="DZ4857" s="60">
        <v>643</v>
      </c>
      <c r="EA4857" s="65">
        <v>0</v>
      </c>
      <c r="EB4857" s="59">
        <v>1527</v>
      </c>
      <c r="EC4857" s="60">
        <v>1490</v>
      </c>
      <c r="ED4857" s="65">
        <v>0.97576948264571051</v>
      </c>
      <c r="EE4857" s="59">
        <v>687</v>
      </c>
      <c r="EF4857" s="60">
        <v>10</v>
      </c>
      <c r="EG4857" s="64">
        <v>1.4556040756914119E-2</v>
      </c>
      <c r="EH4857" s="60">
        <v>110</v>
      </c>
      <c r="EI4857" s="60">
        <v>147</v>
      </c>
      <c r="EJ4857" s="66">
        <v>8</v>
      </c>
      <c r="EK4857" s="66">
        <v>28</v>
      </c>
      <c r="EL4857" s="66">
        <v>111</v>
      </c>
      <c r="EM4857" s="60">
        <v>16</v>
      </c>
      <c r="EN4857" s="60">
        <v>33</v>
      </c>
      <c r="EO4857" s="60">
        <v>36</v>
      </c>
      <c r="EP4857" s="60">
        <v>27</v>
      </c>
      <c r="EQ4857" s="60">
        <v>35</v>
      </c>
      <c r="ER4857" s="60">
        <v>0</v>
      </c>
      <c r="ES4857" s="60">
        <v>66</v>
      </c>
      <c r="ET4857" s="60">
        <v>0</v>
      </c>
      <c r="EU4857" s="60">
        <v>10</v>
      </c>
      <c r="EV4857" s="60">
        <v>0</v>
      </c>
      <c r="EW4857" s="60">
        <v>0</v>
      </c>
      <c r="EX4857" s="60">
        <v>2</v>
      </c>
      <c r="EY4857" s="60">
        <v>0</v>
      </c>
      <c r="EZ4857" s="60">
        <v>0</v>
      </c>
      <c r="FA4857" s="60">
        <v>0</v>
      </c>
      <c r="FB4857" s="60">
        <v>0</v>
      </c>
      <c r="FC4857" s="60">
        <v>10</v>
      </c>
      <c r="FD4857" s="60">
        <v>0</v>
      </c>
      <c r="FE4857" s="60">
        <v>5</v>
      </c>
      <c r="FF4857" s="60">
        <v>0</v>
      </c>
      <c r="FG4857" s="60">
        <v>0</v>
      </c>
      <c r="FH4857" s="60">
        <v>11</v>
      </c>
      <c r="FI4857" s="60">
        <v>35</v>
      </c>
      <c r="FJ4857" s="60">
        <v>8</v>
      </c>
      <c r="FK4857" s="68">
        <v>0</v>
      </c>
    </row>
    <row r="4858" spans="1:167" x14ac:dyDescent="0.25">
      <c r="A4858" s="36" t="s">
        <v>8326</v>
      </c>
      <c r="B4858" s="37">
        <v>340270447012</v>
      </c>
      <c r="C4858" s="37" t="s">
        <v>20773</v>
      </c>
      <c r="D4858" s="38" t="s">
        <v>8327</v>
      </c>
      <c r="E4858" s="104" t="s">
        <v>25164</v>
      </c>
      <c r="F4858" s="39" t="s">
        <v>14219</v>
      </c>
      <c r="G4858" s="199" t="s">
        <v>24792</v>
      </c>
      <c r="H4858" s="137" t="s">
        <v>24792</v>
      </c>
      <c r="I4858" s="43">
        <v>0.76034796588599995</v>
      </c>
      <c r="J4858" s="59">
        <v>1638</v>
      </c>
      <c r="K4858" s="60">
        <v>864</v>
      </c>
      <c r="L4858" s="61">
        <v>0.52747252747252749</v>
      </c>
      <c r="M4858" s="60">
        <v>712</v>
      </c>
      <c r="N4858" s="63">
        <v>2.2999999999999998</v>
      </c>
      <c r="O4858" s="60">
        <v>712</v>
      </c>
      <c r="P4858" s="60">
        <v>0</v>
      </c>
      <c r="Q4858" s="61">
        <v>0</v>
      </c>
      <c r="R4858" s="60">
        <v>22</v>
      </c>
      <c r="S4858" s="61">
        <v>3.0898876404494381E-2</v>
      </c>
      <c r="T4858" s="63">
        <v>44.8</v>
      </c>
      <c r="U4858" s="60">
        <v>402</v>
      </c>
      <c r="V4858" s="61">
        <v>0.24542124542124541</v>
      </c>
      <c r="W4858" s="60">
        <v>962</v>
      </c>
      <c r="X4858" s="61">
        <v>0.58730158730158732</v>
      </c>
      <c r="Y4858" s="60">
        <v>89</v>
      </c>
      <c r="Z4858" s="61">
        <v>5.4334554334554336E-2</v>
      </c>
      <c r="AA4858" s="60">
        <v>247</v>
      </c>
      <c r="AB4858" s="61">
        <v>0.15079365079365079</v>
      </c>
      <c r="AC4858" s="60">
        <v>66</v>
      </c>
      <c r="AD4858" s="61">
        <v>4.0293040293040296E-2</v>
      </c>
      <c r="AE4858" s="60">
        <v>1184</v>
      </c>
      <c r="AF4858" s="61">
        <v>0.72283272283272282</v>
      </c>
      <c r="AG4858" s="62">
        <v>366</v>
      </c>
      <c r="AH4858" s="61">
        <v>0.22344322344322345</v>
      </c>
      <c r="AI4858" s="60">
        <v>274</v>
      </c>
      <c r="AJ4858" s="61">
        <v>0.16727716727716727</v>
      </c>
      <c r="AK4858" s="60">
        <v>1202</v>
      </c>
      <c r="AL4858" s="61">
        <v>0.73382173382173377</v>
      </c>
      <c r="AM4858" s="60">
        <v>17</v>
      </c>
      <c r="AN4858" s="61">
        <v>1.0378510378510378E-2</v>
      </c>
      <c r="AO4858" s="60">
        <v>16</v>
      </c>
      <c r="AP4858" s="61">
        <v>9.768009768009768E-3</v>
      </c>
      <c r="AQ4858" s="60">
        <v>300</v>
      </c>
      <c r="AR4858" s="61">
        <v>0.18315018315018314</v>
      </c>
      <c r="AS4858" s="60">
        <v>103</v>
      </c>
      <c r="AT4858" s="61">
        <v>6.288156288156288E-2</v>
      </c>
      <c r="AU4858" s="60">
        <v>336</v>
      </c>
      <c r="AV4858" s="61">
        <v>0.20512820512820512</v>
      </c>
      <c r="AW4858" s="60">
        <v>81</v>
      </c>
      <c r="AX4858" s="60">
        <v>1549</v>
      </c>
      <c r="AY4858" s="64">
        <v>5.2291801162040026E-2</v>
      </c>
      <c r="AZ4858" s="60">
        <v>161</v>
      </c>
      <c r="BA4858" s="65">
        <v>0.22612359550561797</v>
      </c>
      <c r="BB4858" s="59">
        <v>1118</v>
      </c>
      <c r="BC4858" s="61">
        <v>0.9442567567567568</v>
      </c>
      <c r="BD4858" s="60">
        <v>0</v>
      </c>
      <c r="BE4858" s="60">
        <v>41</v>
      </c>
      <c r="BF4858" s="61">
        <v>0</v>
      </c>
      <c r="BG4858" s="60">
        <v>424</v>
      </c>
      <c r="BH4858" s="65">
        <v>0.35810810810810811</v>
      </c>
      <c r="BI4858" s="59">
        <v>834</v>
      </c>
      <c r="BJ4858" s="60">
        <v>574</v>
      </c>
      <c r="BK4858" s="61">
        <v>0.8061797752808989</v>
      </c>
      <c r="BL4858" s="60">
        <v>138</v>
      </c>
      <c r="BM4858" s="61">
        <v>0.19382022471910113</v>
      </c>
      <c r="BN4858" s="60">
        <v>122</v>
      </c>
      <c r="BO4858" s="64">
        <v>0.14628297362110312</v>
      </c>
      <c r="BP4858" s="60">
        <v>34</v>
      </c>
      <c r="BQ4858" s="61">
        <v>4.0767386091127102E-2</v>
      </c>
      <c r="BR4858" s="66">
        <v>1652</v>
      </c>
      <c r="BS4858" s="66">
        <v>1652</v>
      </c>
      <c r="BT4858" s="60">
        <v>21</v>
      </c>
      <c r="BU4858" s="60">
        <v>117</v>
      </c>
      <c r="BV4858" s="60">
        <v>2413</v>
      </c>
      <c r="BW4858" s="60">
        <v>340</v>
      </c>
      <c r="BX4858" s="61">
        <v>0.407673860911271</v>
      </c>
      <c r="BY4858" s="60">
        <v>90</v>
      </c>
      <c r="BZ4858" s="61">
        <v>0.1079136690647482</v>
      </c>
      <c r="CA4858" s="60">
        <v>394400</v>
      </c>
      <c r="CB4858" s="67">
        <v>2013</v>
      </c>
      <c r="CC4858" s="67">
        <v>1957</v>
      </c>
      <c r="CD4858" s="60">
        <v>151</v>
      </c>
      <c r="CE4858" s="61">
        <v>0.18105515587529977</v>
      </c>
      <c r="CF4858" s="60">
        <v>503</v>
      </c>
      <c r="CG4858" s="61">
        <v>0.60311750599520386</v>
      </c>
      <c r="CH4858" s="60">
        <v>11</v>
      </c>
      <c r="CI4858" s="61">
        <v>1.3189448441247002E-2</v>
      </c>
      <c r="CJ4858" s="60">
        <v>747</v>
      </c>
      <c r="CK4858" s="61">
        <v>0.89568345323741005</v>
      </c>
      <c r="CL4858" s="60">
        <v>0</v>
      </c>
      <c r="CM4858" s="61">
        <v>0</v>
      </c>
      <c r="CN4858" s="60">
        <v>53</v>
      </c>
      <c r="CO4858" s="61">
        <v>6.3549160671462823E-2</v>
      </c>
      <c r="CP4858" s="60">
        <v>34</v>
      </c>
      <c r="CQ4858" s="61">
        <v>4.0767386091127102E-2</v>
      </c>
      <c r="CR4858" s="60">
        <v>574</v>
      </c>
      <c r="CS4858" s="60">
        <v>166</v>
      </c>
      <c r="CT4858" s="61">
        <v>0.28919860627177701</v>
      </c>
      <c r="CU4858" s="60">
        <v>138</v>
      </c>
      <c r="CV4858" s="60">
        <v>49</v>
      </c>
      <c r="CW4858" s="61">
        <v>0.35507246376811596</v>
      </c>
      <c r="CX4858" s="60">
        <v>712</v>
      </c>
      <c r="CY4858" s="60">
        <v>215</v>
      </c>
      <c r="CZ4858" s="65">
        <v>0.30196629213483145</v>
      </c>
      <c r="DA4858" s="59">
        <v>1638</v>
      </c>
      <c r="DB4858" s="60">
        <v>48</v>
      </c>
      <c r="DC4858" s="61">
        <v>2.9304029304029304E-2</v>
      </c>
      <c r="DD4858" s="60">
        <v>447</v>
      </c>
      <c r="DE4858" s="60">
        <v>17</v>
      </c>
      <c r="DF4858" s="61">
        <v>3.803131991051454E-2</v>
      </c>
      <c r="DG4858" s="60">
        <v>53860</v>
      </c>
      <c r="DH4858" s="60">
        <v>109470</v>
      </c>
      <c r="DI4858" s="60">
        <v>0</v>
      </c>
      <c r="DJ4858" s="60">
        <v>0</v>
      </c>
      <c r="DK4858" s="60">
        <v>17</v>
      </c>
      <c r="DL4858" s="60">
        <v>25</v>
      </c>
      <c r="DM4858" s="60">
        <v>0</v>
      </c>
      <c r="DN4858" s="60">
        <v>13</v>
      </c>
      <c r="DO4858" s="60">
        <v>21</v>
      </c>
      <c r="DP4858" s="60">
        <v>0</v>
      </c>
      <c r="DQ4858" s="60">
        <v>12</v>
      </c>
      <c r="DR4858" s="60">
        <v>93</v>
      </c>
      <c r="DS4858" s="60">
        <v>35</v>
      </c>
      <c r="DT4858" s="60">
        <v>88</v>
      </c>
      <c r="DU4858" s="60">
        <v>113</v>
      </c>
      <c r="DV4858" s="60">
        <v>68</v>
      </c>
      <c r="DW4858" s="60">
        <v>92</v>
      </c>
      <c r="DX4858" s="68">
        <v>135</v>
      </c>
      <c r="DY4858" s="59">
        <v>0</v>
      </c>
      <c r="DZ4858" s="60">
        <v>877</v>
      </c>
      <c r="EA4858" s="65">
        <v>0</v>
      </c>
      <c r="EB4858" s="59">
        <v>1638</v>
      </c>
      <c r="EC4858" s="60">
        <v>1477</v>
      </c>
      <c r="ED4858" s="65">
        <v>0.90170940170940173</v>
      </c>
      <c r="EE4858" s="59">
        <v>929</v>
      </c>
      <c r="EF4858" s="60">
        <v>20</v>
      </c>
      <c r="EG4858" s="64">
        <v>2.1528525296017224E-2</v>
      </c>
      <c r="EH4858" s="60">
        <v>100</v>
      </c>
      <c r="EI4858" s="60">
        <v>181</v>
      </c>
      <c r="EJ4858" s="66">
        <v>40</v>
      </c>
      <c r="EK4858" s="66">
        <v>47</v>
      </c>
      <c r="EL4858" s="66">
        <v>94</v>
      </c>
      <c r="EM4858" s="60">
        <v>10</v>
      </c>
      <c r="EN4858" s="60">
        <v>40</v>
      </c>
      <c r="EO4858" s="60">
        <v>36</v>
      </c>
      <c r="EP4858" s="60">
        <v>37</v>
      </c>
      <c r="EQ4858" s="60">
        <v>58</v>
      </c>
      <c r="ER4858" s="60">
        <v>0</v>
      </c>
      <c r="ES4858" s="60">
        <v>0</v>
      </c>
      <c r="ET4858" s="60">
        <v>0</v>
      </c>
      <c r="EU4858" s="60">
        <v>16</v>
      </c>
      <c r="EV4858" s="60">
        <v>2</v>
      </c>
      <c r="EW4858" s="60">
        <v>0</v>
      </c>
      <c r="EX4858" s="60">
        <v>17</v>
      </c>
      <c r="EY4858" s="60">
        <v>17</v>
      </c>
      <c r="EZ4858" s="60">
        <v>0</v>
      </c>
      <c r="FA4858" s="60">
        <v>0</v>
      </c>
      <c r="FB4858" s="60">
        <v>1</v>
      </c>
      <c r="FC4858" s="60">
        <v>2</v>
      </c>
      <c r="FD4858" s="60">
        <v>0</v>
      </c>
      <c r="FE4858" s="60">
        <v>23</v>
      </c>
      <c r="FF4858" s="60">
        <v>0</v>
      </c>
      <c r="FG4858" s="60">
        <v>20</v>
      </c>
      <c r="FH4858" s="60">
        <v>22</v>
      </c>
      <c r="FI4858" s="60">
        <v>61</v>
      </c>
      <c r="FJ4858" s="60">
        <v>0</v>
      </c>
      <c r="FK4858" s="68">
        <v>0</v>
      </c>
    </row>
    <row r="4859" spans="1:167" x14ac:dyDescent="0.25">
      <c r="A4859" s="36" t="s">
        <v>8328</v>
      </c>
      <c r="B4859" s="37">
        <v>340270447013</v>
      </c>
      <c r="C4859" s="37" t="s">
        <v>20773</v>
      </c>
      <c r="D4859" s="38" t="s">
        <v>8329</v>
      </c>
      <c r="E4859" s="104" t="s">
        <v>25164</v>
      </c>
      <c r="F4859" s="39" t="s">
        <v>14219</v>
      </c>
      <c r="G4859" s="199" t="s">
        <v>24792</v>
      </c>
      <c r="H4859" s="137" t="s">
        <v>24792</v>
      </c>
      <c r="I4859" s="43">
        <v>1.0887304196000001</v>
      </c>
      <c r="J4859" s="59">
        <v>1592</v>
      </c>
      <c r="K4859" s="60">
        <v>832</v>
      </c>
      <c r="L4859" s="61">
        <v>0.52261306532663321</v>
      </c>
      <c r="M4859" s="60">
        <v>727</v>
      </c>
      <c r="N4859" s="63">
        <v>2.19</v>
      </c>
      <c r="O4859" s="60">
        <v>727</v>
      </c>
      <c r="P4859" s="60">
        <v>13</v>
      </c>
      <c r="Q4859" s="61">
        <v>1.7881705639614855E-2</v>
      </c>
      <c r="R4859" s="60">
        <v>51</v>
      </c>
      <c r="S4859" s="61">
        <v>7.0151306740027508E-2</v>
      </c>
      <c r="T4859" s="63">
        <v>51.1</v>
      </c>
      <c r="U4859" s="60">
        <v>127</v>
      </c>
      <c r="V4859" s="61">
        <v>7.9773869346733667E-2</v>
      </c>
      <c r="W4859" s="60">
        <v>1076</v>
      </c>
      <c r="X4859" s="61">
        <v>0.67587939698492461</v>
      </c>
      <c r="Y4859" s="60">
        <v>28</v>
      </c>
      <c r="Z4859" s="61">
        <v>1.7587939698492462E-2</v>
      </c>
      <c r="AA4859" s="60">
        <v>78</v>
      </c>
      <c r="AB4859" s="61">
        <v>4.8994974874371856E-2</v>
      </c>
      <c r="AC4859" s="60">
        <v>21</v>
      </c>
      <c r="AD4859" s="61">
        <v>1.3190954773869347E-2</v>
      </c>
      <c r="AE4859" s="60">
        <v>1365</v>
      </c>
      <c r="AF4859" s="61">
        <v>0.85741206030150752</v>
      </c>
      <c r="AG4859" s="62">
        <v>552</v>
      </c>
      <c r="AH4859" s="61">
        <v>0.34673366834170855</v>
      </c>
      <c r="AI4859" s="60">
        <v>389</v>
      </c>
      <c r="AJ4859" s="61">
        <v>0.2443467336683417</v>
      </c>
      <c r="AK4859" s="60">
        <v>1460</v>
      </c>
      <c r="AL4859" s="61">
        <v>0.91708542713567842</v>
      </c>
      <c r="AM4859" s="60">
        <v>0</v>
      </c>
      <c r="AN4859" s="61">
        <v>0</v>
      </c>
      <c r="AO4859" s="60">
        <v>0</v>
      </c>
      <c r="AP4859" s="61">
        <v>0</v>
      </c>
      <c r="AQ4859" s="60">
        <v>112</v>
      </c>
      <c r="AR4859" s="61">
        <v>7.0351758793969849E-2</v>
      </c>
      <c r="AS4859" s="60">
        <v>20</v>
      </c>
      <c r="AT4859" s="61">
        <v>1.2562814070351759E-2</v>
      </c>
      <c r="AU4859" s="60">
        <v>50</v>
      </c>
      <c r="AV4859" s="61">
        <v>3.1407035175879394E-2</v>
      </c>
      <c r="AW4859" s="60">
        <v>12</v>
      </c>
      <c r="AX4859" s="60">
        <v>1564</v>
      </c>
      <c r="AY4859" s="64">
        <v>7.6726342710997444E-3</v>
      </c>
      <c r="AZ4859" s="60">
        <v>137</v>
      </c>
      <c r="BA4859" s="65">
        <v>0.18844566712517194</v>
      </c>
      <c r="BB4859" s="59">
        <v>1348</v>
      </c>
      <c r="BC4859" s="61">
        <v>0.98754578754578759</v>
      </c>
      <c r="BD4859" s="60">
        <v>0</v>
      </c>
      <c r="BE4859" s="60">
        <v>4</v>
      </c>
      <c r="BF4859" s="61">
        <v>0</v>
      </c>
      <c r="BG4859" s="60">
        <v>609</v>
      </c>
      <c r="BH4859" s="65">
        <v>0.44615384615384618</v>
      </c>
      <c r="BI4859" s="59">
        <v>818</v>
      </c>
      <c r="BJ4859" s="60">
        <v>693</v>
      </c>
      <c r="BK4859" s="61">
        <v>0.95323246217331503</v>
      </c>
      <c r="BL4859" s="60">
        <v>34</v>
      </c>
      <c r="BM4859" s="61">
        <v>4.676753782668501E-2</v>
      </c>
      <c r="BN4859" s="60">
        <v>91</v>
      </c>
      <c r="BO4859" s="64">
        <v>0.11124694376528117</v>
      </c>
      <c r="BP4859" s="60">
        <v>37</v>
      </c>
      <c r="BQ4859" s="61">
        <v>4.5232273838630807E-2</v>
      </c>
      <c r="BR4859" s="66" t="s">
        <v>24794</v>
      </c>
      <c r="BS4859" s="66">
        <v>1185</v>
      </c>
      <c r="BT4859" s="60">
        <v>0</v>
      </c>
      <c r="BU4859" s="60">
        <v>34</v>
      </c>
      <c r="BV4859" s="60">
        <v>2395</v>
      </c>
      <c r="BW4859" s="60">
        <v>510</v>
      </c>
      <c r="BX4859" s="61">
        <v>0.62347188264058684</v>
      </c>
      <c r="BY4859" s="60">
        <v>66</v>
      </c>
      <c r="BZ4859" s="61">
        <v>8.0684596577017112E-2</v>
      </c>
      <c r="CA4859" s="60">
        <v>389600</v>
      </c>
      <c r="CB4859" s="67">
        <v>2007</v>
      </c>
      <c r="CC4859" s="67">
        <v>1965</v>
      </c>
      <c r="CD4859" s="60">
        <v>37</v>
      </c>
      <c r="CE4859" s="61">
        <v>4.5232273838630807E-2</v>
      </c>
      <c r="CF4859" s="60">
        <v>315</v>
      </c>
      <c r="CG4859" s="61">
        <v>0.38508557457212717</v>
      </c>
      <c r="CH4859" s="60">
        <v>22</v>
      </c>
      <c r="CI4859" s="61">
        <v>2.6894865525672371E-2</v>
      </c>
      <c r="CJ4859" s="60">
        <v>795</v>
      </c>
      <c r="CK4859" s="61">
        <v>0.97188264058679708</v>
      </c>
      <c r="CL4859" s="60">
        <v>0</v>
      </c>
      <c r="CM4859" s="61">
        <v>0</v>
      </c>
      <c r="CN4859" s="60">
        <v>0</v>
      </c>
      <c r="CO4859" s="61">
        <v>0</v>
      </c>
      <c r="CP4859" s="60">
        <v>23</v>
      </c>
      <c r="CQ4859" s="61">
        <v>2.8117359413202935E-2</v>
      </c>
      <c r="CR4859" s="60">
        <v>693</v>
      </c>
      <c r="CS4859" s="60">
        <v>124</v>
      </c>
      <c r="CT4859" s="61">
        <v>0.17893217893217894</v>
      </c>
      <c r="CU4859" s="60">
        <v>34</v>
      </c>
      <c r="CV4859" s="60">
        <v>9</v>
      </c>
      <c r="CW4859" s="61">
        <v>0.26470588235294118</v>
      </c>
      <c r="CX4859" s="60">
        <v>727</v>
      </c>
      <c r="CY4859" s="60">
        <v>133</v>
      </c>
      <c r="CZ4859" s="65">
        <v>0.18294360385144429</v>
      </c>
      <c r="DA4859" s="59">
        <v>1578</v>
      </c>
      <c r="DB4859" s="60">
        <v>15</v>
      </c>
      <c r="DC4859" s="61">
        <v>9.5057034220532317E-3</v>
      </c>
      <c r="DD4859" s="60">
        <v>497</v>
      </c>
      <c r="DE4859" s="60">
        <v>0</v>
      </c>
      <c r="DF4859" s="61">
        <v>0</v>
      </c>
      <c r="DG4859" s="60">
        <v>77700</v>
      </c>
      <c r="DH4859" s="60">
        <v>136607</v>
      </c>
      <c r="DI4859" s="60">
        <v>0</v>
      </c>
      <c r="DJ4859" s="60">
        <v>0</v>
      </c>
      <c r="DK4859" s="60">
        <v>13</v>
      </c>
      <c r="DL4859" s="60">
        <v>10</v>
      </c>
      <c r="DM4859" s="60">
        <v>9</v>
      </c>
      <c r="DN4859" s="60">
        <v>0</v>
      </c>
      <c r="DO4859" s="60">
        <v>0</v>
      </c>
      <c r="DP4859" s="60">
        <v>0</v>
      </c>
      <c r="DQ4859" s="60">
        <v>17</v>
      </c>
      <c r="DR4859" s="60">
        <v>24</v>
      </c>
      <c r="DS4859" s="60">
        <v>90</v>
      </c>
      <c r="DT4859" s="60">
        <v>76</v>
      </c>
      <c r="DU4859" s="60">
        <v>82</v>
      </c>
      <c r="DV4859" s="60">
        <v>117</v>
      </c>
      <c r="DW4859" s="60">
        <v>78</v>
      </c>
      <c r="DX4859" s="68">
        <v>211</v>
      </c>
      <c r="DY4859" s="59">
        <v>0</v>
      </c>
      <c r="DZ4859" s="60">
        <v>1006</v>
      </c>
      <c r="EA4859" s="65">
        <v>0</v>
      </c>
      <c r="EB4859" s="59">
        <v>1579</v>
      </c>
      <c r="EC4859" s="60">
        <v>1548</v>
      </c>
      <c r="ED4859" s="65">
        <v>0.98036732108929703</v>
      </c>
      <c r="EE4859" s="59">
        <v>1010</v>
      </c>
      <c r="EF4859" s="60">
        <v>0</v>
      </c>
      <c r="EG4859" s="64">
        <v>0</v>
      </c>
      <c r="EH4859" s="60">
        <v>57</v>
      </c>
      <c r="EI4859" s="60">
        <v>153</v>
      </c>
      <c r="EJ4859" s="66">
        <v>36</v>
      </c>
      <c r="EK4859" s="66">
        <v>31</v>
      </c>
      <c r="EL4859" s="66">
        <v>86</v>
      </c>
      <c r="EM4859" s="60">
        <v>15</v>
      </c>
      <c r="EN4859" s="60">
        <v>31</v>
      </c>
      <c r="EO4859" s="60">
        <v>26</v>
      </c>
      <c r="EP4859" s="60">
        <v>37</v>
      </c>
      <c r="EQ4859" s="60">
        <v>44</v>
      </c>
      <c r="ER4859" s="60">
        <v>0</v>
      </c>
      <c r="ES4859" s="60">
        <v>0</v>
      </c>
      <c r="ET4859" s="60">
        <v>0</v>
      </c>
      <c r="EU4859" s="60">
        <v>50</v>
      </c>
      <c r="EV4859" s="60">
        <v>0</v>
      </c>
      <c r="EW4859" s="60">
        <v>0</v>
      </c>
      <c r="EX4859" s="60">
        <v>1</v>
      </c>
      <c r="EY4859" s="60">
        <v>56</v>
      </c>
      <c r="EZ4859" s="60">
        <v>0</v>
      </c>
      <c r="FA4859" s="60">
        <v>0</v>
      </c>
      <c r="FB4859" s="60">
        <v>0</v>
      </c>
      <c r="FC4859" s="60">
        <v>0</v>
      </c>
      <c r="FD4859" s="60">
        <v>0</v>
      </c>
      <c r="FE4859" s="60">
        <v>10</v>
      </c>
      <c r="FF4859" s="60">
        <v>0</v>
      </c>
      <c r="FG4859" s="60">
        <v>4</v>
      </c>
      <c r="FH4859" s="60">
        <v>0</v>
      </c>
      <c r="FI4859" s="60">
        <v>30</v>
      </c>
      <c r="FJ4859" s="60">
        <v>2</v>
      </c>
      <c r="FK4859" s="68">
        <v>0</v>
      </c>
    </row>
    <row r="4860" spans="1:167" x14ac:dyDescent="0.25">
      <c r="A4860" s="36" t="s">
        <v>8330</v>
      </c>
      <c r="B4860" s="37">
        <v>340270447021</v>
      </c>
      <c r="C4860" s="37" t="s">
        <v>20774</v>
      </c>
      <c r="D4860" s="38" t="s">
        <v>8331</v>
      </c>
      <c r="E4860" s="104" t="s">
        <v>25164</v>
      </c>
      <c r="F4860" s="39" t="s">
        <v>14219</v>
      </c>
      <c r="G4860" s="199" t="s">
        <v>24792</v>
      </c>
      <c r="H4860" s="137" t="s">
        <v>24792</v>
      </c>
      <c r="I4860" s="43">
        <v>0.95874725079000001</v>
      </c>
      <c r="J4860" s="59">
        <v>2018</v>
      </c>
      <c r="K4860" s="60">
        <v>993</v>
      </c>
      <c r="L4860" s="61">
        <v>0.49207135777998018</v>
      </c>
      <c r="M4860" s="60">
        <v>766</v>
      </c>
      <c r="N4860" s="63">
        <v>2.63</v>
      </c>
      <c r="O4860" s="60">
        <v>766</v>
      </c>
      <c r="P4860" s="60">
        <v>0</v>
      </c>
      <c r="Q4860" s="61">
        <v>0</v>
      </c>
      <c r="R4860" s="60">
        <v>0</v>
      </c>
      <c r="S4860" s="61">
        <v>0</v>
      </c>
      <c r="T4860" s="63">
        <v>42.8</v>
      </c>
      <c r="U4860" s="60">
        <v>346</v>
      </c>
      <c r="V4860" s="61">
        <v>0.17145688800792863</v>
      </c>
      <c r="W4860" s="60">
        <v>1179</v>
      </c>
      <c r="X4860" s="61">
        <v>0.5842418235877106</v>
      </c>
      <c r="Y4860" s="60">
        <v>83</v>
      </c>
      <c r="Z4860" s="61">
        <v>4.1129831516352827E-2</v>
      </c>
      <c r="AA4860" s="60">
        <v>233</v>
      </c>
      <c r="AB4860" s="61">
        <v>0.11546085232903865</v>
      </c>
      <c r="AC4860" s="60">
        <v>30</v>
      </c>
      <c r="AD4860" s="61">
        <v>1.4866204162537165E-2</v>
      </c>
      <c r="AE4860" s="60">
        <v>1547</v>
      </c>
      <c r="AF4860" s="61">
        <v>0.76660059464816654</v>
      </c>
      <c r="AG4860" s="62">
        <v>690</v>
      </c>
      <c r="AH4860" s="61">
        <v>0.34192269573835482</v>
      </c>
      <c r="AI4860" s="60">
        <v>493</v>
      </c>
      <c r="AJ4860" s="61">
        <v>0.24430128840436074</v>
      </c>
      <c r="AK4860" s="60">
        <v>1732</v>
      </c>
      <c r="AL4860" s="61">
        <v>0.85827552031714571</v>
      </c>
      <c r="AM4860" s="60">
        <v>0</v>
      </c>
      <c r="AN4860" s="61">
        <v>0</v>
      </c>
      <c r="AO4860" s="60">
        <v>65</v>
      </c>
      <c r="AP4860" s="61">
        <v>3.2210109018830528E-2</v>
      </c>
      <c r="AQ4860" s="60">
        <v>137</v>
      </c>
      <c r="AR4860" s="61">
        <v>6.7888999008919718E-2</v>
      </c>
      <c r="AS4860" s="60">
        <v>84</v>
      </c>
      <c r="AT4860" s="61">
        <v>4.1625371655104063E-2</v>
      </c>
      <c r="AU4860" s="60">
        <v>149</v>
      </c>
      <c r="AV4860" s="61">
        <v>7.3835480673934584E-2</v>
      </c>
      <c r="AW4860" s="60">
        <v>58</v>
      </c>
      <c r="AX4860" s="60">
        <v>1935</v>
      </c>
      <c r="AY4860" s="64">
        <v>2.9974160206718347E-2</v>
      </c>
      <c r="AZ4860" s="60">
        <v>101</v>
      </c>
      <c r="BA4860" s="65">
        <v>0.13185378590078328</v>
      </c>
      <c r="BB4860" s="59">
        <v>1489</v>
      </c>
      <c r="BC4860" s="61">
        <v>0.962508080155139</v>
      </c>
      <c r="BD4860" s="60">
        <v>0</v>
      </c>
      <c r="BE4860" s="60">
        <v>17</v>
      </c>
      <c r="BF4860" s="61">
        <v>0</v>
      </c>
      <c r="BG4860" s="60">
        <v>1089</v>
      </c>
      <c r="BH4860" s="65">
        <v>0.70394311570782164</v>
      </c>
      <c r="BI4860" s="59">
        <v>766</v>
      </c>
      <c r="BJ4860" s="60">
        <v>712</v>
      </c>
      <c r="BK4860" s="61">
        <v>0.92950391644908614</v>
      </c>
      <c r="BL4860" s="60">
        <v>54</v>
      </c>
      <c r="BM4860" s="61">
        <v>7.0496083550913843E-2</v>
      </c>
      <c r="BN4860" s="60">
        <v>0</v>
      </c>
      <c r="BO4860" s="64">
        <v>0</v>
      </c>
      <c r="BP4860" s="60">
        <v>0</v>
      </c>
      <c r="BQ4860" s="61">
        <v>0</v>
      </c>
      <c r="BR4860" s="66">
        <v>2147</v>
      </c>
      <c r="BS4860" s="66">
        <v>2078</v>
      </c>
      <c r="BT4860" s="60">
        <v>0</v>
      </c>
      <c r="BU4860" s="60">
        <v>54</v>
      </c>
      <c r="BV4860" s="60">
        <v>2847</v>
      </c>
      <c r="BW4860" s="60">
        <v>514</v>
      </c>
      <c r="BX4860" s="61">
        <v>0.67101827676240211</v>
      </c>
      <c r="BY4860" s="60">
        <v>179</v>
      </c>
      <c r="BZ4860" s="61">
        <v>0.23368146214099217</v>
      </c>
      <c r="CA4860" s="60">
        <v>470700</v>
      </c>
      <c r="CB4860" s="67">
        <v>2013</v>
      </c>
      <c r="CC4860" s="67">
        <v>1964</v>
      </c>
      <c r="CD4860" s="60">
        <v>12</v>
      </c>
      <c r="CE4860" s="61">
        <v>1.5665796344647518E-2</v>
      </c>
      <c r="CF4860" s="60">
        <v>278</v>
      </c>
      <c r="CG4860" s="61">
        <v>0.36292428198433418</v>
      </c>
      <c r="CH4860" s="60">
        <v>0</v>
      </c>
      <c r="CI4860" s="61">
        <v>0</v>
      </c>
      <c r="CJ4860" s="60">
        <v>698</v>
      </c>
      <c r="CK4860" s="61">
        <v>0.91122715404699739</v>
      </c>
      <c r="CL4860" s="60">
        <v>0</v>
      </c>
      <c r="CM4860" s="61">
        <v>0</v>
      </c>
      <c r="CN4860" s="60">
        <v>0</v>
      </c>
      <c r="CO4860" s="61">
        <v>0</v>
      </c>
      <c r="CP4860" s="60">
        <v>22</v>
      </c>
      <c r="CQ4860" s="61">
        <v>2.8720626631853787E-2</v>
      </c>
      <c r="CR4860" s="60">
        <v>712</v>
      </c>
      <c r="CS4860" s="60">
        <v>138</v>
      </c>
      <c r="CT4860" s="61">
        <v>0.19382022471910113</v>
      </c>
      <c r="CU4860" s="60">
        <v>54</v>
      </c>
      <c r="CV4860" s="60">
        <v>15</v>
      </c>
      <c r="CW4860" s="61">
        <v>0.27777777777777779</v>
      </c>
      <c r="CX4860" s="60">
        <v>766</v>
      </c>
      <c r="CY4860" s="60">
        <v>153</v>
      </c>
      <c r="CZ4860" s="65">
        <v>0.19973890339425587</v>
      </c>
      <c r="DA4860" s="59">
        <v>2018</v>
      </c>
      <c r="DB4860" s="60">
        <v>45</v>
      </c>
      <c r="DC4860" s="61">
        <v>2.2299306243805748E-2</v>
      </c>
      <c r="DD4860" s="60">
        <v>497</v>
      </c>
      <c r="DE4860" s="60">
        <v>0</v>
      </c>
      <c r="DF4860" s="61">
        <v>0</v>
      </c>
      <c r="DG4860" s="60">
        <v>65764</v>
      </c>
      <c r="DH4860" s="60">
        <v>178214</v>
      </c>
      <c r="DI4860" s="60">
        <v>0</v>
      </c>
      <c r="DJ4860" s="60">
        <v>0</v>
      </c>
      <c r="DK4860" s="60">
        <v>0</v>
      </c>
      <c r="DL4860" s="60">
        <v>14</v>
      </c>
      <c r="DM4860" s="60">
        <v>0</v>
      </c>
      <c r="DN4860" s="60">
        <v>0</v>
      </c>
      <c r="DO4860" s="60">
        <v>19</v>
      </c>
      <c r="DP4860" s="60">
        <v>0</v>
      </c>
      <c r="DQ4860" s="60">
        <v>0</v>
      </c>
      <c r="DR4860" s="60">
        <v>0</v>
      </c>
      <c r="DS4860" s="60">
        <v>31</v>
      </c>
      <c r="DT4860" s="60">
        <v>30</v>
      </c>
      <c r="DU4860" s="60">
        <v>91</v>
      </c>
      <c r="DV4860" s="60">
        <v>152</v>
      </c>
      <c r="DW4860" s="60">
        <v>223</v>
      </c>
      <c r="DX4860" s="68">
        <v>206</v>
      </c>
      <c r="DY4860" s="59">
        <v>0</v>
      </c>
      <c r="DZ4860" s="60">
        <v>1202</v>
      </c>
      <c r="EA4860" s="65">
        <v>0</v>
      </c>
      <c r="EB4860" s="59">
        <v>2018</v>
      </c>
      <c r="EC4860" s="60">
        <v>2018</v>
      </c>
      <c r="ED4860" s="65">
        <v>1</v>
      </c>
      <c r="EE4860" s="59">
        <v>1202</v>
      </c>
      <c r="EF4860" s="60">
        <v>0</v>
      </c>
      <c r="EG4860" s="64">
        <v>0</v>
      </c>
      <c r="EH4860" s="60">
        <v>366</v>
      </c>
      <c r="EI4860" s="60">
        <v>978</v>
      </c>
      <c r="EJ4860" s="66">
        <v>183</v>
      </c>
      <c r="EK4860" s="66">
        <v>267</v>
      </c>
      <c r="EL4860" s="66">
        <v>528</v>
      </c>
      <c r="EM4860" s="60">
        <v>77</v>
      </c>
      <c r="EN4860" s="60">
        <v>162</v>
      </c>
      <c r="EO4860" s="60">
        <v>248</v>
      </c>
      <c r="EP4860" s="60">
        <v>256</v>
      </c>
      <c r="EQ4860" s="60">
        <v>235</v>
      </c>
      <c r="ER4860" s="60">
        <v>0</v>
      </c>
      <c r="ES4860" s="60">
        <v>0</v>
      </c>
      <c r="ET4860" s="60">
        <v>0</v>
      </c>
      <c r="EU4860" s="60">
        <v>33</v>
      </c>
      <c r="EV4860" s="60">
        <v>165</v>
      </c>
      <c r="EW4860" s="60">
        <v>10</v>
      </c>
      <c r="EX4860" s="60">
        <v>47</v>
      </c>
      <c r="EY4860" s="60">
        <v>8</v>
      </c>
      <c r="EZ4860" s="60">
        <v>0</v>
      </c>
      <c r="FA4860" s="60">
        <v>8</v>
      </c>
      <c r="FB4860" s="60">
        <v>0</v>
      </c>
      <c r="FC4860" s="60">
        <v>68</v>
      </c>
      <c r="FD4860" s="60">
        <v>0</v>
      </c>
      <c r="FE4860" s="60">
        <v>15</v>
      </c>
      <c r="FF4860" s="60">
        <v>281</v>
      </c>
      <c r="FG4860" s="60">
        <v>65</v>
      </c>
      <c r="FH4860" s="60">
        <v>4</v>
      </c>
      <c r="FI4860" s="60">
        <v>257</v>
      </c>
      <c r="FJ4860" s="60">
        <v>17</v>
      </c>
      <c r="FK4860" s="68">
        <v>0</v>
      </c>
    </row>
    <row r="4861" spans="1:167" x14ac:dyDescent="0.25">
      <c r="A4861" s="36" t="s">
        <v>8332</v>
      </c>
      <c r="B4861" s="37">
        <v>340270447022</v>
      </c>
      <c r="C4861" s="37" t="s">
        <v>20774</v>
      </c>
      <c r="D4861" s="38" t="s">
        <v>8333</v>
      </c>
      <c r="E4861" s="104" t="s">
        <v>25164</v>
      </c>
      <c r="F4861" s="39" t="s">
        <v>14219</v>
      </c>
      <c r="G4861" s="199" t="s">
        <v>24792</v>
      </c>
      <c r="H4861" s="137" t="s">
        <v>24792</v>
      </c>
      <c r="I4861" s="43">
        <v>3.4058196416720001</v>
      </c>
      <c r="J4861" s="59">
        <v>1725</v>
      </c>
      <c r="K4861" s="60">
        <v>914</v>
      </c>
      <c r="L4861" s="61">
        <v>0.52985507246376806</v>
      </c>
      <c r="M4861" s="60">
        <v>654</v>
      </c>
      <c r="N4861" s="63">
        <v>2.62</v>
      </c>
      <c r="O4861" s="60">
        <v>654</v>
      </c>
      <c r="P4861" s="60">
        <v>0</v>
      </c>
      <c r="Q4861" s="61">
        <v>0</v>
      </c>
      <c r="R4861" s="60">
        <v>20</v>
      </c>
      <c r="S4861" s="61">
        <v>3.0581039755351681E-2</v>
      </c>
      <c r="T4861" s="63">
        <v>48.2</v>
      </c>
      <c r="U4861" s="60">
        <v>361</v>
      </c>
      <c r="V4861" s="61">
        <v>0.20927536231884059</v>
      </c>
      <c r="W4861" s="60">
        <v>947</v>
      </c>
      <c r="X4861" s="61">
        <v>0.54898550724637685</v>
      </c>
      <c r="Y4861" s="60">
        <v>96</v>
      </c>
      <c r="Z4861" s="61">
        <v>5.565217391304348E-2</v>
      </c>
      <c r="AA4861" s="60">
        <v>190</v>
      </c>
      <c r="AB4861" s="61">
        <v>0.11014492753623188</v>
      </c>
      <c r="AC4861" s="60">
        <v>75</v>
      </c>
      <c r="AD4861" s="61">
        <v>4.3478260869565216E-2</v>
      </c>
      <c r="AE4861" s="60">
        <v>1247</v>
      </c>
      <c r="AF4861" s="61">
        <v>0.72289855072463771</v>
      </c>
      <c r="AG4861" s="62">
        <v>557</v>
      </c>
      <c r="AH4861" s="61">
        <v>0.32289855072463769</v>
      </c>
      <c r="AI4861" s="60">
        <v>417</v>
      </c>
      <c r="AJ4861" s="61">
        <v>0.2417391304347826</v>
      </c>
      <c r="AK4861" s="60">
        <v>739</v>
      </c>
      <c r="AL4861" s="61">
        <v>0.42840579710144927</v>
      </c>
      <c r="AM4861" s="60">
        <v>125</v>
      </c>
      <c r="AN4861" s="61">
        <v>7.2463768115942032E-2</v>
      </c>
      <c r="AO4861" s="60">
        <v>511</v>
      </c>
      <c r="AP4861" s="61">
        <v>0.29623188405797102</v>
      </c>
      <c r="AQ4861" s="60">
        <v>242</v>
      </c>
      <c r="AR4861" s="61">
        <v>0.14028985507246378</v>
      </c>
      <c r="AS4861" s="60">
        <v>108</v>
      </c>
      <c r="AT4861" s="61">
        <v>6.2608695652173918E-2</v>
      </c>
      <c r="AU4861" s="60">
        <v>206</v>
      </c>
      <c r="AV4861" s="61">
        <v>0.11942028985507247</v>
      </c>
      <c r="AW4861" s="60">
        <v>169</v>
      </c>
      <c r="AX4861" s="60">
        <v>1629</v>
      </c>
      <c r="AY4861" s="64">
        <v>0.10374462860650706</v>
      </c>
      <c r="AZ4861" s="60">
        <v>124</v>
      </c>
      <c r="BA4861" s="65">
        <v>0.18960244648318042</v>
      </c>
      <c r="BB4861" s="59">
        <v>1171</v>
      </c>
      <c r="BC4861" s="61">
        <v>0.93905372894947869</v>
      </c>
      <c r="BD4861" s="60">
        <v>0</v>
      </c>
      <c r="BE4861" s="60">
        <v>39</v>
      </c>
      <c r="BF4861" s="61">
        <v>0</v>
      </c>
      <c r="BG4861" s="60">
        <v>745</v>
      </c>
      <c r="BH4861" s="65">
        <v>0.5974338412189254</v>
      </c>
      <c r="BI4861" s="59">
        <v>694</v>
      </c>
      <c r="BJ4861" s="60">
        <v>582</v>
      </c>
      <c r="BK4861" s="61">
        <v>0.88990825688073394</v>
      </c>
      <c r="BL4861" s="60">
        <v>72</v>
      </c>
      <c r="BM4861" s="61">
        <v>0.11009174311926606</v>
      </c>
      <c r="BN4861" s="60">
        <v>40</v>
      </c>
      <c r="BO4861" s="64">
        <v>5.7636887608069162E-2</v>
      </c>
      <c r="BP4861" s="60">
        <v>40</v>
      </c>
      <c r="BQ4861" s="61">
        <v>5.7636887608069162E-2</v>
      </c>
      <c r="BR4861" s="66">
        <v>1860</v>
      </c>
      <c r="BS4861" s="66" t="s">
        <v>24794</v>
      </c>
      <c r="BT4861" s="60">
        <v>0</v>
      </c>
      <c r="BU4861" s="60">
        <v>72</v>
      </c>
      <c r="BV4861" s="60">
        <v>3274</v>
      </c>
      <c r="BW4861" s="60">
        <v>389</v>
      </c>
      <c r="BX4861" s="61">
        <v>0.56051873198847257</v>
      </c>
      <c r="BY4861" s="60">
        <v>0</v>
      </c>
      <c r="BZ4861" s="61">
        <v>0</v>
      </c>
      <c r="CA4861" s="60">
        <v>530900</v>
      </c>
      <c r="CB4861" s="67">
        <v>2006</v>
      </c>
      <c r="CC4861" s="67">
        <v>1998</v>
      </c>
      <c r="CD4861" s="60">
        <v>0</v>
      </c>
      <c r="CE4861" s="61">
        <v>0</v>
      </c>
      <c r="CF4861" s="60">
        <v>109</v>
      </c>
      <c r="CG4861" s="61">
        <v>0.15706051873198848</v>
      </c>
      <c r="CH4861" s="60">
        <v>13</v>
      </c>
      <c r="CI4861" s="61">
        <v>1.8731988472622477E-2</v>
      </c>
      <c r="CJ4861" s="60">
        <v>507</v>
      </c>
      <c r="CK4861" s="61">
        <v>0.7305475504322767</v>
      </c>
      <c r="CL4861" s="60">
        <v>19</v>
      </c>
      <c r="CM4861" s="61">
        <v>2.7377521613832854E-2</v>
      </c>
      <c r="CN4861" s="60">
        <v>0</v>
      </c>
      <c r="CO4861" s="61">
        <v>0</v>
      </c>
      <c r="CP4861" s="60">
        <v>115</v>
      </c>
      <c r="CQ4861" s="61">
        <v>0.16570605187319884</v>
      </c>
      <c r="CR4861" s="60">
        <v>582</v>
      </c>
      <c r="CS4861" s="60">
        <v>188</v>
      </c>
      <c r="CT4861" s="61">
        <v>0.32302405498281789</v>
      </c>
      <c r="CU4861" s="60">
        <v>72</v>
      </c>
      <c r="CV4861" s="60">
        <v>50</v>
      </c>
      <c r="CW4861" s="61">
        <v>0.69444444444444442</v>
      </c>
      <c r="CX4861" s="60">
        <v>654</v>
      </c>
      <c r="CY4861" s="60">
        <v>238</v>
      </c>
      <c r="CZ4861" s="65">
        <v>0.36391437308868502</v>
      </c>
      <c r="DA4861" s="59">
        <v>1725</v>
      </c>
      <c r="DB4861" s="60">
        <v>103</v>
      </c>
      <c r="DC4861" s="61">
        <v>5.9710144927536235E-2</v>
      </c>
      <c r="DD4861" s="60">
        <v>483</v>
      </c>
      <c r="DE4861" s="60">
        <v>19</v>
      </c>
      <c r="DF4861" s="61">
        <v>3.9337474120082816E-2</v>
      </c>
      <c r="DG4861" s="60">
        <v>60150</v>
      </c>
      <c r="DH4861" s="60">
        <v>113750</v>
      </c>
      <c r="DI4861" s="60">
        <v>38</v>
      </c>
      <c r="DJ4861" s="60">
        <v>0</v>
      </c>
      <c r="DK4861" s="60">
        <v>0</v>
      </c>
      <c r="DL4861" s="60">
        <v>0</v>
      </c>
      <c r="DM4861" s="60">
        <v>19</v>
      </c>
      <c r="DN4861" s="60">
        <v>0</v>
      </c>
      <c r="DO4861" s="60">
        <v>0</v>
      </c>
      <c r="DP4861" s="60">
        <v>0</v>
      </c>
      <c r="DQ4861" s="60">
        <v>45</v>
      </c>
      <c r="DR4861" s="60">
        <v>73</v>
      </c>
      <c r="DS4861" s="60">
        <v>86</v>
      </c>
      <c r="DT4861" s="60">
        <v>34</v>
      </c>
      <c r="DU4861" s="60">
        <v>32</v>
      </c>
      <c r="DV4861" s="60">
        <v>22</v>
      </c>
      <c r="DW4861" s="60">
        <v>93</v>
      </c>
      <c r="DX4861" s="68">
        <v>212</v>
      </c>
      <c r="DY4861" s="59">
        <v>3</v>
      </c>
      <c r="DZ4861" s="60">
        <v>961</v>
      </c>
      <c r="EA4861" s="65">
        <v>3.1217481789802288E-3</v>
      </c>
      <c r="EB4861" s="59">
        <v>1725</v>
      </c>
      <c r="EC4861" s="60">
        <v>1717</v>
      </c>
      <c r="ED4861" s="65">
        <v>0.99536231884057969</v>
      </c>
      <c r="EE4861" s="59">
        <v>980</v>
      </c>
      <c r="EF4861" s="60">
        <v>19</v>
      </c>
      <c r="EG4861" s="64">
        <v>1.9387755102040816E-2</v>
      </c>
      <c r="EH4861" s="60">
        <v>752</v>
      </c>
      <c r="EI4861" s="60">
        <v>920</v>
      </c>
      <c r="EJ4861" s="66">
        <v>102</v>
      </c>
      <c r="EK4861" s="66">
        <v>228</v>
      </c>
      <c r="EL4861" s="66">
        <v>590</v>
      </c>
      <c r="EM4861" s="60">
        <v>103</v>
      </c>
      <c r="EN4861" s="60">
        <v>203</v>
      </c>
      <c r="EO4861" s="60">
        <v>207</v>
      </c>
      <c r="EP4861" s="60">
        <v>239</v>
      </c>
      <c r="EQ4861" s="60">
        <v>168</v>
      </c>
      <c r="ER4861" s="60">
        <v>1</v>
      </c>
      <c r="ES4861" s="60">
        <v>0</v>
      </c>
      <c r="ET4861" s="60">
        <v>0</v>
      </c>
      <c r="EU4861" s="60">
        <v>30</v>
      </c>
      <c r="EV4861" s="60">
        <v>18</v>
      </c>
      <c r="EW4861" s="60">
        <v>16</v>
      </c>
      <c r="EX4861" s="60">
        <v>53</v>
      </c>
      <c r="EY4861" s="60">
        <v>52</v>
      </c>
      <c r="EZ4861" s="60">
        <v>1</v>
      </c>
      <c r="FA4861" s="60">
        <v>15</v>
      </c>
      <c r="FB4861" s="60">
        <v>3</v>
      </c>
      <c r="FC4861" s="60">
        <v>123</v>
      </c>
      <c r="FD4861" s="60">
        <v>0</v>
      </c>
      <c r="FE4861" s="60">
        <v>296</v>
      </c>
      <c r="FF4861" s="60">
        <v>34</v>
      </c>
      <c r="FG4861" s="60">
        <v>218</v>
      </c>
      <c r="FH4861" s="60">
        <v>7</v>
      </c>
      <c r="FI4861" s="60">
        <v>10</v>
      </c>
      <c r="FJ4861" s="60">
        <v>43</v>
      </c>
      <c r="FK4861" s="68">
        <v>0</v>
      </c>
    </row>
    <row r="4862" spans="1:167" x14ac:dyDescent="0.25">
      <c r="A4862" s="36" t="s">
        <v>18795</v>
      </c>
      <c r="B4862" s="37">
        <v>340270447023</v>
      </c>
      <c r="C4862" s="37" t="s">
        <v>20774</v>
      </c>
      <c r="D4862" s="38" t="s">
        <v>22144</v>
      </c>
      <c r="E4862" s="104" t="s">
        <v>25164</v>
      </c>
      <c r="F4862" s="39" t="s">
        <v>14219</v>
      </c>
      <c r="G4862" s="199" t="s">
        <v>24792</v>
      </c>
      <c r="H4862" s="137" t="s">
        <v>24792</v>
      </c>
      <c r="I4862" s="43">
        <v>8.6677254201299991</v>
      </c>
      <c r="J4862" s="59">
        <v>1759</v>
      </c>
      <c r="K4862" s="60">
        <v>784</v>
      </c>
      <c r="L4862" s="61">
        <v>0.44570778851620241</v>
      </c>
      <c r="M4862" s="60">
        <v>693</v>
      </c>
      <c r="N4862" s="63">
        <v>2.5299999999999998</v>
      </c>
      <c r="O4862" s="60">
        <v>693</v>
      </c>
      <c r="P4862" s="60">
        <v>0</v>
      </c>
      <c r="Q4862" s="61">
        <v>0</v>
      </c>
      <c r="R4862" s="60">
        <v>16</v>
      </c>
      <c r="S4862" s="61">
        <v>2.3088023088023088E-2</v>
      </c>
      <c r="T4862" s="63">
        <v>45.1</v>
      </c>
      <c r="U4862" s="60">
        <v>391</v>
      </c>
      <c r="V4862" s="61">
        <v>0.22228538942581011</v>
      </c>
      <c r="W4862" s="60">
        <v>1145</v>
      </c>
      <c r="X4862" s="61">
        <v>0.65093803297328023</v>
      </c>
      <c r="Y4862" s="60">
        <v>160</v>
      </c>
      <c r="Z4862" s="61">
        <v>9.0960773166571918E-2</v>
      </c>
      <c r="AA4862" s="60">
        <v>231</v>
      </c>
      <c r="AB4862" s="61">
        <v>0.13132461625923819</v>
      </c>
      <c r="AC4862" s="60">
        <v>0</v>
      </c>
      <c r="AD4862" s="61">
        <v>0</v>
      </c>
      <c r="AE4862" s="60">
        <v>1342</v>
      </c>
      <c r="AF4862" s="61">
        <v>0.76293348493462199</v>
      </c>
      <c r="AG4862" s="62">
        <v>586</v>
      </c>
      <c r="AH4862" s="61">
        <v>0.33314383172256962</v>
      </c>
      <c r="AI4862" s="60">
        <v>223</v>
      </c>
      <c r="AJ4862" s="61">
        <v>0.1267765776009096</v>
      </c>
      <c r="AK4862" s="60">
        <v>1225</v>
      </c>
      <c r="AL4862" s="61">
        <v>0.69641841955656625</v>
      </c>
      <c r="AM4862" s="60">
        <v>0</v>
      </c>
      <c r="AN4862" s="61">
        <v>0</v>
      </c>
      <c r="AO4862" s="60">
        <v>0</v>
      </c>
      <c r="AP4862" s="61">
        <v>0</v>
      </c>
      <c r="AQ4862" s="60">
        <v>502</v>
      </c>
      <c r="AR4862" s="61">
        <v>0.28538942581011939</v>
      </c>
      <c r="AS4862" s="60">
        <v>32</v>
      </c>
      <c r="AT4862" s="61">
        <v>1.8192154633314382E-2</v>
      </c>
      <c r="AU4862" s="60">
        <v>268</v>
      </c>
      <c r="AV4862" s="61">
        <v>0.15235929505400797</v>
      </c>
      <c r="AW4862" s="60">
        <v>140</v>
      </c>
      <c r="AX4862" s="60">
        <v>1599</v>
      </c>
      <c r="AY4862" s="64">
        <v>8.7554721701063168E-2</v>
      </c>
      <c r="AZ4862" s="60">
        <v>304</v>
      </c>
      <c r="BA4862" s="65">
        <v>0.43867243867243866</v>
      </c>
      <c r="BB4862" s="59">
        <v>1264</v>
      </c>
      <c r="BC4862" s="61">
        <v>0.94187779433681074</v>
      </c>
      <c r="BD4862" s="60">
        <v>0</v>
      </c>
      <c r="BE4862" s="60">
        <v>0</v>
      </c>
      <c r="BF4862" s="61" t="s">
        <v>24794</v>
      </c>
      <c r="BG4862" s="60">
        <v>493</v>
      </c>
      <c r="BH4862" s="65">
        <v>0.36736214605067063</v>
      </c>
      <c r="BI4862" s="59">
        <v>735</v>
      </c>
      <c r="BJ4862" s="60">
        <v>669</v>
      </c>
      <c r="BK4862" s="61">
        <v>0.96536796536796532</v>
      </c>
      <c r="BL4862" s="60">
        <v>24</v>
      </c>
      <c r="BM4862" s="61">
        <v>3.4632034632034632E-2</v>
      </c>
      <c r="BN4862" s="60">
        <v>42</v>
      </c>
      <c r="BO4862" s="64">
        <v>5.7142857142857141E-2</v>
      </c>
      <c r="BP4862" s="60">
        <v>0</v>
      </c>
      <c r="BQ4862" s="61">
        <v>0</v>
      </c>
      <c r="BR4862" s="66" t="s">
        <v>24794</v>
      </c>
      <c r="BS4862" s="66" t="s">
        <v>24794</v>
      </c>
      <c r="BT4862" s="60">
        <v>24</v>
      </c>
      <c r="BU4862" s="60">
        <v>0</v>
      </c>
      <c r="BV4862" s="60">
        <v>1963</v>
      </c>
      <c r="BW4862" s="60">
        <v>586</v>
      </c>
      <c r="BX4862" s="61">
        <v>0.79727891156462583</v>
      </c>
      <c r="BY4862" s="60">
        <v>10</v>
      </c>
      <c r="BZ4862" s="61">
        <v>1.3605442176870748E-2</v>
      </c>
      <c r="CA4862" s="60">
        <v>356600</v>
      </c>
      <c r="CB4862" s="67">
        <v>2006</v>
      </c>
      <c r="CC4862" s="67">
        <v>1956</v>
      </c>
      <c r="CD4862" s="60">
        <v>99</v>
      </c>
      <c r="CE4862" s="61">
        <v>0.13469387755102041</v>
      </c>
      <c r="CF4862" s="60">
        <v>481</v>
      </c>
      <c r="CG4862" s="61">
        <v>0.65442176870748303</v>
      </c>
      <c r="CH4862" s="60">
        <v>0</v>
      </c>
      <c r="CI4862" s="61">
        <v>0</v>
      </c>
      <c r="CJ4862" s="60">
        <v>662</v>
      </c>
      <c r="CK4862" s="61">
        <v>0.90068027210884349</v>
      </c>
      <c r="CL4862" s="60">
        <v>39</v>
      </c>
      <c r="CM4862" s="61">
        <v>5.3061224489795916E-2</v>
      </c>
      <c r="CN4862" s="60">
        <v>10</v>
      </c>
      <c r="CO4862" s="61">
        <v>1.3605442176870748E-2</v>
      </c>
      <c r="CP4862" s="60">
        <v>24</v>
      </c>
      <c r="CQ4862" s="61">
        <v>3.2653061224489799E-2</v>
      </c>
      <c r="CR4862" s="60">
        <v>669</v>
      </c>
      <c r="CS4862" s="60">
        <v>207</v>
      </c>
      <c r="CT4862" s="61">
        <v>0.3094170403587444</v>
      </c>
      <c r="CU4862" s="60">
        <v>24</v>
      </c>
      <c r="CV4862" s="60">
        <v>24</v>
      </c>
      <c r="CW4862" s="61">
        <v>1</v>
      </c>
      <c r="CX4862" s="60">
        <v>693</v>
      </c>
      <c r="CY4862" s="60">
        <v>231</v>
      </c>
      <c r="CZ4862" s="65">
        <v>0.33333333333333331</v>
      </c>
      <c r="DA4862" s="59">
        <v>1759</v>
      </c>
      <c r="DB4862" s="60">
        <v>111</v>
      </c>
      <c r="DC4862" s="61">
        <v>6.3104036384309267E-2</v>
      </c>
      <c r="DD4862" s="60">
        <v>561</v>
      </c>
      <c r="DE4862" s="60">
        <v>25</v>
      </c>
      <c r="DF4862" s="61">
        <v>4.4563279857397504E-2</v>
      </c>
      <c r="DG4862" s="60">
        <v>46375</v>
      </c>
      <c r="DH4862" s="60">
        <v>108630</v>
      </c>
      <c r="DI4862" s="60">
        <v>0</v>
      </c>
      <c r="DJ4862" s="60">
        <v>0</v>
      </c>
      <c r="DK4862" s="60">
        <v>24</v>
      </c>
      <c r="DL4862" s="60">
        <v>40</v>
      </c>
      <c r="DM4862" s="60">
        <v>0</v>
      </c>
      <c r="DN4862" s="60">
        <v>0</v>
      </c>
      <c r="DO4862" s="60">
        <v>0</v>
      </c>
      <c r="DP4862" s="60">
        <v>0</v>
      </c>
      <c r="DQ4862" s="60">
        <v>38</v>
      </c>
      <c r="DR4862" s="60">
        <v>41</v>
      </c>
      <c r="DS4862" s="60">
        <v>84</v>
      </c>
      <c r="DT4862" s="60">
        <v>82</v>
      </c>
      <c r="DU4862" s="60">
        <v>135</v>
      </c>
      <c r="DV4862" s="60">
        <v>88</v>
      </c>
      <c r="DW4862" s="60">
        <v>124</v>
      </c>
      <c r="DX4862" s="68">
        <v>37</v>
      </c>
      <c r="DY4862" s="59">
        <v>0</v>
      </c>
      <c r="DZ4862" s="60">
        <v>852</v>
      </c>
      <c r="EA4862" s="65">
        <v>0</v>
      </c>
      <c r="EB4862" s="59">
        <v>1759</v>
      </c>
      <c r="EC4862" s="60">
        <v>1679</v>
      </c>
      <c r="ED4862" s="65">
        <v>0.9545196134167141</v>
      </c>
      <c r="EE4862" s="59">
        <v>946</v>
      </c>
      <c r="EF4862" s="60">
        <v>94</v>
      </c>
      <c r="EG4862" s="64">
        <v>9.9365750528541227E-2</v>
      </c>
      <c r="EH4862" s="60">
        <v>256</v>
      </c>
      <c r="EI4862" s="60">
        <v>1115</v>
      </c>
      <c r="EJ4862" s="66">
        <v>218</v>
      </c>
      <c r="EK4862" s="66">
        <v>398</v>
      </c>
      <c r="EL4862" s="66">
        <v>499</v>
      </c>
      <c r="EM4862" s="60">
        <v>119</v>
      </c>
      <c r="EN4862" s="60">
        <v>207</v>
      </c>
      <c r="EO4862" s="60">
        <v>261</v>
      </c>
      <c r="EP4862" s="60">
        <v>232</v>
      </c>
      <c r="EQ4862" s="60">
        <v>296</v>
      </c>
      <c r="ER4862" s="60">
        <v>0</v>
      </c>
      <c r="ES4862" s="60">
        <v>0</v>
      </c>
      <c r="ET4862" s="60">
        <v>0</v>
      </c>
      <c r="EU4862" s="60">
        <v>69</v>
      </c>
      <c r="EV4862" s="60">
        <v>8</v>
      </c>
      <c r="EW4862" s="60">
        <v>14</v>
      </c>
      <c r="EX4862" s="60">
        <v>559</v>
      </c>
      <c r="EY4862" s="60">
        <v>12</v>
      </c>
      <c r="EZ4862" s="60">
        <v>0</v>
      </c>
      <c r="FA4862" s="60">
        <v>0</v>
      </c>
      <c r="FB4862" s="60">
        <v>2</v>
      </c>
      <c r="FC4862" s="60">
        <v>15</v>
      </c>
      <c r="FD4862" s="60">
        <v>0</v>
      </c>
      <c r="FE4862" s="60">
        <v>56</v>
      </c>
      <c r="FF4862" s="60">
        <v>44</v>
      </c>
      <c r="FG4862" s="60">
        <v>10</v>
      </c>
      <c r="FH4862" s="60">
        <v>10</v>
      </c>
      <c r="FI4862" s="60">
        <v>135</v>
      </c>
      <c r="FJ4862" s="60">
        <v>41</v>
      </c>
      <c r="FK4862" s="68">
        <v>140</v>
      </c>
    </row>
    <row r="4863" spans="1:167" x14ac:dyDescent="0.25">
      <c r="A4863" s="36" t="s">
        <v>8334</v>
      </c>
      <c r="B4863" s="37">
        <v>340270448001</v>
      </c>
      <c r="C4863" s="37" t="s">
        <v>20775</v>
      </c>
      <c r="D4863" s="38" t="s">
        <v>8335</v>
      </c>
      <c r="E4863" s="104" t="s">
        <v>14387</v>
      </c>
      <c r="F4863" s="39" t="s">
        <v>14219</v>
      </c>
      <c r="G4863" s="199" t="s">
        <v>24791</v>
      </c>
      <c r="H4863" s="137" t="s">
        <v>24791</v>
      </c>
      <c r="I4863" s="43">
        <v>0.20843098706800001</v>
      </c>
      <c r="J4863" s="59">
        <v>2152</v>
      </c>
      <c r="K4863" s="60">
        <v>1141</v>
      </c>
      <c r="L4863" s="61">
        <v>0.53020446096654272</v>
      </c>
      <c r="M4863" s="60">
        <v>788</v>
      </c>
      <c r="N4863" s="63">
        <v>2.73</v>
      </c>
      <c r="O4863" s="60">
        <v>788</v>
      </c>
      <c r="P4863" s="60">
        <v>35</v>
      </c>
      <c r="Q4863" s="61">
        <v>4.4416243654822336E-2</v>
      </c>
      <c r="R4863" s="60">
        <v>24</v>
      </c>
      <c r="S4863" s="61">
        <v>3.0456852791878174E-2</v>
      </c>
      <c r="T4863" s="63">
        <v>45</v>
      </c>
      <c r="U4863" s="60">
        <v>303</v>
      </c>
      <c r="V4863" s="61">
        <v>0.1407992565055762</v>
      </c>
      <c r="W4863" s="60">
        <v>1334</v>
      </c>
      <c r="X4863" s="61">
        <v>0.61988847583643125</v>
      </c>
      <c r="Y4863" s="60">
        <v>76</v>
      </c>
      <c r="Z4863" s="61">
        <v>3.5315985130111527E-2</v>
      </c>
      <c r="AA4863" s="60">
        <v>127</v>
      </c>
      <c r="AB4863" s="61">
        <v>5.9014869888475839E-2</v>
      </c>
      <c r="AC4863" s="60">
        <v>100</v>
      </c>
      <c r="AD4863" s="61">
        <v>4.6468401486988845E-2</v>
      </c>
      <c r="AE4863" s="60">
        <v>1584</v>
      </c>
      <c r="AF4863" s="61">
        <v>0.73605947955390338</v>
      </c>
      <c r="AG4863" s="62">
        <v>699</v>
      </c>
      <c r="AH4863" s="61">
        <v>0.32481412639405205</v>
      </c>
      <c r="AI4863" s="60">
        <v>515</v>
      </c>
      <c r="AJ4863" s="61">
        <v>0.23931226765799257</v>
      </c>
      <c r="AK4863" s="60">
        <v>283</v>
      </c>
      <c r="AL4863" s="61">
        <v>0.13150557620817843</v>
      </c>
      <c r="AM4863" s="60">
        <v>0</v>
      </c>
      <c r="AN4863" s="61">
        <v>0</v>
      </c>
      <c r="AO4863" s="60">
        <v>42</v>
      </c>
      <c r="AP4863" s="61">
        <v>1.9516728624535316E-2</v>
      </c>
      <c r="AQ4863" s="60">
        <v>1765</v>
      </c>
      <c r="AR4863" s="61">
        <v>0.82016728624535318</v>
      </c>
      <c r="AS4863" s="60">
        <v>62</v>
      </c>
      <c r="AT4863" s="61">
        <v>2.8810408921933085E-2</v>
      </c>
      <c r="AU4863" s="60">
        <v>777</v>
      </c>
      <c r="AV4863" s="61">
        <v>0.36105947955390333</v>
      </c>
      <c r="AW4863" s="60">
        <v>1066</v>
      </c>
      <c r="AX4863" s="60">
        <v>2076</v>
      </c>
      <c r="AY4863" s="64">
        <v>0.51348747591522159</v>
      </c>
      <c r="AZ4863" s="60">
        <v>164</v>
      </c>
      <c r="BA4863" s="65">
        <v>0.20812182741116753</v>
      </c>
      <c r="BB4863" s="59">
        <v>1120</v>
      </c>
      <c r="BC4863" s="61">
        <v>0.70707070707070707</v>
      </c>
      <c r="BD4863" s="60">
        <v>0</v>
      </c>
      <c r="BE4863" s="60">
        <v>67</v>
      </c>
      <c r="BF4863" s="61">
        <v>0</v>
      </c>
      <c r="BG4863" s="60">
        <v>132</v>
      </c>
      <c r="BH4863" s="65">
        <v>8.3333333333333329E-2</v>
      </c>
      <c r="BI4863" s="59">
        <v>788</v>
      </c>
      <c r="BJ4863" s="60">
        <v>469</v>
      </c>
      <c r="BK4863" s="61">
        <v>0.59517766497461932</v>
      </c>
      <c r="BL4863" s="60">
        <v>319</v>
      </c>
      <c r="BM4863" s="61">
        <v>0.40482233502538073</v>
      </c>
      <c r="BN4863" s="60">
        <v>0</v>
      </c>
      <c r="BO4863" s="64">
        <v>0</v>
      </c>
      <c r="BP4863" s="60">
        <v>0</v>
      </c>
      <c r="BQ4863" s="61">
        <v>0</v>
      </c>
      <c r="BR4863" s="66">
        <v>1672</v>
      </c>
      <c r="BS4863" s="66">
        <v>1597</v>
      </c>
      <c r="BT4863" s="60">
        <v>0</v>
      </c>
      <c r="BU4863" s="60">
        <v>319</v>
      </c>
      <c r="BV4863" s="60">
        <v>3304</v>
      </c>
      <c r="BW4863" s="60">
        <v>248</v>
      </c>
      <c r="BX4863" s="61">
        <v>0.31472081218274112</v>
      </c>
      <c r="BY4863" s="60">
        <v>12</v>
      </c>
      <c r="BZ4863" s="61">
        <v>1.5228426395939087E-2</v>
      </c>
      <c r="CA4863" s="60">
        <v>353800</v>
      </c>
      <c r="CB4863" s="67">
        <v>2003</v>
      </c>
      <c r="CC4863" s="67">
        <v>1938</v>
      </c>
      <c r="CD4863" s="60">
        <v>446</v>
      </c>
      <c r="CE4863" s="61">
        <v>0.56598984771573602</v>
      </c>
      <c r="CF4863" s="60">
        <v>591</v>
      </c>
      <c r="CG4863" s="61">
        <v>0.75</v>
      </c>
      <c r="CH4863" s="60">
        <v>0</v>
      </c>
      <c r="CI4863" s="61">
        <v>0</v>
      </c>
      <c r="CJ4863" s="60">
        <v>242</v>
      </c>
      <c r="CK4863" s="61">
        <v>0.30710659898477155</v>
      </c>
      <c r="CL4863" s="60">
        <v>108</v>
      </c>
      <c r="CM4863" s="61">
        <v>0.13705583756345177</v>
      </c>
      <c r="CN4863" s="60">
        <v>292</v>
      </c>
      <c r="CO4863" s="61">
        <v>0.37055837563451777</v>
      </c>
      <c r="CP4863" s="60">
        <v>146</v>
      </c>
      <c r="CQ4863" s="61">
        <v>0.18527918781725888</v>
      </c>
      <c r="CR4863" s="60">
        <v>469</v>
      </c>
      <c r="CS4863" s="60">
        <v>273</v>
      </c>
      <c r="CT4863" s="61">
        <v>0.58208955223880599</v>
      </c>
      <c r="CU4863" s="60">
        <v>319</v>
      </c>
      <c r="CV4863" s="60">
        <v>274</v>
      </c>
      <c r="CW4863" s="61">
        <v>0.85893416927899691</v>
      </c>
      <c r="CX4863" s="60">
        <v>788</v>
      </c>
      <c r="CY4863" s="60">
        <v>547</v>
      </c>
      <c r="CZ4863" s="65">
        <v>0.6941624365482234</v>
      </c>
      <c r="DA4863" s="59">
        <v>2152</v>
      </c>
      <c r="DB4863" s="60">
        <v>727</v>
      </c>
      <c r="DC4863" s="61">
        <v>0.33782527881040891</v>
      </c>
      <c r="DD4863" s="60">
        <v>541</v>
      </c>
      <c r="DE4863" s="60">
        <v>127</v>
      </c>
      <c r="DF4863" s="61">
        <v>0.23475046210720887</v>
      </c>
      <c r="DG4863" s="60">
        <v>28272</v>
      </c>
      <c r="DH4863" s="60">
        <v>43000</v>
      </c>
      <c r="DI4863" s="60">
        <v>116</v>
      </c>
      <c r="DJ4863" s="60">
        <v>0</v>
      </c>
      <c r="DK4863" s="60">
        <v>33</v>
      </c>
      <c r="DL4863" s="60">
        <v>0</v>
      </c>
      <c r="DM4863" s="60">
        <v>13</v>
      </c>
      <c r="DN4863" s="60">
        <v>139</v>
      </c>
      <c r="DO4863" s="60">
        <v>86</v>
      </c>
      <c r="DP4863" s="60">
        <v>35</v>
      </c>
      <c r="DQ4863" s="60">
        <v>88</v>
      </c>
      <c r="DR4863" s="60">
        <v>0</v>
      </c>
      <c r="DS4863" s="60">
        <v>68</v>
      </c>
      <c r="DT4863" s="60">
        <v>49</v>
      </c>
      <c r="DU4863" s="60">
        <v>14</v>
      </c>
      <c r="DV4863" s="60">
        <v>23</v>
      </c>
      <c r="DW4863" s="60">
        <v>18</v>
      </c>
      <c r="DX4863" s="68">
        <v>106</v>
      </c>
      <c r="DY4863" s="59">
        <v>76</v>
      </c>
      <c r="DZ4863" s="60">
        <v>1131</v>
      </c>
      <c r="EA4863" s="65">
        <v>6.7197170645446502E-2</v>
      </c>
      <c r="EB4863" s="59">
        <v>2152</v>
      </c>
      <c r="EC4863" s="60">
        <v>1590</v>
      </c>
      <c r="ED4863" s="65">
        <v>0.73884758364312264</v>
      </c>
      <c r="EE4863" s="59">
        <v>1368</v>
      </c>
      <c r="EF4863" s="60">
        <v>237</v>
      </c>
      <c r="EG4863" s="64">
        <v>0.17324561403508773</v>
      </c>
      <c r="EH4863" s="60">
        <v>1741</v>
      </c>
      <c r="EI4863" s="60">
        <v>650</v>
      </c>
      <c r="EJ4863" s="66">
        <v>139</v>
      </c>
      <c r="EK4863" s="66">
        <v>249</v>
      </c>
      <c r="EL4863" s="66">
        <v>262</v>
      </c>
      <c r="EM4863" s="60">
        <v>69</v>
      </c>
      <c r="EN4863" s="60">
        <v>139</v>
      </c>
      <c r="EO4863" s="60">
        <v>139</v>
      </c>
      <c r="EP4863" s="60">
        <v>121</v>
      </c>
      <c r="EQ4863" s="60">
        <v>182</v>
      </c>
      <c r="ER4863" s="60">
        <v>1</v>
      </c>
      <c r="ES4863" s="60">
        <v>0</v>
      </c>
      <c r="ET4863" s="60">
        <v>17</v>
      </c>
      <c r="EU4863" s="60">
        <v>25</v>
      </c>
      <c r="EV4863" s="60">
        <v>1</v>
      </c>
      <c r="EW4863" s="60">
        <v>76</v>
      </c>
      <c r="EX4863" s="60">
        <v>279</v>
      </c>
      <c r="EY4863" s="60">
        <v>78</v>
      </c>
      <c r="EZ4863" s="60">
        <v>0</v>
      </c>
      <c r="FA4863" s="60">
        <v>8</v>
      </c>
      <c r="FB4863" s="60">
        <v>0</v>
      </c>
      <c r="FC4863" s="60">
        <v>33</v>
      </c>
      <c r="FD4863" s="60">
        <v>0</v>
      </c>
      <c r="FE4863" s="60">
        <v>3</v>
      </c>
      <c r="FF4863" s="60">
        <v>0</v>
      </c>
      <c r="FG4863" s="60">
        <v>26</v>
      </c>
      <c r="FH4863" s="60">
        <v>0</v>
      </c>
      <c r="FI4863" s="60">
        <v>93</v>
      </c>
      <c r="FJ4863" s="60">
        <v>9</v>
      </c>
      <c r="FK4863" s="68">
        <v>1</v>
      </c>
    </row>
    <row r="4864" spans="1:167" x14ac:dyDescent="0.25">
      <c r="A4864" s="36" t="s">
        <v>8336</v>
      </c>
      <c r="B4864" s="37">
        <v>340270448002</v>
      </c>
      <c r="C4864" s="37" t="s">
        <v>20775</v>
      </c>
      <c r="D4864" s="38" t="s">
        <v>8337</v>
      </c>
      <c r="E4864" s="104" t="s">
        <v>14387</v>
      </c>
      <c r="F4864" s="39" t="s">
        <v>14219</v>
      </c>
      <c r="G4864" s="199" t="s">
        <v>24791</v>
      </c>
      <c r="H4864" s="137" t="s">
        <v>24791</v>
      </c>
      <c r="I4864" s="43">
        <v>0.41100171798000001</v>
      </c>
      <c r="J4864" s="59">
        <v>2421</v>
      </c>
      <c r="K4864" s="60">
        <v>1314</v>
      </c>
      <c r="L4864" s="61">
        <v>0.54275092936802971</v>
      </c>
      <c r="M4864" s="60">
        <v>840</v>
      </c>
      <c r="N4864" s="63">
        <v>2.88</v>
      </c>
      <c r="O4864" s="60">
        <v>840</v>
      </c>
      <c r="P4864" s="60">
        <v>94</v>
      </c>
      <c r="Q4864" s="61">
        <v>0.11190476190476191</v>
      </c>
      <c r="R4864" s="60">
        <v>94</v>
      </c>
      <c r="S4864" s="61">
        <v>0.11190476190476191</v>
      </c>
      <c r="T4864" s="63">
        <v>34.9</v>
      </c>
      <c r="U4864" s="60">
        <v>660</v>
      </c>
      <c r="V4864" s="61">
        <v>0.27261462205700127</v>
      </c>
      <c r="W4864" s="60">
        <v>1522</v>
      </c>
      <c r="X4864" s="61">
        <v>0.62866584056175134</v>
      </c>
      <c r="Y4864" s="60">
        <v>114</v>
      </c>
      <c r="Z4864" s="61">
        <v>4.7087980173482029E-2</v>
      </c>
      <c r="AA4864" s="60">
        <v>337</v>
      </c>
      <c r="AB4864" s="61">
        <v>0.13919867823213547</v>
      </c>
      <c r="AC4864" s="60">
        <v>209</v>
      </c>
      <c r="AD4864" s="61">
        <v>8.6327963651383732E-2</v>
      </c>
      <c r="AE4864" s="60">
        <v>1568</v>
      </c>
      <c r="AF4864" s="61">
        <v>0.64766625361420904</v>
      </c>
      <c r="AG4864" s="62">
        <v>383</v>
      </c>
      <c r="AH4864" s="61">
        <v>0.15819909128459314</v>
      </c>
      <c r="AI4864" s="60">
        <v>239</v>
      </c>
      <c r="AJ4864" s="61">
        <v>9.8719537381247419E-2</v>
      </c>
      <c r="AK4864" s="60">
        <v>384</v>
      </c>
      <c r="AL4864" s="61">
        <v>0.15861214374225527</v>
      </c>
      <c r="AM4864" s="60">
        <v>31</v>
      </c>
      <c r="AN4864" s="61">
        <v>1.2804626187525816E-2</v>
      </c>
      <c r="AO4864" s="60">
        <v>11</v>
      </c>
      <c r="AP4864" s="61">
        <v>4.543577034283354E-3</v>
      </c>
      <c r="AQ4864" s="60">
        <v>1314</v>
      </c>
      <c r="AR4864" s="61">
        <v>0.54275092936802971</v>
      </c>
      <c r="AS4864" s="60">
        <v>681</v>
      </c>
      <c r="AT4864" s="61">
        <v>0.2812887236679058</v>
      </c>
      <c r="AU4864" s="60">
        <v>843</v>
      </c>
      <c r="AV4864" s="61">
        <v>0.34820322180916974</v>
      </c>
      <c r="AW4864" s="60">
        <v>560</v>
      </c>
      <c r="AX4864" s="60">
        <v>2307</v>
      </c>
      <c r="AY4864" s="64">
        <v>0.24273948851322064</v>
      </c>
      <c r="AZ4864" s="60">
        <v>170</v>
      </c>
      <c r="BA4864" s="65">
        <v>0.20238095238095238</v>
      </c>
      <c r="BB4864" s="59">
        <v>1464</v>
      </c>
      <c r="BC4864" s="61">
        <v>0.93367346938775508</v>
      </c>
      <c r="BD4864" s="60">
        <v>0</v>
      </c>
      <c r="BE4864" s="60">
        <v>169</v>
      </c>
      <c r="BF4864" s="61">
        <v>0</v>
      </c>
      <c r="BG4864" s="60">
        <v>346</v>
      </c>
      <c r="BH4864" s="65">
        <v>0.22066326530612246</v>
      </c>
      <c r="BI4864" s="59">
        <v>906</v>
      </c>
      <c r="BJ4864" s="60">
        <v>508</v>
      </c>
      <c r="BK4864" s="61">
        <v>0.60476190476190472</v>
      </c>
      <c r="BL4864" s="60">
        <v>332</v>
      </c>
      <c r="BM4864" s="61">
        <v>0.39523809523809522</v>
      </c>
      <c r="BN4864" s="60">
        <v>66</v>
      </c>
      <c r="BO4864" s="64">
        <v>7.2847682119205295E-2</v>
      </c>
      <c r="BP4864" s="60">
        <v>66</v>
      </c>
      <c r="BQ4864" s="61">
        <v>7.2847682119205295E-2</v>
      </c>
      <c r="BR4864" s="66">
        <v>2118</v>
      </c>
      <c r="BS4864" s="66">
        <v>1816</v>
      </c>
      <c r="BT4864" s="60">
        <v>0</v>
      </c>
      <c r="BU4864" s="60">
        <v>332</v>
      </c>
      <c r="BV4864" s="60">
        <v>2058</v>
      </c>
      <c r="BW4864" s="60">
        <v>299</v>
      </c>
      <c r="BX4864" s="61">
        <v>0.33002207505518766</v>
      </c>
      <c r="BY4864" s="60">
        <v>45</v>
      </c>
      <c r="BZ4864" s="61">
        <v>4.9668874172185427E-2</v>
      </c>
      <c r="CA4864" s="60">
        <v>358800</v>
      </c>
      <c r="CB4864" s="67">
        <v>2013</v>
      </c>
      <c r="CC4864" s="67">
        <v>1954</v>
      </c>
      <c r="CD4864" s="60">
        <v>266</v>
      </c>
      <c r="CE4864" s="61">
        <v>0.29359823399558499</v>
      </c>
      <c r="CF4864" s="60">
        <v>716</v>
      </c>
      <c r="CG4864" s="61">
        <v>0.79028697571743933</v>
      </c>
      <c r="CH4864" s="60">
        <v>74</v>
      </c>
      <c r="CI4864" s="61">
        <v>8.1677704194260486E-2</v>
      </c>
      <c r="CJ4864" s="60">
        <v>630</v>
      </c>
      <c r="CK4864" s="61">
        <v>0.69536423841059603</v>
      </c>
      <c r="CL4864" s="60">
        <v>76</v>
      </c>
      <c r="CM4864" s="61">
        <v>8.3885209713024281E-2</v>
      </c>
      <c r="CN4864" s="60">
        <v>0</v>
      </c>
      <c r="CO4864" s="61">
        <v>0</v>
      </c>
      <c r="CP4864" s="60">
        <v>200</v>
      </c>
      <c r="CQ4864" s="61">
        <v>0.22075055187637968</v>
      </c>
      <c r="CR4864" s="60">
        <v>508</v>
      </c>
      <c r="CS4864" s="60">
        <v>102</v>
      </c>
      <c r="CT4864" s="61">
        <v>0.20078740157480315</v>
      </c>
      <c r="CU4864" s="60">
        <v>332</v>
      </c>
      <c r="CV4864" s="60">
        <v>81</v>
      </c>
      <c r="CW4864" s="61">
        <v>0.24397590361445784</v>
      </c>
      <c r="CX4864" s="60">
        <v>840</v>
      </c>
      <c r="CY4864" s="60">
        <v>183</v>
      </c>
      <c r="CZ4864" s="65">
        <v>0.21785714285714286</v>
      </c>
      <c r="DA4864" s="59">
        <v>2378</v>
      </c>
      <c r="DB4864" s="60">
        <v>357</v>
      </c>
      <c r="DC4864" s="61">
        <v>0.15012615643397814</v>
      </c>
      <c r="DD4864" s="60">
        <v>572</v>
      </c>
      <c r="DE4864" s="60">
        <v>94</v>
      </c>
      <c r="DF4864" s="61">
        <v>0.16433566433566432</v>
      </c>
      <c r="DG4864" s="60">
        <v>39152</v>
      </c>
      <c r="DH4864" s="60">
        <v>100313</v>
      </c>
      <c r="DI4864" s="60">
        <v>36</v>
      </c>
      <c r="DJ4864" s="60">
        <v>0</v>
      </c>
      <c r="DK4864" s="60">
        <v>0</v>
      </c>
      <c r="DL4864" s="60">
        <v>11</v>
      </c>
      <c r="DM4864" s="60">
        <v>0</v>
      </c>
      <c r="DN4864" s="60">
        <v>0</v>
      </c>
      <c r="DO4864" s="60">
        <v>0</v>
      </c>
      <c r="DP4864" s="60">
        <v>0</v>
      </c>
      <c r="DQ4864" s="60">
        <v>94</v>
      </c>
      <c r="DR4864" s="60">
        <v>0</v>
      </c>
      <c r="DS4864" s="60">
        <v>154</v>
      </c>
      <c r="DT4864" s="60">
        <v>122</v>
      </c>
      <c r="DU4864" s="60">
        <v>76</v>
      </c>
      <c r="DV4864" s="60">
        <v>127</v>
      </c>
      <c r="DW4864" s="60">
        <v>197</v>
      </c>
      <c r="DX4864" s="68">
        <v>23</v>
      </c>
      <c r="DY4864" s="59">
        <v>0</v>
      </c>
      <c r="DZ4864" s="60">
        <v>1382</v>
      </c>
      <c r="EA4864" s="65">
        <v>0</v>
      </c>
      <c r="EB4864" s="59">
        <v>2421</v>
      </c>
      <c r="EC4864" s="60">
        <v>2082</v>
      </c>
      <c r="ED4864" s="65">
        <v>0.8599752168525403</v>
      </c>
      <c r="EE4864" s="59">
        <v>1401</v>
      </c>
      <c r="EF4864" s="60">
        <v>0</v>
      </c>
      <c r="EG4864" s="64">
        <v>0</v>
      </c>
      <c r="EH4864" s="60">
        <v>670</v>
      </c>
      <c r="EI4864" s="60">
        <v>1434</v>
      </c>
      <c r="EJ4864" s="66">
        <v>200</v>
      </c>
      <c r="EK4864" s="66">
        <v>939</v>
      </c>
      <c r="EL4864" s="66">
        <v>295</v>
      </c>
      <c r="EM4864" s="60">
        <v>215</v>
      </c>
      <c r="EN4864" s="60">
        <v>321</v>
      </c>
      <c r="EO4864" s="60">
        <v>349</v>
      </c>
      <c r="EP4864" s="60">
        <v>299</v>
      </c>
      <c r="EQ4864" s="60">
        <v>250</v>
      </c>
      <c r="ER4864" s="60">
        <v>0</v>
      </c>
      <c r="ES4864" s="60">
        <v>0</v>
      </c>
      <c r="ET4864" s="60">
        <v>0</v>
      </c>
      <c r="EU4864" s="60">
        <v>34</v>
      </c>
      <c r="EV4864" s="60">
        <v>68</v>
      </c>
      <c r="EW4864" s="60">
        <v>7</v>
      </c>
      <c r="EX4864" s="60">
        <v>29</v>
      </c>
      <c r="EY4864" s="60">
        <v>119</v>
      </c>
      <c r="EZ4864" s="60">
        <v>0</v>
      </c>
      <c r="FA4864" s="60">
        <v>8</v>
      </c>
      <c r="FB4864" s="60">
        <v>3</v>
      </c>
      <c r="FC4864" s="60">
        <v>20</v>
      </c>
      <c r="FD4864" s="60">
        <v>0</v>
      </c>
      <c r="FE4864" s="60">
        <v>1072</v>
      </c>
      <c r="FF4864" s="60">
        <v>0</v>
      </c>
      <c r="FG4864" s="60">
        <v>2</v>
      </c>
      <c r="FH4864" s="60">
        <v>0</v>
      </c>
      <c r="FI4864" s="60">
        <v>25</v>
      </c>
      <c r="FJ4864" s="60">
        <v>47</v>
      </c>
      <c r="FK4864" s="68">
        <v>0</v>
      </c>
    </row>
    <row r="4865" spans="1:167" x14ac:dyDescent="0.25">
      <c r="A4865" s="36" t="s">
        <v>8338</v>
      </c>
      <c r="B4865" s="37">
        <v>340270448003</v>
      </c>
      <c r="C4865" s="37" t="s">
        <v>20775</v>
      </c>
      <c r="D4865" s="38" t="s">
        <v>8339</v>
      </c>
      <c r="E4865" s="104" t="s">
        <v>14387</v>
      </c>
      <c r="F4865" s="39" t="s">
        <v>14219</v>
      </c>
      <c r="G4865" s="199" t="s">
        <v>24791</v>
      </c>
      <c r="H4865" s="137" t="s">
        <v>24791</v>
      </c>
      <c r="I4865" s="43">
        <v>0.20656225338799999</v>
      </c>
      <c r="J4865" s="59">
        <v>2502</v>
      </c>
      <c r="K4865" s="60">
        <v>1354</v>
      </c>
      <c r="L4865" s="61">
        <v>0.54116706634692247</v>
      </c>
      <c r="M4865" s="60">
        <v>940</v>
      </c>
      <c r="N4865" s="63">
        <v>2.66</v>
      </c>
      <c r="O4865" s="60">
        <v>940</v>
      </c>
      <c r="P4865" s="60">
        <v>40</v>
      </c>
      <c r="Q4865" s="61">
        <v>4.2553191489361701E-2</v>
      </c>
      <c r="R4865" s="60">
        <v>41</v>
      </c>
      <c r="S4865" s="61">
        <v>4.3617021276595745E-2</v>
      </c>
      <c r="T4865" s="63">
        <v>40.5</v>
      </c>
      <c r="U4865" s="60">
        <v>609</v>
      </c>
      <c r="V4865" s="61">
        <v>0.24340527577937651</v>
      </c>
      <c r="W4865" s="60">
        <v>1575</v>
      </c>
      <c r="X4865" s="61">
        <v>0.62949640287769781</v>
      </c>
      <c r="Y4865" s="60">
        <v>41</v>
      </c>
      <c r="Z4865" s="61">
        <v>1.6386890487609912E-2</v>
      </c>
      <c r="AA4865" s="60">
        <v>466</v>
      </c>
      <c r="AB4865" s="61">
        <v>0.18625099920063948</v>
      </c>
      <c r="AC4865" s="60">
        <v>102</v>
      </c>
      <c r="AD4865" s="61">
        <v>4.0767386091127102E-2</v>
      </c>
      <c r="AE4865" s="60">
        <v>1569</v>
      </c>
      <c r="AF4865" s="61">
        <v>0.62709832134292565</v>
      </c>
      <c r="AG4865" s="62">
        <v>455</v>
      </c>
      <c r="AH4865" s="61">
        <v>0.18185451638689049</v>
      </c>
      <c r="AI4865" s="60">
        <v>318</v>
      </c>
      <c r="AJ4865" s="61">
        <v>0.12709832134292565</v>
      </c>
      <c r="AK4865" s="60">
        <v>67</v>
      </c>
      <c r="AL4865" s="61">
        <v>2.6778577138289367E-2</v>
      </c>
      <c r="AM4865" s="60">
        <v>36</v>
      </c>
      <c r="AN4865" s="61">
        <v>1.4388489208633094E-2</v>
      </c>
      <c r="AO4865" s="60">
        <v>39</v>
      </c>
      <c r="AP4865" s="61">
        <v>1.5587529976019185E-2</v>
      </c>
      <c r="AQ4865" s="60">
        <v>2360</v>
      </c>
      <c r="AR4865" s="61">
        <v>0.94324540367705834</v>
      </c>
      <c r="AS4865" s="60">
        <v>0</v>
      </c>
      <c r="AT4865" s="61">
        <v>0</v>
      </c>
      <c r="AU4865" s="60">
        <v>126</v>
      </c>
      <c r="AV4865" s="61">
        <v>5.0359712230215826E-2</v>
      </c>
      <c r="AW4865" s="60">
        <v>1348</v>
      </c>
      <c r="AX4865" s="60">
        <v>2461</v>
      </c>
      <c r="AY4865" s="64">
        <v>0.54774481917919549</v>
      </c>
      <c r="AZ4865" s="60">
        <v>192</v>
      </c>
      <c r="BA4865" s="65">
        <v>0.20425531914893616</v>
      </c>
      <c r="BB4865" s="59">
        <v>930</v>
      </c>
      <c r="BC4865" s="61">
        <v>0.59273422562141487</v>
      </c>
      <c r="BD4865" s="60">
        <v>0</v>
      </c>
      <c r="BE4865" s="60">
        <v>225</v>
      </c>
      <c r="BF4865" s="61">
        <v>0</v>
      </c>
      <c r="BG4865" s="60">
        <v>214</v>
      </c>
      <c r="BH4865" s="65">
        <v>0.13639260675589548</v>
      </c>
      <c r="BI4865" s="59">
        <v>940</v>
      </c>
      <c r="BJ4865" s="60">
        <v>102</v>
      </c>
      <c r="BK4865" s="61">
        <v>0.10851063829787234</v>
      </c>
      <c r="BL4865" s="60">
        <v>838</v>
      </c>
      <c r="BM4865" s="61">
        <v>0.89148936170212767</v>
      </c>
      <c r="BN4865" s="60">
        <v>0</v>
      </c>
      <c r="BO4865" s="64">
        <v>0</v>
      </c>
      <c r="BP4865" s="60">
        <v>0</v>
      </c>
      <c r="BQ4865" s="61">
        <v>0</v>
      </c>
      <c r="BR4865" s="66">
        <v>2252</v>
      </c>
      <c r="BS4865" s="66">
        <v>2033</v>
      </c>
      <c r="BT4865" s="60">
        <v>51</v>
      </c>
      <c r="BU4865" s="60">
        <v>787</v>
      </c>
      <c r="BV4865" s="60">
        <v>2693</v>
      </c>
      <c r="BW4865" s="60">
        <v>75</v>
      </c>
      <c r="BX4865" s="61">
        <v>7.9787234042553196E-2</v>
      </c>
      <c r="BY4865" s="60">
        <v>0</v>
      </c>
      <c r="BZ4865" s="61">
        <v>0</v>
      </c>
      <c r="CA4865" s="60">
        <v>302600</v>
      </c>
      <c r="CB4865" s="67">
        <v>2017</v>
      </c>
      <c r="CC4865" s="67">
        <v>1970</v>
      </c>
      <c r="CD4865" s="60">
        <v>357</v>
      </c>
      <c r="CE4865" s="61">
        <v>0.37978723404255321</v>
      </c>
      <c r="CF4865" s="60">
        <v>432</v>
      </c>
      <c r="CG4865" s="61">
        <v>0.45957446808510638</v>
      </c>
      <c r="CH4865" s="60">
        <v>0</v>
      </c>
      <c r="CI4865" s="61">
        <v>0</v>
      </c>
      <c r="CJ4865" s="60">
        <v>139</v>
      </c>
      <c r="CK4865" s="61">
        <v>0.14787234042553191</v>
      </c>
      <c r="CL4865" s="60">
        <v>329</v>
      </c>
      <c r="CM4865" s="61">
        <v>0.35</v>
      </c>
      <c r="CN4865" s="60">
        <v>221</v>
      </c>
      <c r="CO4865" s="61">
        <v>0.23510638297872341</v>
      </c>
      <c r="CP4865" s="60">
        <v>251</v>
      </c>
      <c r="CQ4865" s="61">
        <v>0.26702127659574471</v>
      </c>
      <c r="CR4865" s="60">
        <v>102</v>
      </c>
      <c r="CS4865" s="60">
        <v>23</v>
      </c>
      <c r="CT4865" s="61">
        <v>0.22549019607843138</v>
      </c>
      <c r="CU4865" s="60">
        <v>838</v>
      </c>
      <c r="CV4865" s="60">
        <v>678</v>
      </c>
      <c r="CW4865" s="61">
        <v>0.80906921241050123</v>
      </c>
      <c r="CX4865" s="60">
        <v>940</v>
      </c>
      <c r="CY4865" s="60">
        <v>701</v>
      </c>
      <c r="CZ4865" s="65">
        <v>0.74574468085106382</v>
      </c>
      <c r="DA4865" s="59">
        <v>2502</v>
      </c>
      <c r="DB4865" s="60">
        <v>130</v>
      </c>
      <c r="DC4865" s="61">
        <v>5.1958433253397281E-2</v>
      </c>
      <c r="DD4865" s="60">
        <v>673</v>
      </c>
      <c r="DE4865" s="60">
        <v>0</v>
      </c>
      <c r="DF4865" s="61">
        <v>0</v>
      </c>
      <c r="DG4865" s="60">
        <v>23927</v>
      </c>
      <c r="DH4865" s="60">
        <v>66413</v>
      </c>
      <c r="DI4865" s="60">
        <v>49</v>
      </c>
      <c r="DJ4865" s="60">
        <v>74</v>
      </c>
      <c r="DK4865" s="60">
        <v>27</v>
      </c>
      <c r="DL4865" s="60">
        <v>0</v>
      </c>
      <c r="DM4865" s="60">
        <v>30</v>
      </c>
      <c r="DN4865" s="60">
        <v>0</v>
      </c>
      <c r="DO4865" s="60">
        <v>112</v>
      </c>
      <c r="DP4865" s="60">
        <v>0</v>
      </c>
      <c r="DQ4865" s="60">
        <v>23</v>
      </c>
      <c r="DR4865" s="60">
        <v>142</v>
      </c>
      <c r="DS4865" s="60">
        <v>311</v>
      </c>
      <c r="DT4865" s="60">
        <v>94</v>
      </c>
      <c r="DU4865" s="60">
        <v>25</v>
      </c>
      <c r="DV4865" s="60">
        <v>0</v>
      </c>
      <c r="DW4865" s="60">
        <v>38</v>
      </c>
      <c r="DX4865" s="68">
        <v>15</v>
      </c>
      <c r="DY4865" s="59">
        <v>0</v>
      </c>
      <c r="DZ4865" s="60">
        <v>1379</v>
      </c>
      <c r="EA4865" s="65">
        <v>0</v>
      </c>
      <c r="EB4865" s="59">
        <v>2502</v>
      </c>
      <c r="EC4865" s="60">
        <v>1502</v>
      </c>
      <c r="ED4865" s="65">
        <v>0.6003197442046363</v>
      </c>
      <c r="EE4865" s="59">
        <v>1435</v>
      </c>
      <c r="EF4865" s="60">
        <v>56</v>
      </c>
      <c r="EG4865" s="64">
        <v>3.9024390243902439E-2</v>
      </c>
      <c r="EH4865" s="60">
        <v>1456</v>
      </c>
      <c r="EI4865" s="60">
        <v>529</v>
      </c>
      <c r="EJ4865" s="66">
        <v>80</v>
      </c>
      <c r="EK4865" s="66">
        <v>179</v>
      </c>
      <c r="EL4865" s="66">
        <v>270</v>
      </c>
      <c r="EM4865" s="60">
        <v>66</v>
      </c>
      <c r="EN4865" s="60">
        <v>122</v>
      </c>
      <c r="EO4865" s="60">
        <v>131</v>
      </c>
      <c r="EP4865" s="60">
        <v>122</v>
      </c>
      <c r="EQ4865" s="60">
        <v>88</v>
      </c>
      <c r="ER4865" s="60">
        <v>1</v>
      </c>
      <c r="ES4865" s="60">
        <v>0</v>
      </c>
      <c r="ET4865" s="60">
        <v>0</v>
      </c>
      <c r="EU4865" s="60">
        <v>151</v>
      </c>
      <c r="EV4865" s="60">
        <v>41</v>
      </c>
      <c r="EW4865" s="60">
        <v>22</v>
      </c>
      <c r="EX4865" s="60">
        <v>54</v>
      </c>
      <c r="EY4865" s="60">
        <v>19</v>
      </c>
      <c r="EZ4865" s="60">
        <v>26</v>
      </c>
      <c r="FA4865" s="60">
        <v>7</v>
      </c>
      <c r="FB4865" s="60">
        <v>1</v>
      </c>
      <c r="FC4865" s="60">
        <v>3</v>
      </c>
      <c r="FD4865" s="60">
        <v>0</v>
      </c>
      <c r="FE4865" s="60">
        <v>12</v>
      </c>
      <c r="FF4865" s="60">
        <v>23</v>
      </c>
      <c r="FG4865" s="60">
        <v>11</v>
      </c>
      <c r="FH4865" s="60">
        <v>0</v>
      </c>
      <c r="FI4865" s="60">
        <v>41</v>
      </c>
      <c r="FJ4865" s="60">
        <v>111</v>
      </c>
      <c r="FK4865" s="68">
        <v>6</v>
      </c>
    </row>
    <row r="4866" spans="1:167" x14ac:dyDescent="0.25">
      <c r="A4866" s="36" t="s">
        <v>8340</v>
      </c>
      <c r="B4866" s="37">
        <v>340270449001</v>
      </c>
      <c r="C4866" s="37" t="s">
        <v>20776</v>
      </c>
      <c r="D4866" s="38" t="s">
        <v>8341</v>
      </c>
      <c r="E4866" s="104" t="s">
        <v>14387</v>
      </c>
      <c r="F4866" s="39" t="s">
        <v>14219</v>
      </c>
      <c r="G4866" s="199" t="s">
        <v>24792</v>
      </c>
      <c r="H4866" s="137" t="s">
        <v>24792</v>
      </c>
      <c r="I4866" s="43">
        <v>0.18693166940200001</v>
      </c>
      <c r="J4866" s="59">
        <v>1914</v>
      </c>
      <c r="K4866" s="60">
        <v>1212</v>
      </c>
      <c r="L4866" s="61">
        <v>0.63322884012539182</v>
      </c>
      <c r="M4866" s="60">
        <v>814</v>
      </c>
      <c r="N4866" s="63">
        <v>2.33</v>
      </c>
      <c r="O4866" s="60">
        <v>814</v>
      </c>
      <c r="P4866" s="60">
        <v>59</v>
      </c>
      <c r="Q4866" s="61">
        <v>7.2481572481572484E-2</v>
      </c>
      <c r="R4866" s="60">
        <v>8</v>
      </c>
      <c r="S4866" s="61">
        <v>9.8280098280098278E-3</v>
      </c>
      <c r="T4866" s="63">
        <v>39.6</v>
      </c>
      <c r="U4866" s="60">
        <v>334</v>
      </c>
      <c r="V4866" s="61">
        <v>0.17450365726227796</v>
      </c>
      <c r="W4866" s="60">
        <v>1123</v>
      </c>
      <c r="X4866" s="61">
        <v>0.5867293625914316</v>
      </c>
      <c r="Y4866" s="60">
        <v>110</v>
      </c>
      <c r="Z4866" s="61">
        <v>5.7471264367816091E-2</v>
      </c>
      <c r="AA4866" s="60">
        <v>224</v>
      </c>
      <c r="AB4866" s="61">
        <v>0.11703239289446186</v>
      </c>
      <c r="AC4866" s="60">
        <v>0</v>
      </c>
      <c r="AD4866" s="61">
        <v>0</v>
      </c>
      <c r="AE4866" s="60">
        <v>1370</v>
      </c>
      <c r="AF4866" s="61">
        <v>0.71577847439916409</v>
      </c>
      <c r="AG4866" s="62">
        <v>546</v>
      </c>
      <c r="AH4866" s="61">
        <v>0.28526645768025077</v>
      </c>
      <c r="AI4866" s="60">
        <v>457</v>
      </c>
      <c r="AJ4866" s="61">
        <v>0.2387669801462905</v>
      </c>
      <c r="AK4866" s="60">
        <v>153</v>
      </c>
      <c r="AL4866" s="61">
        <v>7.9937304075235111E-2</v>
      </c>
      <c r="AM4866" s="60">
        <v>269</v>
      </c>
      <c r="AN4866" s="61">
        <v>0.14054336468129572</v>
      </c>
      <c r="AO4866" s="60">
        <v>21</v>
      </c>
      <c r="AP4866" s="61">
        <v>1.0971786833855799E-2</v>
      </c>
      <c r="AQ4866" s="60">
        <v>1471</v>
      </c>
      <c r="AR4866" s="61">
        <v>0.76854754440961337</v>
      </c>
      <c r="AS4866" s="60">
        <v>0</v>
      </c>
      <c r="AT4866" s="61">
        <v>0</v>
      </c>
      <c r="AU4866" s="60">
        <v>289</v>
      </c>
      <c r="AV4866" s="61">
        <v>0.15099268547544409</v>
      </c>
      <c r="AW4866" s="60">
        <v>760</v>
      </c>
      <c r="AX4866" s="60">
        <v>1804</v>
      </c>
      <c r="AY4866" s="64">
        <v>0.42128603104212858</v>
      </c>
      <c r="AZ4866" s="60">
        <v>140</v>
      </c>
      <c r="BA4866" s="65">
        <v>0.171990171990172</v>
      </c>
      <c r="BB4866" s="59">
        <v>932</v>
      </c>
      <c r="BC4866" s="61">
        <v>0.6802919708029197</v>
      </c>
      <c r="BD4866" s="60">
        <v>0</v>
      </c>
      <c r="BE4866" s="60">
        <v>112</v>
      </c>
      <c r="BF4866" s="61">
        <v>0</v>
      </c>
      <c r="BG4866" s="60">
        <v>251</v>
      </c>
      <c r="BH4866" s="65">
        <v>0.18321167883211678</v>
      </c>
      <c r="BI4866" s="59">
        <v>814</v>
      </c>
      <c r="BJ4866" s="60">
        <v>320</v>
      </c>
      <c r="BK4866" s="61">
        <v>0.3931203931203931</v>
      </c>
      <c r="BL4866" s="60">
        <v>494</v>
      </c>
      <c r="BM4866" s="61">
        <v>0.60687960687960685</v>
      </c>
      <c r="BN4866" s="60">
        <v>0</v>
      </c>
      <c r="BO4866" s="64">
        <v>0</v>
      </c>
      <c r="BP4866" s="60">
        <v>0</v>
      </c>
      <c r="BQ4866" s="61">
        <v>0</v>
      </c>
      <c r="BR4866" s="66">
        <v>1523</v>
      </c>
      <c r="BS4866" s="66">
        <v>1503</v>
      </c>
      <c r="BT4866" s="60">
        <v>0</v>
      </c>
      <c r="BU4866" s="60">
        <v>494</v>
      </c>
      <c r="BV4866" s="60">
        <v>2325</v>
      </c>
      <c r="BW4866" s="60">
        <v>158</v>
      </c>
      <c r="BX4866" s="61">
        <v>0.1941031941031941</v>
      </c>
      <c r="BY4866" s="60">
        <v>34</v>
      </c>
      <c r="BZ4866" s="61">
        <v>4.1769041769041768E-2</v>
      </c>
      <c r="CA4866" s="60">
        <v>376200</v>
      </c>
      <c r="CB4866" s="67">
        <v>2015</v>
      </c>
      <c r="CC4866" s="67">
        <v>1966</v>
      </c>
      <c r="CD4866" s="60">
        <v>175</v>
      </c>
      <c r="CE4866" s="61">
        <v>0.21498771498771499</v>
      </c>
      <c r="CF4866" s="60">
        <v>343</v>
      </c>
      <c r="CG4866" s="61">
        <v>0.42137592137592139</v>
      </c>
      <c r="CH4866" s="60">
        <v>111</v>
      </c>
      <c r="CI4866" s="61">
        <v>0.13636363636363635</v>
      </c>
      <c r="CJ4866" s="60">
        <v>384</v>
      </c>
      <c r="CK4866" s="61">
        <v>0.47174447174447176</v>
      </c>
      <c r="CL4866" s="60">
        <v>50</v>
      </c>
      <c r="CM4866" s="61">
        <v>6.1425061425061427E-2</v>
      </c>
      <c r="CN4866" s="60">
        <v>54</v>
      </c>
      <c r="CO4866" s="61">
        <v>6.6339066339066333E-2</v>
      </c>
      <c r="CP4866" s="60">
        <v>326</v>
      </c>
      <c r="CQ4866" s="61">
        <v>0.40049140049140047</v>
      </c>
      <c r="CR4866" s="60">
        <v>320</v>
      </c>
      <c r="CS4866" s="60">
        <v>88</v>
      </c>
      <c r="CT4866" s="61">
        <v>0.27500000000000002</v>
      </c>
      <c r="CU4866" s="60">
        <v>427</v>
      </c>
      <c r="CV4866" s="60">
        <v>214</v>
      </c>
      <c r="CW4866" s="61">
        <v>0.50117096018735363</v>
      </c>
      <c r="CX4866" s="60">
        <v>747</v>
      </c>
      <c r="CY4866" s="60">
        <v>302</v>
      </c>
      <c r="CZ4866" s="65">
        <v>0.4042838018741633</v>
      </c>
      <c r="DA4866" s="59">
        <v>1914</v>
      </c>
      <c r="DB4866" s="60">
        <v>126</v>
      </c>
      <c r="DC4866" s="61">
        <v>6.5830721003134793E-2</v>
      </c>
      <c r="DD4866" s="60">
        <v>556</v>
      </c>
      <c r="DE4866" s="60">
        <v>8</v>
      </c>
      <c r="DF4866" s="61">
        <v>1.4388489208633094E-2</v>
      </c>
      <c r="DG4866" s="60">
        <v>39367</v>
      </c>
      <c r="DH4866" s="60">
        <v>71875</v>
      </c>
      <c r="DI4866" s="60">
        <v>67</v>
      </c>
      <c r="DJ4866" s="60">
        <v>8</v>
      </c>
      <c r="DK4866" s="60">
        <v>13</v>
      </c>
      <c r="DL4866" s="60">
        <v>0</v>
      </c>
      <c r="DM4866" s="60">
        <v>24</v>
      </c>
      <c r="DN4866" s="60">
        <v>81</v>
      </c>
      <c r="DO4866" s="60">
        <v>23</v>
      </c>
      <c r="DP4866" s="60">
        <v>37</v>
      </c>
      <c r="DQ4866" s="60">
        <v>13</v>
      </c>
      <c r="DR4866" s="60">
        <v>114</v>
      </c>
      <c r="DS4866" s="60">
        <v>44</v>
      </c>
      <c r="DT4866" s="60">
        <v>111</v>
      </c>
      <c r="DU4866" s="60">
        <v>141</v>
      </c>
      <c r="DV4866" s="60">
        <v>60</v>
      </c>
      <c r="DW4866" s="60">
        <v>33</v>
      </c>
      <c r="DX4866" s="68">
        <v>45</v>
      </c>
      <c r="DY4866" s="59">
        <v>56</v>
      </c>
      <c r="DZ4866" s="60">
        <v>1089</v>
      </c>
      <c r="EA4866" s="65">
        <v>5.1423324150596875E-2</v>
      </c>
      <c r="EB4866" s="59">
        <v>1902</v>
      </c>
      <c r="EC4866" s="60">
        <v>1606</v>
      </c>
      <c r="ED4866" s="65">
        <v>0.8443743427970557</v>
      </c>
      <c r="EE4866" s="59">
        <v>1135</v>
      </c>
      <c r="EF4866" s="60">
        <v>38</v>
      </c>
      <c r="EG4866" s="64">
        <v>3.3480176211453744E-2</v>
      </c>
      <c r="EH4866" s="60">
        <v>57</v>
      </c>
      <c r="EI4866" s="60">
        <v>135</v>
      </c>
      <c r="EJ4866" s="66">
        <v>11</v>
      </c>
      <c r="EK4866" s="66">
        <v>70</v>
      </c>
      <c r="EL4866" s="66">
        <v>54</v>
      </c>
      <c r="EM4866" s="60">
        <v>24</v>
      </c>
      <c r="EN4866" s="60">
        <v>34</v>
      </c>
      <c r="EO4866" s="60">
        <v>31</v>
      </c>
      <c r="EP4866" s="60">
        <v>29</v>
      </c>
      <c r="EQ4866" s="60">
        <v>17</v>
      </c>
      <c r="ER4866" s="60">
        <v>0</v>
      </c>
      <c r="ES4866" s="60">
        <v>0</v>
      </c>
      <c r="ET4866" s="60">
        <v>0</v>
      </c>
      <c r="EU4866" s="60">
        <v>6</v>
      </c>
      <c r="EV4866" s="60">
        <v>0</v>
      </c>
      <c r="EW4866" s="60">
        <v>0</v>
      </c>
      <c r="EX4866" s="60">
        <v>0</v>
      </c>
      <c r="EY4866" s="60">
        <v>0</v>
      </c>
      <c r="EZ4866" s="60">
        <v>0</v>
      </c>
      <c r="FA4866" s="60">
        <v>3</v>
      </c>
      <c r="FB4866" s="60">
        <v>0</v>
      </c>
      <c r="FC4866" s="60">
        <v>1</v>
      </c>
      <c r="FD4866" s="60">
        <v>0</v>
      </c>
      <c r="FE4866" s="60">
        <v>5</v>
      </c>
      <c r="FF4866" s="60">
        <v>0</v>
      </c>
      <c r="FG4866" s="60">
        <v>120</v>
      </c>
      <c r="FH4866" s="60">
        <v>0</v>
      </c>
      <c r="FI4866" s="60">
        <v>0</v>
      </c>
      <c r="FJ4866" s="60">
        <v>0</v>
      </c>
      <c r="FK4866" s="68">
        <v>0</v>
      </c>
    </row>
    <row r="4867" spans="1:167" x14ac:dyDescent="0.25">
      <c r="A4867" s="36" t="s">
        <v>8342</v>
      </c>
      <c r="B4867" s="37">
        <v>340270449002</v>
      </c>
      <c r="C4867" s="37" t="s">
        <v>20776</v>
      </c>
      <c r="D4867" s="38" t="s">
        <v>8343</v>
      </c>
      <c r="E4867" s="104" t="s">
        <v>14387</v>
      </c>
      <c r="F4867" s="39" t="s">
        <v>14219</v>
      </c>
      <c r="G4867" s="199" t="s">
        <v>24792</v>
      </c>
      <c r="H4867" s="137" t="s">
        <v>24792</v>
      </c>
      <c r="I4867" s="43">
        <v>0.17027909014199999</v>
      </c>
      <c r="J4867" s="59">
        <v>1710</v>
      </c>
      <c r="K4867" s="60">
        <v>850</v>
      </c>
      <c r="L4867" s="61">
        <v>0.49707602339181284</v>
      </c>
      <c r="M4867" s="60">
        <v>641</v>
      </c>
      <c r="N4867" s="63">
        <v>2.67</v>
      </c>
      <c r="O4867" s="60">
        <v>641</v>
      </c>
      <c r="P4867" s="60">
        <v>0</v>
      </c>
      <c r="Q4867" s="61">
        <v>0</v>
      </c>
      <c r="R4867" s="60">
        <v>56</v>
      </c>
      <c r="S4867" s="61">
        <v>8.7363494539781594E-2</v>
      </c>
      <c r="T4867" s="63">
        <v>40.9</v>
      </c>
      <c r="U4867" s="60">
        <v>204</v>
      </c>
      <c r="V4867" s="61">
        <v>0.11929824561403508</v>
      </c>
      <c r="W4867" s="60">
        <v>1247</v>
      </c>
      <c r="X4867" s="61">
        <v>0.72923976608187135</v>
      </c>
      <c r="Y4867" s="60">
        <v>94</v>
      </c>
      <c r="Z4867" s="61">
        <v>5.4970760233918128E-2</v>
      </c>
      <c r="AA4867" s="60">
        <v>98</v>
      </c>
      <c r="AB4867" s="61">
        <v>5.7309941520467839E-2</v>
      </c>
      <c r="AC4867" s="60">
        <v>12</v>
      </c>
      <c r="AD4867" s="61">
        <v>7.0175438596491229E-3</v>
      </c>
      <c r="AE4867" s="60">
        <v>1317</v>
      </c>
      <c r="AF4867" s="61">
        <v>0.77017543859649118</v>
      </c>
      <c r="AG4867" s="62">
        <v>380</v>
      </c>
      <c r="AH4867" s="61">
        <v>0.22222222222222221</v>
      </c>
      <c r="AI4867" s="60">
        <v>259</v>
      </c>
      <c r="AJ4867" s="61">
        <v>0.15146198830409358</v>
      </c>
      <c r="AK4867" s="60">
        <v>305</v>
      </c>
      <c r="AL4867" s="61">
        <v>0.17836257309941519</v>
      </c>
      <c r="AM4867" s="60">
        <v>62</v>
      </c>
      <c r="AN4867" s="61">
        <v>3.6257309941520467E-2</v>
      </c>
      <c r="AO4867" s="60">
        <v>0</v>
      </c>
      <c r="AP4867" s="61">
        <v>0</v>
      </c>
      <c r="AQ4867" s="60">
        <v>1343</v>
      </c>
      <c r="AR4867" s="61">
        <v>0.78538011695906429</v>
      </c>
      <c r="AS4867" s="60">
        <v>0</v>
      </c>
      <c r="AT4867" s="61">
        <v>0</v>
      </c>
      <c r="AU4867" s="60">
        <v>508</v>
      </c>
      <c r="AV4867" s="61">
        <v>0.29707602339181288</v>
      </c>
      <c r="AW4867" s="60">
        <v>497</v>
      </c>
      <c r="AX4867" s="60">
        <v>1616</v>
      </c>
      <c r="AY4867" s="64">
        <v>0.30754950495049505</v>
      </c>
      <c r="AZ4867" s="60">
        <v>84</v>
      </c>
      <c r="BA4867" s="65">
        <v>0.13104524180967239</v>
      </c>
      <c r="BB4867" s="59">
        <v>1047</v>
      </c>
      <c r="BC4867" s="61">
        <v>0.79498861047835989</v>
      </c>
      <c r="BD4867" s="60">
        <v>0</v>
      </c>
      <c r="BE4867" s="60">
        <v>24</v>
      </c>
      <c r="BF4867" s="61">
        <v>0</v>
      </c>
      <c r="BG4867" s="60">
        <v>250</v>
      </c>
      <c r="BH4867" s="65">
        <v>0.18982536066818528</v>
      </c>
      <c r="BI4867" s="59">
        <v>648</v>
      </c>
      <c r="BJ4867" s="60">
        <v>441</v>
      </c>
      <c r="BK4867" s="61">
        <v>0.68798751950078008</v>
      </c>
      <c r="BL4867" s="60">
        <v>200</v>
      </c>
      <c r="BM4867" s="61">
        <v>0.31201248049921998</v>
      </c>
      <c r="BN4867" s="60">
        <v>7</v>
      </c>
      <c r="BO4867" s="64">
        <v>1.0802469135802469E-2</v>
      </c>
      <c r="BP4867" s="60">
        <v>7</v>
      </c>
      <c r="BQ4867" s="61">
        <v>1.0802469135802469E-2</v>
      </c>
      <c r="BR4867" s="66">
        <v>1490</v>
      </c>
      <c r="BS4867" s="66">
        <v>1240</v>
      </c>
      <c r="BT4867" s="60">
        <v>0</v>
      </c>
      <c r="BU4867" s="60">
        <v>200</v>
      </c>
      <c r="BV4867" s="60">
        <v>2592</v>
      </c>
      <c r="BW4867" s="60">
        <v>335</v>
      </c>
      <c r="BX4867" s="61">
        <v>0.51697530864197527</v>
      </c>
      <c r="BY4867" s="60">
        <v>8</v>
      </c>
      <c r="BZ4867" s="61">
        <v>1.2345679012345678E-2</v>
      </c>
      <c r="CA4867" s="60">
        <v>319200</v>
      </c>
      <c r="CB4867" s="67">
        <v>2005</v>
      </c>
      <c r="CC4867" s="67">
        <v>1952</v>
      </c>
      <c r="CD4867" s="60">
        <v>250</v>
      </c>
      <c r="CE4867" s="61">
        <v>0.38580246913580246</v>
      </c>
      <c r="CF4867" s="60">
        <v>409</v>
      </c>
      <c r="CG4867" s="61">
        <v>0.63117283950617287</v>
      </c>
      <c r="CH4867" s="60">
        <v>0</v>
      </c>
      <c r="CI4867" s="61">
        <v>0</v>
      </c>
      <c r="CJ4867" s="60">
        <v>501</v>
      </c>
      <c r="CK4867" s="61">
        <v>0.77314814814814814</v>
      </c>
      <c r="CL4867" s="60">
        <v>108</v>
      </c>
      <c r="CM4867" s="61">
        <v>0.16666666666666666</v>
      </c>
      <c r="CN4867" s="60">
        <v>13</v>
      </c>
      <c r="CO4867" s="61">
        <v>2.0061728395061727E-2</v>
      </c>
      <c r="CP4867" s="60">
        <v>26</v>
      </c>
      <c r="CQ4867" s="61">
        <v>4.0123456790123455E-2</v>
      </c>
      <c r="CR4867" s="60">
        <v>441</v>
      </c>
      <c r="CS4867" s="60">
        <v>173</v>
      </c>
      <c r="CT4867" s="61">
        <v>0.39229024943310659</v>
      </c>
      <c r="CU4867" s="60">
        <v>200</v>
      </c>
      <c r="CV4867" s="60">
        <v>175</v>
      </c>
      <c r="CW4867" s="61">
        <v>0.875</v>
      </c>
      <c r="CX4867" s="60">
        <v>641</v>
      </c>
      <c r="CY4867" s="60">
        <v>348</v>
      </c>
      <c r="CZ4867" s="65">
        <v>0.54290171606864279</v>
      </c>
      <c r="DA4867" s="59">
        <v>1710</v>
      </c>
      <c r="DB4867" s="60">
        <v>186</v>
      </c>
      <c r="DC4867" s="61">
        <v>0.10877192982456141</v>
      </c>
      <c r="DD4867" s="60">
        <v>431</v>
      </c>
      <c r="DE4867" s="60">
        <v>43</v>
      </c>
      <c r="DF4867" s="61">
        <v>9.9767981438515077E-2</v>
      </c>
      <c r="DG4867" s="60">
        <v>39528</v>
      </c>
      <c r="DH4867" s="60">
        <v>74798</v>
      </c>
      <c r="DI4867" s="60">
        <v>0</v>
      </c>
      <c r="DJ4867" s="60">
        <v>0</v>
      </c>
      <c r="DK4867" s="60">
        <v>0</v>
      </c>
      <c r="DL4867" s="60">
        <v>104</v>
      </c>
      <c r="DM4867" s="60">
        <v>43</v>
      </c>
      <c r="DN4867" s="60">
        <v>14</v>
      </c>
      <c r="DO4867" s="60">
        <v>39</v>
      </c>
      <c r="DP4867" s="60">
        <v>0</v>
      </c>
      <c r="DQ4867" s="60">
        <v>0</v>
      </c>
      <c r="DR4867" s="60">
        <v>0</v>
      </c>
      <c r="DS4867" s="60">
        <v>123</v>
      </c>
      <c r="DT4867" s="60">
        <v>19</v>
      </c>
      <c r="DU4867" s="60">
        <v>111</v>
      </c>
      <c r="DV4867" s="60">
        <v>21</v>
      </c>
      <c r="DW4867" s="60">
        <v>91</v>
      </c>
      <c r="DX4867" s="68">
        <v>76</v>
      </c>
      <c r="DY4867" s="59">
        <v>0</v>
      </c>
      <c r="DZ4867" s="60">
        <v>953</v>
      </c>
      <c r="EA4867" s="65">
        <v>0</v>
      </c>
      <c r="EB4867" s="59">
        <v>1659</v>
      </c>
      <c r="EC4867" s="60">
        <v>1352</v>
      </c>
      <c r="ED4867" s="65">
        <v>0.81494876431585295</v>
      </c>
      <c r="EE4867" s="59">
        <v>1053</v>
      </c>
      <c r="EF4867" s="60">
        <v>42</v>
      </c>
      <c r="EG4867" s="64">
        <v>3.9886039886039885E-2</v>
      </c>
      <c r="EH4867" s="60">
        <v>1</v>
      </c>
      <c r="EI4867" s="60">
        <v>22</v>
      </c>
      <c r="EJ4867" s="66">
        <v>7</v>
      </c>
      <c r="EK4867" s="66">
        <v>12</v>
      </c>
      <c r="EL4867" s="66">
        <v>3</v>
      </c>
      <c r="EM4867" s="60">
        <v>9</v>
      </c>
      <c r="EN4867" s="60">
        <v>7</v>
      </c>
      <c r="EO4867" s="60">
        <v>4</v>
      </c>
      <c r="EP4867" s="60">
        <v>1</v>
      </c>
      <c r="EQ4867" s="60">
        <v>1</v>
      </c>
      <c r="ER4867" s="60">
        <v>0</v>
      </c>
      <c r="ES4867" s="60">
        <v>0</v>
      </c>
      <c r="ET4867" s="60">
        <v>0</v>
      </c>
      <c r="EU4867" s="60">
        <v>13</v>
      </c>
      <c r="EV4867" s="60">
        <v>0</v>
      </c>
      <c r="EW4867" s="60">
        <v>0</v>
      </c>
      <c r="EX4867" s="60">
        <v>0</v>
      </c>
      <c r="EY4867" s="60">
        <v>3</v>
      </c>
      <c r="EZ4867" s="60">
        <v>0</v>
      </c>
      <c r="FA4867" s="60">
        <v>0</v>
      </c>
      <c r="FB4867" s="60">
        <v>0</v>
      </c>
      <c r="FC4867" s="60">
        <v>0</v>
      </c>
      <c r="FD4867" s="60">
        <v>0</v>
      </c>
      <c r="FE4867" s="60">
        <v>5</v>
      </c>
      <c r="FF4867" s="60">
        <v>0</v>
      </c>
      <c r="FG4867" s="60">
        <v>1</v>
      </c>
      <c r="FH4867" s="60">
        <v>0</v>
      </c>
      <c r="FI4867" s="60">
        <v>0</v>
      </c>
      <c r="FJ4867" s="60">
        <v>0</v>
      </c>
      <c r="FK4867" s="68">
        <v>0</v>
      </c>
    </row>
    <row r="4868" spans="1:167" x14ac:dyDescent="0.25">
      <c r="A4868" s="36" t="s">
        <v>8344</v>
      </c>
      <c r="B4868" s="37">
        <v>340270449003</v>
      </c>
      <c r="C4868" s="37" t="s">
        <v>20776</v>
      </c>
      <c r="D4868" s="38" t="s">
        <v>8345</v>
      </c>
      <c r="E4868" s="104" t="s">
        <v>14387</v>
      </c>
      <c r="F4868" s="39" t="s">
        <v>14219</v>
      </c>
      <c r="G4868" s="199" t="s">
        <v>24792</v>
      </c>
      <c r="H4868" s="137" t="s">
        <v>24792</v>
      </c>
      <c r="I4868" s="43">
        <v>0.117820183606</v>
      </c>
      <c r="J4868" s="59">
        <v>748</v>
      </c>
      <c r="K4868" s="60">
        <v>370</v>
      </c>
      <c r="L4868" s="61">
        <v>0.49465240641711228</v>
      </c>
      <c r="M4868" s="60">
        <v>276</v>
      </c>
      <c r="N4868" s="63">
        <v>2.71</v>
      </c>
      <c r="O4868" s="60">
        <v>276</v>
      </c>
      <c r="P4868" s="60">
        <v>0</v>
      </c>
      <c r="Q4868" s="61">
        <v>0</v>
      </c>
      <c r="R4868" s="60">
        <v>0</v>
      </c>
      <c r="S4868" s="61">
        <v>0</v>
      </c>
      <c r="T4868" s="63">
        <v>45.3</v>
      </c>
      <c r="U4868" s="60">
        <v>96</v>
      </c>
      <c r="V4868" s="61">
        <v>0.12834224598930483</v>
      </c>
      <c r="W4868" s="60">
        <v>545</v>
      </c>
      <c r="X4868" s="61">
        <v>0.72860962566844922</v>
      </c>
      <c r="Y4868" s="60">
        <v>0</v>
      </c>
      <c r="Z4868" s="61">
        <v>0</v>
      </c>
      <c r="AA4868" s="60">
        <v>61</v>
      </c>
      <c r="AB4868" s="61">
        <v>8.155080213903744E-2</v>
      </c>
      <c r="AC4868" s="60">
        <v>35</v>
      </c>
      <c r="AD4868" s="61">
        <v>4.6791443850267379E-2</v>
      </c>
      <c r="AE4868" s="60">
        <v>633</v>
      </c>
      <c r="AF4868" s="61">
        <v>0.84625668449197866</v>
      </c>
      <c r="AG4868" s="62">
        <v>178</v>
      </c>
      <c r="AH4868" s="61">
        <v>0.23796791443850268</v>
      </c>
      <c r="AI4868" s="60">
        <v>107</v>
      </c>
      <c r="AJ4868" s="61">
        <v>0.14304812834224598</v>
      </c>
      <c r="AK4868" s="60">
        <v>130</v>
      </c>
      <c r="AL4868" s="61">
        <v>0.17379679144385027</v>
      </c>
      <c r="AM4868" s="60">
        <v>115</v>
      </c>
      <c r="AN4868" s="61">
        <v>0.15374331550802139</v>
      </c>
      <c r="AO4868" s="60">
        <v>34</v>
      </c>
      <c r="AP4868" s="61">
        <v>4.5454545454545456E-2</v>
      </c>
      <c r="AQ4868" s="60">
        <v>469</v>
      </c>
      <c r="AR4868" s="61">
        <v>0.62700534759358284</v>
      </c>
      <c r="AS4868" s="60">
        <v>0</v>
      </c>
      <c r="AT4868" s="61">
        <v>0</v>
      </c>
      <c r="AU4868" s="60">
        <v>386</v>
      </c>
      <c r="AV4868" s="61">
        <v>0.51604278074866305</v>
      </c>
      <c r="AW4868" s="60">
        <v>220</v>
      </c>
      <c r="AX4868" s="60">
        <v>748</v>
      </c>
      <c r="AY4868" s="64">
        <v>0.29411764705882354</v>
      </c>
      <c r="AZ4868" s="60">
        <v>75</v>
      </c>
      <c r="BA4868" s="65">
        <v>0.27173913043478259</v>
      </c>
      <c r="BB4868" s="59">
        <v>570</v>
      </c>
      <c r="BC4868" s="61">
        <v>0.90047393364928907</v>
      </c>
      <c r="BD4868" s="60">
        <v>0</v>
      </c>
      <c r="BE4868" s="60">
        <v>10</v>
      </c>
      <c r="BF4868" s="61">
        <v>0</v>
      </c>
      <c r="BG4868" s="60">
        <v>187</v>
      </c>
      <c r="BH4868" s="65">
        <v>0.29541864139020535</v>
      </c>
      <c r="BI4868" s="59">
        <v>276</v>
      </c>
      <c r="BJ4868" s="60">
        <v>210</v>
      </c>
      <c r="BK4868" s="61">
        <v>0.76086956521739135</v>
      </c>
      <c r="BL4868" s="60">
        <v>66</v>
      </c>
      <c r="BM4868" s="61">
        <v>0.2391304347826087</v>
      </c>
      <c r="BN4868" s="60">
        <v>0</v>
      </c>
      <c r="BO4868" s="64">
        <v>0</v>
      </c>
      <c r="BP4868" s="60">
        <v>0</v>
      </c>
      <c r="BQ4868" s="61">
        <v>0</v>
      </c>
      <c r="BR4868" s="66">
        <v>2537</v>
      </c>
      <c r="BS4868" s="66">
        <v>2037</v>
      </c>
      <c r="BT4868" s="60">
        <v>0</v>
      </c>
      <c r="BU4868" s="60">
        <v>66</v>
      </c>
      <c r="BV4868" s="60">
        <v>2722</v>
      </c>
      <c r="BW4868" s="60">
        <v>114</v>
      </c>
      <c r="BX4868" s="61">
        <v>0.41304347826086957</v>
      </c>
      <c r="BY4868" s="60">
        <v>0</v>
      </c>
      <c r="BZ4868" s="61">
        <v>0</v>
      </c>
      <c r="CA4868" s="60">
        <v>394900</v>
      </c>
      <c r="CB4868" s="67">
        <v>2011</v>
      </c>
      <c r="CC4868" s="67">
        <v>1952</v>
      </c>
      <c r="CD4868" s="60">
        <v>60</v>
      </c>
      <c r="CE4868" s="61">
        <v>0.21739130434782608</v>
      </c>
      <c r="CF4868" s="60">
        <v>205</v>
      </c>
      <c r="CG4868" s="61">
        <v>0.74275362318840576</v>
      </c>
      <c r="CH4868" s="60">
        <v>0</v>
      </c>
      <c r="CI4868" s="61">
        <v>0</v>
      </c>
      <c r="CJ4868" s="60">
        <v>218</v>
      </c>
      <c r="CK4868" s="61">
        <v>0.78985507246376807</v>
      </c>
      <c r="CL4868" s="60">
        <v>38</v>
      </c>
      <c r="CM4868" s="61">
        <v>0.13768115942028986</v>
      </c>
      <c r="CN4868" s="60">
        <v>20</v>
      </c>
      <c r="CO4868" s="61">
        <v>7.2463768115942032E-2</v>
      </c>
      <c r="CP4868" s="60">
        <v>0</v>
      </c>
      <c r="CQ4868" s="61">
        <v>0</v>
      </c>
      <c r="CR4868" s="60">
        <v>210</v>
      </c>
      <c r="CS4868" s="60">
        <v>76</v>
      </c>
      <c r="CT4868" s="61">
        <v>0.3619047619047619</v>
      </c>
      <c r="CU4868" s="60">
        <v>66</v>
      </c>
      <c r="CV4868" s="60">
        <v>27</v>
      </c>
      <c r="CW4868" s="61">
        <v>0.40909090909090912</v>
      </c>
      <c r="CX4868" s="60">
        <v>276</v>
      </c>
      <c r="CY4868" s="60">
        <v>103</v>
      </c>
      <c r="CZ4868" s="65">
        <v>0.37318840579710144</v>
      </c>
      <c r="DA4868" s="59">
        <v>748</v>
      </c>
      <c r="DB4868" s="60">
        <v>8</v>
      </c>
      <c r="DC4868" s="61">
        <v>1.06951871657754E-2</v>
      </c>
      <c r="DD4868" s="60">
        <v>212</v>
      </c>
      <c r="DE4868" s="60">
        <v>0</v>
      </c>
      <c r="DF4868" s="61">
        <v>0</v>
      </c>
      <c r="DG4868" s="60">
        <v>50975</v>
      </c>
      <c r="DH4868" s="60">
        <v>115268</v>
      </c>
      <c r="DI4868" s="60">
        <v>0</v>
      </c>
      <c r="DJ4868" s="60">
        <v>0</v>
      </c>
      <c r="DK4868" s="60">
        <v>0</v>
      </c>
      <c r="DL4868" s="60">
        <v>0</v>
      </c>
      <c r="DM4868" s="60">
        <v>0</v>
      </c>
      <c r="DN4868" s="60">
        <v>0</v>
      </c>
      <c r="DO4868" s="60">
        <v>21</v>
      </c>
      <c r="DP4868" s="60">
        <v>0</v>
      </c>
      <c r="DQ4868" s="60">
        <v>12</v>
      </c>
      <c r="DR4868" s="60">
        <v>0</v>
      </c>
      <c r="DS4868" s="60">
        <v>5</v>
      </c>
      <c r="DT4868" s="60">
        <v>58</v>
      </c>
      <c r="DU4868" s="60">
        <v>67</v>
      </c>
      <c r="DV4868" s="60">
        <v>44</v>
      </c>
      <c r="DW4868" s="60">
        <v>36</v>
      </c>
      <c r="DX4868" s="68">
        <v>33</v>
      </c>
      <c r="DY4868" s="59">
        <v>18</v>
      </c>
      <c r="DZ4868" s="60">
        <v>562</v>
      </c>
      <c r="EA4868" s="65">
        <v>3.2028469750889681E-2</v>
      </c>
      <c r="EB4868" s="59">
        <v>748</v>
      </c>
      <c r="EC4868" s="60">
        <v>644</v>
      </c>
      <c r="ED4868" s="65">
        <v>0.86096256684491979</v>
      </c>
      <c r="EE4868" s="59">
        <v>567</v>
      </c>
      <c r="EF4868" s="60">
        <v>5</v>
      </c>
      <c r="EG4868" s="64">
        <v>8.8183421516754845E-3</v>
      </c>
      <c r="EH4868" s="60">
        <v>31</v>
      </c>
      <c r="EI4868" s="60">
        <v>11</v>
      </c>
      <c r="EJ4868" s="66">
        <v>3</v>
      </c>
      <c r="EK4868" s="66">
        <v>7</v>
      </c>
      <c r="EL4868" s="66">
        <v>1</v>
      </c>
      <c r="EM4868" s="60">
        <v>1</v>
      </c>
      <c r="EN4868" s="60">
        <v>6</v>
      </c>
      <c r="EO4868" s="60">
        <v>1</v>
      </c>
      <c r="EP4868" s="60">
        <v>1</v>
      </c>
      <c r="EQ4868" s="60">
        <v>2</v>
      </c>
      <c r="ER4868" s="60">
        <v>0</v>
      </c>
      <c r="ES4868" s="60">
        <v>0</v>
      </c>
      <c r="ET4868" s="60">
        <v>0</v>
      </c>
      <c r="EU4868" s="60">
        <v>2</v>
      </c>
      <c r="EV4868" s="60">
        <v>2</v>
      </c>
      <c r="EW4868" s="60">
        <v>0</v>
      </c>
      <c r="EX4868" s="60">
        <v>0</v>
      </c>
      <c r="EY4868" s="60">
        <v>0</v>
      </c>
      <c r="EZ4868" s="60">
        <v>0</v>
      </c>
      <c r="FA4868" s="60">
        <v>0</v>
      </c>
      <c r="FB4868" s="60">
        <v>0</v>
      </c>
      <c r="FC4868" s="60">
        <v>0</v>
      </c>
      <c r="FD4868" s="60">
        <v>0</v>
      </c>
      <c r="FE4868" s="60">
        <v>5</v>
      </c>
      <c r="FF4868" s="60">
        <v>0</v>
      </c>
      <c r="FG4868" s="60">
        <v>2</v>
      </c>
      <c r="FH4868" s="60">
        <v>0</v>
      </c>
      <c r="FI4868" s="60">
        <v>0</v>
      </c>
      <c r="FJ4868" s="60">
        <v>0</v>
      </c>
      <c r="FK4868" s="68">
        <v>0</v>
      </c>
    </row>
    <row r="4869" spans="1:167" x14ac:dyDescent="0.25">
      <c r="A4869" s="36" t="s">
        <v>8346</v>
      </c>
      <c r="B4869" s="37">
        <v>340270449004</v>
      </c>
      <c r="C4869" s="37" t="s">
        <v>20776</v>
      </c>
      <c r="D4869" s="38" t="s">
        <v>8347</v>
      </c>
      <c r="E4869" s="104" t="s">
        <v>14387</v>
      </c>
      <c r="F4869" s="39" t="s">
        <v>14219</v>
      </c>
      <c r="G4869" s="199" t="s">
        <v>24792</v>
      </c>
      <c r="H4869" s="137" t="s">
        <v>24792</v>
      </c>
      <c r="I4869" s="43">
        <v>0.41425655783999998</v>
      </c>
      <c r="J4869" s="59">
        <v>1630</v>
      </c>
      <c r="K4869" s="60">
        <v>787</v>
      </c>
      <c r="L4869" s="61">
        <v>0.48282208588957054</v>
      </c>
      <c r="M4869" s="60">
        <v>553</v>
      </c>
      <c r="N4869" s="63">
        <v>2.9</v>
      </c>
      <c r="O4869" s="60">
        <v>553</v>
      </c>
      <c r="P4869" s="60">
        <v>0</v>
      </c>
      <c r="Q4869" s="61">
        <v>0</v>
      </c>
      <c r="R4869" s="60">
        <v>10</v>
      </c>
      <c r="S4869" s="61">
        <v>1.8083182640144666E-2</v>
      </c>
      <c r="T4869" s="63">
        <v>39.4</v>
      </c>
      <c r="U4869" s="60">
        <v>309</v>
      </c>
      <c r="V4869" s="61">
        <v>0.18957055214723925</v>
      </c>
      <c r="W4869" s="60">
        <v>1143</v>
      </c>
      <c r="X4869" s="61">
        <v>0.70122699386503062</v>
      </c>
      <c r="Y4869" s="60">
        <v>153</v>
      </c>
      <c r="Z4869" s="61">
        <v>9.3865030674846625E-2</v>
      </c>
      <c r="AA4869" s="60">
        <v>118</v>
      </c>
      <c r="AB4869" s="61">
        <v>7.2392638036809814E-2</v>
      </c>
      <c r="AC4869" s="60">
        <v>38</v>
      </c>
      <c r="AD4869" s="61">
        <v>2.3312883435582823E-2</v>
      </c>
      <c r="AE4869" s="60">
        <v>1247</v>
      </c>
      <c r="AF4869" s="61">
        <v>0.76503067484662579</v>
      </c>
      <c r="AG4869" s="62">
        <v>234</v>
      </c>
      <c r="AH4869" s="61">
        <v>0.14355828220858896</v>
      </c>
      <c r="AI4869" s="60">
        <v>178</v>
      </c>
      <c r="AJ4869" s="61">
        <v>0.10920245398773006</v>
      </c>
      <c r="AK4869" s="60">
        <v>196</v>
      </c>
      <c r="AL4869" s="61">
        <v>0.12024539877300613</v>
      </c>
      <c r="AM4869" s="60">
        <v>87</v>
      </c>
      <c r="AN4869" s="61">
        <v>5.3374233128834353E-2</v>
      </c>
      <c r="AO4869" s="60">
        <v>14</v>
      </c>
      <c r="AP4869" s="61">
        <v>8.5889570552147246E-3</v>
      </c>
      <c r="AQ4869" s="60">
        <v>1199</v>
      </c>
      <c r="AR4869" s="61">
        <v>0.73558282208588954</v>
      </c>
      <c r="AS4869" s="60">
        <v>134</v>
      </c>
      <c r="AT4869" s="61">
        <v>8.2208588957055212E-2</v>
      </c>
      <c r="AU4869" s="60">
        <v>393</v>
      </c>
      <c r="AV4869" s="61">
        <v>0.2411042944785276</v>
      </c>
      <c r="AW4869" s="60">
        <v>753</v>
      </c>
      <c r="AX4869" s="60">
        <v>1477</v>
      </c>
      <c r="AY4869" s="64">
        <v>0.50981719702098849</v>
      </c>
      <c r="AZ4869" s="60">
        <v>82</v>
      </c>
      <c r="BA4869" s="65">
        <v>0.14828209764918626</v>
      </c>
      <c r="BB4869" s="59">
        <v>1022</v>
      </c>
      <c r="BC4869" s="61">
        <v>0.81956696070569368</v>
      </c>
      <c r="BD4869" s="60">
        <v>0</v>
      </c>
      <c r="BE4869" s="60">
        <v>34</v>
      </c>
      <c r="BF4869" s="61">
        <v>0</v>
      </c>
      <c r="BG4869" s="60">
        <v>190</v>
      </c>
      <c r="BH4869" s="65">
        <v>0.15236567762630313</v>
      </c>
      <c r="BI4869" s="59">
        <v>587</v>
      </c>
      <c r="BJ4869" s="60">
        <v>276</v>
      </c>
      <c r="BK4869" s="61">
        <v>0.49909584086799275</v>
      </c>
      <c r="BL4869" s="60">
        <v>277</v>
      </c>
      <c r="BM4869" s="61">
        <v>0.50090415913200725</v>
      </c>
      <c r="BN4869" s="60">
        <v>34</v>
      </c>
      <c r="BO4869" s="64">
        <v>5.7921635434412269E-2</v>
      </c>
      <c r="BP4869" s="60">
        <v>34</v>
      </c>
      <c r="BQ4869" s="61">
        <v>5.7921635434412269E-2</v>
      </c>
      <c r="BR4869" s="66">
        <v>1836</v>
      </c>
      <c r="BS4869" s="66">
        <v>1712</v>
      </c>
      <c r="BT4869" s="60">
        <v>0</v>
      </c>
      <c r="BU4869" s="60">
        <v>277</v>
      </c>
      <c r="BV4869" s="60">
        <v>2879</v>
      </c>
      <c r="BW4869" s="60">
        <v>205</v>
      </c>
      <c r="BX4869" s="61">
        <v>0.34923339011925042</v>
      </c>
      <c r="BY4869" s="60">
        <v>0</v>
      </c>
      <c r="BZ4869" s="61">
        <v>0</v>
      </c>
      <c r="CA4869" s="60">
        <v>427800</v>
      </c>
      <c r="CB4869" s="67">
        <v>2014</v>
      </c>
      <c r="CC4869" s="67">
        <v>1970</v>
      </c>
      <c r="CD4869" s="60">
        <v>51</v>
      </c>
      <c r="CE4869" s="61">
        <v>8.6882453151618397E-2</v>
      </c>
      <c r="CF4869" s="60">
        <v>185</v>
      </c>
      <c r="CG4869" s="61">
        <v>0.31516183986371382</v>
      </c>
      <c r="CH4869" s="60">
        <v>0</v>
      </c>
      <c r="CI4869" s="61">
        <v>0</v>
      </c>
      <c r="CJ4869" s="60">
        <v>265</v>
      </c>
      <c r="CK4869" s="61">
        <v>0.45144804088586032</v>
      </c>
      <c r="CL4869" s="60">
        <v>30</v>
      </c>
      <c r="CM4869" s="61">
        <v>5.1107325383304938E-2</v>
      </c>
      <c r="CN4869" s="60">
        <v>107</v>
      </c>
      <c r="CO4869" s="61">
        <v>0.18228279386712096</v>
      </c>
      <c r="CP4869" s="60">
        <v>185</v>
      </c>
      <c r="CQ4869" s="61">
        <v>0.31516183986371382</v>
      </c>
      <c r="CR4869" s="60">
        <v>276</v>
      </c>
      <c r="CS4869" s="60">
        <v>64</v>
      </c>
      <c r="CT4869" s="61">
        <v>0.2318840579710145</v>
      </c>
      <c r="CU4869" s="60">
        <v>260</v>
      </c>
      <c r="CV4869" s="60">
        <v>191</v>
      </c>
      <c r="CW4869" s="61">
        <v>0.73461538461538467</v>
      </c>
      <c r="CX4869" s="60">
        <v>536</v>
      </c>
      <c r="CY4869" s="60">
        <v>255</v>
      </c>
      <c r="CZ4869" s="65">
        <v>0.47574626865671643</v>
      </c>
      <c r="DA4869" s="59">
        <v>1603</v>
      </c>
      <c r="DB4869" s="60">
        <v>128</v>
      </c>
      <c r="DC4869" s="61">
        <v>7.9850280723643169E-2</v>
      </c>
      <c r="DD4869" s="60">
        <v>488</v>
      </c>
      <c r="DE4869" s="60">
        <v>27</v>
      </c>
      <c r="DF4869" s="61">
        <v>5.5327868852459015E-2</v>
      </c>
      <c r="DG4869" s="60">
        <v>34464</v>
      </c>
      <c r="DH4869" s="66">
        <v>93028</v>
      </c>
      <c r="DI4869" s="60">
        <v>0</v>
      </c>
      <c r="DJ4869" s="60">
        <v>11</v>
      </c>
      <c r="DK4869" s="60">
        <v>32</v>
      </c>
      <c r="DL4869" s="60">
        <v>10</v>
      </c>
      <c r="DM4869" s="60">
        <v>0</v>
      </c>
      <c r="DN4869" s="60">
        <v>42</v>
      </c>
      <c r="DO4869" s="60">
        <v>22</v>
      </c>
      <c r="DP4869" s="60">
        <v>0</v>
      </c>
      <c r="DQ4869" s="60">
        <v>15</v>
      </c>
      <c r="DR4869" s="60">
        <v>76</v>
      </c>
      <c r="DS4869" s="60">
        <v>51</v>
      </c>
      <c r="DT4869" s="60">
        <v>53</v>
      </c>
      <c r="DU4869" s="60">
        <v>99</v>
      </c>
      <c r="DV4869" s="60">
        <v>36</v>
      </c>
      <c r="DW4869" s="60">
        <v>60</v>
      </c>
      <c r="DX4869" s="68">
        <v>46</v>
      </c>
      <c r="DY4869" s="59">
        <v>33</v>
      </c>
      <c r="DZ4869" s="60">
        <v>961</v>
      </c>
      <c r="EA4869" s="65">
        <v>3.4339229968782518E-2</v>
      </c>
      <c r="EB4869" s="59">
        <v>1589</v>
      </c>
      <c r="EC4869" s="60">
        <v>975</v>
      </c>
      <c r="ED4869" s="65">
        <v>0.61359345500314666</v>
      </c>
      <c r="EE4869" s="59">
        <v>1051</v>
      </c>
      <c r="EF4869" s="60">
        <v>90</v>
      </c>
      <c r="EG4869" s="64">
        <v>8.5632730732635581E-2</v>
      </c>
      <c r="EH4869" s="60">
        <v>1120</v>
      </c>
      <c r="EI4869" s="60">
        <v>772</v>
      </c>
      <c r="EJ4869" s="66">
        <v>81</v>
      </c>
      <c r="EK4869" s="66">
        <v>145</v>
      </c>
      <c r="EL4869" s="66">
        <v>546</v>
      </c>
      <c r="EM4869" s="60">
        <v>61</v>
      </c>
      <c r="EN4869" s="60">
        <v>103</v>
      </c>
      <c r="EO4869" s="60">
        <v>201</v>
      </c>
      <c r="EP4869" s="60">
        <v>280</v>
      </c>
      <c r="EQ4869" s="60">
        <v>127</v>
      </c>
      <c r="ER4869" s="60">
        <v>0</v>
      </c>
      <c r="ES4869" s="60">
        <v>0</v>
      </c>
      <c r="ET4869" s="60">
        <v>0</v>
      </c>
      <c r="EU4869" s="60">
        <v>0</v>
      </c>
      <c r="EV4869" s="60">
        <v>0</v>
      </c>
      <c r="EW4869" s="60">
        <v>1</v>
      </c>
      <c r="EX4869" s="60">
        <v>6</v>
      </c>
      <c r="EY4869" s="60">
        <v>2</v>
      </c>
      <c r="EZ4869" s="60">
        <v>0</v>
      </c>
      <c r="FA4869" s="60">
        <v>0</v>
      </c>
      <c r="FB4869" s="60">
        <v>1</v>
      </c>
      <c r="FC4869" s="60">
        <v>4</v>
      </c>
      <c r="FD4869" s="60">
        <v>0</v>
      </c>
      <c r="FE4869" s="60">
        <v>29</v>
      </c>
      <c r="FF4869" s="60">
        <v>0</v>
      </c>
      <c r="FG4869" s="60">
        <v>727</v>
      </c>
      <c r="FH4869" s="60">
        <v>0</v>
      </c>
      <c r="FI4869" s="60">
        <v>0</v>
      </c>
      <c r="FJ4869" s="60">
        <v>2</v>
      </c>
      <c r="FK4869" s="68">
        <v>0</v>
      </c>
    </row>
    <row r="4870" spans="1:167" x14ac:dyDescent="0.25">
      <c r="A4870" s="36" t="s">
        <v>8348</v>
      </c>
      <c r="B4870" s="37">
        <v>340270450001</v>
      </c>
      <c r="C4870" s="37" t="s">
        <v>20777</v>
      </c>
      <c r="D4870" s="38" t="s">
        <v>8349</v>
      </c>
      <c r="E4870" s="104" t="s">
        <v>14387</v>
      </c>
      <c r="F4870" s="39" t="s">
        <v>14219</v>
      </c>
      <c r="G4870" s="199" t="s">
        <v>24791</v>
      </c>
      <c r="H4870" s="137" t="s">
        <v>24791</v>
      </c>
      <c r="I4870" s="43">
        <v>0.34593580893999998</v>
      </c>
      <c r="J4870" s="59">
        <v>1570</v>
      </c>
      <c r="K4870" s="60">
        <v>621</v>
      </c>
      <c r="L4870" s="61">
        <v>0.39554140127388537</v>
      </c>
      <c r="M4870" s="60">
        <v>541</v>
      </c>
      <c r="N4870" s="63">
        <v>2.87</v>
      </c>
      <c r="O4870" s="60">
        <v>541</v>
      </c>
      <c r="P4870" s="60">
        <v>43</v>
      </c>
      <c r="Q4870" s="61">
        <v>7.9482439926062853E-2</v>
      </c>
      <c r="R4870" s="60">
        <v>73</v>
      </c>
      <c r="S4870" s="61">
        <v>0.13493530499075784</v>
      </c>
      <c r="T4870" s="63">
        <v>38.299999999999997</v>
      </c>
      <c r="U4870" s="60">
        <v>263</v>
      </c>
      <c r="V4870" s="61">
        <v>0.16751592356687897</v>
      </c>
      <c r="W4870" s="60">
        <v>1068</v>
      </c>
      <c r="X4870" s="61">
        <v>0.68025477707006365</v>
      </c>
      <c r="Y4870" s="60">
        <v>55</v>
      </c>
      <c r="Z4870" s="61">
        <v>3.5031847133757961E-2</v>
      </c>
      <c r="AA4870" s="60">
        <v>158</v>
      </c>
      <c r="AB4870" s="61">
        <v>0.10063694267515924</v>
      </c>
      <c r="AC4870" s="60">
        <v>50</v>
      </c>
      <c r="AD4870" s="61">
        <v>3.1847133757961783E-2</v>
      </c>
      <c r="AE4870" s="60">
        <v>1259</v>
      </c>
      <c r="AF4870" s="61">
        <v>0.80191082802547775</v>
      </c>
      <c r="AG4870" s="62">
        <v>310</v>
      </c>
      <c r="AH4870" s="61">
        <v>0.19745222929936307</v>
      </c>
      <c r="AI4870" s="60">
        <v>239</v>
      </c>
      <c r="AJ4870" s="61">
        <v>0.15222929936305732</v>
      </c>
      <c r="AK4870" s="60">
        <v>192</v>
      </c>
      <c r="AL4870" s="61">
        <v>0.12229299363057325</v>
      </c>
      <c r="AM4870" s="60">
        <v>69</v>
      </c>
      <c r="AN4870" s="61">
        <v>4.3949044585987258E-2</v>
      </c>
      <c r="AO4870" s="60">
        <v>0</v>
      </c>
      <c r="AP4870" s="61">
        <v>0</v>
      </c>
      <c r="AQ4870" s="60">
        <v>1309</v>
      </c>
      <c r="AR4870" s="61">
        <v>0.83375796178343953</v>
      </c>
      <c r="AS4870" s="60">
        <v>0</v>
      </c>
      <c r="AT4870" s="61">
        <v>0</v>
      </c>
      <c r="AU4870" s="60">
        <v>323</v>
      </c>
      <c r="AV4870" s="61">
        <v>0.20573248407643313</v>
      </c>
      <c r="AW4870" s="60">
        <v>858</v>
      </c>
      <c r="AX4870" s="60">
        <v>1515</v>
      </c>
      <c r="AY4870" s="64">
        <v>0.56633663366336628</v>
      </c>
      <c r="AZ4870" s="60">
        <v>60</v>
      </c>
      <c r="BA4870" s="65">
        <v>0.11090573012939002</v>
      </c>
      <c r="BB4870" s="59">
        <v>1000</v>
      </c>
      <c r="BC4870" s="61">
        <v>0.79428117553613975</v>
      </c>
      <c r="BD4870" s="60">
        <v>0</v>
      </c>
      <c r="BE4870" s="60">
        <v>56</v>
      </c>
      <c r="BF4870" s="61">
        <v>0</v>
      </c>
      <c r="BG4870" s="60">
        <v>219</v>
      </c>
      <c r="BH4870" s="65">
        <v>0.17394757744241462</v>
      </c>
      <c r="BI4870" s="59">
        <v>541</v>
      </c>
      <c r="BJ4870" s="60">
        <v>281</v>
      </c>
      <c r="BK4870" s="61">
        <v>0.51940850277264328</v>
      </c>
      <c r="BL4870" s="60">
        <v>260</v>
      </c>
      <c r="BM4870" s="61">
        <v>0.48059149722735672</v>
      </c>
      <c r="BN4870" s="60">
        <v>0</v>
      </c>
      <c r="BO4870" s="64">
        <v>0</v>
      </c>
      <c r="BP4870" s="60">
        <v>0</v>
      </c>
      <c r="BQ4870" s="61">
        <v>0</v>
      </c>
      <c r="BR4870" s="66">
        <v>1690</v>
      </c>
      <c r="BS4870" s="66">
        <v>1413</v>
      </c>
      <c r="BT4870" s="60">
        <v>11</v>
      </c>
      <c r="BU4870" s="60">
        <v>249</v>
      </c>
      <c r="BV4870" s="60">
        <v>2750</v>
      </c>
      <c r="BW4870" s="60">
        <v>182</v>
      </c>
      <c r="BX4870" s="61">
        <v>0.33641404805914971</v>
      </c>
      <c r="BY4870" s="60">
        <v>0</v>
      </c>
      <c r="BZ4870" s="61">
        <v>0</v>
      </c>
      <c r="CA4870" s="60">
        <v>419700</v>
      </c>
      <c r="CB4870" s="67">
        <v>2014</v>
      </c>
      <c r="CC4870" s="67">
        <v>1952</v>
      </c>
      <c r="CD4870" s="60">
        <v>223</v>
      </c>
      <c r="CE4870" s="61">
        <v>0.4121996303142329</v>
      </c>
      <c r="CF4870" s="60">
        <v>388</v>
      </c>
      <c r="CG4870" s="61">
        <v>0.71719038817005543</v>
      </c>
      <c r="CH4870" s="60">
        <v>21</v>
      </c>
      <c r="CI4870" s="61">
        <v>3.8817005545286505E-2</v>
      </c>
      <c r="CJ4870" s="60">
        <v>253</v>
      </c>
      <c r="CK4870" s="61">
        <v>0.46765249537892789</v>
      </c>
      <c r="CL4870" s="60">
        <v>20</v>
      </c>
      <c r="CM4870" s="61">
        <v>3.6968576709796676E-2</v>
      </c>
      <c r="CN4870" s="60">
        <v>193</v>
      </c>
      <c r="CO4870" s="61">
        <v>0.35674676524953791</v>
      </c>
      <c r="CP4870" s="60">
        <v>75</v>
      </c>
      <c r="CQ4870" s="61">
        <v>0.13863216266173753</v>
      </c>
      <c r="CR4870" s="60">
        <v>281</v>
      </c>
      <c r="CS4870" s="60">
        <v>51</v>
      </c>
      <c r="CT4870" s="61">
        <v>0.18149466192170818</v>
      </c>
      <c r="CU4870" s="60">
        <v>260</v>
      </c>
      <c r="CV4870" s="60">
        <v>136</v>
      </c>
      <c r="CW4870" s="61">
        <v>0.52307692307692311</v>
      </c>
      <c r="CX4870" s="60">
        <v>541</v>
      </c>
      <c r="CY4870" s="60">
        <v>187</v>
      </c>
      <c r="CZ4870" s="65">
        <v>0.34565619223659888</v>
      </c>
      <c r="DA4870" s="59">
        <v>1552</v>
      </c>
      <c r="DB4870" s="60">
        <v>187</v>
      </c>
      <c r="DC4870" s="61">
        <v>0.12048969072164949</v>
      </c>
      <c r="DD4870" s="60">
        <v>432</v>
      </c>
      <c r="DE4870" s="60">
        <v>55</v>
      </c>
      <c r="DF4870" s="61">
        <v>0.12731481481481483</v>
      </c>
      <c r="DG4870" s="60">
        <v>41549</v>
      </c>
      <c r="DH4870" s="60">
        <v>111595</v>
      </c>
      <c r="DI4870" s="60">
        <v>0</v>
      </c>
      <c r="DJ4870" s="60">
        <v>0</v>
      </c>
      <c r="DK4870" s="60">
        <v>32</v>
      </c>
      <c r="DL4870" s="60">
        <v>10</v>
      </c>
      <c r="DM4870" s="60">
        <v>0</v>
      </c>
      <c r="DN4870" s="60">
        <v>73</v>
      </c>
      <c r="DO4870" s="60">
        <v>0</v>
      </c>
      <c r="DP4870" s="60">
        <v>7</v>
      </c>
      <c r="DQ4870" s="60">
        <v>0</v>
      </c>
      <c r="DR4870" s="60">
        <v>23</v>
      </c>
      <c r="DS4870" s="60">
        <v>50</v>
      </c>
      <c r="DT4870" s="60">
        <v>57</v>
      </c>
      <c r="DU4870" s="60">
        <v>141</v>
      </c>
      <c r="DV4870" s="60">
        <v>13</v>
      </c>
      <c r="DW4870" s="60">
        <v>71</v>
      </c>
      <c r="DX4870" s="68">
        <v>64</v>
      </c>
      <c r="DY4870" s="59">
        <v>9</v>
      </c>
      <c r="DZ4870" s="60">
        <v>1007</v>
      </c>
      <c r="EA4870" s="65">
        <v>8.9374379344587893E-3</v>
      </c>
      <c r="EB4870" s="59">
        <v>1570</v>
      </c>
      <c r="EC4870" s="60">
        <v>1009</v>
      </c>
      <c r="ED4870" s="65">
        <v>0.64267515923566876</v>
      </c>
      <c r="EE4870" s="59">
        <v>1075</v>
      </c>
      <c r="EF4870" s="60">
        <v>56</v>
      </c>
      <c r="EG4870" s="64">
        <v>5.2093023255813956E-2</v>
      </c>
      <c r="EH4870" s="60">
        <v>847</v>
      </c>
      <c r="EI4870" s="60">
        <v>1259</v>
      </c>
      <c r="EJ4870" s="66">
        <v>193</v>
      </c>
      <c r="EK4870" s="66">
        <v>309</v>
      </c>
      <c r="EL4870" s="66">
        <v>757</v>
      </c>
      <c r="EM4870" s="60">
        <v>123</v>
      </c>
      <c r="EN4870" s="60">
        <v>239</v>
      </c>
      <c r="EO4870" s="60">
        <v>298</v>
      </c>
      <c r="EP4870" s="60">
        <v>351</v>
      </c>
      <c r="EQ4870" s="60">
        <v>248</v>
      </c>
      <c r="ER4870" s="60">
        <v>0</v>
      </c>
      <c r="ES4870" s="60">
        <v>0</v>
      </c>
      <c r="ET4870" s="60">
        <v>58</v>
      </c>
      <c r="EU4870" s="60">
        <v>27</v>
      </c>
      <c r="EV4870" s="60">
        <v>61</v>
      </c>
      <c r="EW4870" s="60">
        <v>75</v>
      </c>
      <c r="EX4870" s="60">
        <v>178</v>
      </c>
      <c r="EY4870" s="60">
        <v>35</v>
      </c>
      <c r="EZ4870" s="60">
        <v>1</v>
      </c>
      <c r="FA4870" s="60">
        <v>1</v>
      </c>
      <c r="FB4870" s="60">
        <v>4</v>
      </c>
      <c r="FC4870" s="60">
        <v>50</v>
      </c>
      <c r="FD4870" s="60">
        <v>1</v>
      </c>
      <c r="FE4870" s="60">
        <v>55</v>
      </c>
      <c r="FF4870" s="60">
        <v>0</v>
      </c>
      <c r="FG4870" s="60">
        <v>399</v>
      </c>
      <c r="FH4870" s="60">
        <v>11</v>
      </c>
      <c r="FI4870" s="60">
        <v>34</v>
      </c>
      <c r="FJ4870" s="60">
        <v>29</v>
      </c>
      <c r="FK4870" s="68">
        <v>240</v>
      </c>
    </row>
    <row r="4871" spans="1:167" x14ac:dyDescent="0.25">
      <c r="A4871" s="36" t="s">
        <v>8350</v>
      </c>
      <c r="B4871" s="37">
        <v>340270450002</v>
      </c>
      <c r="C4871" s="37" t="s">
        <v>20777</v>
      </c>
      <c r="D4871" s="38" t="s">
        <v>8351</v>
      </c>
      <c r="E4871" s="104" t="s">
        <v>14387</v>
      </c>
      <c r="F4871" s="39" t="s">
        <v>14219</v>
      </c>
      <c r="G4871" s="199" t="s">
        <v>24791</v>
      </c>
      <c r="H4871" s="137" t="s">
        <v>24791</v>
      </c>
      <c r="I4871" s="43">
        <v>9.0202693648000001E-2</v>
      </c>
      <c r="J4871" s="59">
        <v>1527</v>
      </c>
      <c r="K4871" s="60">
        <v>901</v>
      </c>
      <c r="L4871" s="61">
        <v>0.59004584151931894</v>
      </c>
      <c r="M4871" s="60">
        <v>463</v>
      </c>
      <c r="N4871" s="63">
        <v>3.04</v>
      </c>
      <c r="O4871" s="60">
        <v>463</v>
      </c>
      <c r="P4871" s="60">
        <v>27</v>
      </c>
      <c r="Q4871" s="61">
        <v>5.8315334773218146E-2</v>
      </c>
      <c r="R4871" s="60">
        <v>87</v>
      </c>
      <c r="S4871" s="61">
        <v>0.18790496760259179</v>
      </c>
      <c r="T4871" s="63">
        <v>28.3</v>
      </c>
      <c r="U4871" s="60">
        <v>471</v>
      </c>
      <c r="V4871" s="61">
        <v>0.30844793713163066</v>
      </c>
      <c r="W4871" s="60">
        <v>856</v>
      </c>
      <c r="X4871" s="61">
        <v>0.56057629338572368</v>
      </c>
      <c r="Y4871" s="60">
        <v>139</v>
      </c>
      <c r="Z4871" s="61">
        <v>9.1028159790438767E-2</v>
      </c>
      <c r="AA4871" s="60">
        <v>281</v>
      </c>
      <c r="AB4871" s="61">
        <v>0.18402095612311722</v>
      </c>
      <c r="AC4871" s="60">
        <v>51</v>
      </c>
      <c r="AD4871" s="61">
        <v>3.3398821218074658E-2</v>
      </c>
      <c r="AE4871" s="60">
        <v>837</v>
      </c>
      <c r="AF4871" s="61">
        <v>0.54813359528487227</v>
      </c>
      <c r="AG4871" s="62">
        <v>216</v>
      </c>
      <c r="AH4871" s="61">
        <v>0.14145383104125736</v>
      </c>
      <c r="AI4871" s="60">
        <v>200</v>
      </c>
      <c r="AJ4871" s="61">
        <v>0.13097576948264572</v>
      </c>
      <c r="AK4871" s="60">
        <v>147</v>
      </c>
      <c r="AL4871" s="61">
        <v>9.6267190569744601E-2</v>
      </c>
      <c r="AM4871" s="60">
        <v>310</v>
      </c>
      <c r="AN4871" s="61">
        <v>0.20301244269810084</v>
      </c>
      <c r="AO4871" s="60">
        <v>25</v>
      </c>
      <c r="AP4871" s="61">
        <v>1.6371971185330715E-2</v>
      </c>
      <c r="AQ4871" s="60">
        <v>1030</v>
      </c>
      <c r="AR4871" s="61">
        <v>0.67452521283562539</v>
      </c>
      <c r="AS4871" s="60">
        <v>15</v>
      </c>
      <c r="AT4871" s="61">
        <v>9.823182711198428E-3</v>
      </c>
      <c r="AU4871" s="60">
        <v>275</v>
      </c>
      <c r="AV4871" s="61">
        <v>0.18009168303863785</v>
      </c>
      <c r="AW4871" s="60">
        <v>529</v>
      </c>
      <c r="AX4871" s="60">
        <v>1388</v>
      </c>
      <c r="AY4871" s="64">
        <v>0.38112391930835737</v>
      </c>
      <c r="AZ4871" s="60">
        <v>74</v>
      </c>
      <c r="BA4871" s="65">
        <v>0.15982721382289417</v>
      </c>
      <c r="BB4871" s="59">
        <v>680</v>
      </c>
      <c r="BC4871" s="61">
        <v>0.81242532855436078</v>
      </c>
      <c r="BD4871" s="60">
        <v>0</v>
      </c>
      <c r="BE4871" s="60">
        <v>158</v>
      </c>
      <c r="BF4871" s="61">
        <v>0</v>
      </c>
      <c r="BG4871" s="60">
        <v>144</v>
      </c>
      <c r="BH4871" s="65">
        <v>0.17204301075268819</v>
      </c>
      <c r="BI4871" s="59">
        <v>477</v>
      </c>
      <c r="BJ4871" s="60">
        <v>80</v>
      </c>
      <c r="BK4871" s="61">
        <v>0.17278617710583152</v>
      </c>
      <c r="BL4871" s="60">
        <v>383</v>
      </c>
      <c r="BM4871" s="61">
        <v>0.82721382289416845</v>
      </c>
      <c r="BN4871" s="60">
        <v>14</v>
      </c>
      <c r="BO4871" s="64">
        <v>2.9350104821802937E-2</v>
      </c>
      <c r="BP4871" s="60">
        <v>14</v>
      </c>
      <c r="BQ4871" s="61">
        <v>2.9350104821802937E-2</v>
      </c>
      <c r="BR4871" s="66">
        <v>1616</v>
      </c>
      <c r="BS4871" s="66">
        <v>1430</v>
      </c>
      <c r="BT4871" s="60">
        <v>0</v>
      </c>
      <c r="BU4871" s="60">
        <v>383</v>
      </c>
      <c r="BV4871" s="60">
        <v>1884</v>
      </c>
      <c r="BW4871" s="60">
        <v>61</v>
      </c>
      <c r="BX4871" s="61">
        <v>0.1278825995807128</v>
      </c>
      <c r="BY4871" s="60">
        <v>0</v>
      </c>
      <c r="BZ4871" s="61">
        <v>0</v>
      </c>
      <c r="CA4871" s="60">
        <v>275000</v>
      </c>
      <c r="CB4871" s="67">
        <v>2019</v>
      </c>
      <c r="CC4871" s="67">
        <v>1945</v>
      </c>
      <c r="CD4871" s="60">
        <v>168</v>
      </c>
      <c r="CE4871" s="61">
        <v>0.3522012578616352</v>
      </c>
      <c r="CF4871" s="60">
        <v>314</v>
      </c>
      <c r="CG4871" s="61">
        <v>0.65828092243186587</v>
      </c>
      <c r="CH4871" s="60">
        <v>46</v>
      </c>
      <c r="CI4871" s="61">
        <v>9.6436058700209645E-2</v>
      </c>
      <c r="CJ4871" s="60">
        <v>87</v>
      </c>
      <c r="CK4871" s="61">
        <v>0.18238993710691823</v>
      </c>
      <c r="CL4871" s="60">
        <v>72</v>
      </c>
      <c r="CM4871" s="61">
        <v>0.15094339622641509</v>
      </c>
      <c r="CN4871" s="60">
        <v>109</v>
      </c>
      <c r="CO4871" s="61">
        <v>0.22851153039832284</v>
      </c>
      <c r="CP4871" s="60">
        <v>209</v>
      </c>
      <c r="CQ4871" s="61">
        <v>0.43815513626834379</v>
      </c>
      <c r="CR4871" s="60">
        <v>80</v>
      </c>
      <c r="CS4871" s="60">
        <v>12</v>
      </c>
      <c r="CT4871" s="61">
        <v>0.15</v>
      </c>
      <c r="CU4871" s="60">
        <v>383</v>
      </c>
      <c r="CV4871" s="60">
        <v>198</v>
      </c>
      <c r="CW4871" s="61">
        <v>0.51697127937336818</v>
      </c>
      <c r="CX4871" s="60">
        <v>463</v>
      </c>
      <c r="CY4871" s="60">
        <v>210</v>
      </c>
      <c r="CZ4871" s="65">
        <v>0.45356371490280778</v>
      </c>
      <c r="DA4871" s="59">
        <v>1355</v>
      </c>
      <c r="DB4871" s="60">
        <v>467</v>
      </c>
      <c r="DC4871" s="61">
        <v>0.34464944649446494</v>
      </c>
      <c r="DD4871" s="60">
        <v>342</v>
      </c>
      <c r="DE4871" s="60">
        <v>105</v>
      </c>
      <c r="DF4871" s="61">
        <v>0.30701754385964913</v>
      </c>
      <c r="DG4871" s="60">
        <v>20655</v>
      </c>
      <c r="DH4871" s="60">
        <v>71250</v>
      </c>
      <c r="DI4871" s="60">
        <v>38</v>
      </c>
      <c r="DJ4871" s="60">
        <v>15</v>
      </c>
      <c r="DK4871" s="60">
        <v>0</v>
      </c>
      <c r="DL4871" s="60">
        <v>0</v>
      </c>
      <c r="DM4871" s="60">
        <v>0</v>
      </c>
      <c r="DN4871" s="60">
        <v>0</v>
      </c>
      <c r="DO4871" s="60">
        <v>156</v>
      </c>
      <c r="DP4871" s="60">
        <v>18</v>
      </c>
      <c r="DQ4871" s="60">
        <v>0</v>
      </c>
      <c r="DR4871" s="60">
        <v>0</v>
      </c>
      <c r="DS4871" s="60">
        <v>69</v>
      </c>
      <c r="DT4871" s="60">
        <v>31</v>
      </c>
      <c r="DU4871" s="60">
        <v>108</v>
      </c>
      <c r="DV4871" s="60">
        <v>19</v>
      </c>
      <c r="DW4871" s="60">
        <v>9</v>
      </c>
      <c r="DX4871" s="68">
        <v>0</v>
      </c>
      <c r="DY4871" s="59">
        <v>76</v>
      </c>
      <c r="DZ4871" s="60">
        <v>629</v>
      </c>
      <c r="EA4871" s="65">
        <v>0.12082670906200318</v>
      </c>
      <c r="EB4871" s="59">
        <v>1411</v>
      </c>
      <c r="EC4871" s="60">
        <v>1081</v>
      </c>
      <c r="ED4871" s="65">
        <v>0.76612331679659817</v>
      </c>
      <c r="EE4871" s="59">
        <v>757</v>
      </c>
      <c r="EF4871" s="60">
        <v>117</v>
      </c>
      <c r="EG4871" s="64">
        <v>0.15455746367239101</v>
      </c>
      <c r="EH4871" s="60">
        <v>916</v>
      </c>
      <c r="EI4871" s="60">
        <v>1776</v>
      </c>
      <c r="EJ4871" s="66">
        <v>357</v>
      </c>
      <c r="EK4871" s="66">
        <v>870</v>
      </c>
      <c r="EL4871" s="66">
        <v>549</v>
      </c>
      <c r="EM4871" s="60">
        <v>241</v>
      </c>
      <c r="EN4871" s="60">
        <v>347</v>
      </c>
      <c r="EO4871" s="60">
        <v>414</v>
      </c>
      <c r="EP4871" s="60">
        <v>459</v>
      </c>
      <c r="EQ4871" s="60">
        <v>315</v>
      </c>
      <c r="ER4871" s="60">
        <v>0</v>
      </c>
      <c r="ES4871" s="60">
        <v>0</v>
      </c>
      <c r="ET4871" s="60">
        <v>0</v>
      </c>
      <c r="EU4871" s="60">
        <v>10</v>
      </c>
      <c r="EV4871" s="60">
        <v>2</v>
      </c>
      <c r="EW4871" s="60">
        <v>12</v>
      </c>
      <c r="EX4871" s="60">
        <v>78</v>
      </c>
      <c r="EY4871" s="60">
        <v>81</v>
      </c>
      <c r="EZ4871" s="60">
        <v>11</v>
      </c>
      <c r="FA4871" s="60">
        <v>24</v>
      </c>
      <c r="FB4871" s="60">
        <v>21</v>
      </c>
      <c r="FC4871" s="60">
        <v>17</v>
      </c>
      <c r="FD4871" s="60">
        <v>0</v>
      </c>
      <c r="FE4871" s="60">
        <v>852</v>
      </c>
      <c r="FF4871" s="60">
        <v>8</v>
      </c>
      <c r="FG4871" s="60">
        <v>309</v>
      </c>
      <c r="FH4871" s="60">
        <v>0</v>
      </c>
      <c r="FI4871" s="60">
        <v>87</v>
      </c>
      <c r="FJ4871" s="60">
        <v>24</v>
      </c>
      <c r="FK4871" s="68">
        <v>240</v>
      </c>
    </row>
    <row r="4872" spans="1:167" x14ac:dyDescent="0.25">
      <c r="A4872" s="36" t="s">
        <v>8352</v>
      </c>
      <c r="B4872" s="37">
        <v>340270450003</v>
      </c>
      <c r="C4872" s="37" t="s">
        <v>20777</v>
      </c>
      <c r="D4872" s="38" t="s">
        <v>8353</v>
      </c>
      <c r="E4872" s="104" t="s">
        <v>14387</v>
      </c>
      <c r="F4872" s="39" t="s">
        <v>14219</v>
      </c>
      <c r="G4872" s="199" t="s">
        <v>24791</v>
      </c>
      <c r="H4872" s="137" t="s">
        <v>24791</v>
      </c>
      <c r="I4872" s="43">
        <v>0.17382659531799999</v>
      </c>
      <c r="J4872" s="59">
        <v>1206</v>
      </c>
      <c r="K4872" s="60">
        <v>508</v>
      </c>
      <c r="L4872" s="61">
        <v>0.42122719734660036</v>
      </c>
      <c r="M4872" s="60">
        <v>426</v>
      </c>
      <c r="N4872" s="63">
        <v>2.83</v>
      </c>
      <c r="O4872" s="60">
        <v>426</v>
      </c>
      <c r="P4872" s="60">
        <v>0</v>
      </c>
      <c r="Q4872" s="61">
        <v>0</v>
      </c>
      <c r="R4872" s="60">
        <v>0</v>
      </c>
      <c r="S4872" s="61">
        <v>0</v>
      </c>
      <c r="T4872" s="63">
        <v>46.9</v>
      </c>
      <c r="U4872" s="60">
        <v>145</v>
      </c>
      <c r="V4872" s="61">
        <v>0.12023217247097844</v>
      </c>
      <c r="W4872" s="60">
        <v>959</v>
      </c>
      <c r="X4872" s="61">
        <v>0.79519071310116085</v>
      </c>
      <c r="Y4872" s="60">
        <v>0</v>
      </c>
      <c r="Z4872" s="61">
        <v>0</v>
      </c>
      <c r="AA4872" s="60">
        <v>116</v>
      </c>
      <c r="AB4872" s="61">
        <v>9.6185737976782759E-2</v>
      </c>
      <c r="AC4872" s="60">
        <v>29</v>
      </c>
      <c r="AD4872" s="61">
        <v>2.404643449419569E-2</v>
      </c>
      <c r="AE4872" s="60">
        <v>976</v>
      </c>
      <c r="AF4872" s="61">
        <v>0.80928689883913763</v>
      </c>
      <c r="AG4872" s="62">
        <v>312</v>
      </c>
      <c r="AH4872" s="61">
        <v>0.25870646766169153</v>
      </c>
      <c r="AI4872" s="60">
        <v>102</v>
      </c>
      <c r="AJ4872" s="61">
        <v>8.45771144278607E-2</v>
      </c>
      <c r="AK4872" s="60">
        <v>309</v>
      </c>
      <c r="AL4872" s="61">
        <v>0.25621890547263682</v>
      </c>
      <c r="AM4872" s="60">
        <v>71</v>
      </c>
      <c r="AN4872" s="61">
        <v>5.887230514096186E-2</v>
      </c>
      <c r="AO4872" s="60">
        <v>70</v>
      </c>
      <c r="AP4872" s="61">
        <v>5.8043117744610281E-2</v>
      </c>
      <c r="AQ4872" s="60">
        <v>756</v>
      </c>
      <c r="AR4872" s="61">
        <v>0.62686567164179108</v>
      </c>
      <c r="AS4872" s="60">
        <v>0</v>
      </c>
      <c r="AT4872" s="61">
        <v>0</v>
      </c>
      <c r="AU4872" s="60">
        <v>216</v>
      </c>
      <c r="AV4872" s="61">
        <v>0.17910447761194029</v>
      </c>
      <c r="AW4872" s="60">
        <v>245</v>
      </c>
      <c r="AX4872" s="60">
        <v>1206</v>
      </c>
      <c r="AY4872" s="64">
        <v>0.20315091210613598</v>
      </c>
      <c r="AZ4872" s="60">
        <v>141</v>
      </c>
      <c r="BA4872" s="65">
        <v>0.33098591549295775</v>
      </c>
      <c r="BB4872" s="59">
        <v>860</v>
      </c>
      <c r="BC4872" s="61">
        <v>0.88114754098360659</v>
      </c>
      <c r="BD4872" s="60">
        <v>0</v>
      </c>
      <c r="BE4872" s="60">
        <v>38</v>
      </c>
      <c r="BF4872" s="61">
        <v>0</v>
      </c>
      <c r="BG4872" s="60">
        <v>149</v>
      </c>
      <c r="BH4872" s="65">
        <v>0.1526639344262295</v>
      </c>
      <c r="BI4872" s="59">
        <v>446</v>
      </c>
      <c r="BJ4872" s="60">
        <v>157</v>
      </c>
      <c r="BK4872" s="61">
        <v>0.36854460093896713</v>
      </c>
      <c r="BL4872" s="60">
        <v>269</v>
      </c>
      <c r="BM4872" s="61">
        <v>0.63145539906103287</v>
      </c>
      <c r="BN4872" s="60">
        <v>20</v>
      </c>
      <c r="BO4872" s="64">
        <v>4.4843049327354258E-2</v>
      </c>
      <c r="BP4872" s="60">
        <v>20</v>
      </c>
      <c r="BQ4872" s="61">
        <v>4.4843049327354258E-2</v>
      </c>
      <c r="BR4872" s="66">
        <v>1515</v>
      </c>
      <c r="BS4872" s="66">
        <v>1455</v>
      </c>
      <c r="BT4872" s="60">
        <v>0</v>
      </c>
      <c r="BU4872" s="60">
        <v>269</v>
      </c>
      <c r="BV4872" s="60">
        <v>2470</v>
      </c>
      <c r="BW4872" s="60">
        <v>99</v>
      </c>
      <c r="BX4872" s="61">
        <v>0.22197309417040359</v>
      </c>
      <c r="BY4872" s="60">
        <v>12</v>
      </c>
      <c r="BZ4872" s="61">
        <v>2.6905829596412557E-2</v>
      </c>
      <c r="CA4872" s="60">
        <v>357100</v>
      </c>
      <c r="CB4872" s="67">
        <v>2007</v>
      </c>
      <c r="CC4872" s="67">
        <v>1945</v>
      </c>
      <c r="CD4872" s="60">
        <v>123</v>
      </c>
      <c r="CE4872" s="61">
        <v>0.27578475336322872</v>
      </c>
      <c r="CF4872" s="60">
        <v>385</v>
      </c>
      <c r="CG4872" s="61">
        <v>0.86322869955156956</v>
      </c>
      <c r="CH4872" s="60">
        <v>0</v>
      </c>
      <c r="CI4872" s="61">
        <v>0</v>
      </c>
      <c r="CJ4872" s="60">
        <v>110</v>
      </c>
      <c r="CK4872" s="61">
        <v>0.24663677130044842</v>
      </c>
      <c r="CL4872" s="60">
        <v>116</v>
      </c>
      <c r="CM4872" s="61">
        <v>0.26008968609865468</v>
      </c>
      <c r="CN4872" s="60">
        <v>52</v>
      </c>
      <c r="CO4872" s="61">
        <v>0.11659192825112108</v>
      </c>
      <c r="CP4872" s="60">
        <v>168</v>
      </c>
      <c r="CQ4872" s="61">
        <v>0.37668161434977576</v>
      </c>
      <c r="CR4872" s="60">
        <v>157</v>
      </c>
      <c r="CS4872" s="60">
        <v>26</v>
      </c>
      <c r="CT4872" s="61">
        <v>0.16560509554140126</v>
      </c>
      <c r="CU4872" s="60">
        <v>269</v>
      </c>
      <c r="CV4872" s="60">
        <v>83</v>
      </c>
      <c r="CW4872" s="61">
        <v>0.30855018587360594</v>
      </c>
      <c r="CX4872" s="60">
        <v>426</v>
      </c>
      <c r="CY4872" s="60">
        <v>109</v>
      </c>
      <c r="CZ4872" s="65">
        <v>0.25586854460093894</v>
      </c>
      <c r="DA4872" s="59">
        <v>1206</v>
      </c>
      <c r="DB4872" s="60">
        <v>214</v>
      </c>
      <c r="DC4872" s="61">
        <v>0.17744610281923714</v>
      </c>
      <c r="DD4872" s="60">
        <v>343</v>
      </c>
      <c r="DE4872" s="60">
        <v>40</v>
      </c>
      <c r="DF4872" s="61">
        <v>0.11661807580174927</v>
      </c>
      <c r="DG4872" s="60">
        <v>34838</v>
      </c>
      <c r="DH4872" s="60">
        <v>69461</v>
      </c>
      <c r="DI4872" s="60">
        <v>11</v>
      </c>
      <c r="DJ4872" s="60">
        <v>26</v>
      </c>
      <c r="DK4872" s="60">
        <v>0</v>
      </c>
      <c r="DL4872" s="60">
        <v>0</v>
      </c>
      <c r="DM4872" s="60">
        <v>0</v>
      </c>
      <c r="DN4872" s="60">
        <v>14</v>
      </c>
      <c r="DO4872" s="60">
        <v>23</v>
      </c>
      <c r="DP4872" s="60">
        <v>28</v>
      </c>
      <c r="DQ4872" s="60">
        <v>0</v>
      </c>
      <c r="DR4872" s="60">
        <v>17</v>
      </c>
      <c r="DS4872" s="60">
        <v>116</v>
      </c>
      <c r="DT4872" s="60">
        <v>25</v>
      </c>
      <c r="DU4872" s="60">
        <v>48</v>
      </c>
      <c r="DV4872" s="60">
        <v>57</v>
      </c>
      <c r="DW4872" s="60">
        <v>38</v>
      </c>
      <c r="DX4872" s="68">
        <v>23</v>
      </c>
      <c r="DY4872" s="59">
        <v>20</v>
      </c>
      <c r="DZ4872" s="60">
        <v>766</v>
      </c>
      <c r="EA4872" s="65">
        <v>2.6109660574412531E-2</v>
      </c>
      <c r="EB4872" s="59">
        <v>1206</v>
      </c>
      <c r="EC4872" s="60">
        <v>973</v>
      </c>
      <c r="ED4872" s="65">
        <v>0.80679933665008297</v>
      </c>
      <c r="EE4872" s="59">
        <v>803</v>
      </c>
      <c r="EF4872" s="60">
        <v>11</v>
      </c>
      <c r="EG4872" s="64">
        <v>1.3698630136986301E-2</v>
      </c>
      <c r="EH4872" s="60">
        <v>26</v>
      </c>
      <c r="EI4872" s="60">
        <v>51</v>
      </c>
      <c r="EJ4872" s="66">
        <v>9</v>
      </c>
      <c r="EK4872" s="66">
        <v>21</v>
      </c>
      <c r="EL4872" s="66">
        <v>21</v>
      </c>
      <c r="EM4872" s="60">
        <v>5</v>
      </c>
      <c r="EN4872" s="60">
        <v>9</v>
      </c>
      <c r="EO4872" s="60">
        <v>14</v>
      </c>
      <c r="EP4872" s="60">
        <v>13</v>
      </c>
      <c r="EQ4872" s="60">
        <v>10</v>
      </c>
      <c r="ER4872" s="60">
        <v>0</v>
      </c>
      <c r="ES4872" s="60">
        <v>0</v>
      </c>
      <c r="ET4872" s="60">
        <v>0</v>
      </c>
      <c r="EU4872" s="60">
        <v>10</v>
      </c>
      <c r="EV4872" s="60">
        <v>0</v>
      </c>
      <c r="EW4872" s="60">
        <v>0</v>
      </c>
      <c r="EX4872" s="60">
        <v>2</v>
      </c>
      <c r="EY4872" s="60">
        <v>0</v>
      </c>
      <c r="EZ4872" s="60">
        <v>0</v>
      </c>
      <c r="FA4872" s="60">
        <v>0</v>
      </c>
      <c r="FB4872" s="60">
        <v>13</v>
      </c>
      <c r="FC4872" s="60">
        <v>3</v>
      </c>
      <c r="FD4872" s="60">
        <v>0</v>
      </c>
      <c r="FE4872" s="60">
        <v>2</v>
      </c>
      <c r="FF4872" s="60">
        <v>0</v>
      </c>
      <c r="FG4872" s="60">
        <v>16</v>
      </c>
      <c r="FH4872" s="60">
        <v>0</v>
      </c>
      <c r="FI4872" s="60">
        <v>0</v>
      </c>
      <c r="FJ4872" s="60">
        <v>5</v>
      </c>
      <c r="FK4872" s="68">
        <v>0</v>
      </c>
    </row>
    <row r="4873" spans="1:167" x14ac:dyDescent="0.25">
      <c r="A4873" s="36" t="s">
        <v>18796</v>
      </c>
      <c r="B4873" s="37">
        <v>340270450004</v>
      </c>
      <c r="C4873" s="37" t="s">
        <v>20777</v>
      </c>
      <c r="D4873" s="38" t="s">
        <v>22145</v>
      </c>
      <c r="E4873" s="104" t="s">
        <v>14387</v>
      </c>
      <c r="F4873" s="39" t="s">
        <v>14219</v>
      </c>
      <c r="G4873" s="199" t="s">
        <v>24791</v>
      </c>
      <c r="H4873" s="137" t="s">
        <v>24791</v>
      </c>
      <c r="I4873" s="43">
        <v>0.350430422322</v>
      </c>
      <c r="J4873" s="59">
        <v>1183</v>
      </c>
      <c r="K4873" s="60">
        <v>614</v>
      </c>
      <c r="L4873" s="61">
        <v>0.51901944209636519</v>
      </c>
      <c r="M4873" s="60">
        <v>379</v>
      </c>
      <c r="N4873" s="63">
        <v>3.11</v>
      </c>
      <c r="O4873" s="60">
        <v>379</v>
      </c>
      <c r="P4873" s="60">
        <v>0</v>
      </c>
      <c r="Q4873" s="61">
        <v>0</v>
      </c>
      <c r="R4873" s="60">
        <v>45</v>
      </c>
      <c r="S4873" s="61">
        <v>0.11873350923482849</v>
      </c>
      <c r="T4873" s="63">
        <v>36.700000000000003</v>
      </c>
      <c r="U4873" s="60">
        <v>196</v>
      </c>
      <c r="V4873" s="61">
        <v>0.16568047337278108</v>
      </c>
      <c r="W4873" s="60">
        <v>747</v>
      </c>
      <c r="X4873" s="61">
        <v>0.63144547759932379</v>
      </c>
      <c r="Y4873" s="60">
        <v>51</v>
      </c>
      <c r="Z4873" s="61">
        <v>4.3110735418427727E-2</v>
      </c>
      <c r="AA4873" s="60">
        <v>122</v>
      </c>
      <c r="AB4873" s="61">
        <v>0.10312764158918004</v>
      </c>
      <c r="AC4873" s="60">
        <v>23</v>
      </c>
      <c r="AD4873" s="61">
        <v>1.944209636517329E-2</v>
      </c>
      <c r="AE4873" s="60">
        <v>929</v>
      </c>
      <c r="AF4873" s="61">
        <v>0.78529163144547764</v>
      </c>
      <c r="AG4873" s="62">
        <v>295</v>
      </c>
      <c r="AH4873" s="61">
        <v>0.24936601859678784</v>
      </c>
      <c r="AI4873" s="60">
        <v>240</v>
      </c>
      <c r="AJ4873" s="61">
        <v>0.20287404902789519</v>
      </c>
      <c r="AK4873" s="60">
        <v>218</v>
      </c>
      <c r="AL4873" s="61">
        <v>0.18427726120033813</v>
      </c>
      <c r="AM4873" s="60">
        <v>30</v>
      </c>
      <c r="AN4873" s="61">
        <v>2.5359256128486898E-2</v>
      </c>
      <c r="AO4873" s="60">
        <v>140</v>
      </c>
      <c r="AP4873" s="61">
        <v>0.11834319526627218</v>
      </c>
      <c r="AQ4873" s="60">
        <v>789</v>
      </c>
      <c r="AR4873" s="61">
        <v>0.66694843617920541</v>
      </c>
      <c r="AS4873" s="60">
        <v>6</v>
      </c>
      <c r="AT4873" s="61">
        <v>5.0718512256973797E-3</v>
      </c>
      <c r="AU4873" s="60">
        <v>169</v>
      </c>
      <c r="AV4873" s="61">
        <v>0.14285714285714285</v>
      </c>
      <c r="AW4873" s="60">
        <v>455</v>
      </c>
      <c r="AX4873" s="60">
        <v>1132</v>
      </c>
      <c r="AY4873" s="64">
        <v>0.40194346289752653</v>
      </c>
      <c r="AZ4873" s="60">
        <v>110</v>
      </c>
      <c r="BA4873" s="65">
        <v>0.29023746701846964</v>
      </c>
      <c r="BB4873" s="59">
        <v>664</v>
      </c>
      <c r="BC4873" s="61">
        <v>0.71474703982777177</v>
      </c>
      <c r="BD4873" s="60">
        <v>0</v>
      </c>
      <c r="BE4873" s="60">
        <v>32</v>
      </c>
      <c r="BF4873" s="61">
        <v>0</v>
      </c>
      <c r="BG4873" s="60">
        <v>222</v>
      </c>
      <c r="BH4873" s="65">
        <v>0.23896663078579117</v>
      </c>
      <c r="BI4873" s="59">
        <v>408</v>
      </c>
      <c r="BJ4873" s="60">
        <v>223</v>
      </c>
      <c r="BK4873" s="61">
        <v>0.58839050131926118</v>
      </c>
      <c r="BL4873" s="60">
        <v>156</v>
      </c>
      <c r="BM4873" s="61">
        <v>0.41160949868073876</v>
      </c>
      <c r="BN4873" s="60">
        <v>29</v>
      </c>
      <c r="BO4873" s="64">
        <v>7.1078431372549017E-2</v>
      </c>
      <c r="BP4873" s="60">
        <v>29</v>
      </c>
      <c r="BQ4873" s="61">
        <v>7.1078431372549017E-2</v>
      </c>
      <c r="BR4873" s="66">
        <v>1657</v>
      </c>
      <c r="BS4873" s="66">
        <v>1591</v>
      </c>
      <c r="BT4873" s="60">
        <v>12</v>
      </c>
      <c r="BU4873" s="60">
        <v>144</v>
      </c>
      <c r="BV4873" s="60">
        <v>2342</v>
      </c>
      <c r="BW4873" s="60">
        <v>154</v>
      </c>
      <c r="BX4873" s="61">
        <v>0.37745098039215685</v>
      </c>
      <c r="BY4873" s="60">
        <v>40</v>
      </c>
      <c r="BZ4873" s="61">
        <v>9.8039215686274508E-2</v>
      </c>
      <c r="CA4873" s="60">
        <v>388300</v>
      </c>
      <c r="CB4873" s="67">
        <v>2010</v>
      </c>
      <c r="CC4873" s="67">
        <v>1962</v>
      </c>
      <c r="CD4873" s="60">
        <v>23</v>
      </c>
      <c r="CE4873" s="61">
        <v>5.6372549019607844E-2</v>
      </c>
      <c r="CF4873" s="60">
        <v>176</v>
      </c>
      <c r="CG4873" s="61">
        <v>0.43137254901960786</v>
      </c>
      <c r="CH4873" s="60">
        <v>0</v>
      </c>
      <c r="CI4873" s="61">
        <v>0</v>
      </c>
      <c r="CJ4873" s="60">
        <v>237</v>
      </c>
      <c r="CK4873" s="61">
        <v>0.58088235294117652</v>
      </c>
      <c r="CL4873" s="60">
        <v>30</v>
      </c>
      <c r="CM4873" s="61">
        <v>7.3529411764705885E-2</v>
      </c>
      <c r="CN4873" s="60">
        <v>0</v>
      </c>
      <c r="CO4873" s="61">
        <v>0</v>
      </c>
      <c r="CP4873" s="60">
        <v>141</v>
      </c>
      <c r="CQ4873" s="61">
        <v>0.34558823529411764</v>
      </c>
      <c r="CR4873" s="60">
        <v>223</v>
      </c>
      <c r="CS4873" s="60">
        <v>81</v>
      </c>
      <c r="CT4873" s="61">
        <v>0.3632286995515695</v>
      </c>
      <c r="CU4873" s="60">
        <v>141</v>
      </c>
      <c r="CV4873" s="60">
        <v>66</v>
      </c>
      <c r="CW4873" s="61">
        <v>0.46808510638297873</v>
      </c>
      <c r="CX4873" s="60">
        <v>364</v>
      </c>
      <c r="CY4873" s="60">
        <v>147</v>
      </c>
      <c r="CZ4873" s="65">
        <v>0.40384615384615385</v>
      </c>
      <c r="DA4873" s="59">
        <v>1183</v>
      </c>
      <c r="DB4873" s="60">
        <v>70</v>
      </c>
      <c r="DC4873" s="61">
        <v>5.9171597633136092E-2</v>
      </c>
      <c r="DD4873" s="60">
        <v>265</v>
      </c>
      <c r="DE4873" s="60">
        <v>9</v>
      </c>
      <c r="DF4873" s="61">
        <v>3.3962264150943396E-2</v>
      </c>
      <c r="DG4873" s="60">
        <v>37336</v>
      </c>
      <c r="DH4873" s="60">
        <v>107708</v>
      </c>
      <c r="DI4873" s="60">
        <v>21</v>
      </c>
      <c r="DJ4873" s="60">
        <v>0</v>
      </c>
      <c r="DK4873" s="60">
        <v>12</v>
      </c>
      <c r="DL4873" s="60">
        <v>0</v>
      </c>
      <c r="DM4873" s="60">
        <v>10</v>
      </c>
      <c r="DN4873" s="60">
        <v>16</v>
      </c>
      <c r="DO4873" s="60">
        <v>21</v>
      </c>
      <c r="DP4873" s="60">
        <v>0</v>
      </c>
      <c r="DQ4873" s="60">
        <v>12</v>
      </c>
      <c r="DR4873" s="60">
        <v>26</v>
      </c>
      <c r="DS4873" s="60">
        <v>0</v>
      </c>
      <c r="DT4873" s="60">
        <v>59</v>
      </c>
      <c r="DU4873" s="60">
        <v>69</v>
      </c>
      <c r="DV4873" s="60">
        <v>59</v>
      </c>
      <c r="DW4873" s="60">
        <v>35</v>
      </c>
      <c r="DX4873" s="68">
        <v>39</v>
      </c>
      <c r="DY4873" s="59">
        <v>0</v>
      </c>
      <c r="DZ4873" s="60">
        <v>731</v>
      </c>
      <c r="EA4873" s="65">
        <v>0</v>
      </c>
      <c r="EB4873" s="59">
        <v>1183</v>
      </c>
      <c r="EC4873" s="60">
        <v>1040</v>
      </c>
      <c r="ED4873" s="65">
        <v>0.87912087912087911</v>
      </c>
      <c r="EE4873" s="59">
        <v>741</v>
      </c>
      <c r="EF4873" s="60">
        <v>10</v>
      </c>
      <c r="EG4873" s="64">
        <v>1.3495276653171391E-2</v>
      </c>
      <c r="EH4873" s="60">
        <v>503</v>
      </c>
      <c r="EI4873" s="60">
        <v>997</v>
      </c>
      <c r="EJ4873" s="66">
        <v>110</v>
      </c>
      <c r="EK4873" s="66">
        <v>200</v>
      </c>
      <c r="EL4873" s="66">
        <v>687</v>
      </c>
      <c r="EM4873" s="60">
        <v>91</v>
      </c>
      <c r="EN4873" s="60">
        <v>157</v>
      </c>
      <c r="EO4873" s="60">
        <v>264</v>
      </c>
      <c r="EP4873" s="60">
        <v>334</v>
      </c>
      <c r="EQ4873" s="60">
        <v>151</v>
      </c>
      <c r="ER4873" s="60">
        <v>0</v>
      </c>
      <c r="ES4873" s="60">
        <v>0</v>
      </c>
      <c r="ET4873" s="60">
        <v>0</v>
      </c>
      <c r="EU4873" s="60">
        <v>8</v>
      </c>
      <c r="EV4873" s="60">
        <v>0</v>
      </c>
      <c r="EW4873" s="60">
        <v>14</v>
      </c>
      <c r="EX4873" s="60">
        <v>26</v>
      </c>
      <c r="EY4873" s="60">
        <v>172</v>
      </c>
      <c r="EZ4873" s="60">
        <v>0</v>
      </c>
      <c r="FA4873" s="60">
        <v>0</v>
      </c>
      <c r="FB4873" s="60">
        <v>2</v>
      </c>
      <c r="FC4873" s="60">
        <v>0</v>
      </c>
      <c r="FD4873" s="60">
        <v>0</v>
      </c>
      <c r="FE4873" s="60">
        <v>3</v>
      </c>
      <c r="FF4873" s="60">
        <v>666</v>
      </c>
      <c r="FG4873" s="60">
        <v>3</v>
      </c>
      <c r="FH4873" s="60">
        <v>0</v>
      </c>
      <c r="FI4873" s="60">
        <v>103</v>
      </c>
      <c r="FJ4873" s="60">
        <v>0</v>
      </c>
      <c r="FK4873" s="68">
        <v>0</v>
      </c>
    </row>
    <row r="4874" spans="1:167" x14ac:dyDescent="0.25">
      <c r="A4874" s="36" t="s">
        <v>8354</v>
      </c>
      <c r="B4874" s="37">
        <v>340270451001</v>
      </c>
      <c r="C4874" s="37" t="s">
        <v>20778</v>
      </c>
      <c r="D4874" s="38" t="s">
        <v>8355</v>
      </c>
      <c r="E4874" s="104" t="s">
        <v>14394</v>
      </c>
      <c r="F4874" s="39" t="s">
        <v>14219</v>
      </c>
      <c r="G4874" s="199" t="s">
        <v>24792</v>
      </c>
      <c r="H4874" s="137" t="s">
        <v>24792</v>
      </c>
      <c r="I4874" s="43">
        <v>0.45421000669799999</v>
      </c>
      <c r="J4874" s="59">
        <v>1507</v>
      </c>
      <c r="K4874" s="60">
        <v>771</v>
      </c>
      <c r="L4874" s="61">
        <v>0.51161247511612473</v>
      </c>
      <c r="M4874" s="60">
        <v>905</v>
      </c>
      <c r="N4874" s="63">
        <v>1.67</v>
      </c>
      <c r="O4874" s="60">
        <v>905</v>
      </c>
      <c r="P4874" s="60">
        <v>0</v>
      </c>
      <c r="Q4874" s="61">
        <v>0</v>
      </c>
      <c r="R4874" s="60">
        <v>0</v>
      </c>
      <c r="S4874" s="61">
        <v>0</v>
      </c>
      <c r="T4874" s="63">
        <v>39.299999999999997</v>
      </c>
      <c r="U4874" s="60">
        <v>124</v>
      </c>
      <c r="V4874" s="61">
        <v>8.2282680822826804E-2</v>
      </c>
      <c r="W4874" s="60">
        <v>921</v>
      </c>
      <c r="X4874" s="61">
        <v>0.61114797611147975</v>
      </c>
      <c r="Y4874" s="60">
        <v>99</v>
      </c>
      <c r="Z4874" s="61">
        <v>6.569343065693431E-2</v>
      </c>
      <c r="AA4874" s="60">
        <v>25</v>
      </c>
      <c r="AB4874" s="61">
        <v>1.6589250165892501E-2</v>
      </c>
      <c r="AC4874" s="60">
        <v>0</v>
      </c>
      <c r="AD4874" s="61">
        <v>0</v>
      </c>
      <c r="AE4874" s="60">
        <v>1223</v>
      </c>
      <c r="AF4874" s="61">
        <v>0.81154611811546118</v>
      </c>
      <c r="AG4874" s="62">
        <v>526</v>
      </c>
      <c r="AH4874" s="61">
        <v>0.34903782349037821</v>
      </c>
      <c r="AI4874" s="60">
        <v>462</v>
      </c>
      <c r="AJ4874" s="61">
        <v>0.30656934306569344</v>
      </c>
      <c r="AK4874" s="60">
        <v>1082</v>
      </c>
      <c r="AL4874" s="61">
        <v>0.71798274717982746</v>
      </c>
      <c r="AM4874" s="60">
        <v>53</v>
      </c>
      <c r="AN4874" s="61">
        <v>3.5169210351692105E-2</v>
      </c>
      <c r="AO4874" s="60">
        <v>0</v>
      </c>
      <c r="AP4874" s="61">
        <v>0</v>
      </c>
      <c r="AQ4874" s="60">
        <v>372</v>
      </c>
      <c r="AR4874" s="61">
        <v>0.24684804246848041</v>
      </c>
      <c r="AS4874" s="60">
        <v>0</v>
      </c>
      <c r="AT4874" s="61">
        <v>0</v>
      </c>
      <c r="AU4874" s="60">
        <v>295</v>
      </c>
      <c r="AV4874" s="61">
        <v>0.19575315195753151</v>
      </c>
      <c r="AW4874" s="60">
        <v>51</v>
      </c>
      <c r="AX4874" s="60">
        <v>1408</v>
      </c>
      <c r="AY4874" s="64">
        <v>3.6221590909090912E-2</v>
      </c>
      <c r="AZ4874" s="60">
        <v>155</v>
      </c>
      <c r="BA4874" s="65">
        <v>0.17127071823204421</v>
      </c>
      <c r="BB4874" s="59">
        <v>1166</v>
      </c>
      <c r="BC4874" s="61">
        <v>0.95339329517579718</v>
      </c>
      <c r="BD4874" s="60">
        <v>0</v>
      </c>
      <c r="BE4874" s="60">
        <v>0</v>
      </c>
      <c r="BF4874" s="61" t="s">
        <v>24794</v>
      </c>
      <c r="BG4874" s="60">
        <v>710</v>
      </c>
      <c r="BH4874" s="65">
        <v>0.58053965658217499</v>
      </c>
      <c r="BI4874" s="59">
        <v>905</v>
      </c>
      <c r="BJ4874" s="60">
        <v>322</v>
      </c>
      <c r="BK4874" s="61">
        <v>0.35580110497237571</v>
      </c>
      <c r="BL4874" s="60">
        <v>583</v>
      </c>
      <c r="BM4874" s="61">
        <v>0.64419889502762429</v>
      </c>
      <c r="BN4874" s="60">
        <v>0</v>
      </c>
      <c r="BO4874" s="64">
        <v>0</v>
      </c>
      <c r="BP4874" s="60">
        <v>0</v>
      </c>
      <c r="BQ4874" s="61">
        <v>0</v>
      </c>
      <c r="BR4874" s="66">
        <v>1898</v>
      </c>
      <c r="BS4874" s="66">
        <v>1833</v>
      </c>
      <c r="BT4874" s="60">
        <v>0</v>
      </c>
      <c r="BU4874" s="60">
        <v>583</v>
      </c>
      <c r="BV4874" s="60">
        <v>2073</v>
      </c>
      <c r="BW4874" s="60">
        <v>210</v>
      </c>
      <c r="BX4874" s="61">
        <v>0.23204419889502761</v>
      </c>
      <c r="BY4874" s="60">
        <v>0</v>
      </c>
      <c r="BZ4874" s="61">
        <v>0</v>
      </c>
      <c r="CA4874" s="60">
        <v>349700</v>
      </c>
      <c r="CB4874" s="67">
        <v>2017</v>
      </c>
      <c r="CC4874" s="67">
        <v>1983</v>
      </c>
      <c r="CD4874" s="60">
        <v>41</v>
      </c>
      <c r="CE4874" s="61">
        <v>4.5303867403314914E-2</v>
      </c>
      <c r="CF4874" s="60">
        <v>61</v>
      </c>
      <c r="CG4874" s="61">
        <v>6.7403314917127075E-2</v>
      </c>
      <c r="CH4874" s="60">
        <v>128</v>
      </c>
      <c r="CI4874" s="61">
        <v>0.1414364640883978</v>
      </c>
      <c r="CJ4874" s="60">
        <v>154</v>
      </c>
      <c r="CK4874" s="61">
        <v>0.17016574585635358</v>
      </c>
      <c r="CL4874" s="60">
        <v>206</v>
      </c>
      <c r="CM4874" s="61">
        <v>0.22762430939226519</v>
      </c>
      <c r="CN4874" s="60">
        <v>0</v>
      </c>
      <c r="CO4874" s="61">
        <v>0</v>
      </c>
      <c r="CP4874" s="60">
        <v>545</v>
      </c>
      <c r="CQ4874" s="61">
        <v>0.60220994475138123</v>
      </c>
      <c r="CR4874" s="60">
        <v>275</v>
      </c>
      <c r="CS4874" s="60">
        <v>94</v>
      </c>
      <c r="CT4874" s="61">
        <v>0.3418181818181818</v>
      </c>
      <c r="CU4874" s="60">
        <v>562</v>
      </c>
      <c r="CV4874" s="60">
        <v>159</v>
      </c>
      <c r="CW4874" s="61">
        <v>0.28291814946619215</v>
      </c>
      <c r="CX4874" s="60">
        <v>837</v>
      </c>
      <c r="CY4874" s="60">
        <v>253</v>
      </c>
      <c r="CZ4874" s="65">
        <v>0.30227001194743131</v>
      </c>
      <c r="DA4874" s="59">
        <v>1507</v>
      </c>
      <c r="DB4874" s="60">
        <v>193</v>
      </c>
      <c r="DC4874" s="61">
        <v>0.12806901128069012</v>
      </c>
      <c r="DD4874" s="60">
        <v>316</v>
      </c>
      <c r="DE4874" s="60">
        <v>65</v>
      </c>
      <c r="DF4874" s="61">
        <v>0.20569620253164558</v>
      </c>
      <c r="DG4874" s="60">
        <v>62144</v>
      </c>
      <c r="DH4874" s="60">
        <v>86791</v>
      </c>
      <c r="DI4874" s="60">
        <v>112</v>
      </c>
      <c r="DJ4874" s="60">
        <v>24</v>
      </c>
      <c r="DK4874" s="60">
        <v>0</v>
      </c>
      <c r="DL4874" s="60">
        <v>0</v>
      </c>
      <c r="DM4874" s="60">
        <v>20</v>
      </c>
      <c r="DN4874" s="60">
        <v>0</v>
      </c>
      <c r="DO4874" s="60">
        <v>0</v>
      </c>
      <c r="DP4874" s="60">
        <v>0</v>
      </c>
      <c r="DQ4874" s="60">
        <v>0</v>
      </c>
      <c r="DR4874" s="60">
        <v>21</v>
      </c>
      <c r="DS4874" s="60">
        <v>70</v>
      </c>
      <c r="DT4874" s="60">
        <v>264</v>
      </c>
      <c r="DU4874" s="60">
        <v>86</v>
      </c>
      <c r="DV4874" s="60">
        <v>123</v>
      </c>
      <c r="DW4874" s="60">
        <v>94</v>
      </c>
      <c r="DX4874" s="68">
        <v>91</v>
      </c>
      <c r="DY4874" s="59">
        <v>0</v>
      </c>
      <c r="DZ4874" s="60">
        <v>887</v>
      </c>
      <c r="EA4874" s="65">
        <v>0</v>
      </c>
      <c r="EB4874" s="59">
        <v>1507</v>
      </c>
      <c r="EC4874" s="60">
        <v>1437</v>
      </c>
      <c r="ED4874" s="65">
        <v>0.95355009953550096</v>
      </c>
      <c r="EE4874" s="59">
        <v>1006</v>
      </c>
      <c r="EF4874" s="60">
        <v>41</v>
      </c>
      <c r="EG4874" s="64">
        <v>4.0755467196819085E-2</v>
      </c>
      <c r="EH4874" s="60">
        <v>118</v>
      </c>
      <c r="EI4874" s="60">
        <v>506</v>
      </c>
      <c r="EJ4874" s="66">
        <v>90</v>
      </c>
      <c r="EK4874" s="66">
        <v>109</v>
      </c>
      <c r="EL4874" s="66">
        <v>307</v>
      </c>
      <c r="EM4874" s="60">
        <v>53</v>
      </c>
      <c r="EN4874" s="60">
        <v>113</v>
      </c>
      <c r="EO4874" s="60">
        <v>111</v>
      </c>
      <c r="EP4874" s="60">
        <v>145</v>
      </c>
      <c r="EQ4874" s="60">
        <v>84</v>
      </c>
      <c r="ER4874" s="60">
        <v>0</v>
      </c>
      <c r="ES4874" s="60">
        <v>0</v>
      </c>
      <c r="ET4874" s="60">
        <v>0</v>
      </c>
      <c r="EU4874" s="60">
        <v>24</v>
      </c>
      <c r="EV4874" s="60">
        <v>53</v>
      </c>
      <c r="EW4874" s="60">
        <v>70</v>
      </c>
      <c r="EX4874" s="60">
        <v>70</v>
      </c>
      <c r="EY4874" s="60">
        <v>44</v>
      </c>
      <c r="EZ4874" s="60">
        <v>9</v>
      </c>
      <c r="FA4874" s="60">
        <v>1</v>
      </c>
      <c r="FB4874" s="60">
        <v>8</v>
      </c>
      <c r="FC4874" s="60">
        <v>50</v>
      </c>
      <c r="FD4874" s="60">
        <v>0</v>
      </c>
      <c r="FE4874" s="60">
        <v>113</v>
      </c>
      <c r="FF4874" s="60">
        <v>0</v>
      </c>
      <c r="FG4874" s="60">
        <v>3</v>
      </c>
      <c r="FH4874" s="60">
        <v>0</v>
      </c>
      <c r="FI4874" s="60">
        <v>45</v>
      </c>
      <c r="FJ4874" s="60">
        <v>16</v>
      </c>
      <c r="FK4874" s="68">
        <v>0</v>
      </c>
    </row>
    <row r="4875" spans="1:167" x14ac:dyDescent="0.25">
      <c r="A4875" s="36" t="s">
        <v>8356</v>
      </c>
      <c r="B4875" s="37">
        <v>340270451002</v>
      </c>
      <c r="C4875" s="37" t="s">
        <v>20778</v>
      </c>
      <c r="D4875" s="38" t="s">
        <v>8357</v>
      </c>
      <c r="E4875" s="104" t="s">
        <v>14394</v>
      </c>
      <c r="F4875" s="39" t="s">
        <v>14219</v>
      </c>
      <c r="G4875" s="199" t="s">
        <v>24792</v>
      </c>
      <c r="H4875" s="137" t="s">
        <v>24792</v>
      </c>
      <c r="I4875" s="43">
        <v>0.62950108690200002</v>
      </c>
      <c r="J4875" s="59">
        <v>914</v>
      </c>
      <c r="K4875" s="60">
        <v>474</v>
      </c>
      <c r="L4875" s="61">
        <v>0.51859956236323856</v>
      </c>
      <c r="M4875" s="60">
        <v>278</v>
      </c>
      <c r="N4875" s="63">
        <v>3.29</v>
      </c>
      <c r="O4875" s="60">
        <v>278</v>
      </c>
      <c r="P4875" s="60">
        <v>0</v>
      </c>
      <c r="Q4875" s="61">
        <v>0</v>
      </c>
      <c r="R4875" s="60">
        <v>0</v>
      </c>
      <c r="S4875" s="61">
        <v>0</v>
      </c>
      <c r="T4875" s="63">
        <v>46.1</v>
      </c>
      <c r="U4875" s="60">
        <v>189</v>
      </c>
      <c r="V4875" s="61">
        <v>0.20678336980306344</v>
      </c>
      <c r="W4875" s="60">
        <v>632</v>
      </c>
      <c r="X4875" s="61">
        <v>0.69146608315098468</v>
      </c>
      <c r="Y4875" s="60">
        <v>113</v>
      </c>
      <c r="Z4875" s="61">
        <v>0.12363238512035012</v>
      </c>
      <c r="AA4875" s="60">
        <v>0</v>
      </c>
      <c r="AB4875" s="61">
        <v>0</v>
      </c>
      <c r="AC4875" s="60">
        <v>76</v>
      </c>
      <c r="AD4875" s="61">
        <v>8.3150984682713341E-2</v>
      </c>
      <c r="AE4875" s="60">
        <v>725</v>
      </c>
      <c r="AF4875" s="61">
        <v>0.79321663019693656</v>
      </c>
      <c r="AG4875" s="62">
        <v>162</v>
      </c>
      <c r="AH4875" s="61">
        <v>0.17724288840262581</v>
      </c>
      <c r="AI4875" s="60">
        <v>93</v>
      </c>
      <c r="AJ4875" s="61">
        <v>0.10175054704595186</v>
      </c>
      <c r="AK4875" s="60">
        <v>304</v>
      </c>
      <c r="AL4875" s="61">
        <v>0.33260393873085337</v>
      </c>
      <c r="AM4875" s="60">
        <v>0</v>
      </c>
      <c r="AN4875" s="61">
        <v>0</v>
      </c>
      <c r="AO4875" s="60">
        <v>23</v>
      </c>
      <c r="AP4875" s="61">
        <v>2.5164113785557989E-2</v>
      </c>
      <c r="AQ4875" s="60">
        <v>587</v>
      </c>
      <c r="AR4875" s="61">
        <v>0.64223194748358858</v>
      </c>
      <c r="AS4875" s="60">
        <v>0</v>
      </c>
      <c r="AT4875" s="61">
        <v>0</v>
      </c>
      <c r="AU4875" s="60">
        <v>268</v>
      </c>
      <c r="AV4875" s="61">
        <v>0.29321663019693656</v>
      </c>
      <c r="AW4875" s="60">
        <v>196</v>
      </c>
      <c r="AX4875" s="60">
        <v>801</v>
      </c>
      <c r="AY4875" s="64">
        <v>0.24469413233458176</v>
      </c>
      <c r="AZ4875" s="60">
        <v>0</v>
      </c>
      <c r="BA4875" s="65">
        <v>0</v>
      </c>
      <c r="BB4875" s="59">
        <v>669</v>
      </c>
      <c r="BC4875" s="61">
        <v>0.9227586206896552</v>
      </c>
      <c r="BD4875" s="60">
        <v>0</v>
      </c>
      <c r="BE4875" s="60">
        <v>76</v>
      </c>
      <c r="BF4875" s="61">
        <v>0</v>
      </c>
      <c r="BG4875" s="60">
        <v>170</v>
      </c>
      <c r="BH4875" s="65">
        <v>0.23448275862068965</v>
      </c>
      <c r="BI4875" s="59">
        <v>278</v>
      </c>
      <c r="BJ4875" s="60">
        <v>252</v>
      </c>
      <c r="BK4875" s="61">
        <v>0.90647482014388492</v>
      </c>
      <c r="BL4875" s="60">
        <v>26</v>
      </c>
      <c r="BM4875" s="61">
        <v>9.3525179856115109E-2</v>
      </c>
      <c r="BN4875" s="60">
        <v>0</v>
      </c>
      <c r="BO4875" s="64">
        <v>0</v>
      </c>
      <c r="BP4875" s="60">
        <v>0</v>
      </c>
      <c r="BQ4875" s="61">
        <v>0</v>
      </c>
      <c r="BR4875" s="66" t="s">
        <v>24794</v>
      </c>
      <c r="BS4875" s="66" t="s">
        <v>24794</v>
      </c>
      <c r="BT4875" s="60">
        <v>0</v>
      </c>
      <c r="BU4875" s="60">
        <v>26</v>
      </c>
      <c r="BV4875" s="60" t="s">
        <v>24794</v>
      </c>
      <c r="BW4875" s="60">
        <v>207</v>
      </c>
      <c r="BX4875" s="61">
        <v>0.74460431654676262</v>
      </c>
      <c r="BY4875" s="60">
        <v>22</v>
      </c>
      <c r="BZ4875" s="61">
        <v>7.9136690647482008E-2</v>
      </c>
      <c r="CA4875" s="60">
        <v>352100</v>
      </c>
      <c r="CB4875" s="67">
        <v>2001</v>
      </c>
      <c r="CC4875" s="67">
        <v>1938</v>
      </c>
      <c r="CD4875" s="60">
        <v>160</v>
      </c>
      <c r="CE4875" s="61">
        <v>0.57553956834532372</v>
      </c>
      <c r="CF4875" s="60">
        <v>184</v>
      </c>
      <c r="CG4875" s="61">
        <v>0.66187050359712229</v>
      </c>
      <c r="CH4875" s="60">
        <v>0</v>
      </c>
      <c r="CI4875" s="61">
        <v>0</v>
      </c>
      <c r="CJ4875" s="60">
        <v>252</v>
      </c>
      <c r="CK4875" s="61">
        <v>0.90647482014388492</v>
      </c>
      <c r="CL4875" s="60">
        <v>0</v>
      </c>
      <c r="CM4875" s="61">
        <v>0</v>
      </c>
      <c r="CN4875" s="60">
        <v>0</v>
      </c>
      <c r="CO4875" s="61">
        <v>0</v>
      </c>
      <c r="CP4875" s="60">
        <v>26</v>
      </c>
      <c r="CQ4875" s="61">
        <v>9.3525179856115109E-2</v>
      </c>
      <c r="CR4875" s="60">
        <v>252</v>
      </c>
      <c r="CS4875" s="60">
        <v>49</v>
      </c>
      <c r="CT4875" s="61">
        <v>0.19444444444444445</v>
      </c>
      <c r="CU4875" s="60">
        <v>26</v>
      </c>
      <c r="CV4875" s="60">
        <v>26</v>
      </c>
      <c r="CW4875" s="61">
        <v>1</v>
      </c>
      <c r="CX4875" s="60">
        <v>278</v>
      </c>
      <c r="CY4875" s="60">
        <v>75</v>
      </c>
      <c r="CZ4875" s="65">
        <v>0.26978417266187049</v>
      </c>
      <c r="DA4875" s="59">
        <v>914</v>
      </c>
      <c r="DB4875" s="60">
        <v>46</v>
      </c>
      <c r="DC4875" s="61">
        <v>5.0328227571115977E-2</v>
      </c>
      <c r="DD4875" s="60">
        <v>229</v>
      </c>
      <c r="DE4875" s="60">
        <v>24</v>
      </c>
      <c r="DF4875" s="61">
        <v>0.10480349344978165</v>
      </c>
      <c r="DG4875" s="60">
        <v>42191</v>
      </c>
      <c r="DH4875" s="66">
        <v>101818</v>
      </c>
      <c r="DI4875" s="60">
        <v>0</v>
      </c>
      <c r="DJ4875" s="60">
        <v>0</v>
      </c>
      <c r="DK4875" s="60">
        <v>24</v>
      </c>
      <c r="DL4875" s="60">
        <v>0</v>
      </c>
      <c r="DM4875" s="60">
        <v>0</v>
      </c>
      <c r="DN4875" s="60">
        <v>26</v>
      </c>
      <c r="DO4875" s="60">
        <v>0</v>
      </c>
      <c r="DP4875" s="60">
        <v>0</v>
      </c>
      <c r="DQ4875" s="60">
        <v>0</v>
      </c>
      <c r="DR4875" s="60">
        <v>0</v>
      </c>
      <c r="DS4875" s="60">
        <v>0</v>
      </c>
      <c r="DT4875" s="60">
        <v>25</v>
      </c>
      <c r="DU4875" s="60">
        <v>88</v>
      </c>
      <c r="DV4875" s="60">
        <v>22</v>
      </c>
      <c r="DW4875" s="60">
        <v>47</v>
      </c>
      <c r="DX4875" s="68">
        <v>46</v>
      </c>
      <c r="DY4875" s="59">
        <v>0</v>
      </c>
      <c r="DZ4875" s="60">
        <v>465</v>
      </c>
      <c r="EA4875" s="65">
        <v>0</v>
      </c>
      <c r="EB4875" s="59">
        <v>914</v>
      </c>
      <c r="EC4875" s="60">
        <v>832</v>
      </c>
      <c r="ED4875" s="65">
        <v>0.9102844638949672</v>
      </c>
      <c r="EE4875" s="59">
        <v>515</v>
      </c>
      <c r="EF4875" s="60">
        <v>0</v>
      </c>
      <c r="EG4875" s="64">
        <v>0</v>
      </c>
      <c r="EH4875" s="60">
        <v>423</v>
      </c>
      <c r="EI4875" s="60">
        <v>132</v>
      </c>
      <c r="EJ4875" s="66">
        <v>19</v>
      </c>
      <c r="EK4875" s="66">
        <v>24</v>
      </c>
      <c r="EL4875" s="66">
        <v>89</v>
      </c>
      <c r="EM4875" s="60">
        <v>15</v>
      </c>
      <c r="EN4875" s="60">
        <v>26</v>
      </c>
      <c r="EO4875" s="60">
        <v>33</v>
      </c>
      <c r="EP4875" s="60">
        <v>47</v>
      </c>
      <c r="EQ4875" s="60">
        <v>11</v>
      </c>
      <c r="ER4875" s="60">
        <v>0</v>
      </c>
      <c r="ES4875" s="60">
        <v>0</v>
      </c>
      <c r="ET4875" s="60">
        <v>0</v>
      </c>
      <c r="EU4875" s="60">
        <v>4</v>
      </c>
      <c r="EV4875" s="60">
        <v>43</v>
      </c>
      <c r="EW4875" s="60">
        <v>13</v>
      </c>
      <c r="EX4875" s="60">
        <v>5</v>
      </c>
      <c r="EY4875" s="60">
        <v>0</v>
      </c>
      <c r="EZ4875" s="60">
        <v>0</v>
      </c>
      <c r="FA4875" s="60">
        <v>0</v>
      </c>
      <c r="FB4875" s="60">
        <v>0</v>
      </c>
      <c r="FC4875" s="60">
        <v>44</v>
      </c>
      <c r="FD4875" s="60">
        <v>0</v>
      </c>
      <c r="FE4875" s="60">
        <v>9</v>
      </c>
      <c r="FF4875" s="60">
        <v>0</v>
      </c>
      <c r="FG4875" s="60">
        <v>6</v>
      </c>
      <c r="FH4875" s="60">
        <v>0</v>
      </c>
      <c r="FI4875" s="60">
        <v>0</v>
      </c>
      <c r="FJ4875" s="60">
        <v>8</v>
      </c>
      <c r="FK4875" s="68">
        <v>0</v>
      </c>
    </row>
    <row r="4876" spans="1:167" x14ac:dyDescent="0.25">
      <c r="A4876" s="36" t="s">
        <v>8358</v>
      </c>
      <c r="B4876" s="37">
        <v>340270451003</v>
      </c>
      <c r="C4876" s="37" t="s">
        <v>20778</v>
      </c>
      <c r="D4876" s="38" t="s">
        <v>8359</v>
      </c>
      <c r="E4876" s="104" t="s">
        <v>14394</v>
      </c>
      <c r="F4876" s="39" t="s">
        <v>14219</v>
      </c>
      <c r="G4876" s="199" t="s">
        <v>24792</v>
      </c>
      <c r="H4876" s="137" t="s">
        <v>24792</v>
      </c>
      <c r="I4876" s="43">
        <v>0.223561166142</v>
      </c>
      <c r="J4876" s="59">
        <v>1324</v>
      </c>
      <c r="K4876" s="60">
        <v>608</v>
      </c>
      <c r="L4876" s="61">
        <v>0.45921450151057402</v>
      </c>
      <c r="M4876" s="60">
        <v>633</v>
      </c>
      <c r="N4876" s="63">
        <v>2.08</v>
      </c>
      <c r="O4876" s="60">
        <v>633</v>
      </c>
      <c r="P4876" s="60">
        <v>0</v>
      </c>
      <c r="Q4876" s="61">
        <v>0</v>
      </c>
      <c r="R4876" s="60">
        <v>50</v>
      </c>
      <c r="S4876" s="61">
        <v>7.8988941548183256E-2</v>
      </c>
      <c r="T4876" s="63">
        <v>54.9</v>
      </c>
      <c r="U4876" s="60">
        <v>145</v>
      </c>
      <c r="V4876" s="61">
        <v>0.1095166163141994</v>
      </c>
      <c r="W4876" s="60">
        <v>977</v>
      </c>
      <c r="X4876" s="61">
        <v>0.73791540785498488</v>
      </c>
      <c r="Y4876" s="60">
        <v>58</v>
      </c>
      <c r="Z4876" s="61">
        <v>4.3806646525679761E-2</v>
      </c>
      <c r="AA4876" s="60">
        <v>87</v>
      </c>
      <c r="AB4876" s="61">
        <v>6.5709969788519632E-2</v>
      </c>
      <c r="AC4876" s="60">
        <v>0</v>
      </c>
      <c r="AD4876" s="61">
        <v>0</v>
      </c>
      <c r="AE4876" s="60">
        <v>1146</v>
      </c>
      <c r="AF4876" s="61">
        <v>0.8655589123867069</v>
      </c>
      <c r="AG4876" s="62">
        <v>249</v>
      </c>
      <c r="AH4876" s="61">
        <v>0.18806646525679757</v>
      </c>
      <c r="AI4876" s="60">
        <v>202</v>
      </c>
      <c r="AJ4876" s="61">
        <v>0.15256797583081572</v>
      </c>
      <c r="AK4876" s="60">
        <v>421</v>
      </c>
      <c r="AL4876" s="61">
        <v>0.31797583081570996</v>
      </c>
      <c r="AM4876" s="60">
        <v>0</v>
      </c>
      <c r="AN4876" s="61">
        <v>0</v>
      </c>
      <c r="AO4876" s="60">
        <v>0</v>
      </c>
      <c r="AP4876" s="61">
        <v>0</v>
      </c>
      <c r="AQ4876" s="60">
        <v>855</v>
      </c>
      <c r="AR4876" s="61">
        <v>0.64577039274924475</v>
      </c>
      <c r="AS4876" s="60">
        <v>48</v>
      </c>
      <c r="AT4876" s="61">
        <v>3.6253776435045321E-2</v>
      </c>
      <c r="AU4876" s="60">
        <v>738</v>
      </c>
      <c r="AV4876" s="61">
        <v>0.55740181268882172</v>
      </c>
      <c r="AW4876" s="60">
        <v>409</v>
      </c>
      <c r="AX4876" s="60">
        <v>1266</v>
      </c>
      <c r="AY4876" s="64">
        <v>0.32306477093206953</v>
      </c>
      <c r="AZ4876" s="60">
        <v>82</v>
      </c>
      <c r="BA4876" s="65">
        <v>0.12954186413902052</v>
      </c>
      <c r="BB4876" s="59">
        <v>1066</v>
      </c>
      <c r="BC4876" s="61">
        <v>0.93019197207678883</v>
      </c>
      <c r="BD4876" s="60">
        <v>0</v>
      </c>
      <c r="BE4876" s="60">
        <v>0</v>
      </c>
      <c r="BF4876" s="61" t="s">
        <v>24794</v>
      </c>
      <c r="BG4876" s="60">
        <v>225</v>
      </c>
      <c r="BH4876" s="65">
        <v>0.19633507853403143</v>
      </c>
      <c r="BI4876" s="59">
        <v>633</v>
      </c>
      <c r="BJ4876" s="60">
        <v>447</v>
      </c>
      <c r="BK4876" s="61">
        <v>0.70616113744075826</v>
      </c>
      <c r="BL4876" s="60">
        <v>186</v>
      </c>
      <c r="BM4876" s="61">
        <v>0.29383886255924169</v>
      </c>
      <c r="BN4876" s="60">
        <v>0</v>
      </c>
      <c r="BO4876" s="64">
        <v>0</v>
      </c>
      <c r="BP4876" s="60">
        <v>0</v>
      </c>
      <c r="BQ4876" s="61">
        <v>0</v>
      </c>
      <c r="BR4876" s="66">
        <v>1612</v>
      </c>
      <c r="BS4876" s="66">
        <v>1474</v>
      </c>
      <c r="BT4876" s="60">
        <v>0</v>
      </c>
      <c r="BU4876" s="60">
        <v>186</v>
      </c>
      <c r="BV4876" s="60">
        <v>2447</v>
      </c>
      <c r="BW4876" s="60">
        <v>293</v>
      </c>
      <c r="BX4876" s="61">
        <v>0.46287519747235389</v>
      </c>
      <c r="BY4876" s="60">
        <v>59</v>
      </c>
      <c r="BZ4876" s="61">
        <v>9.3206951026856236E-2</v>
      </c>
      <c r="CA4876" s="60">
        <v>419200</v>
      </c>
      <c r="CB4876" s="67">
        <v>2006</v>
      </c>
      <c r="CC4876" s="67">
        <v>1953</v>
      </c>
      <c r="CD4876" s="60">
        <v>256</v>
      </c>
      <c r="CE4876" s="61">
        <v>0.40442338072669826</v>
      </c>
      <c r="CF4876" s="60">
        <v>408</v>
      </c>
      <c r="CG4876" s="61">
        <v>0.64454976303317535</v>
      </c>
      <c r="CH4876" s="60">
        <v>34</v>
      </c>
      <c r="CI4876" s="61">
        <v>5.3712480252764615E-2</v>
      </c>
      <c r="CJ4876" s="60">
        <v>447</v>
      </c>
      <c r="CK4876" s="61">
        <v>0.70616113744075826</v>
      </c>
      <c r="CL4876" s="60">
        <v>0</v>
      </c>
      <c r="CM4876" s="61">
        <v>0</v>
      </c>
      <c r="CN4876" s="60">
        <v>85</v>
      </c>
      <c r="CO4876" s="61">
        <v>0.13428120063191154</v>
      </c>
      <c r="CP4876" s="60">
        <v>101</v>
      </c>
      <c r="CQ4876" s="61">
        <v>0.15955766192733017</v>
      </c>
      <c r="CR4876" s="60">
        <v>447</v>
      </c>
      <c r="CS4876" s="60">
        <v>96</v>
      </c>
      <c r="CT4876" s="61">
        <v>0.21476510067114093</v>
      </c>
      <c r="CU4876" s="60">
        <v>186</v>
      </c>
      <c r="CV4876" s="60">
        <v>186</v>
      </c>
      <c r="CW4876" s="61">
        <v>1</v>
      </c>
      <c r="CX4876" s="60">
        <v>633</v>
      </c>
      <c r="CY4876" s="60">
        <v>282</v>
      </c>
      <c r="CZ4876" s="65">
        <v>0.44549763033175355</v>
      </c>
      <c r="DA4876" s="59">
        <v>1324</v>
      </c>
      <c r="DB4876" s="60">
        <v>102</v>
      </c>
      <c r="DC4876" s="61">
        <v>7.7039274924471296E-2</v>
      </c>
      <c r="DD4876" s="60">
        <v>401</v>
      </c>
      <c r="DE4876" s="60">
        <v>0</v>
      </c>
      <c r="DF4876" s="61">
        <v>0</v>
      </c>
      <c r="DG4876" s="60">
        <v>49623</v>
      </c>
      <c r="DH4876" s="60">
        <v>93836</v>
      </c>
      <c r="DI4876" s="60">
        <v>99</v>
      </c>
      <c r="DJ4876" s="60">
        <v>0</v>
      </c>
      <c r="DK4876" s="60">
        <v>0</v>
      </c>
      <c r="DL4876" s="60">
        <v>0</v>
      </c>
      <c r="DM4876" s="60">
        <v>0</v>
      </c>
      <c r="DN4876" s="60">
        <v>0</v>
      </c>
      <c r="DO4876" s="60">
        <v>0</v>
      </c>
      <c r="DP4876" s="60">
        <v>0</v>
      </c>
      <c r="DQ4876" s="60">
        <v>51</v>
      </c>
      <c r="DR4876" s="60">
        <v>53</v>
      </c>
      <c r="DS4876" s="60">
        <v>43</v>
      </c>
      <c r="DT4876" s="60">
        <v>84</v>
      </c>
      <c r="DU4876" s="60">
        <v>17</v>
      </c>
      <c r="DV4876" s="60">
        <v>43</v>
      </c>
      <c r="DW4876" s="60">
        <v>243</v>
      </c>
      <c r="DX4876" s="68">
        <v>0</v>
      </c>
      <c r="DY4876" s="59">
        <v>0</v>
      </c>
      <c r="DZ4876" s="60">
        <v>802</v>
      </c>
      <c r="EA4876" s="65">
        <v>0</v>
      </c>
      <c r="EB4876" s="59">
        <v>1324</v>
      </c>
      <c r="EC4876" s="60">
        <v>1055</v>
      </c>
      <c r="ED4876" s="65">
        <v>0.79682779456193353</v>
      </c>
      <c r="EE4876" s="59">
        <v>917</v>
      </c>
      <c r="EF4876" s="60">
        <v>115</v>
      </c>
      <c r="EG4876" s="64">
        <v>0.12540894220283533</v>
      </c>
      <c r="EH4876" s="60">
        <v>76</v>
      </c>
      <c r="EI4876" s="60">
        <v>640</v>
      </c>
      <c r="EJ4876" s="66">
        <v>78</v>
      </c>
      <c r="EK4876" s="66">
        <v>409</v>
      </c>
      <c r="EL4876" s="66">
        <v>153</v>
      </c>
      <c r="EM4876" s="60">
        <v>102</v>
      </c>
      <c r="EN4876" s="60">
        <v>131</v>
      </c>
      <c r="EO4876" s="60">
        <v>147</v>
      </c>
      <c r="EP4876" s="60">
        <v>142</v>
      </c>
      <c r="EQ4876" s="60">
        <v>118</v>
      </c>
      <c r="ER4876" s="60">
        <v>0</v>
      </c>
      <c r="ES4876" s="60">
        <v>0</v>
      </c>
      <c r="ET4876" s="60">
        <v>0</v>
      </c>
      <c r="EU4876" s="60">
        <v>15</v>
      </c>
      <c r="EV4876" s="60">
        <v>8</v>
      </c>
      <c r="EW4876" s="60">
        <v>0</v>
      </c>
      <c r="EX4876" s="60">
        <v>8</v>
      </c>
      <c r="EY4876" s="60">
        <v>12</v>
      </c>
      <c r="EZ4876" s="60">
        <v>0</v>
      </c>
      <c r="FA4876" s="60">
        <v>0</v>
      </c>
      <c r="FB4876" s="60">
        <v>0</v>
      </c>
      <c r="FC4876" s="60">
        <v>21</v>
      </c>
      <c r="FD4876" s="60">
        <v>0</v>
      </c>
      <c r="FE4876" s="60">
        <v>522</v>
      </c>
      <c r="FF4876" s="60">
        <v>2</v>
      </c>
      <c r="FG4876" s="60">
        <v>29</v>
      </c>
      <c r="FH4876" s="60">
        <v>0</v>
      </c>
      <c r="FI4876" s="60">
        <v>14</v>
      </c>
      <c r="FJ4876" s="60">
        <v>9</v>
      </c>
      <c r="FK4876" s="68">
        <v>0</v>
      </c>
    </row>
    <row r="4877" spans="1:167" x14ac:dyDescent="0.25">
      <c r="A4877" s="36" t="s">
        <v>8360</v>
      </c>
      <c r="B4877" s="37">
        <v>340270451004</v>
      </c>
      <c r="C4877" s="37" t="s">
        <v>20778</v>
      </c>
      <c r="D4877" s="38" t="s">
        <v>8361</v>
      </c>
      <c r="E4877" s="104" t="s">
        <v>14394</v>
      </c>
      <c r="F4877" s="39" t="s">
        <v>14219</v>
      </c>
      <c r="G4877" s="199" t="s">
        <v>24792</v>
      </c>
      <c r="H4877" s="137" t="s">
        <v>24792</v>
      </c>
      <c r="I4877" s="43">
        <v>0.14416508137199999</v>
      </c>
      <c r="J4877" s="59">
        <v>1675</v>
      </c>
      <c r="K4877" s="60">
        <v>911</v>
      </c>
      <c r="L4877" s="61">
        <v>0.54388059701492542</v>
      </c>
      <c r="M4877" s="60">
        <v>419</v>
      </c>
      <c r="N4877" s="63">
        <v>4</v>
      </c>
      <c r="O4877" s="60">
        <v>419</v>
      </c>
      <c r="P4877" s="60">
        <v>113</v>
      </c>
      <c r="Q4877" s="61">
        <v>0.26968973747016706</v>
      </c>
      <c r="R4877" s="60">
        <v>0</v>
      </c>
      <c r="S4877" s="61">
        <v>0</v>
      </c>
      <c r="T4877" s="63">
        <v>30.9</v>
      </c>
      <c r="U4877" s="60">
        <v>508</v>
      </c>
      <c r="V4877" s="61">
        <v>0.30328358208955225</v>
      </c>
      <c r="W4877" s="60">
        <v>1144</v>
      </c>
      <c r="X4877" s="61">
        <v>0.68298507462686564</v>
      </c>
      <c r="Y4877" s="60">
        <v>216</v>
      </c>
      <c r="Z4877" s="61">
        <v>0.12895522388059702</v>
      </c>
      <c r="AA4877" s="60">
        <v>171</v>
      </c>
      <c r="AB4877" s="61">
        <v>0.10208955223880598</v>
      </c>
      <c r="AC4877" s="60">
        <v>121</v>
      </c>
      <c r="AD4877" s="61">
        <v>7.2238805970149256E-2</v>
      </c>
      <c r="AE4877" s="60">
        <v>952</v>
      </c>
      <c r="AF4877" s="61">
        <v>0.56835820895522393</v>
      </c>
      <c r="AG4877" s="62">
        <v>115</v>
      </c>
      <c r="AH4877" s="61">
        <v>6.8656716417910449E-2</v>
      </c>
      <c r="AI4877" s="60">
        <v>23</v>
      </c>
      <c r="AJ4877" s="61">
        <v>1.373134328358209E-2</v>
      </c>
      <c r="AK4877" s="60">
        <v>670</v>
      </c>
      <c r="AL4877" s="61">
        <v>0.4</v>
      </c>
      <c r="AM4877" s="60">
        <v>0</v>
      </c>
      <c r="AN4877" s="61">
        <v>0</v>
      </c>
      <c r="AO4877" s="60">
        <v>20</v>
      </c>
      <c r="AP4877" s="61">
        <v>1.1940298507462687E-2</v>
      </c>
      <c r="AQ4877" s="60">
        <v>966</v>
      </c>
      <c r="AR4877" s="61">
        <v>0.57671641791044781</v>
      </c>
      <c r="AS4877" s="60">
        <v>19</v>
      </c>
      <c r="AT4877" s="61">
        <v>1.1343283582089553E-2</v>
      </c>
      <c r="AU4877" s="60">
        <v>351</v>
      </c>
      <c r="AV4877" s="61">
        <v>0.20955223880597015</v>
      </c>
      <c r="AW4877" s="60">
        <v>176</v>
      </c>
      <c r="AX4877" s="60">
        <v>1459</v>
      </c>
      <c r="AY4877" s="64">
        <v>0.12063056888279644</v>
      </c>
      <c r="AZ4877" s="60">
        <v>0</v>
      </c>
      <c r="BA4877" s="65">
        <v>0</v>
      </c>
      <c r="BB4877" s="59">
        <v>952</v>
      </c>
      <c r="BC4877" s="61">
        <v>1</v>
      </c>
      <c r="BD4877" s="60">
        <v>0</v>
      </c>
      <c r="BE4877" s="60">
        <v>149</v>
      </c>
      <c r="BF4877" s="61">
        <v>0</v>
      </c>
      <c r="BG4877" s="60">
        <v>264</v>
      </c>
      <c r="BH4877" s="65">
        <v>0.27731092436974791</v>
      </c>
      <c r="BI4877" s="59">
        <v>419</v>
      </c>
      <c r="BJ4877" s="60">
        <v>290</v>
      </c>
      <c r="BK4877" s="61">
        <v>0.69212410501193322</v>
      </c>
      <c r="BL4877" s="60">
        <v>129</v>
      </c>
      <c r="BM4877" s="61">
        <v>0.30787589498806683</v>
      </c>
      <c r="BN4877" s="60">
        <v>0</v>
      </c>
      <c r="BO4877" s="64">
        <v>0</v>
      </c>
      <c r="BP4877" s="60">
        <v>0</v>
      </c>
      <c r="BQ4877" s="61">
        <v>0</v>
      </c>
      <c r="BR4877" s="66">
        <v>1449</v>
      </c>
      <c r="BS4877" s="66">
        <v>1199</v>
      </c>
      <c r="BT4877" s="60">
        <v>0</v>
      </c>
      <c r="BU4877" s="60">
        <v>129</v>
      </c>
      <c r="BV4877" s="60">
        <v>2752</v>
      </c>
      <c r="BW4877" s="60">
        <v>208</v>
      </c>
      <c r="BX4877" s="61">
        <v>0.49642004773269688</v>
      </c>
      <c r="BY4877" s="60">
        <v>0</v>
      </c>
      <c r="BZ4877" s="61">
        <v>0</v>
      </c>
      <c r="CA4877" s="60">
        <v>355800</v>
      </c>
      <c r="CB4877" s="67">
        <v>2007</v>
      </c>
      <c r="CC4877" s="67">
        <v>1972</v>
      </c>
      <c r="CD4877" s="60">
        <v>135</v>
      </c>
      <c r="CE4877" s="61">
        <v>0.32219570405727921</v>
      </c>
      <c r="CF4877" s="60">
        <v>182</v>
      </c>
      <c r="CG4877" s="61">
        <v>0.43436754176610981</v>
      </c>
      <c r="CH4877" s="60">
        <v>0</v>
      </c>
      <c r="CI4877" s="61">
        <v>0</v>
      </c>
      <c r="CJ4877" s="60">
        <v>184</v>
      </c>
      <c r="CK4877" s="61">
        <v>0.43914081145584727</v>
      </c>
      <c r="CL4877" s="60">
        <v>141</v>
      </c>
      <c r="CM4877" s="61">
        <v>0.33651551312649164</v>
      </c>
      <c r="CN4877" s="60">
        <v>48</v>
      </c>
      <c r="CO4877" s="61">
        <v>0.11455847255369929</v>
      </c>
      <c r="CP4877" s="60">
        <v>46</v>
      </c>
      <c r="CQ4877" s="61">
        <v>0.10978520286396182</v>
      </c>
      <c r="CR4877" s="60">
        <v>290</v>
      </c>
      <c r="CS4877" s="60">
        <v>137</v>
      </c>
      <c r="CT4877" s="61">
        <v>0.47241379310344828</v>
      </c>
      <c r="CU4877" s="60">
        <v>129</v>
      </c>
      <c r="CV4877" s="60">
        <v>81</v>
      </c>
      <c r="CW4877" s="61">
        <v>0.62790697674418605</v>
      </c>
      <c r="CX4877" s="60">
        <v>419</v>
      </c>
      <c r="CY4877" s="60">
        <v>218</v>
      </c>
      <c r="CZ4877" s="65">
        <v>0.52028639618138428</v>
      </c>
      <c r="DA4877" s="59">
        <v>1675</v>
      </c>
      <c r="DB4877" s="60">
        <v>665</v>
      </c>
      <c r="DC4877" s="61">
        <v>0.39701492537313432</v>
      </c>
      <c r="DD4877" s="60">
        <v>373</v>
      </c>
      <c r="DE4877" s="60">
        <v>113</v>
      </c>
      <c r="DF4877" s="61">
        <v>0.30294906166219837</v>
      </c>
      <c r="DG4877" s="60">
        <v>23230</v>
      </c>
      <c r="DH4877" s="66" t="s">
        <v>24794</v>
      </c>
      <c r="DI4877" s="60">
        <v>0</v>
      </c>
      <c r="DJ4877" s="60">
        <v>0</v>
      </c>
      <c r="DK4877" s="60">
        <v>0</v>
      </c>
      <c r="DL4877" s="60">
        <v>113</v>
      </c>
      <c r="DM4877" s="60">
        <v>0</v>
      </c>
      <c r="DN4877" s="60">
        <v>0</v>
      </c>
      <c r="DO4877" s="60">
        <v>0</v>
      </c>
      <c r="DP4877" s="60">
        <v>81</v>
      </c>
      <c r="DQ4877" s="60">
        <v>24</v>
      </c>
      <c r="DR4877" s="60">
        <v>36</v>
      </c>
      <c r="DS4877" s="60">
        <v>0</v>
      </c>
      <c r="DT4877" s="60">
        <v>24</v>
      </c>
      <c r="DU4877" s="60">
        <v>23</v>
      </c>
      <c r="DV4877" s="60">
        <v>46</v>
      </c>
      <c r="DW4877" s="60">
        <v>48</v>
      </c>
      <c r="DX4877" s="68">
        <v>24</v>
      </c>
      <c r="DY4877" s="59">
        <v>77</v>
      </c>
      <c r="DZ4877" s="60">
        <v>884</v>
      </c>
      <c r="EA4877" s="65">
        <v>8.7104072398190041E-2</v>
      </c>
      <c r="EB4877" s="59">
        <v>1675</v>
      </c>
      <c r="EC4877" s="60">
        <v>1510</v>
      </c>
      <c r="ED4877" s="65">
        <v>0.90149253731343282</v>
      </c>
      <c r="EE4877" s="59">
        <v>912</v>
      </c>
      <c r="EF4877" s="60">
        <v>28</v>
      </c>
      <c r="EG4877" s="64">
        <v>3.0701754385964911E-2</v>
      </c>
      <c r="EH4877" s="60">
        <v>383</v>
      </c>
      <c r="EI4877" s="60">
        <v>263</v>
      </c>
      <c r="EJ4877" s="66">
        <v>42</v>
      </c>
      <c r="EK4877" s="66">
        <v>46</v>
      </c>
      <c r="EL4877" s="66">
        <v>175</v>
      </c>
      <c r="EM4877" s="60">
        <v>23</v>
      </c>
      <c r="EN4877" s="60">
        <v>56</v>
      </c>
      <c r="EO4877" s="60">
        <v>61</v>
      </c>
      <c r="EP4877" s="60">
        <v>85</v>
      </c>
      <c r="EQ4877" s="60">
        <v>38</v>
      </c>
      <c r="ER4877" s="60">
        <v>0</v>
      </c>
      <c r="ES4877" s="60">
        <v>0</v>
      </c>
      <c r="ET4877" s="60">
        <v>51</v>
      </c>
      <c r="EU4877" s="60">
        <v>14</v>
      </c>
      <c r="EV4877" s="60">
        <v>2</v>
      </c>
      <c r="EW4877" s="60">
        <v>0</v>
      </c>
      <c r="EX4877" s="60">
        <v>9</v>
      </c>
      <c r="EY4877" s="60">
        <v>0</v>
      </c>
      <c r="EZ4877" s="60">
        <v>0</v>
      </c>
      <c r="FA4877" s="60">
        <v>10</v>
      </c>
      <c r="FB4877" s="60">
        <v>0</v>
      </c>
      <c r="FC4877" s="60">
        <v>38</v>
      </c>
      <c r="FD4877" s="60">
        <v>0</v>
      </c>
      <c r="FE4877" s="60">
        <v>32</v>
      </c>
      <c r="FF4877" s="60">
        <v>0</v>
      </c>
      <c r="FG4877" s="60">
        <v>4</v>
      </c>
      <c r="FH4877" s="60">
        <v>0</v>
      </c>
      <c r="FI4877" s="60">
        <v>8</v>
      </c>
      <c r="FJ4877" s="60">
        <v>12</v>
      </c>
      <c r="FK4877" s="68">
        <v>83</v>
      </c>
    </row>
    <row r="4878" spans="1:167" x14ac:dyDescent="0.25">
      <c r="A4878" s="36" t="s">
        <v>8362</v>
      </c>
      <c r="B4878" s="37">
        <v>340270451005</v>
      </c>
      <c r="C4878" s="37" t="s">
        <v>20778</v>
      </c>
      <c r="D4878" s="38" t="s">
        <v>8363</v>
      </c>
      <c r="E4878" s="104" t="s">
        <v>14394</v>
      </c>
      <c r="F4878" s="39" t="s">
        <v>14219</v>
      </c>
      <c r="G4878" s="199" t="s">
        <v>24792</v>
      </c>
      <c r="H4878" s="137" t="s">
        <v>24792</v>
      </c>
      <c r="I4878" s="43">
        <v>0.62057170594800004</v>
      </c>
      <c r="J4878" s="59">
        <v>1898</v>
      </c>
      <c r="K4878" s="60">
        <v>1059</v>
      </c>
      <c r="L4878" s="61">
        <v>0.55795574288724969</v>
      </c>
      <c r="M4878" s="60">
        <v>824</v>
      </c>
      <c r="N4878" s="63">
        <v>2.2999999999999998</v>
      </c>
      <c r="O4878" s="60">
        <v>824</v>
      </c>
      <c r="P4878" s="60">
        <v>22</v>
      </c>
      <c r="Q4878" s="61">
        <v>2.6699029126213591E-2</v>
      </c>
      <c r="R4878" s="60">
        <v>46</v>
      </c>
      <c r="S4878" s="61">
        <v>5.5825242718446605E-2</v>
      </c>
      <c r="T4878" s="63">
        <v>52.1</v>
      </c>
      <c r="U4878" s="60">
        <v>77</v>
      </c>
      <c r="V4878" s="61">
        <v>4.0569020021074813E-2</v>
      </c>
      <c r="W4878" s="60">
        <v>1136</v>
      </c>
      <c r="X4878" s="61">
        <v>0.59852476290832457</v>
      </c>
      <c r="Y4878" s="60">
        <v>0</v>
      </c>
      <c r="Z4878" s="61">
        <v>0</v>
      </c>
      <c r="AA4878" s="60">
        <v>77</v>
      </c>
      <c r="AB4878" s="61">
        <v>4.0569020021074813E-2</v>
      </c>
      <c r="AC4878" s="60">
        <v>0</v>
      </c>
      <c r="AD4878" s="61">
        <v>0</v>
      </c>
      <c r="AE4878" s="60">
        <v>1754</v>
      </c>
      <c r="AF4878" s="61">
        <v>0.92413066385669129</v>
      </c>
      <c r="AG4878" s="62">
        <v>839</v>
      </c>
      <c r="AH4878" s="61">
        <v>0.44204425711275025</v>
      </c>
      <c r="AI4878" s="60">
        <v>685</v>
      </c>
      <c r="AJ4878" s="61">
        <v>0.36090621707060061</v>
      </c>
      <c r="AK4878" s="60">
        <v>725</v>
      </c>
      <c r="AL4878" s="61">
        <v>0.38198103266596417</v>
      </c>
      <c r="AM4878" s="60">
        <v>0</v>
      </c>
      <c r="AN4878" s="61">
        <v>0</v>
      </c>
      <c r="AO4878" s="60">
        <v>0</v>
      </c>
      <c r="AP4878" s="61">
        <v>0</v>
      </c>
      <c r="AQ4878" s="60">
        <v>974</v>
      </c>
      <c r="AR4878" s="61">
        <v>0.51317175974710216</v>
      </c>
      <c r="AS4878" s="60">
        <v>199</v>
      </c>
      <c r="AT4878" s="61">
        <v>0.10484720758693361</v>
      </c>
      <c r="AU4878" s="60">
        <v>741</v>
      </c>
      <c r="AV4878" s="61">
        <v>0.3904109589041096</v>
      </c>
      <c r="AW4878" s="60">
        <v>426</v>
      </c>
      <c r="AX4878" s="60">
        <v>1898</v>
      </c>
      <c r="AY4878" s="64">
        <v>0.22444678609062171</v>
      </c>
      <c r="AZ4878" s="60">
        <v>190</v>
      </c>
      <c r="BA4878" s="65">
        <v>0.23058252427184467</v>
      </c>
      <c r="BB4878" s="59">
        <v>1300</v>
      </c>
      <c r="BC4878" s="61">
        <v>0.74116305587229192</v>
      </c>
      <c r="BD4878" s="60">
        <v>0</v>
      </c>
      <c r="BE4878" s="60">
        <v>0</v>
      </c>
      <c r="BF4878" s="61" t="s">
        <v>24794</v>
      </c>
      <c r="BG4878" s="60">
        <v>299</v>
      </c>
      <c r="BH4878" s="65">
        <v>0.17046750285062715</v>
      </c>
      <c r="BI4878" s="59">
        <v>824</v>
      </c>
      <c r="BJ4878" s="60">
        <v>494</v>
      </c>
      <c r="BK4878" s="61">
        <v>0.59951456310679607</v>
      </c>
      <c r="BL4878" s="60">
        <v>330</v>
      </c>
      <c r="BM4878" s="61">
        <v>0.40048543689320387</v>
      </c>
      <c r="BN4878" s="60">
        <v>0</v>
      </c>
      <c r="BO4878" s="64">
        <v>0</v>
      </c>
      <c r="BP4878" s="60">
        <v>0</v>
      </c>
      <c r="BQ4878" s="61">
        <v>0</v>
      </c>
      <c r="BR4878" s="66">
        <v>1401</v>
      </c>
      <c r="BS4878" s="66">
        <v>1256</v>
      </c>
      <c r="BT4878" s="60">
        <v>0</v>
      </c>
      <c r="BU4878" s="60">
        <v>330</v>
      </c>
      <c r="BV4878" s="60">
        <v>3536</v>
      </c>
      <c r="BW4878" s="60">
        <v>383</v>
      </c>
      <c r="BX4878" s="61">
        <v>0.46480582524271846</v>
      </c>
      <c r="BY4878" s="60">
        <v>241</v>
      </c>
      <c r="BZ4878" s="61">
        <v>0.29247572815533979</v>
      </c>
      <c r="CA4878" s="60">
        <v>395300</v>
      </c>
      <c r="CB4878" s="67">
        <v>2009</v>
      </c>
      <c r="CC4878" s="67">
        <v>1959</v>
      </c>
      <c r="CD4878" s="60">
        <v>173</v>
      </c>
      <c r="CE4878" s="61">
        <v>0.2099514563106796</v>
      </c>
      <c r="CF4878" s="60">
        <v>427</v>
      </c>
      <c r="CG4878" s="61">
        <v>0.51820388349514568</v>
      </c>
      <c r="CH4878" s="60">
        <v>0</v>
      </c>
      <c r="CI4878" s="61">
        <v>0</v>
      </c>
      <c r="CJ4878" s="60">
        <v>539</v>
      </c>
      <c r="CK4878" s="61">
        <v>0.654126213592233</v>
      </c>
      <c r="CL4878" s="60">
        <v>139</v>
      </c>
      <c r="CM4878" s="61">
        <v>0.16868932038834952</v>
      </c>
      <c r="CN4878" s="60">
        <v>0</v>
      </c>
      <c r="CO4878" s="61">
        <v>0</v>
      </c>
      <c r="CP4878" s="60">
        <v>146</v>
      </c>
      <c r="CQ4878" s="61">
        <v>0.17718446601941748</v>
      </c>
      <c r="CR4878" s="60">
        <v>494</v>
      </c>
      <c r="CS4878" s="60">
        <v>238</v>
      </c>
      <c r="CT4878" s="61">
        <v>0.48178137651821862</v>
      </c>
      <c r="CU4878" s="60">
        <v>285</v>
      </c>
      <c r="CV4878" s="60">
        <v>206</v>
      </c>
      <c r="CW4878" s="61">
        <v>0.72280701754385968</v>
      </c>
      <c r="CX4878" s="60">
        <v>779</v>
      </c>
      <c r="CY4878" s="60">
        <v>444</v>
      </c>
      <c r="CZ4878" s="65">
        <v>0.56996148908857514</v>
      </c>
      <c r="DA4878" s="59">
        <v>1898</v>
      </c>
      <c r="DB4878" s="60">
        <v>111</v>
      </c>
      <c r="DC4878" s="61">
        <v>5.8482613277133826E-2</v>
      </c>
      <c r="DD4878" s="60">
        <v>543</v>
      </c>
      <c r="DE4878" s="60">
        <v>23</v>
      </c>
      <c r="DF4878" s="61">
        <v>4.2357274401473299E-2</v>
      </c>
      <c r="DG4878" s="60">
        <v>39526</v>
      </c>
      <c r="DH4878" s="60">
        <v>76532</v>
      </c>
      <c r="DI4878" s="60">
        <v>19</v>
      </c>
      <c r="DJ4878" s="60">
        <v>0</v>
      </c>
      <c r="DK4878" s="60">
        <v>18</v>
      </c>
      <c r="DL4878" s="60">
        <v>124</v>
      </c>
      <c r="DM4878" s="60">
        <v>0</v>
      </c>
      <c r="DN4878" s="60">
        <v>0</v>
      </c>
      <c r="DO4878" s="60">
        <v>0</v>
      </c>
      <c r="DP4878" s="60">
        <v>0</v>
      </c>
      <c r="DQ4878" s="60">
        <v>18</v>
      </c>
      <c r="DR4878" s="60">
        <v>130</v>
      </c>
      <c r="DS4878" s="60">
        <v>46</v>
      </c>
      <c r="DT4878" s="60">
        <v>185</v>
      </c>
      <c r="DU4878" s="60">
        <v>47</v>
      </c>
      <c r="DV4878" s="60">
        <v>66</v>
      </c>
      <c r="DW4878" s="60">
        <v>171</v>
      </c>
      <c r="DX4878" s="68">
        <v>0</v>
      </c>
      <c r="DY4878" s="59">
        <v>0</v>
      </c>
      <c r="DZ4878" s="60">
        <v>1057</v>
      </c>
      <c r="EA4878" s="65">
        <v>0</v>
      </c>
      <c r="EB4878" s="59">
        <v>1898</v>
      </c>
      <c r="EC4878" s="60">
        <v>1793</v>
      </c>
      <c r="ED4878" s="65">
        <v>0.94467860906217072</v>
      </c>
      <c r="EE4878" s="59">
        <v>1210</v>
      </c>
      <c r="EF4878" s="60">
        <v>153</v>
      </c>
      <c r="EG4878" s="64">
        <v>0.12644628099173555</v>
      </c>
      <c r="EH4878" s="60">
        <v>1293</v>
      </c>
      <c r="EI4878" s="60">
        <v>888</v>
      </c>
      <c r="EJ4878" s="66">
        <v>54</v>
      </c>
      <c r="EK4878" s="66">
        <v>122</v>
      </c>
      <c r="EL4878" s="66">
        <v>712</v>
      </c>
      <c r="EM4878" s="60">
        <v>136</v>
      </c>
      <c r="EN4878" s="60">
        <v>188</v>
      </c>
      <c r="EO4878" s="60">
        <v>223</v>
      </c>
      <c r="EP4878" s="60">
        <v>232</v>
      </c>
      <c r="EQ4878" s="60">
        <v>109</v>
      </c>
      <c r="ER4878" s="60">
        <v>0</v>
      </c>
      <c r="ES4878" s="60">
        <v>3</v>
      </c>
      <c r="ET4878" s="60">
        <v>0</v>
      </c>
      <c r="EU4878" s="60">
        <v>24</v>
      </c>
      <c r="EV4878" s="60">
        <v>375</v>
      </c>
      <c r="EW4878" s="60">
        <v>99</v>
      </c>
      <c r="EX4878" s="60">
        <v>3</v>
      </c>
      <c r="EY4878" s="60">
        <v>166</v>
      </c>
      <c r="EZ4878" s="60">
        <v>0</v>
      </c>
      <c r="FA4878" s="60">
        <v>0</v>
      </c>
      <c r="FB4878" s="60">
        <v>0</v>
      </c>
      <c r="FC4878" s="60">
        <v>48</v>
      </c>
      <c r="FD4878" s="60">
        <v>0</v>
      </c>
      <c r="FE4878" s="60">
        <v>3</v>
      </c>
      <c r="FF4878" s="60">
        <v>143</v>
      </c>
      <c r="FG4878" s="60">
        <v>18</v>
      </c>
      <c r="FH4878" s="60">
        <v>0</v>
      </c>
      <c r="FI4878" s="60">
        <v>6</v>
      </c>
      <c r="FJ4878" s="60">
        <v>0</v>
      </c>
      <c r="FK4878" s="68">
        <v>0</v>
      </c>
    </row>
    <row r="4879" spans="1:167" x14ac:dyDescent="0.25">
      <c r="A4879" s="36" t="s">
        <v>8364</v>
      </c>
      <c r="B4879" s="37">
        <v>340270452001</v>
      </c>
      <c r="C4879" s="37" t="s">
        <v>20779</v>
      </c>
      <c r="D4879" s="38" t="s">
        <v>8365</v>
      </c>
      <c r="E4879" s="104" t="s">
        <v>25165</v>
      </c>
      <c r="F4879" s="39" t="s">
        <v>14219</v>
      </c>
      <c r="G4879" s="199" t="s">
        <v>24792</v>
      </c>
      <c r="H4879" s="137" t="s">
        <v>24792</v>
      </c>
      <c r="I4879" s="43">
        <v>1.557426973338</v>
      </c>
      <c r="J4879" s="59">
        <v>1859</v>
      </c>
      <c r="K4879" s="60">
        <v>949</v>
      </c>
      <c r="L4879" s="61">
        <v>0.51048951048951052</v>
      </c>
      <c r="M4879" s="60">
        <v>680</v>
      </c>
      <c r="N4879" s="63">
        <v>2.73</v>
      </c>
      <c r="O4879" s="60">
        <v>680</v>
      </c>
      <c r="P4879" s="60">
        <v>0</v>
      </c>
      <c r="Q4879" s="61">
        <v>0</v>
      </c>
      <c r="R4879" s="60">
        <v>0</v>
      </c>
      <c r="S4879" s="61">
        <v>0</v>
      </c>
      <c r="T4879" s="63">
        <v>42.8</v>
      </c>
      <c r="U4879" s="60">
        <v>348</v>
      </c>
      <c r="V4879" s="61">
        <v>0.18719741796664874</v>
      </c>
      <c r="W4879" s="60">
        <v>1215</v>
      </c>
      <c r="X4879" s="61">
        <v>0.65357719203873055</v>
      </c>
      <c r="Y4879" s="60">
        <v>121</v>
      </c>
      <c r="Z4879" s="61">
        <v>6.5088757396449703E-2</v>
      </c>
      <c r="AA4879" s="60">
        <v>144</v>
      </c>
      <c r="AB4879" s="61">
        <v>7.7461000537923611E-2</v>
      </c>
      <c r="AC4879" s="60">
        <v>83</v>
      </c>
      <c r="AD4879" s="61">
        <v>4.4647660032275417E-2</v>
      </c>
      <c r="AE4879" s="60">
        <v>1380</v>
      </c>
      <c r="AF4879" s="61">
        <v>0.74233458848843459</v>
      </c>
      <c r="AG4879" s="62">
        <v>315</v>
      </c>
      <c r="AH4879" s="61">
        <v>0.1694459386767079</v>
      </c>
      <c r="AI4879" s="60">
        <v>296</v>
      </c>
      <c r="AJ4879" s="61">
        <v>0.15922538999462077</v>
      </c>
      <c r="AK4879" s="60">
        <v>935</v>
      </c>
      <c r="AL4879" s="61">
        <v>0.50295857988165682</v>
      </c>
      <c r="AM4879" s="60">
        <v>37</v>
      </c>
      <c r="AN4879" s="61">
        <v>1.9903173749327596E-2</v>
      </c>
      <c r="AO4879" s="60">
        <v>74</v>
      </c>
      <c r="AP4879" s="61">
        <v>3.9806347498655192E-2</v>
      </c>
      <c r="AQ4879" s="60">
        <v>708</v>
      </c>
      <c r="AR4879" s="61">
        <v>0.38084991931145779</v>
      </c>
      <c r="AS4879" s="60">
        <v>105</v>
      </c>
      <c r="AT4879" s="61">
        <v>5.6481979558902634E-2</v>
      </c>
      <c r="AU4879" s="60">
        <v>334</v>
      </c>
      <c r="AV4879" s="61">
        <v>0.17966648735879506</v>
      </c>
      <c r="AW4879" s="60">
        <v>372</v>
      </c>
      <c r="AX4879" s="60">
        <v>1738</v>
      </c>
      <c r="AY4879" s="64">
        <v>0.2140391254315305</v>
      </c>
      <c r="AZ4879" s="60">
        <v>106</v>
      </c>
      <c r="BA4879" s="65">
        <v>0.15588235294117647</v>
      </c>
      <c r="BB4879" s="59">
        <v>1280</v>
      </c>
      <c r="BC4879" s="61">
        <v>0.92753623188405798</v>
      </c>
      <c r="BD4879" s="60">
        <v>0</v>
      </c>
      <c r="BE4879" s="60">
        <v>102</v>
      </c>
      <c r="BF4879" s="61">
        <v>0</v>
      </c>
      <c r="BG4879" s="60">
        <v>463</v>
      </c>
      <c r="BH4879" s="65">
        <v>0.33550724637681162</v>
      </c>
      <c r="BI4879" s="59">
        <v>736</v>
      </c>
      <c r="BJ4879" s="60">
        <v>640</v>
      </c>
      <c r="BK4879" s="61">
        <v>0.94117647058823528</v>
      </c>
      <c r="BL4879" s="60">
        <v>40</v>
      </c>
      <c r="BM4879" s="61">
        <v>5.8823529411764705E-2</v>
      </c>
      <c r="BN4879" s="60">
        <v>56</v>
      </c>
      <c r="BO4879" s="64">
        <v>7.6086956521739135E-2</v>
      </c>
      <c r="BP4879" s="60">
        <v>56</v>
      </c>
      <c r="BQ4879" s="61">
        <v>7.6086956521739135E-2</v>
      </c>
      <c r="BR4879" s="66" t="s">
        <v>24794</v>
      </c>
      <c r="BS4879" s="66" t="s">
        <v>24794</v>
      </c>
      <c r="BT4879" s="60">
        <v>0</v>
      </c>
      <c r="BU4879" s="60">
        <v>40</v>
      </c>
      <c r="BV4879" s="60">
        <v>2424</v>
      </c>
      <c r="BW4879" s="60">
        <v>426</v>
      </c>
      <c r="BX4879" s="61">
        <v>0.57880434782608692</v>
      </c>
      <c r="BY4879" s="60">
        <v>49</v>
      </c>
      <c r="BZ4879" s="61">
        <v>6.6576086956521743E-2</v>
      </c>
      <c r="CA4879" s="60">
        <v>437100</v>
      </c>
      <c r="CB4879" s="67">
        <v>2011</v>
      </c>
      <c r="CC4879" s="67">
        <v>1964</v>
      </c>
      <c r="CD4879" s="60">
        <v>123</v>
      </c>
      <c r="CE4879" s="61">
        <v>0.1671195652173913</v>
      </c>
      <c r="CF4879" s="60">
        <v>328</v>
      </c>
      <c r="CG4879" s="61">
        <v>0.44565217391304346</v>
      </c>
      <c r="CH4879" s="60">
        <v>0</v>
      </c>
      <c r="CI4879" s="61">
        <v>0</v>
      </c>
      <c r="CJ4879" s="60">
        <v>662</v>
      </c>
      <c r="CK4879" s="61">
        <v>0.89945652173913049</v>
      </c>
      <c r="CL4879" s="60">
        <v>16</v>
      </c>
      <c r="CM4879" s="61">
        <v>2.1739130434782608E-2</v>
      </c>
      <c r="CN4879" s="60">
        <v>29</v>
      </c>
      <c r="CO4879" s="61">
        <v>3.940217391304348E-2</v>
      </c>
      <c r="CP4879" s="60">
        <v>29</v>
      </c>
      <c r="CQ4879" s="61">
        <v>3.940217391304348E-2</v>
      </c>
      <c r="CR4879" s="60">
        <v>640</v>
      </c>
      <c r="CS4879" s="60">
        <v>161</v>
      </c>
      <c r="CT4879" s="61">
        <v>0.25156250000000002</v>
      </c>
      <c r="CU4879" s="60">
        <v>22</v>
      </c>
      <c r="CV4879" s="60">
        <v>0</v>
      </c>
      <c r="CW4879" s="61">
        <v>0</v>
      </c>
      <c r="CX4879" s="60">
        <v>662</v>
      </c>
      <c r="CY4879" s="60">
        <v>161</v>
      </c>
      <c r="CZ4879" s="65">
        <v>0.243202416918429</v>
      </c>
      <c r="DA4879" s="59">
        <v>1859</v>
      </c>
      <c r="DB4879" s="60">
        <v>74</v>
      </c>
      <c r="DC4879" s="61">
        <v>3.9806347498655192E-2</v>
      </c>
      <c r="DD4879" s="60">
        <v>526</v>
      </c>
      <c r="DE4879" s="60">
        <v>13</v>
      </c>
      <c r="DF4879" s="61">
        <v>2.4714828897338403E-2</v>
      </c>
      <c r="DG4879" s="60">
        <v>46326</v>
      </c>
      <c r="DH4879" s="60">
        <v>115250</v>
      </c>
      <c r="DI4879" s="60">
        <v>12</v>
      </c>
      <c r="DJ4879" s="60">
        <v>0</v>
      </c>
      <c r="DK4879" s="60">
        <v>0</v>
      </c>
      <c r="DL4879" s="60">
        <v>0</v>
      </c>
      <c r="DM4879" s="60">
        <v>30</v>
      </c>
      <c r="DN4879" s="60">
        <v>0</v>
      </c>
      <c r="DO4879" s="60">
        <v>13</v>
      </c>
      <c r="DP4879" s="60">
        <v>14</v>
      </c>
      <c r="DQ4879" s="60">
        <v>16</v>
      </c>
      <c r="DR4879" s="60">
        <v>49</v>
      </c>
      <c r="DS4879" s="60">
        <v>15</v>
      </c>
      <c r="DT4879" s="60">
        <v>101</v>
      </c>
      <c r="DU4879" s="60">
        <v>137</v>
      </c>
      <c r="DV4879" s="60">
        <v>79</v>
      </c>
      <c r="DW4879" s="60">
        <v>158</v>
      </c>
      <c r="DX4879" s="68">
        <v>56</v>
      </c>
      <c r="DY4879" s="59">
        <v>35</v>
      </c>
      <c r="DZ4879" s="60">
        <v>1109</v>
      </c>
      <c r="EA4879" s="65">
        <v>3.1559963931469794E-2</v>
      </c>
      <c r="EB4879" s="59">
        <v>1859</v>
      </c>
      <c r="EC4879" s="60">
        <v>1793</v>
      </c>
      <c r="ED4879" s="65">
        <v>0.96449704142011838</v>
      </c>
      <c r="EE4879" s="59">
        <v>1153</v>
      </c>
      <c r="EF4879" s="60">
        <v>44</v>
      </c>
      <c r="EG4879" s="64">
        <v>3.8161318300086733E-2</v>
      </c>
      <c r="EH4879" s="60">
        <v>131</v>
      </c>
      <c r="EI4879" s="60">
        <v>537</v>
      </c>
      <c r="EJ4879" s="66">
        <v>97</v>
      </c>
      <c r="EK4879" s="66">
        <v>136</v>
      </c>
      <c r="EL4879" s="66">
        <v>304</v>
      </c>
      <c r="EM4879" s="60">
        <v>49</v>
      </c>
      <c r="EN4879" s="60">
        <v>130</v>
      </c>
      <c r="EO4879" s="60">
        <v>117</v>
      </c>
      <c r="EP4879" s="60">
        <v>134</v>
      </c>
      <c r="EQ4879" s="60">
        <v>107</v>
      </c>
      <c r="ER4879" s="60">
        <v>0</v>
      </c>
      <c r="ES4879" s="60">
        <v>0</v>
      </c>
      <c r="ET4879" s="60">
        <v>0</v>
      </c>
      <c r="EU4879" s="60">
        <v>131</v>
      </c>
      <c r="EV4879" s="60">
        <v>55</v>
      </c>
      <c r="EW4879" s="60">
        <v>47</v>
      </c>
      <c r="EX4879" s="60">
        <v>25</v>
      </c>
      <c r="EY4879" s="60">
        <v>2</v>
      </c>
      <c r="EZ4879" s="60">
        <v>0</v>
      </c>
      <c r="FA4879" s="60">
        <v>5</v>
      </c>
      <c r="FB4879" s="60">
        <v>4</v>
      </c>
      <c r="FC4879" s="60">
        <v>52</v>
      </c>
      <c r="FD4879" s="60">
        <v>0</v>
      </c>
      <c r="FE4879" s="60">
        <v>13</v>
      </c>
      <c r="FF4879" s="60">
        <v>4</v>
      </c>
      <c r="FG4879" s="60">
        <v>70</v>
      </c>
      <c r="FH4879" s="60">
        <v>0</v>
      </c>
      <c r="FI4879" s="60">
        <v>51</v>
      </c>
      <c r="FJ4879" s="60">
        <v>50</v>
      </c>
      <c r="FK4879" s="68">
        <v>28</v>
      </c>
    </row>
    <row r="4880" spans="1:167" x14ac:dyDescent="0.25">
      <c r="A4880" s="36" t="s">
        <v>8366</v>
      </c>
      <c r="B4880" s="37">
        <v>340270452002</v>
      </c>
      <c r="C4880" s="37" t="s">
        <v>20779</v>
      </c>
      <c r="D4880" s="38" t="s">
        <v>8367</v>
      </c>
      <c r="E4880" s="104" t="s">
        <v>25165</v>
      </c>
      <c r="F4880" s="39" t="s">
        <v>14219</v>
      </c>
      <c r="G4880" s="199" t="s">
        <v>24792</v>
      </c>
      <c r="H4880" s="137" t="s">
        <v>24792</v>
      </c>
      <c r="I4880" s="43">
        <v>1.3814714115919999</v>
      </c>
      <c r="J4880" s="59">
        <v>2189</v>
      </c>
      <c r="K4880" s="60">
        <v>1200</v>
      </c>
      <c r="L4880" s="61">
        <v>0.54819552306989494</v>
      </c>
      <c r="M4880" s="60">
        <v>809</v>
      </c>
      <c r="N4880" s="63">
        <v>2.71</v>
      </c>
      <c r="O4880" s="60">
        <v>809</v>
      </c>
      <c r="P4880" s="60">
        <v>0</v>
      </c>
      <c r="Q4880" s="61">
        <v>0</v>
      </c>
      <c r="R4880" s="60">
        <v>17</v>
      </c>
      <c r="S4880" s="61">
        <v>2.1013597033374538E-2</v>
      </c>
      <c r="T4880" s="63">
        <v>41.7</v>
      </c>
      <c r="U4880" s="60">
        <v>478</v>
      </c>
      <c r="V4880" s="61">
        <v>0.21836455002284147</v>
      </c>
      <c r="W4880" s="60">
        <v>1340</v>
      </c>
      <c r="X4880" s="61">
        <v>0.61215166742804938</v>
      </c>
      <c r="Y4880" s="60">
        <v>81</v>
      </c>
      <c r="Z4880" s="61">
        <v>3.7003197807217905E-2</v>
      </c>
      <c r="AA4880" s="60">
        <v>347</v>
      </c>
      <c r="AB4880" s="61">
        <v>0.15851987208771129</v>
      </c>
      <c r="AC4880" s="60">
        <v>50</v>
      </c>
      <c r="AD4880" s="61">
        <v>2.2841480127912289E-2</v>
      </c>
      <c r="AE4880" s="60">
        <v>1541</v>
      </c>
      <c r="AF4880" s="61">
        <v>0.70397441754225676</v>
      </c>
      <c r="AG4880" s="62">
        <v>528</v>
      </c>
      <c r="AH4880" s="61">
        <v>0.24120603015075376</v>
      </c>
      <c r="AI4880" s="60">
        <v>371</v>
      </c>
      <c r="AJ4880" s="61">
        <v>0.16948378254910917</v>
      </c>
      <c r="AK4880" s="60">
        <v>1009</v>
      </c>
      <c r="AL4880" s="61">
        <v>0.46094106898126996</v>
      </c>
      <c r="AM4880" s="60">
        <v>95</v>
      </c>
      <c r="AN4880" s="61">
        <v>4.3398812243033345E-2</v>
      </c>
      <c r="AO4880" s="60">
        <v>90</v>
      </c>
      <c r="AP4880" s="61">
        <v>4.1114664230242119E-2</v>
      </c>
      <c r="AQ4880" s="60">
        <v>594</v>
      </c>
      <c r="AR4880" s="61">
        <v>0.271356783919598</v>
      </c>
      <c r="AS4880" s="60">
        <v>401</v>
      </c>
      <c r="AT4880" s="61">
        <v>0.18318867062585656</v>
      </c>
      <c r="AU4880" s="60">
        <v>792</v>
      </c>
      <c r="AV4880" s="61">
        <v>0.36180904522613067</v>
      </c>
      <c r="AW4880" s="60">
        <v>232</v>
      </c>
      <c r="AX4880" s="60">
        <v>2108</v>
      </c>
      <c r="AY4880" s="64">
        <v>0.11005692599620494</v>
      </c>
      <c r="AZ4880" s="60">
        <v>137</v>
      </c>
      <c r="BA4880" s="65">
        <v>0.16934487021013597</v>
      </c>
      <c r="BB4880" s="59">
        <v>1506</v>
      </c>
      <c r="BC4880" s="61">
        <v>0.97728747566515251</v>
      </c>
      <c r="BD4880" s="60">
        <v>0</v>
      </c>
      <c r="BE4880" s="60">
        <v>47</v>
      </c>
      <c r="BF4880" s="61">
        <v>0</v>
      </c>
      <c r="BG4880" s="60">
        <v>744</v>
      </c>
      <c r="BH4880" s="65">
        <v>0.4828033744321869</v>
      </c>
      <c r="BI4880" s="59">
        <v>809</v>
      </c>
      <c r="BJ4880" s="60">
        <v>697</v>
      </c>
      <c r="BK4880" s="61">
        <v>0.86155747836835594</v>
      </c>
      <c r="BL4880" s="60">
        <v>112</v>
      </c>
      <c r="BM4880" s="61">
        <v>0.138442521631644</v>
      </c>
      <c r="BN4880" s="60">
        <v>0</v>
      </c>
      <c r="BO4880" s="64">
        <v>0</v>
      </c>
      <c r="BP4880" s="60">
        <v>0</v>
      </c>
      <c r="BQ4880" s="61">
        <v>0</v>
      </c>
      <c r="BR4880" s="66">
        <v>1837</v>
      </c>
      <c r="BS4880" s="66">
        <v>1837</v>
      </c>
      <c r="BT4880" s="60">
        <v>0</v>
      </c>
      <c r="BU4880" s="60">
        <v>112</v>
      </c>
      <c r="BV4880" s="60">
        <v>2711</v>
      </c>
      <c r="BW4880" s="60">
        <v>442</v>
      </c>
      <c r="BX4880" s="61">
        <v>0.54635352286773797</v>
      </c>
      <c r="BY4880" s="60">
        <v>40</v>
      </c>
      <c r="BZ4880" s="61">
        <v>4.9443757725587144E-2</v>
      </c>
      <c r="CA4880" s="60">
        <v>429700</v>
      </c>
      <c r="CB4880" s="67">
        <v>2011</v>
      </c>
      <c r="CC4880" s="67">
        <v>1968</v>
      </c>
      <c r="CD4880" s="60">
        <v>112</v>
      </c>
      <c r="CE4880" s="61">
        <v>0.138442521631644</v>
      </c>
      <c r="CF4880" s="60">
        <v>322</v>
      </c>
      <c r="CG4880" s="61">
        <v>0.39802224969097649</v>
      </c>
      <c r="CH4880" s="60">
        <v>92</v>
      </c>
      <c r="CI4880" s="61">
        <v>0.11372064276885044</v>
      </c>
      <c r="CJ4880" s="60">
        <v>561</v>
      </c>
      <c r="CK4880" s="61">
        <v>0.69344870210135967</v>
      </c>
      <c r="CL4880" s="60">
        <v>150</v>
      </c>
      <c r="CM4880" s="61">
        <v>0.18541409147095178</v>
      </c>
      <c r="CN4880" s="60">
        <v>89</v>
      </c>
      <c r="CO4880" s="61">
        <v>0.1100123609394314</v>
      </c>
      <c r="CP4880" s="60">
        <v>9</v>
      </c>
      <c r="CQ4880" s="61">
        <v>1.1124845488257108E-2</v>
      </c>
      <c r="CR4880" s="60">
        <v>697</v>
      </c>
      <c r="CS4880" s="60">
        <v>178</v>
      </c>
      <c r="CT4880" s="61">
        <v>0.25538020086083213</v>
      </c>
      <c r="CU4880" s="60">
        <v>112</v>
      </c>
      <c r="CV4880" s="60">
        <v>76</v>
      </c>
      <c r="CW4880" s="61">
        <v>0.6785714285714286</v>
      </c>
      <c r="CX4880" s="60">
        <v>809</v>
      </c>
      <c r="CY4880" s="60">
        <v>254</v>
      </c>
      <c r="CZ4880" s="65">
        <v>0.31396786155747836</v>
      </c>
      <c r="DA4880" s="59">
        <v>2189</v>
      </c>
      <c r="DB4880" s="60">
        <v>17</v>
      </c>
      <c r="DC4880" s="61">
        <v>7.7661032434901784E-3</v>
      </c>
      <c r="DD4880" s="60">
        <v>730</v>
      </c>
      <c r="DE4880" s="60">
        <v>0</v>
      </c>
      <c r="DF4880" s="61">
        <v>0</v>
      </c>
      <c r="DG4880" s="60">
        <v>52181</v>
      </c>
      <c r="DH4880" s="60">
        <v>128750</v>
      </c>
      <c r="DI4880" s="60">
        <v>0</v>
      </c>
      <c r="DJ4880" s="60">
        <v>0</v>
      </c>
      <c r="DK4880" s="60">
        <v>0</v>
      </c>
      <c r="DL4880" s="60">
        <v>0</v>
      </c>
      <c r="DM4880" s="60">
        <v>11</v>
      </c>
      <c r="DN4880" s="60">
        <v>0</v>
      </c>
      <c r="DO4880" s="60">
        <v>0</v>
      </c>
      <c r="DP4880" s="60">
        <v>76</v>
      </c>
      <c r="DQ4880" s="60">
        <v>19</v>
      </c>
      <c r="DR4880" s="60">
        <v>23</v>
      </c>
      <c r="DS4880" s="60">
        <v>42</v>
      </c>
      <c r="DT4880" s="60">
        <v>115</v>
      </c>
      <c r="DU4880" s="60">
        <v>104</v>
      </c>
      <c r="DV4880" s="60">
        <v>71</v>
      </c>
      <c r="DW4880" s="60">
        <v>198</v>
      </c>
      <c r="DX4880" s="68">
        <v>150</v>
      </c>
      <c r="DY4880" s="59">
        <v>0</v>
      </c>
      <c r="DZ4880" s="60">
        <v>1251</v>
      </c>
      <c r="EA4880" s="65">
        <v>0</v>
      </c>
      <c r="EB4880" s="59">
        <v>2189</v>
      </c>
      <c r="EC4880" s="60">
        <v>2037</v>
      </c>
      <c r="ED4880" s="65">
        <v>0.93056190041114661</v>
      </c>
      <c r="EE4880" s="59">
        <v>1343</v>
      </c>
      <c r="EF4880" s="60">
        <v>75</v>
      </c>
      <c r="EG4880" s="64">
        <v>5.5845122859270291E-2</v>
      </c>
      <c r="EH4880" s="60">
        <v>98</v>
      </c>
      <c r="EI4880" s="60">
        <v>159</v>
      </c>
      <c r="EJ4880" s="66">
        <v>36</v>
      </c>
      <c r="EK4880" s="66">
        <v>46</v>
      </c>
      <c r="EL4880" s="66">
        <v>77</v>
      </c>
      <c r="EM4880" s="60">
        <v>9</v>
      </c>
      <c r="EN4880" s="60">
        <v>26</v>
      </c>
      <c r="EO4880" s="60">
        <v>32</v>
      </c>
      <c r="EP4880" s="60">
        <v>47</v>
      </c>
      <c r="EQ4880" s="60">
        <v>45</v>
      </c>
      <c r="ER4880" s="60">
        <v>0</v>
      </c>
      <c r="ES4880" s="60">
        <v>0</v>
      </c>
      <c r="ET4880" s="60">
        <v>0</v>
      </c>
      <c r="EU4880" s="60">
        <v>8</v>
      </c>
      <c r="EV4880" s="60">
        <v>0</v>
      </c>
      <c r="EW4880" s="60">
        <v>0</v>
      </c>
      <c r="EX4880" s="60">
        <v>2</v>
      </c>
      <c r="EY4880" s="60">
        <v>39</v>
      </c>
      <c r="EZ4880" s="60">
        <v>0</v>
      </c>
      <c r="FA4880" s="60">
        <v>0</v>
      </c>
      <c r="FB4880" s="60">
        <v>0</v>
      </c>
      <c r="FC4880" s="60">
        <v>7</v>
      </c>
      <c r="FD4880" s="60">
        <v>0</v>
      </c>
      <c r="FE4880" s="60">
        <v>7</v>
      </c>
      <c r="FF4880" s="60">
        <v>70</v>
      </c>
      <c r="FG4880" s="60">
        <v>6</v>
      </c>
      <c r="FH4880" s="60">
        <v>0</v>
      </c>
      <c r="FI4880" s="60">
        <v>10</v>
      </c>
      <c r="FJ4880" s="60">
        <v>10</v>
      </c>
      <c r="FK4880" s="68">
        <v>0</v>
      </c>
    </row>
    <row r="4881" spans="1:167" x14ac:dyDescent="0.25">
      <c r="A4881" s="36" t="s">
        <v>8368</v>
      </c>
      <c r="B4881" s="37">
        <v>340270453001</v>
      </c>
      <c r="C4881" s="37" t="s">
        <v>20780</v>
      </c>
      <c r="D4881" s="38" t="s">
        <v>8369</v>
      </c>
      <c r="E4881" s="104" t="s">
        <v>25166</v>
      </c>
      <c r="F4881" s="39" t="s">
        <v>14219</v>
      </c>
      <c r="G4881" s="199" t="s">
        <v>24792</v>
      </c>
      <c r="H4881" s="137" t="s">
        <v>24792</v>
      </c>
      <c r="I4881" s="43">
        <v>0.58746152893799997</v>
      </c>
      <c r="J4881" s="59">
        <v>1272</v>
      </c>
      <c r="K4881" s="60">
        <v>646</v>
      </c>
      <c r="L4881" s="61">
        <v>0.50786163522012584</v>
      </c>
      <c r="M4881" s="60">
        <v>424</v>
      </c>
      <c r="N4881" s="63">
        <v>2.65</v>
      </c>
      <c r="O4881" s="60">
        <v>424</v>
      </c>
      <c r="P4881" s="60">
        <v>13</v>
      </c>
      <c r="Q4881" s="61">
        <v>3.0660377358490566E-2</v>
      </c>
      <c r="R4881" s="60">
        <v>14</v>
      </c>
      <c r="S4881" s="61">
        <v>3.3018867924528301E-2</v>
      </c>
      <c r="T4881" s="63">
        <v>52.8</v>
      </c>
      <c r="U4881" s="60">
        <v>248</v>
      </c>
      <c r="V4881" s="61">
        <v>0.19496855345911951</v>
      </c>
      <c r="W4881" s="60">
        <v>643</v>
      </c>
      <c r="X4881" s="61">
        <v>0.50550314465408808</v>
      </c>
      <c r="Y4881" s="60">
        <v>37</v>
      </c>
      <c r="Z4881" s="61">
        <v>2.9088050314465409E-2</v>
      </c>
      <c r="AA4881" s="60">
        <v>128</v>
      </c>
      <c r="AB4881" s="61">
        <v>0.10062893081761007</v>
      </c>
      <c r="AC4881" s="60">
        <v>83</v>
      </c>
      <c r="AD4881" s="61">
        <v>6.5251572327044025E-2</v>
      </c>
      <c r="AE4881" s="60">
        <v>935</v>
      </c>
      <c r="AF4881" s="61">
        <v>0.73506289308176098</v>
      </c>
      <c r="AG4881" s="62">
        <v>492</v>
      </c>
      <c r="AH4881" s="61">
        <v>0.3867924528301887</v>
      </c>
      <c r="AI4881" s="60">
        <v>381</v>
      </c>
      <c r="AJ4881" s="61">
        <v>0.29952830188679247</v>
      </c>
      <c r="AK4881" s="60">
        <v>990</v>
      </c>
      <c r="AL4881" s="61">
        <v>0.77830188679245282</v>
      </c>
      <c r="AM4881" s="60">
        <v>47</v>
      </c>
      <c r="AN4881" s="61">
        <v>3.6949685534591194E-2</v>
      </c>
      <c r="AO4881" s="60">
        <v>77</v>
      </c>
      <c r="AP4881" s="61">
        <v>6.0534591194968554E-2</v>
      </c>
      <c r="AQ4881" s="60">
        <v>127</v>
      </c>
      <c r="AR4881" s="61">
        <v>9.984276729559749E-2</v>
      </c>
      <c r="AS4881" s="60">
        <v>31</v>
      </c>
      <c r="AT4881" s="61">
        <v>2.4371069182389939E-2</v>
      </c>
      <c r="AU4881" s="60">
        <v>73</v>
      </c>
      <c r="AV4881" s="61">
        <v>5.738993710691824E-2</v>
      </c>
      <c r="AW4881" s="60">
        <v>107</v>
      </c>
      <c r="AX4881" s="60">
        <v>1235</v>
      </c>
      <c r="AY4881" s="64">
        <v>8.663967611336032E-2</v>
      </c>
      <c r="AZ4881" s="60">
        <v>87</v>
      </c>
      <c r="BA4881" s="65">
        <v>0.20518867924528303</v>
      </c>
      <c r="BB4881" s="59">
        <v>825</v>
      </c>
      <c r="BC4881" s="61">
        <v>0.88235294117647056</v>
      </c>
      <c r="BD4881" s="60">
        <v>0</v>
      </c>
      <c r="BE4881" s="60">
        <v>78</v>
      </c>
      <c r="BF4881" s="61">
        <v>0</v>
      </c>
      <c r="BG4881" s="60">
        <v>336</v>
      </c>
      <c r="BH4881" s="65">
        <v>0.35935828877005349</v>
      </c>
      <c r="BI4881" s="59">
        <v>445</v>
      </c>
      <c r="BJ4881" s="60">
        <v>352</v>
      </c>
      <c r="BK4881" s="61">
        <v>0.83018867924528306</v>
      </c>
      <c r="BL4881" s="60">
        <v>72</v>
      </c>
      <c r="BM4881" s="61">
        <v>0.16981132075471697</v>
      </c>
      <c r="BN4881" s="60">
        <v>21</v>
      </c>
      <c r="BO4881" s="64">
        <v>4.7191011235955059E-2</v>
      </c>
      <c r="BP4881" s="60">
        <v>21</v>
      </c>
      <c r="BQ4881" s="61">
        <v>4.7191011235955059E-2</v>
      </c>
      <c r="BR4881" s="66">
        <v>1949</v>
      </c>
      <c r="BS4881" s="66">
        <v>1855</v>
      </c>
      <c r="BT4881" s="60">
        <v>11</v>
      </c>
      <c r="BU4881" s="60">
        <v>61</v>
      </c>
      <c r="BV4881" s="60">
        <v>2714</v>
      </c>
      <c r="BW4881" s="60">
        <v>167</v>
      </c>
      <c r="BX4881" s="61">
        <v>0.37528089887640448</v>
      </c>
      <c r="BY4881" s="60">
        <v>26</v>
      </c>
      <c r="BZ4881" s="61">
        <v>5.8426966292134834E-2</v>
      </c>
      <c r="CA4881" s="60">
        <v>408900</v>
      </c>
      <c r="CB4881" s="67">
        <v>2000</v>
      </c>
      <c r="CC4881" s="67">
        <v>1938</v>
      </c>
      <c r="CD4881" s="60">
        <v>249</v>
      </c>
      <c r="CE4881" s="61">
        <v>0.55955056179775275</v>
      </c>
      <c r="CF4881" s="60">
        <v>299</v>
      </c>
      <c r="CG4881" s="61">
        <v>0.67191011235955056</v>
      </c>
      <c r="CH4881" s="60">
        <v>14</v>
      </c>
      <c r="CI4881" s="61">
        <v>3.1460674157303373E-2</v>
      </c>
      <c r="CJ4881" s="60">
        <v>347</v>
      </c>
      <c r="CK4881" s="61">
        <v>0.77977528089887638</v>
      </c>
      <c r="CL4881" s="60">
        <v>47</v>
      </c>
      <c r="CM4881" s="61">
        <v>0.10561797752808989</v>
      </c>
      <c r="CN4881" s="60">
        <v>33</v>
      </c>
      <c r="CO4881" s="61">
        <v>7.415730337078652E-2</v>
      </c>
      <c r="CP4881" s="60">
        <v>18</v>
      </c>
      <c r="CQ4881" s="61">
        <v>4.0449438202247189E-2</v>
      </c>
      <c r="CR4881" s="60">
        <v>346</v>
      </c>
      <c r="CS4881" s="60">
        <v>48</v>
      </c>
      <c r="CT4881" s="61">
        <v>0.13872832369942195</v>
      </c>
      <c r="CU4881" s="60">
        <v>61</v>
      </c>
      <c r="CV4881" s="60">
        <v>27</v>
      </c>
      <c r="CW4881" s="61">
        <v>0.44262295081967212</v>
      </c>
      <c r="CX4881" s="60">
        <v>407</v>
      </c>
      <c r="CY4881" s="60">
        <v>75</v>
      </c>
      <c r="CZ4881" s="65">
        <v>0.18427518427518427</v>
      </c>
      <c r="DA4881" s="59">
        <v>1143</v>
      </c>
      <c r="DB4881" s="60">
        <v>90</v>
      </c>
      <c r="DC4881" s="61">
        <v>7.874015748031496E-2</v>
      </c>
      <c r="DD4881" s="60">
        <v>319</v>
      </c>
      <c r="DE4881" s="60">
        <v>17</v>
      </c>
      <c r="DF4881" s="61">
        <v>5.329153605015674E-2</v>
      </c>
      <c r="DG4881" s="60">
        <v>43910</v>
      </c>
      <c r="DH4881" s="60">
        <v>121023</v>
      </c>
      <c r="DI4881" s="60">
        <v>6</v>
      </c>
      <c r="DJ4881" s="60">
        <v>11</v>
      </c>
      <c r="DK4881" s="60">
        <v>0</v>
      </c>
      <c r="DL4881" s="60">
        <v>0</v>
      </c>
      <c r="DM4881" s="60">
        <v>0</v>
      </c>
      <c r="DN4881" s="60">
        <v>8</v>
      </c>
      <c r="DO4881" s="60">
        <v>0</v>
      </c>
      <c r="DP4881" s="60">
        <v>42</v>
      </c>
      <c r="DQ4881" s="60">
        <v>0</v>
      </c>
      <c r="DR4881" s="60">
        <v>80</v>
      </c>
      <c r="DS4881" s="60">
        <v>16</v>
      </c>
      <c r="DT4881" s="60">
        <v>11</v>
      </c>
      <c r="DU4881" s="60">
        <v>56</v>
      </c>
      <c r="DV4881" s="60">
        <v>33</v>
      </c>
      <c r="DW4881" s="60">
        <v>78</v>
      </c>
      <c r="DX4881" s="68">
        <v>83</v>
      </c>
      <c r="DY4881" s="59">
        <v>0</v>
      </c>
      <c r="DZ4881" s="60">
        <v>585</v>
      </c>
      <c r="EA4881" s="65">
        <v>0</v>
      </c>
      <c r="EB4881" s="59">
        <v>1143</v>
      </c>
      <c r="EC4881" s="60">
        <v>1084</v>
      </c>
      <c r="ED4881" s="65">
        <v>0.94838145231846016</v>
      </c>
      <c r="EE4881" s="59">
        <v>600</v>
      </c>
      <c r="EF4881" s="60">
        <v>15</v>
      </c>
      <c r="EG4881" s="64">
        <v>2.5000000000000001E-2</v>
      </c>
      <c r="EH4881" s="60">
        <v>1230</v>
      </c>
      <c r="EI4881" s="60">
        <v>1590</v>
      </c>
      <c r="EJ4881" s="66">
        <v>262</v>
      </c>
      <c r="EK4881" s="66">
        <v>361</v>
      </c>
      <c r="EL4881" s="66">
        <v>967</v>
      </c>
      <c r="EM4881" s="60">
        <v>126</v>
      </c>
      <c r="EN4881" s="60">
        <v>280</v>
      </c>
      <c r="EO4881" s="60">
        <v>368</v>
      </c>
      <c r="EP4881" s="60">
        <v>577</v>
      </c>
      <c r="EQ4881" s="60">
        <v>239</v>
      </c>
      <c r="ER4881" s="60">
        <v>0</v>
      </c>
      <c r="ES4881" s="60">
        <v>0</v>
      </c>
      <c r="ET4881" s="60">
        <v>0</v>
      </c>
      <c r="EU4881" s="60">
        <v>80</v>
      </c>
      <c r="EV4881" s="60">
        <v>30</v>
      </c>
      <c r="EW4881" s="60">
        <v>28</v>
      </c>
      <c r="EX4881" s="60">
        <v>37</v>
      </c>
      <c r="EY4881" s="60">
        <v>17</v>
      </c>
      <c r="EZ4881" s="60">
        <v>0</v>
      </c>
      <c r="FA4881" s="60">
        <v>20</v>
      </c>
      <c r="FB4881" s="60">
        <v>10</v>
      </c>
      <c r="FC4881" s="60">
        <v>9</v>
      </c>
      <c r="FD4881" s="60">
        <v>0</v>
      </c>
      <c r="FE4881" s="60">
        <v>19</v>
      </c>
      <c r="FF4881" s="60">
        <v>676</v>
      </c>
      <c r="FG4881" s="60">
        <v>329</v>
      </c>
      <c r="FH4881" s="60">
        <v>4</v>
      </c>
      <c r="FI4881" s="60">
        <v>76</v>
      </c>
      <c r="FJ4881" s="60">
        <v>42</v>
      </c>
      <c r="FK4881" s="68">
        <v>213</v>
      </c>
    </row>
    <row r="4882" spans="1:167" x14ac:dyDescent="0.25">
      <c r="A4882" s="36" t="s">
        <v>8370</v>
      </c>
      <c r="B4882" s="37">
        <v>340270453002</v>
      </c>
      <c r="C4882" s="37" t="s">
        <v>20780</v>
      </c>
      <c r="D4882" s="38" t="s">
        <v>8371</v>
      </c>
      <c r="E4882" s="104" t="s">
        <v>25166</v>
      </c>
      <c r="F4882" s="39" t="s">
        <v>14219</v>
      </c>
      <c r="G4882" s="199" t="s">
        <v>24792</v>
      </c>
      <c r="H4882" s="137" t="s">
        <v>24792</v>
      </c>
      <c r="I4882" s="43">
        <v>6.3093244423639998</v>
      </c>
      <c r="J4882" s="59">
        <v>1594</v>
      </c>
      <c r="K4882" s="60">
        <v>751</v>
      </c>
      <c r="L4882" s="61">
        <v>0.47114178168130488</v>
      </c>
      <c r="M4882" s="60">
        <v>589</v>
      </c>
      <c r="N4882" s="63">
        <v>2.68</v>
      </c>
      <c r="O4882" s="60">
        <v>589</v>
      </c>
      <c r="P4882" s="60">
        <v>0</v>
      </c>
      <c r="Q4882" s="61">
        <v>0</v>
      </c>
      <c r="R4882" s="60">
        <v>15</v>
      </c>
      <c r="S4882" s="61">
        <v>2.5466893039049237E-2</v>
      </c>
      <c r="T4882" s="63">
        <v>47.6</v>
      </c>
      <c r="U4882" s="60">
        <v>274</v>
      </c>
      <c r="V4882" s="61">
        <v>0.17189460476787954</v>
      </c>
      <c r="W4882" s="60">
        <v>1031</v>
      </c>
      <c r="X4882" s="61">
        <v>0.64680050188205773</v>
      </c>
      <c r="Y4882" s="60">
        <v>64</v>
      </c>
      <c r="Z4882" s="61">
        <v>4.0150564617314928E-2</v>
      </c>
      <c r="AA4882" s="60">
        <v>164</v>
      </c>
      <c r="AB4882" s="61">
        <v>0.10288582183186951</v>
      </c>
      <c r="AC4882" s="60">
        <v>46</v>
      </c>
      <c r="AD4882" s="61">
        <v>2.8858218318695106E-2</v>
      </c>
      <c r="AE4882" s="60">
        <v>1159</v>
      </c>
      <c r="AF4882" s="61">
        <v>0.72710163111668757</v>
      </c>
      <c r="AG4882" s="62">
        <v>393</v>
      </c>
      <c r="AH4882" s="61">
        <v>0.24654956085319951</v>
      </c>
      <c r="AI4882" s="60">
        <v>289</v>
      </c>
      <c r="AJ4882" s="61">
        <v>0.18130489335006272</v>
      </c>
      <c r="AK4882" s="60">
        <v>1057</v>
      </c>
      <c r="AL4882" s="61">
        <v>0.66311166875784189</v>
      </c>
      <c r="AM4882" s="60">
        <v>71</v>
      </c>
      <c r="AN4882" s="61">
        <v>4.4542032622333749E-2</v>
      </c>
      <c r="AO4882" s="60">
        <v>51</v>
      </c>
      <c r="AP4882" s="61">
        <v>3.1994981179422836E-2</v>
      </c>
      <c r="AQ4882" s="60">
        <v>231</v>
      </c>
      <c r="AR4882" s="61">
        <v>0.14491844416562108</v>
      </c>
      <c r="AS4882" s="60">
        <v>184</v>
      </c>
      <c r="AT4882" s="61">
        <v>0.11543287327478043</v>
      </c>
      <c r="AU4882" s="60">
        <v>285</v>
      </c>
      <c r="AV4882" s="61">
        <v>0.17879548306148055</v>
      </c>
      <c r="AW4882" s="60">
        <v>98</v>
      </c>
      <c r="AX4882" s="60">
        <v>1530</v>
      </c>
      <c r="AY4882" s="64">
        <v>6.4052287581699341E-2</v>
      </c>
      <c r="AZ4882" s="60">
        <v>140</v>
      </c>
      <c r="BA4882" s="65">
        <v>0.23769100169779286</v>
      </c>
      <c r="BB4882" s="59">
        <v>1060</v>
      </c>
      <c r="BC4882" s="61">
        <v>0.91458153580672996</v>
      </c>
      <c r="BD4882" s="60">
        <v>0</v>
      </c>
      <c r="BE4882" s="60">
        <v>82</v>
      </c>
      <c r="BF4882" s="61">
        <v>0</v>
      </c>
      <c r="BG4882" s="60">
        <v>484</v>
      </c>
      <c r="BH4882" s="65">
        <v>0.41760138050043139</v>
      </c>
      <c r="BI4882" s="59">
        <v>640</v>
      </c>
      <c r="BJ4882" s="60">
        <v>524</v>
      </c>
      <c r="BK4882" s="61">
        <v>0.88964346349745327</v>
      </c>
      <c r="BL4882" s="60">
        <v>65</v>
      </c>
      <c r="BM4882" s="61">
        <v>0.11035653650254669</v>
      </c>
      <c r="BN4882" s="60">
        <v>51</v>
      </c>
      <c r="BO4882" s="64">
        <v>7.9687499999999994E-2</v>
      </c>
      <c r="BP4882" s="60">
        <v>51</v>
      </c>
      <c r="BQ4882" s="61">
        <v>7.9687499999999994E-2</v>
      </c>
      <c r="BR4882" s="66">
        <v>2059</v>
      </c>
      <c r="BS4882" s="66">
        <v>1938</v>
      </c>
      <c r="BT4882" s="60">
        <v>0</v>
      </c>
      <c r="BU4882" s="60">
        <v>65</v>
      </c>
      <c r="BV4882" s="60">
        <v>2640</v>
      </c>
      <c r="BW4882" s="60">
        <v>323</v>
      </c>
      <c r="BX4882" s="61">
        <v>0.50468749999999996</v>
      </c>
      <c r="BY4882" s="60">
        <v>56</v>
      </c>
      <c r="BZ4882" s="61">
        <v>8.7499999999999994E-2</v>
      </c>
      <c r="CA4882" s="60">
        <v>370400</v>
      </c>
      <c r="CB4882" s="67">
        <v>2011</v>
      </c>
      <c r="CC4882" s="67">
        <v>1971</v>
      </c>
      <c r="CD4882" s="60">
        <v>123</v>
      </c>
      <c r="CE4882" s="61">
        <v>0.19218750000000001</v>
      </c>
      <c r="CF4882" s="60">
        <v>252</v>
      </c>
      <c r="CG4882" s="61">
        <v>0.39374999999999999</v>
      </c>
      <c r="CH4882" s="60">
        <v>0</v>
      </c>
      <c r="CI4882" s="61">
        <v>0</v>
      </c>
      <c r="CJ4882" s="60">
        <v>463</v>
      </c>
      <c r="CK4882" s="61">
        <v>0.72343749999999996</v>
      </c>
      <c r="CL4882" s="60">
        <v>27</v>
      </c>
      <c r="CM4882" s="61">
        <v>4.2187500000000003E-2</v>
      </c>
      <c r="CN4882" s="60">
        <v>7</v>
      </c>
      <c r="CO4882" s="61">
        <v>1.0937499999999999E-2</v>
      </c>
      <c r="CP4882" s="60">
        <v>143</v>
      </c>
      <c r="CQ4882" s="61">
        <v>0.22343750000000001</v>
      </c>
      <c r="CR4882" s="60">
        <v>524</v>
      </c>
      <c r="CS4882" s="60">
        <v>133</v>
      </c>
      <c r="CT4882" s="61">
        <v>0.25381679389312978</v>
      </c>
      <c r="CU4882" s="60">
        <v>60</v>
      </c>
      <c r="CV4882" s="60">
        <v>16</v>
      </c>
      <c r="CW4882" s="61">
        <v>0.26666666666666666</v>
      </c>
      <c r="CX4882" s="60">
        <v>584</v>
      </c>
      <c r="CY4882" s="60">
        <v>149</v>
      </c>
      <c r="CZ4882" s="65">
        <v>0.25513698630136988</v>
      </c>
      <c r="DA4882" s="59">
        <v>1594</v>
      </c>
      <c r="DB4882" s="60">
        <v>108</v>
      </c>
      <c r="DC4882" s="61">
        <v>6.775407779171895E-2</v>
      </c>
      <c r="DD4882" s="60">
        <v>458</v>
      </c>
      <c r="DE4882" s="60">
        <v>16</v>
      </c>
      <c r="DF4882" s="61">
        <v>3.4934497816593885E-2</v>
      </c>
      <c r="DG4882" s="60">
        <v>53388</v>
      </c>
      <c r="DH4882" s="60">
        <v>114688</v>
      </c>
      <c r="DI4882" s="60">
        <v>26</v>
      </c>
      <c r="DJ4882" s="60">
        <v>18</v>
      </c>
      <c r="DK4882" s="60">
        <v>0</v>
      </c>
      <c r="DL4882" s="60">
        <v>0</v>
      </c>
      <c r="DM4882" s="60">
        <v>0</v>
      </c>
      <c r="DN4882" s="60">
        <v>25</v>
      </c>
      <c r="DO4882" s="60">
        <v>44</v>
      </c>
      <c r="DP4882" s="60">
        <v>4</v>
      </c>
      <c r="DQ4882" s="60">
        <v>0</v>
      </c>
      <c r="DR4882" s="60">
        <v>16</v>
      </c>
      <c r="DS4882" s="60">
        <v>15</v>
      </c>
      <c r="DT4882" s="60">
        <v>39</v>
      </c>
      <c r="DU4882" s="60">
        <v>122</v>
      </c>
      <c r="DV4882" s="60">
        <v>83</v>
      </c>
      <c r="DW4882" s="60">
        <v>100</v>
      </c>
      <c r="DX4882" s="68">
        <v>97</v>
      </c>
      <c r="DY4882" s="59">
        <v>0</v>
      </c>
      <c r="DZ4882" s="60">
        <v>870</v>
      </c>
      <c r="EA4882" s="65">
        <v>0</v>
      </c>
      <c r="EB4882" s="59">
        <v>1594</v>
      </c>
      <c r="EC4882" s="60">
        <v>1515</v>
      </c>
      <c r="ED4882" s="65">
        <v>0.9504391468005019</v>
      </c>
      <c r="EE4882" s="59">
        <v>985</v>
      </c>
      <c r="EF4882" s="60">
        <v>52</v>
      </c>
      <c r="EG4882" s="64">
        <v>5.2791878172588833E-2</v>
      </c>
      <c r="EH4882" s="60">
        <v>1097</v>
      </c>
      <c r="EI4882" s="60">
        <v>2215</v>
      </c>
      <c r="EJ4882" s="66">
        <v>470</v>
      </c>
      <c r="EK4882" s="66">
        <v>614</v>
      </c>
      <c r="EL4882" s="66">
        <v>1131</v>
      </c>
      <c r="EM4882" s="60">
        <v>246</v>
      </c>
      <c r="EN4882" s="60">
        <v>452</v>
      </c>
      <c r="EO4882" s="60">
        <v>494</v>
      </c>
      <c r="EP4882" s="60">
        <v>439</v>
      </c>
      <c r="EQ4882" s="60">
        <v>584</v>
      </c>
      <c r="ER4882" s="60">
        <v>0</v>
      </c>
      <c r="ES4882" s="60">
        <v>0</v>
      </c>
      <c r="ET4882" s="60">
        <v>0</v>
      </c>
      <c r="EU4882" s="60">
        <v>440</v>
      </c>
      <c r="EV4882" s="60">
        <v>52</v>
      </c>
      <c r="EW4882" s="60">
        <v>145</v>
      </c>
      <c r="EX4882" s="60">
        <v>468</v>
      </c>
      <c r="EY4882" s="60">
        <v>30</v>
      </c>
      <c r="EZ4882" s="60">
        <v>0</v>
      </c>
      <c r="FA4882" s="60">
        <v>8</v>
      </c>
      <c r="FB4882" s="60">
        <v>8</v>
      </c>
      <c r="FC4882" s="60">
        <v>21</v>
      </c>
      <c r="FD4882" s="60">
        <v>106</v>
      </c>
      <c r="FE4882" s="60">
        <v>327</v>
      </c>
      <c r="FF4882" s="60">
        <v>47</v>
      </c>
      <c r="FG4882" s="60">
        <v>62</v>
      </c>
      <c r="FH4882" s="60">
        <v>57</v>
      </c>
      <c r="FI4882" s="60">
        <v>314</v>
      </c>
      <c r="FJ4882" s="60">
        <v>130</v>
      </c>
      <c r="FK4882" s="68">
        <v>0</v>
      </c>
    </row>
    <row r="4883" spans="1:167" x14ac:dyDescent="0.25">
      <c r="A4883" s="36" t="s">
        <v>8372</v>
      </c>
      <c r="B4883" s="37">
        <v>340270453003</v>
      </c>
      <c r="C4883" s="37" t="s">
        <v>20780</v>
      </c>
      <c r="D4883" s="38" t="s">
        <v>8373</v>
      </c>
      <c r="E4883" s="104" t="s">
        <v>25166</v>
      </c>
      <c r="F4883" s="39" t="s">
        <v>14219</v>
      </c>
      <c r="G4883" s="199" t="s">
        <v>24792</v>
      </c>
      <c r="H4883" s="137" t="s">
        <v>24792</v>
      </c>
      <c r="I4883" s="43">
        <v>0.677366151842</v>
      </c>
      <c r="J4883" s="59">
        <v>1647</v>
      </c>
      <c r="K4883" s="60">
        <v>671</v>
      </c>
      <c r="L4883" s="61">
        <v>0.40740740740740738</v>
      </c>
      <c r="M4883" s="60">
        <v>575</v>
      </c>
      <c r="N4883" s="63">
        <v>2.86</v>
      </c>
      <c r="O4883" s="60">
        <v>575</v>
      </c>
      <c r="P4883" s="60">
        <v>9</v>
      </c>
      <c r="Q4883" s="61">
        <v>1.5652173913043479E-2</v>
      </c>
      <c r="R4883" s="60">
        <v>0</v>
      </c>
      <c r="S4883" s="61">
        <v>0</v>
      </c>
      <c r="T4883" s="63">
        <v>43.5</v>
      </c>
      <c r="U4883" s="60">
        <v>235</v>
      </c>
      <c r="V4883" s="61">
        <v>0.14268366727383122</v>
      </c>
      <c r="W4883" s="60">
        <v>1132</v>
      </c>
      <c r="X4883" s="61">
        <v>0.68731026108075288</v>
      </c>
      <c r="Y4883" s="60">
        <v>85</v>
      </c>
      <c r="Z4883" s="61">
        <v>5.1608986035215541E-2</v>
      </c>
      <c r="AA4883" s="60">
        <v>125</v>
      </c>
      <c r="AB4883" s="61">
        <v>7.5895567698846381E-2</v>
      </c>
      <c r="AC4883" s="60">
        <v>25</v>
      </c>
      <c r="AD4883" s="61">
        <v>1.5179113539769277E-2</v>
      </c>
      <c r="AE4883" s="60">
        <v>1316</v>
      </c>
      <c r="AF4883" s="61">
        <v>0.79902853673345475</v>
      </c>
      <c r="AG4883" s="62">
        <v>366</v>
      </c>
      <c r="AH4883" s="61">
        <v>0.22222222222222221</v>
      </c>
      <c r="AI4883" s="60">
        <v>280</v>
      </c>
      <c r="AJ4883" s="61">
        <v>0.1700060716454159</v>
      </c>
      <c r="AK4883" s="60">
        <v>1080</v>
      </c>
      <c r="AL4883" s="61">
        <v>0.65573770491803274</v>
      </c>
      <c r="AM4883" s="60">
        <v>95</v>
      </c>
      <c r="AN4883" s="61">
        <v>5.7680631451123253E-2</v>
      </c>
      <c r="AO4883" s="60">
        <v>37</v>
      </c>
      <c r="AP4883" s="61">
        <v>2.2465088038858532E-2</v>
      </c>
      <c r="AQ4883" s="60">
        <v>422</v>
      </c>
      <c r="AR4883" s="61">
        <v>0.25622343655130542</v>
      </c>
      <c r="AS4883" s="60">
        <v>13</v>
      </c>
      <c r="AT4883" s="61">
        <v>7.893139040680024E-3</v>
      </c>
      <c r="AU4883" s="60">
        <v>61</v>
      </c>
      <c r="AV4883" s="61">
        <v>3.7037037037037035E-2</v>
      </c>
      <c r="AW4883" s="60">
        <v>164</v>
      </c>
      <c r="AX4883" s="60">
        <v>1562</v>
      </c>
      <c r="AY4883" s="64">
        <v>0.10499359795134443</v>
      </c>
      <c r="AZ4883" s="60">
        <v>203</v>
      </c>
      <c r="BA4883" s="65">
        <v>0.35304347826086957</v>
      </c>
      <c r="BB4883" s="59">
        <v>1239</v>
      </c>
      <c r="BC4883" s="61">
        <v>0.94148936170212771</v>
      </c>
      <c r="BD4883" s="60">
        <v>0</v>
      </c>
      <c r="BE4883" s="60">
        <v>66</v>
      </c>
      <c r="BF4883" s="61">
        <v>0</v>
      </c>
      <c r="BG4883" s="60">
        <v>395</v>
      </c>
      <c r="BH4883" s="65">
        <v>0.30015197568389057</v>
      </c>
      <c r="BI4883" s="59">
        <v>575</v>
      </c>
      <c r="BJ4883" s="60">
        <v>456</v>
      </c>
      <c r="BK4883" s="61">
        <v>0.79304347826086952</v>
      </c>
      <c r="BL4883" s="60">
        <v>119</v>
      </c>
      <c r="BM4883" s="61">
        <v>0.20695652173913043</v>
      </c>
      <c r="BN4883" s="60">
        <v>0</v>
      </c>
      <c r="BO4883" s="64">
        <v>0</v>
      </c>
      <c r="BP4883" s="60">
        <v>0</v>
      </c>
      <c r="BQ4883" s="61">
        <v>0</v>
      </c>
      <c r="BR4883" s="66">
        <v>2418</v>
      </c>
      <c r="BS4883" s="66">
        <v>1918</v>
      </c>
      <c r="BT4883" s="60">
        <v>0</v>
      </c>
      <c r="BU4883" s="60">
        <v>119</v>
      </c>
      <c r="BV4883" s="60">
        <v>2765</v>
      </c>
      <c r="BW4883" s="60">
        <v>199</v>
      </c>
      <c r="BX4883" s="61">
        <v>0.34608695652173915</v>
      </c>
      <c r="BY4883" s="60">
        <v>8</v>
      </c>
      <c r="BZ4883" s="61">
        <v>1.391304347826087E-2</v>
      </c>
      <c r="CA4883" s="60">
        <v>398400</v>
      </c>
      <c r="CB4883" s="67">
        <v>2011</v>
      </c>
      <c r="CC4883" s="67">
        <v>1946</v>
      </c>
      <c r="CD4883" s="60">
        <v>194</v>
      </c>
      <c r="CE4883" s="61">
        <v>0.3373913043478261</v>
      </c>
      <c r="CF4883" s="60">
        <v>383</v>
      </c>
      <c r="CG4883" s="61">
        <v>0.6660869565217391</v>
      </c>
      <c r="CH4883" s="60">
        <v>12</v>
      </c>
      <c r="CI4883" s="61">
        <v>2.0869565217391306E-2</v>
      </c>
      <c r="CJ4883" s="60">
        <v>560</v>
      </c>
      <c r="CK4883" s="61">
        <v>0.97391304347826091</v>
      </c>
      <c r="CL4883" s="60">
        <v>0</v>
      </c>
      <c r="CM4883" s="61">
        <v>0</v>
      </c>
      <c r="CN4883" s="60">
        <v>15</v>
      </c>
      <c r="CO4883" s="61">
        <v>2.6086956521739129E-2</v>
      </c>
      <c r="CP4883" s="60">
        <v>0</v>
      </c>
      <c r="CQ4883" s="61">
        <v>0</v>
      </c>
      <c r="CR4883" s="60">
        <v>456</v>
      </c>
      <c r="CS4883" s="60">
        <v>114</v>
      </c>
      <c r="CT4883" s="61">
        <v>0.25</v>
      </c>
      <c r="CU4883" s="60">
        <v>119</v>
      </c>
      <c r="CV4883" s="60">
        <v>65</v>
      </c>
      <c r="CW4883" s="61">
        <v>0.54621848739495793</v>
      </c>
      <c r="CX4883" s="60">
        <v>575</v>
      </c>
      <c r="CY4883" s="60">
        <v>179</v>
      </c>
      <c r="CZ4883" s="65">
        <v>0.31130434782608696</v>
      </c>
      <c r="DA4883" s="59">
        <v>1607</v>
      </c>
      <c r="DB4883" s="60">
        <v>33</v>
      </c>
      <c r="DC4883" s="61">
        <v>2.0535158680771624E-2</v>
      </c>
      <c r="DD4883" s="60">
        <v>451</v>
      </c>
      <c r="DE4883" s="60">
        <v>0</v>
      </c>
      <c r="DF4883" s="61">
        <v>0</v>
      </c>
      <c r="DG4883" s="60">
        <v>53668</v>
      </c>
      <c r="DH4883" s="60">
        <v>85807</v>
      </c>
      <c r="DI4883" s="60">
        <v>0</v>
      </c>
      <c r="DJ4883" s="60">
        <v>0</v>
      </c>
      <c r="DK4883" s="60">
        <v>0</v>
      </c>
      <c r="DL4883" s="60">
        <v>8</v>
      </c>
      <c r="DM4883" s="60">
        <v>0</v>
      </c>
      <c r="DN4883" s="60">
        <v>0</v>
      </c>
      <c r="DO4883" s="60">
        <v>83</v>
      </c>
      <c r="DP4883" s="60">
        <v>4</v>
      </c>
      <c r="DQ4883" s="60">
        <v>0</v>
      </c>
      <c r="DR4883" s="60">
        <v>17</v>
      </c>
      <c r="DS4883" s="60">
        <v>44</v>
      </c>
      <c r="DT4883" s="60">
        <v>194</v>
      </c>
      <c r="DU4883" s="60">
        <v>27</v>
      </c>
      <c r="DV4883" s="60">
        <v>39</v>
      </c>
      <c r="DW4883" s="60">
        <v>24</v>
      </c>
      <c r="DX4883" s="68">
        <v>135</v>
      </c>
      <c r="DY4883" s="59">
        <v>0</v>
      </c>
      <c r="DZ4883" s="60">
        <v>1009</v>
      </c>
      <c r="EA4883" s="65">
        <v>0</v>
      </c>
      <c r="EB4883" s="59">
        <v>1647</v>
      </c>
      <c r="EC4883" s="60">
        <v>1505</v>
      </c>
      <c r="ED4883" s="65">
        <v>0.91378263509411051</v>
      </c>
      <c r="EE4883" s="59">
        <v>1082</v>
      </c>
      <c r="EF4883" s="60">
        <v>63</v>
      </c>
      <c r="EG4883" s="64">
        <v>5.8225508317929761E-2</v>
      </c>
      <c r="EH4883" s="60">
        <v>630</v>
      </c>
      <c r="EI4883" s="60">
        <v>531</v>
      </c>
      <c r="EJ4883" s="66">
        <v>87</v>
      </c>
      <c r="EK4883" s="66">
        <v>131</v>
      </c>
      <c r="EL4883" s="66">
        <v>313</v>
      </c>
      <c r="EM4883" s="60">
        <v>60</v>
      </c>
      <c r="EN4883" s="60">
        <v>128</v>
      </c>
      <c r="EO4883" s="60">
        <v>129</v>
      </c>
      <c r="EP4883" s="60">
        <v>118</v>
      </c>
      <c r="EQ4883" s="60">
        <v>96</v>
      </c>
      <c r="ER4883" s="60">
        <v>0</v>
      </c>
      <c r="ES4883" s="60">
        <v>1</v>
      </c>
      <c r="ET4883" s="60">
        <v>5</v>
      </c>
      <c r="EU4883" s="60">
        <v>66</v>
      </c>
      <c r="EV4883" s="60">
        <v>197</v>
      </c>
      <c r="EW4883" s="60">
        <v>0</v>
      </c>
      <c r="EX4883" s="60">
        <v>43</v>
      </c>
      <c r="EY4883" s="60">
        <v>40</v>
      </c>
      <c r="EZ4883" s="60">
        <v>0</v>
      </c>
      <c r="FA4883" s="60">
        <v>6</v>
      </c>
      <c r="FB4883" s="60">
        <v>23</v>
      </c>
      <c r="FC4883" s="60">
        <v>13</v>
      </c>
      <c r="FD4883" s="60">
        <v>0</v>
      </c>
      <c r="FE4883" s="60">
        <v>21</v>
      </c>
      <c r="FF4883" s="60">
        <v>0</v>
      </c>
      <c r="FG4883" s="60">
        <v>24</v>
      </c>
      <c r="FH4883" s="60">
        <v>28</v>
      </c>
      <c r="FI4883" s="60">
        <v>23</v>
      </c>
      <c r="FJ4883" s="60">
        <v>41</v>
      </c>
      <c r="FK4883" s="68">
        <v>0</v>
      </c>
    </row>
    <row r="4884" spans="1:167" x14ac:dyDescent="0.25">
      <c r="A4884" s="36" t="s">
        <v>8374</v>
      </c>
      <c r="B4884" s="37">
        <v>340270454021</v>
      </c>
      <c r="C4884" s="37" t="s">
        <v>20781</v>
      </c>
      <c r="D4884" s="38" t="s">
        <v>8375</v>
      </c>
      <c r="E4884" s="104" t="s">
        <v>25166</v>
      </c>
      <c r="F4884" s="39" t="s">
        <v>14219</v>
      </c>
      <c r="G4884" s="199" t="s">
        <v>24792</v>
      </c>
      <c r="H4884" s="137" t="s">
        <v>24792</v>
      </c>
      <c r="I4884" s="43">
        <v>0.23245155079400001</v>
      </c>
      <c r="J4884" s="59">
        <v>1062</v>
      </c>
      <c r="K4884" s="60">
        <v>642</v>
      </c>
      <c r="L4884" s="61">
        <v>0.60451977401129942</v>
      </c>
      <c r="M4884" s="60">
        <v>310</v>
      </c>
      <c r="N4884" s="63">
        <v>3.43</v>
      </c>
      <c r="O4884" s="60">
        <v>310</v>
      </c>
      <c r="P4884" s="60">
        <v>0</v>
      </c>
      <c r="Q4884" s="61">
        <v>0</v>
      </c>
      <c r="R4884" s="60">
        <v>35</v>
      </c>
      <c r="S4884" s="61">
        <v>0.11290322580645161</v>
      </c>
      <c r="T4884" s="63">
        <v>31.2</v>
      </c>
      <c r="U4884" s="60">
        <v>227</v>
      </c>
      <c r="V4884" s="61">
        <v>0.21374764595103579</v>
      </c>
      <c r="W4884" s="60">
        <v>752</v>
      </c>
      <c r="X4884" s="61">
        <v>0.70809792843691144</v>
      </c>
      <c r="Y4884" s="60">
        <v>60</v>
      </c>
      <c r="Z4884" s="61">
        <v>5.6497175141242938E-2</v>
      </c>
      <c r="AA4884" s="60">
        <v>73</v>
      </c>
      <c r="AB4884" s="61">
        <v>6.8738229755178903E-2</v>
      </c>
      <c r="AC4884" s="60">
        <v>94</v>
      </c>
      <c r="AD4884" s="61">
        <v>8.851224105461393E-2</v>
      </c>
      <c r="AE4884" s="60">
        <v>614</v>
      </c>
      <c r="AF4884" s="61">
        <v>0.57815442561205277</v>
      </c>
      <c r="AG4884" s="62">
        <v>127</v>
      </c>
      <c r="AH4884" s="61">
        <v>0.11958568738229755</v>
      </c>
      <c r="AI4884" s="60">
        <v>83</v>
      </c>
      <c r="AJ4884" s="61">
        <v>7.8154425612052728E-2</v>
      </c>
      <c r="AK4884" s="60">
        <v>310</v>
      </c>
      <c r="AL4884" s="61">
        <v>0.29190207156308851</v>
      </c>
      <c r="AM4884" s="60">
        <v>90</v>
      </c>
      <c r="AN4884" s="61">
        <v>8.4745762711864403E-2</v>
      </c>
      <c r="AO4884" s="60">
        <v>94</v>
      </c>
      <c r="AP4884" s="61">
        <v>8.851224105461393E-2</v>
      </c>
      <c r="AQ4884" s="60">
        <v>346</v>
      </c>
      <c r="AR4884" s="61">
        <v>0.32580037664783429</v>
      </c>
      <c r="AS4884" s="60">
        <v>222</v>
      </c>
      <c r="AT4884" s="61">
        <v>0.20903954802259886</v>
      </c>
      <c r="AU4884" s="60">
        <v>298</v>
      </c>
      <c r="AV4884" s="61">
        <v>0.28060263653483991</v>
      </c>
      <c r="AW4884" s="60">
        <v>15</v>
      </c>
      <c r="AX4884" s="60">
        <v>1002</v>
      </c>
      <c r="AY4884" s="64">
        <v>1.4970059880239521E-2</v>
      </c>
      <c r="AZ4884" s="60">
        <v>41</v>
      </c>
      <c r="BA4884" s="65">
        <v>0.13225806451612904</v>
      </c>
      <c r="BB4884" s="59">
        <v>570</v>
      </c>
      <c r="BC4884" s="61">
        <v>0.92833876221498368</v>
      </c>
      <c r="BD4884" s="60">
        <v>0</v>
      </c>
      <c r="BE4884" s="60">
        <v>77</v>
      </c>
      <c r="BF4884" s="61">
        <v>0</v>
      </c>
      <c r="BG4884" s="60">
        <v>200</v>
      </c>
      <c r="BH4884" s="65">
        <v>0.32573289902280128</v>
      </c>
      <c r="BI4884" s="59">
        <v>310</v>
      </c>
      <c r="BJ4884" s="60">
        <v>310</v>
      </c>
      <c r="BK4884" s="61">
        <v>1</v>
      </c>
      <c r="BL4884" s="60">
        <v>0</v>
      </c>
      <c r="BM4884" s="61">
        <v>0</v>
      </c>
      <c r="BN4884" s="60">
        <v>0</v>
      </c>
      <c r="BO4884" s="64">
        <v>0</v>
      </c>
      <c r="BP4884" s="60">
        <v>0</v>
      </c>
      <c r="BQ4884" s="61">
        <v>0</v>
      </c>
      <c r="BR4884" s="66" t="s">
        <v>24794</v>
      </c>
      <c r="BS4884" s="66" t="s">
        <v>24794</v>
      </c>
      <c r="BT4884" s="60">
        <v>0</v>
      </c>
      <c r="BU4884" s="60">
        <v>0</v>
      </c>
      <c r="BV4884" s="60">
        <v>2287</v>
      </c>
      <c r="BW4884" s="60">
        <v>204</v>
      </c>
      <c r="BX4884" s="61">
        <v>0.65806451612903227</v>
      </c>
      <c r="BY4884" s="60">
        <v>5</v>
      </c>
      <c r="BZ4884" s="61">
        <v>1.6129032258064516E-2</v>
      </c>
      <c r="CA4884" s="60">
        <v>372800</v>
      </c>
      <c r="CB4884" s="67">
        <v>2011</v>
      </c>
      <c r="CC4884" s="67">
        <v>1965</v>
      </c>
      <c r="CD4884" s="60">
        <v>42</v>
      </c>
      <c r="CE4884" s="61">
        <v>0.13548387096774195</v>
      </c>
      <c r="CF4884" s="60">
        <v>80</v>
      </c>
      <c r="CG4884" s="61">
        <v>0.25806451612903225</v>
      </c>
      <c r="CH4884" s="60">
        <v>0</v>
      </c>
      <c r="CI4884" s="61">
        <v>0</v>
      </c>
      <c r="CJ4884" s="60">
        <v>310</v>
      </c>
      <c r="CK4884" s="61">
        <v>1</v>
      </c>
      <c r="CL4884" s="60">
        <v>0</v>
      </c>
      <c r="CM4884" s="61">
        <v>0</v>
      </c>
      <c r="CN4884" s="60">
        <v>0</v>
      </c>
      <c r="CO4884" s="61">
        <v>0</v>
      </c>
      <c r="CP4884" s="60">
        <v>0</v>
      </c>
      <c r="CQ4884" s="61">
        <v>0</v>
      </c>
      <c r="CR4884" s="60">
        <v>310</v>
      </c>
      <c r="CS4884" s="60">
        <v>107</v>
      </c>
      <c r="CT4884" s="61">
        <v>0.34516129032258064</v>
      </c>
      <c r="CU4884" s="60">
        <v>0</v>
      </c>
      <c r="CV4884" s="60">
        <v>0</v>
      </c>
      <c r="CW4884" s="61" t="s">
        <v>24794</v>
      </c>
      <c r="CX4884" s="60">
        <v>310</v>
      </c>
      <c r="CY4884" s="60">
        <v>107</v>
      </c>
      <c r="CZ4884" s="65">
        <v>0.34516129032258064</v>
      </c>
      <c r="DA4884" s="59">
        <v>1062</v>
      </c>
      <c r="DB4884" s="60">
        <v>6</v>
      </c>
      <c r="DC4884" s="61">
        <v>5.6497175141242938E-3</v>
      </c>
      <c r="DD4884" s="60">
        <v>256</v>
      </c>
      <c r="DE4884" s="60">
        <v>0</v>
      </c>
      <c r="DF4884" s="61">
        <v>0</v>
      </c>
      <c r="DG4884" s="60">
        <v>65882</v>
      </c>
      <c r="DH4884" s="60">
        <v>142885</v>
      </c>
      <c r="DI4884" s="60">
        <v>0</v>
      </c>
      <c r="DJ4884" s="60">
        <v>0</v>
      </c>
      <c r="DK4884" s="60">
        <v>11</v>
      </c>
      <c r="DL4884" s="60">
        <v>10</v>
      </c>
      <c r="DM4884" s="60">
        <v>13</v>
      </c>
      <c r="DN4884" s="60">
        <v>0</v>
      </c>
      <c r="DO4884" s="60">
        <v>0</v>
      </c>
      <c r="DP4884" s="60">
        <v>0</v>
      </c>
      <c r="DQ4884" s="60">
        <v>0</v>
      </c>
      <c r="DR4884" s="60">
        <v>0</v>
      </c>
      <c r="DS4884" s="60">
        <v>35</v>
      </c>
      <c r="DT4884" s="60">
        <v>67</v>
      </c>
      <c r="DU4884" s="60">
        <v>17</v>
      </c>
      <c r="DV4884" s="60">
        <v>13</v>
      </c>
      <c r="DW4884" s="60">
        <v>44</v>
      </c>
      <c r="DX4884" s="68">
        <v>100</v>
      </c>
      <c r="DY4884" s="59">
        <v>13</v>
      </c>
      <c r="DZ4884" s="60">
        <v>718</v>
      </c>
      <c r="EA4884" s="65">
        <v>1.8105849582172703E-2</v>
      </c>
      <c r="EB4884" s="59">
        <v>1062</v>
      </c>
      <c r="EC4884" s="60">
        <v>1025</v>
      </c>
      <c r="ED4884" s="65">
        <v>0.96516007532956682</v>
      </c>
      <c r="EE4884" s="59">
        <v>718</v>
      </c>
      <c r="EF4884" s="60">
        <v>0</v>
      </c>
      <c r="EG4884" s="64">
        <v>0</v>
      </c>
      <c r="EH4884" s="60">
        <v>11</v>
      </c>
      <c r="EI4884" s="60">
        <v>61</v>
      </c>
      <c r="EJ4884" s="66">
        <v>24</v>
      </c>
      <c r="EK4884" s="66">
        <v>27</v>
      </c>
      <c r="EL4884" s="66">
        <v>10</v>
      </c>
      <c r="EM4884" s="60">
        <v>4</v>
      </c>
      <c r="EN4884" s="60">
        <v>15</v>
      </c>
      <c r="EO4884" s="60">
        <v>11</v>
      </c>
      <c r="EP4884" s="60">
        <v>11</v>
      </c>
      <c r="EQ4884" s="60">
        <v>20</v>
      </c>
      <c r="ER4884" s="60">
        <v>0</v>
      </c>
      <c r="ES4884" s="60">
        <v>0</v>
      </c>
      <c r="ET4884" s="60">
        <v>0</v>
      </c>
      <c r="EU4884" s="60">
        <v>10</v>
      </c>
      <c r="EV4884" s="60">
        <v>0</v>
      </c>
      <c r="EW4884" s="60">
        <v>0</v>
      </c>
      <c r="EX4884" s="60">
        <v>0</v>
      </c>
      <c r="EY4884" s="60">
        <v>0</v>
      </c>
      <c r="EZ4884" s="60">
        <v>0</v>
      </c>
      <c r="FA4884" s="60">
        <v>0</v>
      </c>
      <c r="FB4884" s="60">
        <v>0</v>
      </c>
      <c r="FC4884" s="60">
        <v>0</v>
      </c>
      <c r="FD4884" s="60">
        <v>0</v>
      </c>
      <c r="FE4884" s="60">
        <v>28</v>
      </c>
      <c r="FF4884" s="60">
        <v>0</v>
      </c>
      <c r="FG4884" s="60">
        <v>22</v>
      </c>
      <c r="FH4884" s="60">
        <v>0</v>
      </c>
      <c r="FI4884" s="60">
        <v>0</v>
      </c>
      <c r="FJ4884" s="60">
        <v>1</v>
      </c>
      <c r="FK4884" s="68">
        <v>0</v>
      </c>
    </row>
    <row r="4885" spans="1:167" x14ac:dyDescent="0.25">
      <c r="A4885" s="36" t="s">
        <v>8376</v>
      </c>
      <c r="B4885" s="37">
        <v>340270454022</v>
      </c>
      <c r="C4885" s="37" t="s">
        <v>20781</v>
      </c>
      <c r="D4885" s="38" t="s">
        <v>8377</v>
      </c>
      <c r="E4885" s="104" t="s">
        <v>25166</v>
      </c>
      <c r="F4885" s="39" t="s">
        <v>14219</v>
      </c>
      <c r="G4885" s="199" t="s">
        <v>24792</v>
      </c>
      <c r="H4885" s="137" t="s">
        <v>24792</v>
      </c>
      <c r="I4885" s="43">
        <v>0.89230411591600001</v>
      </c>
      <c r="J4885" s="59">
        <v>2719</v>
      </c>
      <c r="K4885" s="60">
        <v>1181</v>
      </c>
      <c r="L4885" s="61">
        <v>0.4343508642883413</v>
      </c>
      <c r="M4885" s="60">
        <v>971</v>
      </c>
      <c r="N4885" s="63">
        <v>2.8</v>
      </c>
      <c r="O4885" s="60">
        <v>971</v>
      </c>
      <c r="P4885" s="60">
        <v>21</v>
      </c>
      <c r="Q4885" s="61">
        <v>2.1627188465499485E-2</v>
      </c>
      <c r="R4885" s="60">
        <v>0</v>
      </c>
      <c r="S4885" s="61">
        <v>0</v>
      </c>
      <c r="T4885" s="63">
        <v>44</v>
      </c>
      <c r="U4885" s="60">
        <v>422</v>
      </c>
      <c r="V4885" s="61">
        <v>0.15520411916145641</v>
      </c>
      <c r="W4885" s="60">
        <v>1607</v>
      </c>
      <c r="X4885" s="61">
        <v>0.59102611254137549</v>
      </c>
      <c r="Y4885" s="60">
        <v>102</v>
      </c>
      <c r="Z4885" s="61">
        <v>3.751379183523354E-2</v>
      </c>
      <c r="AA4885" s="60">
        <v>239</v>
      </c>
      <c r="AB4885" s="61">
        <v>8.7899963221772709E-2</v>
      </c>
      <c r="AC4885" s="60">
        <v>81</v>
      </c>
      <c r="AD4885" s="61">
        <v>2.9790364104450167E-2</v>
      </c>
      <c r="AE4885" s="60">
        <v>2102</v>
      </c>
      <c r="AF4885" s="61">
        <v>0.77307833762412648</v>
      </c>
      <c r="AG4885" s="62">
        <v>783</v>
      </c>
      <c r="AH4885" s="61">
        <v>0.2879735196763516</v>
      </c>
      <c r="AI4885" s="60">
        <v>690</v>
      </c>
      <c r="AJ4885" s="61">
        <v>0.25376976829716807</v>
      </c>
      <c r="AK4885" s="60">
        <v>1891</v>
      </c>
      <c r="AL4885" s="61">
        <v>0.69547627804339829</v>
      </c>
      <c r="AM4885" s="60">
        <v>216</v>
      </c>
      <c r="AN4885" s="61">
        <v>7.9440970945200445E-2</v>
      </c>
      <c r="AO4885" s="60">
        <v>193</v>
      </c>
      <c r="AP4885" s="61">
        <v>7.0981978668628168E-2</v>
      </c>
      <c r="AQ4885" s="60">
        <v>364</v>
      </c>
      <c r="AR4885" s="61">
        <v>0.13387274733357851</v>
      </c>
      <c r="AS4885" s="60">
        <v>55</v>
      </c>
      <c r="AT4885" s="61">
        <v>2.0228025009194558E-2</v>
      </c>
      <c r="AU4885" s="60">
        <v>311</v>
      </c>
      <c r="AV4885" s="61">
        <v>0.11438028687017286</v>
      </c>
      <c r="AW4885" s="60">
        <v>120</v>
      </c>
      <c r="AX4885" s="60">
        <v>2617</v>
      </c>
      <c r="AY4885" s="64">
        <v>4.5854031333588077E-2</v>
      </c>
      <c r="AZ4885" s="60">
        <v>151</v>
      </c>
      <c r="BA4885" s="65">
        <v>0.15550978372811536</v>
      </c>
      <c r="BB4885" s="59">
        <v>1975</v>
      </c>
      <c r="BC4885" s="61">
        <v>0.93958135109419605</v>
      </c>
      <c r="BD4885" s="60">
        <v>0</v>
      </c>
      <c r="BE4885" s="60">
        <v>114</v>
      </c>
      <c r="BF4885" s="61">
        <v>0</v>
      </c>
      <c r="BG4885" s="60">
        <v>1242</v>
      </c>
      <c r="BH4885" s="65">
        <v>0.59086584205518555</v>
      </c>
      <c r="BI4885" s="59">
        <v>1058</v>
      </c>
      <c r="BJ4885" s="60">
        <v>957</v>
      </c>
      <c r="BK4885" s="61">
        <v>0.98558187435633371</v>
      </c>
      <c r="BL4885" s="60">
        <v>14</v>
      </c>
      <c r="BM4885" s="61">
        <v>1.4418125643666324E-2</v>
      </c>
      <c r="BN4885" s="60">
        <v>87</v>
      </c>
      <c r="BO4885" s="64">
        <v>8.2230623818525514E-2</v>
      </c>
      <c r="BP4885" s="60">
        <v>42</v>
      </c>
      <c r="BQ4885" s="61">
        <v>3.9697542533081283E-2</v>
      </c>
      <c r="BR4885" s="66" t="s">
        <v>24794</v>
      </c>
      <c r="BS4885" s="66" t="s">
        <v>24794</v>
      </c>
      <c r="BT4885" s="60">
        <v>0</v>
      </c>
      <c r="BU4885" s="60">
        <v>14</v>
      </c>
      <c r="BV4885" s="60">
        <v>2730</v>
      </c>
      <c r="BW4885" s="60">
        <v>580</v>
      </c>
      <c r="BX4885" s="61">
        <v>0.54820415879017015</v>
      </c>
      <c r="BY4885" s="60">
        <v>25</v>
      </c>
      <c r="BZ4885" s="61">
        <v>2.3629489603024575E-2</v>
      </c>
      <c r="CA4885" s="60">
        <v>422600</v>
      </c>
      <c r="CB4885" s="67">
        <v>2009</v>
      </c>
      <c r="CC4885" s="67">
        <v>1966</v>
      </c>
      <c r="CD4885" s="60">
        <v>10</v>
      </c>
      <c r="CE4885" s="61">
        <v>9.4517958412098299E-3</v>
      </c>
      <c r="CF4885" s="60">
        <v>295</v>
      </c>
      <c r="CG4885" s="61">
        <v>0.27882797731568998</v>
      </c>
      <c r="CH4885" s="60">
        <v>36</v>
      </c>
      <c r="CI4885" s="61">
        <v>3.4026465028355386E-2</v>
      </c>
      <c r="CJ4885" s="60">
        <v>1044</v>
      </c>
      <c r="CK4885" s="61">
        <v>0.98676748582230622</v>
      </c>
      <c r="CL4885" s="60">
        <v>0</v>
      </c>
      <c r="CM4885" s="61">
        <v>0</v>
      </c>
      <c r="CN4885" s="60">
        <v>14</v>
      </c>
      <c r="CO4885" s="61">
        <v>1.3232514177693762E-2</v>
      </c>
      <c r="CP4885" s="60">
        <v>0</v>
      </c>
      <c r="CQ4885" s="61">
        <v>0</v>
      </c>
      <c r="CR4885" s="60">
        <v>947</v>
      </c>
      <c r="CS4885" s="60">
        <v>290</v>
      </c>
      <c r="CT4885" s="61">
        <v>0.30623020063357975</v>
      </c>
      <c r="CU4885" s="60">
        <v>14</v>
      </c>
      <c r="CV4885" s="60">
        <v>0</v>
      </c>
      <c r="CW4885" s="61">
        <v>0</v>
      </c>
      <c r="CX4885" s="60">
        <v>961</v>
      </c>
      <c r="CY4885" s="60">
        <v>290</v>
      </c>
      <c r="CZ4885" s="65">
        <v>0.30176899063475549</v>
      </c>
      <c r="DA4885" s="59">
        <v>2719</v>
      </c>
      <c r="DB4885" s="60">
        <v>33</v>
      </c>
      <c r="DC4885" s="61">
        <v>1.2136815005516733E-2</v>
      </c>
      <c r="DD4885" s="60">
        <v>839</v>
      </c>
      <c r="DE4885" s="60">
        <v>0</v>
      </c>
      <c r="DF4885" s="61">
        <v>0</v>
      </c>
      <c r="DG4885" s="60">
        <v>67236</v>
      </c>
      <c r="DH4885" s="60">
        <v>132202</v>
      </c>
      <c r="DI4885" s="60">
        <v>10</v>
      </c>
      <c r="DJ4885" s="60">
        <v>9</v>
      </c>
      <c r="DK4885" s="60">
        <v>8</v>
      </c>
      <c r="DL4885" s="60">
        <v>0</v>
      </c>
      <c r="DM4885" s="60">
        <v>60</v>
      </c>
      <c r="DN4885" s="60">
        <v>15</v>
      </c>
      <c r="DO4885" s="60">
        <v>0</v>
      </c>
      <c r="DP4885" s="60">
        <v>22</v>
      </c>
      <c r="DQ4885" s="60">
        <v>0</v>
      </c>
      <c r="DR4885" s="60">
        <v>10</v>
      </c>
      <c r="DS4885" s="60">
        <v>37</v>
      </c>
      <c r="DT4885" s="60">
        <v>97</v>
      </c>
      <c r="DU4885" s="60">
        <v>134</v>
      </c>
      <c r="DV4885" s="60">
        <v>129</v>
      </c>
      <c r="DW4885" s="60">
        <v>123</v>
      </c>
      <c r="DX4885" s="68">
        <v>317</v>
      </c>
      <c r="DY4885" s="59">
        <v>0</v>
      </c>
      <c r="DZ4885" s="60">
        <v>1496</v>
      </c>
      <c r="EA4885" s="65">
        <v>0</v>
      </c>
      <c r="EB4885" s="59">
        <v>2719</v>
      </c>
      <c r="EC4885" s="60">
        <v>2689</v>
      </c>
      <c r="ED4885" s="65">
        <v>0.98896653181316663</v>
      </c>
      <c r="EE4885" s="59">
        <v>1627</v>
      </c>
      <c r="EF4885" s="60">
        <v>54</v>
      </c>
      <c r="EG4885" s="64">
        <v>3.3189920098340507E-2</v>
      </c>
      <c r="EH4885" s="60">
        <v>244</v>
      </c>
      <c r="EI4885" s="60">
        <v>23</v>
      </c>
      <c r="EJ4885" s="66">
        <v>8</v>
      </c>
      <c r="EK4885" s="66">
        <v>7</v>
      </c>
      <c r="EL4885" s="66">
        <v>8</v>
      </c>
      <c r="EM4885" s="60">
        <v>2</v>
      </c>
      <c r="EN4885" s="60">
        <v>5</v>
      </c>
      <c r="EO4885" s="60">
        <v>8</v>
      </c>
      <c r="EP4885" s="60">
        <v>4</v>
      </c>
      <c r="EQ4885" s="60">
        <v>4</v>
      </c>
      <c r="ER4885" s="60">
        <v>0</v>
      </c>
      <c r="ES4885" s="60">
        <v>0</v>
      </c>
      <c r="ET4885" s="60">
        <v>0</v>
      </c>
      <c r="EU4885" s="60">
        <v>1</v>
      </c>
      <c r="EV4885" s="60">
        <v>0</v>
      </c>
      <c r="EW4885" s="60">
        <v>0</v>
      </c>
      <c r="EX4885" s="60">
        <v>0</v>
      </c>
      <c r="EY4885" s="60">
        <v>0</v>
      </c>
      <c r="EZ4885" s="60">
        <v>0</v>
      </c>
      <c r="FA4885" s="60">
        <v>0</v>
      </c>
      <c r="FB4885" s="60">
        <v>0</v>
      </c>
      <c r="FC4885" s="60">
        <v>5</v>
      </c>
      <c r="FD4885" s="60">
        <v>0</v>
      </c>
      <c r="FE4885" s="60">
        <v>10</v>
      </c>
      <c r="FF4885" s="60">
        <v>0</v>
      </c>
      <c r="FG4885" s="60">
        <v>1</v>
      </c>
      <c r="FH4885" s="60">
        <v>1</v>
      </c>
      <c r="FI4885" s="60">
        <v>0</v>
      </c>
      <c r="FJ4885" s="60">
        <v>5</v>
      </c>
      <c r="FK4885" s="68">
        <v>0</v>
      </c>
    </row>
    <row r="4886" spans="1:167" x14ac:dyDescent="0.25">
      <c r="A4886" s="36" t="s">
        <v>8378</v>
      </c>
      <c r="B4886" s="37">
        <v>340270454023</v>
      </c>
      <c r="C4886" s="37" t="s">
        <v>20781</v>
      </c>
      <c r="D4886" s="38" t="s">
        <v>8379</v>
      </c>
      <c r="E4886" s="104" t="s">
        <v>25166</v>
      </c>
      <c r="F4886" s="39" t="s">
        <v>14219</v>
      </c>
      <c r="G4886" s="199" t="s">
        <v>24792</v>
      </c>
      <c r="H4886" s="137" t="s">
        <v>24792</v>
      </c>
      <c r="I4886" s="43">
        <v>0.24565855580599999</v>
      </c>
      <c r="J4886" s="59">
        <v>858</v>
      </c>
      <c r="K4886" s="60">
        <v>428</v>
      </c>
      <c r="L4886" s="61">
        <v>0.49883449883449882</v>
      </c>
      <c r="M4886" s="60">
        <v>363</v>
      </c>
      <c r="N4886" s="63">
        <v>2.36</v>
      </c>
      <c r="O4886" s="60">
        <v>363</v>
      </c>
      <c r="P4886" s="60">
        <v>0</v>
      </c>
      <c r="Q4886" s="61">
        <v>0</v>
      </c>
      <c r="R4886" s="60">
        <v>0</v>
      </c>
      <c r="S4886" s="61">
        <v>0</v>
      </c>
      <c r="T4886" s="63">
        <v>49.8</v>
      </c>
      <c r="U4886" s="60">
        <v>132</v>
      </c>
      <c r="V4886" s="61">
        <v>0.15384615384615385</v>
      </c>
      <c r="W4886" s="60">
        <v>481</v>
      </c>
      <c r="X4886" s="61">
        <v>0.56060606060606055</v>
      </c>
      <c r="Y4886" s="60">
        <v>19</v>
      </c>
      <c r="Z4886" s="61">
        <v>2.2144522144522144E-2</v>
      </c>
      <c r="AA4886" s="60">
        <v>87</v>
      </c>
      <c r="AB4886" s="61">
        <v>0.10139860139860139</v>
      </c>
      <c r="AC4886" s="60">
        <v>26</v>
      </c>
      <c r="AD4886" s="61">
        <v>3.0303030303030304E-2</v>
      </c>
      <c r="AE4886" s="60">
        <v>679</v>
      </c>
      <c r="AF4886" s="61">
        <v>0.79137529137529139</v>
      </c>
      <c r="AG4886" s="62">
        <v>283</v>
      </c>
      <c r="AH4886" s="61">
        <v>0.32983682983682983</v>
      </c>
      <c r="AI4886" s="60">
        <v>245</v>
      </c>
      <c r="AJ4886" s="61">
        <v>0.28554778554778554</v>
      </c>
      <c r="AK4886" s="60">
        <v>643</v>
      </c>
      <c r="AL4886" s="61">
        <v>0.74941724941724941</v>
      </c>
      <c r="AM4886" s="60">
        <v>12</v>
      </c>
      <c r="AN4886" s="61">
        <v>1.3986013986013986E-2</v>
      </c>
      <c r="AO4886" s="60">
        <v>16</v>
      </c>
      <c r="AP4886" s="61">
        <v>1.8648018648018648E-2</v>
      </c>
      <c r="AQ4886" s="60">
        <v>178</v>
      </c>
      <c r="AR4886" s="61">
        <v>0.20745920745920746</v>
      </c>
      <c r="AS4886" s="60">
        <v>9</v>
      </c>
      <c r="AT4886" s="61">
        <v>1.048951048951049E-2</v>
      </c>
      <c r="AU4886" s="60">
        <v>124</v>
      </c>
      <c r="AV4886" s="61">
        <v>0.14452214452214451</v>
      </c>
      <c r="AW4886" s="60">
        <v>117</v>
      </c>
      <c r="AX4886" s="60">
        <v>839</v>
      </c>
      <c r="AY4886" s="64">
        <v>0.13945172824791419</v>
      </c>
      <c r="AZ4886" s="60">
        <v>173</v>
      </c>
      <c r="BA4886" s="65">
        <v>0.47658402203856748</v>
      </c>
      <c r="BB4886" s="59">
        <v>628</v>
      </c>
      <c r="BC4886" s="61">
        <v>0.92488954344624452</v>
      </c>
      <c r="BD4886" s="60">
        <v>0</v>
      </c>
      <c r="BE4886" s="60">
        <v>47</v>
      </c>
      <c r="BF4886" s="61">
        <v>0</v>
      </c>
      <c r="BG4886" s="60">
        <v>110</v>
      </c>
      <c r="BH4886" s="65">
        <v>0.16200294550810015</v>
      </c>
      <c r="BI4886" s="59">
        <v>401</v>
      </c>
      <c r="BJ4886" s="60">
        <v>245</v>
      </c>
      <c r="BK4886" s="61">
        <v>0.67493112947658407</v>
      </c>
      <c r="BL4886" s="60">
        <v>118</v>
      </c>
      <c r="BM4886" s="61">
        <v>0.32506887052341599</v>
      </c>
      <c r="BN4886" s="60">
        <v>38</v>
      </c>
      <c r="BO4886" s="64">
        <v>9.4763092269326679E-2</v>
      </c>
      <c r="BP4886" s="60">
        <v>38</v>
      </c>
      <c r="BQ4886" s="61">
        <v>9.4763092269326679E-2</v>
      </c>
      <c r="BR4886" s="66">
        <v>1470</v>
      </c>
      <c r="BS4886" s="66">
        <v>1354</v>
      </c>
      <c r="BT4886" s="60">
        <v>0</v>
      </c>
      <c r="BU4886" s="60">
        <v>118</v>
      </c>
      <c r="BV4886" s="60">
        <v>2846</v>
      </c>
      <c r="BW4886" s="60">
        <v>185</v>
      </c>
      <c r="BX4886" s="61">
        <v>0.46134663341645887</v>
      </c>
      <c r="BY4886" s="60">
        <v>30</v>
      </c>
      <c r="BZ4886" s="61">
        <v>7.4812967581047385E-2</v>
      </c>
      <c r="CA4886" s="60">
        <v>410100</v>
      </c>
      <c r="CB4886" s="67">
        <v>2004</v>
      </c>
      <c r="CC4886" s="67">
        <v>1957</v>
      </c>
      <c r="CD4886" s="60">
        <v>151</v>
      </c>
      <c r="CE4886" s="61">
        <v>0.37655860349127179</v>
      </c>
      <c r="CF4886" s="60">
        <v>208</v>
      </c>
      <c r="CG4886" s="61">
        <v>0.51870324189526185</v>
      </c>
      <c r="CH4886" s="60">
        <v>0</v>
      </c>
      <c r="CI4886" s="61">
        <v>0</v>
      </c>
      <c r="CJ4886" s="60">
        <v>283</v>
      </c>
      <c r="CK4886" s="61">
        <v>0.70573566084788031</v>
      </c>
      <c r="CL4886" s="60">
        <v>17</v>
      </c>
      <c r="CM4886" s="61">
        <v>4.2394014962593519E-2</v>
      </c>
      <c r="CN4886" s="60">
        <v>41</v>
      </c>
      <c r="CO4886" s="61">
        <v>0.10224438902743142</v>
      </c>
      <c r="CP4886" s="60">
        <v>60</v>
      </c>
      <c r="CQ4886" s="61">
        <v>0.14962593516209477</v>
      </c>
      <c r="CR4886" s="60">
        <v>245</v>
      </c>
      <c r="CS4886" s="60">
        <v>145</v>
      </c>
      <c r="CT4886" s="61">
        <v>0.59183673469387754</v>
      </c>
      <c r="CU4886" s="60">
        <v>118</v>
      </c>
      <c r="CV4886" s="60">
        <v>93</v>
      </c>
      <c r="CW4886" s="61">
        <v>0.78813559322033899</v>
      </c>
      <c r="CX4886" s="60">
        <v>363</v>
      </c>
      <c r="CY4886" s="60">
        <v>238</v>
      </c>
      <c r="CZ4886" s="65">
        <v>0.65564738292011016</v>
      </c>
      <c r="DA4886" s="59">
        <v>858</v>
      </c>
      <c r="DB4886" s="60">
        <v>8</v>
      </c>
      <c r="DC4886" s="61">
        <v>9.324009324009324E-3</v>
      </c>
      <c r="DD4886" s="60">
        <v>231</v>
      </c>
      <c r="DE4886" s="60">
        <v>0</v>
      </c>
      <c r="DF4886" s="61">
        <v>0</v>
      </c>
      <c r="DG4886" s="60">
        <v>43601</v>
      </c>
      <c r="DH4886" s="60">
        <v>69067</v>
      </c>
      <c r="DI4886" s="60">
        <v>0</v>
      </c>
      <c r="DJ4886" s="60">
        <v>0</v>
      </c>
      <c r="DK4886" s="60">
        <v>0</v>
      </c>
      <c r="DL4886" s="60">
        <v>0</v>
      </c>
      <c r="DM4886" s="60">
        <v>18</v>
      </c>
      <c r="DN4886" s="60">
        <v>21</v>
      </c>
      <c r="DO4886" s="60">
        <v>7</v>
      </c>
      <c r="DP4886" s="60">
        <v>0</v>
      </c>
      <c r="DQ4886" s="60">
        <v>26</v>
      </c>
      <c r="DR4886" s="60">
        <v>26</v>
      </c>
      <c r="DS4886" s="60">
        <v>116</v>
      </c>
      <c r="DT4886" s="60">
        <v>66</v>
      </c>
      <c r="DU4886" s="60">
        <v>23</v>
      </c>
      <c r="DV4886" s="60">
        <v>0</v>
      </c>
      <c r="DW4886" s="60">
        <v>13</v>
      </c>
      <c r="DX4886" s="68">
        <v>47</v>
      </c>
      <c r="DY4886" s="59">
        <v>0</v>
      </c>
      <c r="DZ4886" s="60">
        <v>342</v>
      </c>
      <c r="EA4886" s="65">
        <v>0</v>
      </c>
      <c r="EB4886" s="59">
        <v>858</v>
      </c>
      <c r="EC4886" s="60">
        <v>784</v>
      </c>
      <c r="ED4886" s="65">
        <v>0.91375291375291379</v>
      </c>
      <c r="EE4886" s="59">
        <v>400</v>
      </c>
      <c r="EF4886" s="60">
        <v>58</v>
      </c>
      <c r="EG4886" s="64">
        <v>0.14499999999999999</v>
      </c>
      <c r="EH4886" s="60">
        <v>5</v>
      </c>
      <c r="EI4886" s="60">
        <v>44</v>
      </c>
      <c r="EJ4886" s="66">
        <v>4</v>
      </c>
      <c r="EK4886" s="66">
        <v>6</v>
      </c>
      <c r="EL4886" s="66">
        <v>34</v>
      </c>
      <c r="EM4886" s="60">
        <v>2</v>
      </c>
      <c r="EN4886" s="60">
        <v>9</v>
      </c>
      <c r="EO4886" s="60">
        <v>14</v>
      </c>
      <c r="EP4886" s="60">
        <v>18</v>
      </c>
      <c r="EQ4886" s="60">
        <v>1</v>
      </c>
      <c r="ER4886" s="60">
        <v>0</v>
      </c>
      <c r="ES4886" s="60">
        <v>0</v>
      </c>
      <c r="ET4886" s="60">
        <v>0</v>
      </c>
      <c r="EU4886" s="60">
        <v>3</v>
      </c>
      <c r="EV4886" s="60">
        <v>1</v>
      </c>
      <c r="EW4886" s="60">
        <v>0</v>
      </c>
      <c r="EX4886" s="60">
        <v>0</v>
      </c>
      <c r="EY4886" s="60">
        <v>28</v>
      </c>
      <c r="EZ4886" s="60">
        <v>0</v>
      </c>
      <c r="FA4886" s="60">
        <v>8</v>
      </c>
      <c r="FB4886" s="60">
        <v>0</v>
      </c>
      <c r="FC4886" s="60">
        <v>0</v>
      </c>
      <c r="FD4886" s="60">
        <v>0</v>
      </c>
      <c r="FE4886" s="60">
        <v>4</v>
      </c>
      <c r="FF4886" s="60">
        <v>0</v>
      </c>
      <c r="FG4886" s="60">
        <v>0</v>
      </c>
      <c r="FH4886" s="60">
        <v>0</v>
      </c>
      <c r="FI4886" s="60">
        <v>0</v>
      </c>
      <c r="FJ4886" s="60">
        <v>0</v>
      </c>
      <c r="FK4886" s="68">
        <v>0</v>
      </c>
    </row>
    <row r="4887" spans="1:167" x14ac:dyDescent="0.25">
      <c r="A4887" s="36" t="s">
        <v>8380</v>
      </c>
      <c r="B4887" s="37">
        <v>340270454024</v>
      </c>
      <c r="C4887" s="37" t="s">
        <v>20781</v>
      </c>
      <c r="D4887" s="38" t="s">
        <v>8381</v>
      </c>
      <c r="E4887" s="104" t="s">
        <v>25166</v>
      </c>
      <c r="F4887" s="39" t="s">
        <v>14219</v>
      </c>
      <c r="G4887" s="199" t="s">
        <v>24792</v>
      </c>
      <c r="H4887" s="137" t="s">
        <v>24792</v>
      </c>
      <c r="I4887" s="43">
        <v>1.8160886723</v>
      </c>
      <c r="J4887" s="59">
        <v>983</v>
      </c>
      <c r="K4887" s="60">
        <v>475</v>
      </c>
      <c r="L4887" s="61">
        <v>0.4832146490335707</v>
      </c>
      <c r="M4887" s="60">
        <v>329</v>
      </c>
      <c r="N4887" s="63">
        <v>2.99</v>
      </c>
      <c r="O4887" s="60">
        <v>329</v>
      </c>
      <c r="P4887" s="60">
        <v>31</v>
      </c>
      <c r="Q4887" s="61">
        <v>9.4224924012158054E-2</v>
      </c>
      <c r="R4887" s="60">
        <v>75</v>
      </c>
      <c r="S4887" s="61">
        <v>0.22796352583586627</v>
      </c>
      <c r="T4887" s="63">
        <v>32.1</v>
      </c>
      <c r="U4887" s="60">
        <v>176</v>
      </c>
      <c r="V4887" s="61">
        <v>0.1790437436419125</v>
      </c>
      <c r="W4887" s="60">
        <v>754</v>
      </c>
      <c r="X4887" s="61">
        <v>0.7670396744659207</v>
      </c>
      <c r="Y4887" s="60">
        <v>14</v>
      </c>
      <c r="Z4887" s="61">
        <v>1.4242115971515769E-2</v>
      </c>
      <c r="AA4887" s="60">
        <v>136</v>
      </c>
      <c r="AB4887" s="61">
        <v>0.13835198372329605</v>
      </c>
      <c r="AC4887" s="60">
        <v>26</v>
      </c>
      <c r="AD4887" s="61">
        <v>2.6449643947100712E-2</v>
      </c>
      <c r="AE4887" s="60">
        <v>527</v>
      </c>
      <c r="AF4887" s="61">
        <v>0.53611393692777209</v>
      </c>
      <c r="AG4887" s="62">
        <v>88</v>
      </c>
      <c r="AH4887" s="61">
        <v>8.952187182095625E-2</v>
      </c>
      <c r="AI4887" s="60">
        <v>53</v>
      </c>
      <c r="AJ4887" s="61">
        <v>5.3916581892166839E-2</v>
      </c>
      <c r="AK4887" s="60">
        <v>491</v>
      </c>
      <c r="AL4887" s="61">
        <v>0.49949135300101727</v>
      </c>
      <c r="AM4887" s="60">
        <v>75</v>
      </c>
      <c r="AN4887" s="61">
        <v>7.6297049847405901E-2</v>
      </c>
      <c r="AO4887" s="60">
        <v>0</v>
      </c>
      <c r="AP4887" s="61">
        <v>0</v>
      </c>
      <c r="AQ4887" s="60">
        <v>219</v>
      </c>
      <c r="AR4887" s="61">
        <v>0.22278738555442523</v>
      </c>
      <c r="AS4887" s="60">
        <v>198</v>
      </c>
      <c r="AT4887" s="61">
        <v>0.20142421159715157</v>
      </c>
      <c r="AU4887" s="60">
        <v>319</v>
      </c>
      <c r="AV4887" s="61">
        <v>0.32451678535096645</v>
      </c>
      <c r="AW4887" s="60">
        <v>57</v>
      </c>
      <c r="AX4887" s="60">
        <v>969</v>
      </c>
      <c r="AY4887" s="64">
        <v>5.8823529411764705E-2</v>
      </c>
      <c r="AZ4887" s="60">
        <v>48</v>
      </c>
      <c r="BA4887" s="65">
        <v>0.1458966565349544</v>
      </c>
      <c r="BB4887" s="59">
        <v>456</v>
      </c>
      <c r="BC4887" s="61">
        <v>0.86527514231499048</v>
      </c>
      <c r="BD4887" s="60">
        <v>0</v>
      </c>
      <c r="BE4887" s="60">
        <v>125</v>
      </c>
      <c r="BF4887" s="61">
        <v>0</v>
      </c>
      <c r="BG4887" s="60">
        <v>99</v>
      </c>
      <c r="BH4887" s="65">
        <v>0.18785578747628084</v>
      </c>
      <c r="BI4887" s="59">
        <v>329</v>
      </c>
      <c r="BJ4887" s="60">
        <v>96</v>
      </c>
      <c r="BK4887" s="61">
        <v>0.2917933130699088</v>
      </c>
      <c r="BL4887" s="60">
        <v>233</v>
      </c>
      <c r="BM4887" s="61">
        <v>0.70820668693009114</v>
      </c>
      <c r="BN4887" s="60">
        <v>0</v>
      </c>
      <c r="BO4887" s="64">
        <v>0</v>
      </c>
      <c r="BP4887" s="60">
        <v>0</v>
      </c>
      <c r="BQ4887" s="61">
        <v>0</v>
      </c>
      <c r="BR4887" s="66">
        <v>1799</v>
      </c>
      <c r="BS4887" s="66">
        <v>1673</v>
      </c>
      <c r="BT4887" s="60">
        <v>0</v>
      </c>
      <c r="BU4887" s="60">
        <v>233</v>
      </c>
      <c r="BV4887" s="60">
        <v>2799</v>
      </c>
      <c r="BW4887" s="60">
        <v>80</v>
      </c>
      <c r="BX4887" s="61">
        <v>0.24316109422492402</v>
      </c>
      <c r="BY4887" s="60">
        <v>15</v>
      </c>
      <c r="BZ4887" s="61">
        <v>4.5592705167173252E-2</v>
      </c>
      <c r="CA4887" s="60">
        <v>613600</v>
      </c>
      <c r="CB4887" s="67">
        <v>2015</v>
      </c>
      <c r="CC4887" s="67">
        <v>1981</v>
      </c>
      <c r="CD4887" s="60">
        <v>64</v>
      </c>
      <c r="CE4887" s="61">
        <v>0.19452887537993921</v>
      </c>
      <c r="CF4887" s="60">
        <v>108</v>
      </c>
      <c r="CG4887" s="61">
        <v>0.32826747720364741</v>
      </c>
      <c r="CH4887" s="60">
        <v>8</v>
      </c>
      <c r="CI4887" s="61">
        <v>2.4316109422492401E-2</v>
      </c>
      <c r="CJ4887" s="60">
        <v>131</v>
      </c>
      <c r="CK4887" s="61">
        <v>0.3981762917933131</v>
      </c>
      <c r="CL4887" s="60">
        <v>49</v>
      </c>
      <c r="CM4887" s="61">
        <v>0.14893617021276595</v>
      </c>
      <c r="CN4887" s="60">
        <v>43</v>
      </c>
      <c r="CO4887" s="61">
        <v>0.13069908814589665</v>
      </c>
      <c r="CP4887" s="60">
        <v>106</v>
      </c>
      <c r="CQ4887" s="61">
        <v>0.32218844984802431</v>
      </c>
      <c r="CR4887" s="60">
        <v>96</v>
      </c>
      <c r="CS4887" s="60">
        <v>36</v>
      </c>
      <c r="CT4887" s="61">
        <v>0.375</v>
      </c>
      <c r="CU4887" s="60">
        <v>233</v>
      </c>
      <c r="CV4887" s="60">
        <v>169</v>
      </c>
      <c r="CW4887" s="61">
        <v>0.72532188841201717</v>
      </c>
      <c r="CX4887" s="60">
        <v>329</v>
      </c>
      <c r="CY4887" s="60">
        <v>205</v>
      </c>
      <c r="CZ4887" s="65">
        <v>0.62310030395136773</v>
      </c>
      <c r="DA4887" s="59">
        <v>983</v>
      </c>
      <c r="DB4887" s="60">
        <v>354</v>
      </c>
      <c r="DC4887" s="61">
        <v>0.36012207527975587</v>
      </c>
      <c r="DD4887" s="60">
        <v>273</v>
      </c>
      <c r="DE4887" s="60">
        <v>102</v>
      </c>
      <c r="DF4887" s="61">
        <v>0.37362637362637363</v>
      </c>
      <c r="DG4887" s="60">
        <v>25676</v>
      </c>
      <c r="DH4887" s="60">
        <v>44960</v>
      </c>
      <c r="DI4887" s="60">
        <v>89</v>
      </c>
      <c r="DJ4887" s="60">
        <v>13</v>
      </c>
      <c r="DK4887" s="60">
        <v>0</v>
      </c>
      <c r="DL4887" s="60">
        <v>0</v>
      </c>
      <c r="DM4887" s="60">
        <v>0</v>
      </c>
      <c r="DN4887" s="60">
        <v>20</v>
      </c>
      <c r="DO4887" s="60">
        <v>12</v>
      </c>
      <c r="DP4887" s="60">
        <v>31</v>
      </c>
      <c r="DQ4887" s="60">
        <v>0</v>
      </c>
      <c r="DR4887" s="60">
        <v>17</v>
      </c>
      <c r="DS4887" s="60">
        <v>43</v>
      </c>
      <c r="DT4887" s="60">
        <v>0</v>
      </c>
      <c r="DU4887" s="60">
        <v>0</v>
      </c>
      <c r="DV4887" s="60">
        <v>83</v>
      </c>
      <c r="DW4887" s="60">
        <v>0</v>
      </c>
      <c r="DX4887" s="68">
        <v>21</v>
      </c>
      <c r="DY4887" s="59">
        <v>0</v>
      </c>
      <c r="DZ4887" s="60">
        <v>485</v>
      </c>
      <c r="EA4887" s="65">
        <v>0</v>
      </c>
      <c r="EB4887" s="59">
        <v>983</v>
      </c>
      <c r="EC4887" s="60">
        <v>879</v>
      </c>
      <c r="ED4887" s="65">
        <v>0.89420142421159721</v>
      </c>
      <c r="EE4887" s="59">
        <v>556</v>
      </c>
      <c r="EF4887" s="60">
        <v>13</v>
      </c>
      <c r="EG4887" s="64">
        <v>2.3381294964028777E-2</v>
      </c>
      <c r="EH4887" s="60">
        <v>1029</v>
      </c>
      <c r="EI4887" s="60">
        <v>1330</v>
      </c>
      <c r="EJ4887" s="66">
        <v>149</v>
      </c>
      <c r="EK4887" s="66">
        <v>243</v>
      </c>
      <c r="EL4887" s="66">
        <v>938</v>
      </c>
      <c r="EM4887" s="60">
        <v>140</v>
      </c>
      <c r="EN4887" s="60">
        <v>264</v>
      </c>
      <c r="EO4887" s="60">
        <v>286</v>
      </c>
      <c r="EP4887" s="60">
        <v>326</v>
      </c>
      <c r="EQ4887" s="60">
        <v>314</v>
      </c>
      <c r="ER4887" s="60">
        <v>0</v>
      </c>
      <c r="ES4887" s="60">
        <v>0</v>
      </c>
      <c r="ET4887" s="60">
        <v>0</v>
      </c>
      <c r="EU4887" s="60">
        <v>134</v>
      </c>
      <c r="EV4887" s="60">
        <v>102</v>
      </c>
      <c r="EW4887" s="60">
        <v>86</v>
      </c>
      <c r="EX4887" s="60">
        <v>176</v>
      </c>
      <c r="EY4887" s="60">
        <v>101</v>
      </c>
      <c r="EZ4887" s="60">
        <v>0</v>
      </c>
      <c r="FA4887" s="60">
        <v>4</v>
      </c>
      <c r="FB4887" s="60">
        <v>13</v>
      </c>
      <c r="FC4887" s="60">
        <v>240</v>
      </c>
      <c r="FD4887" s="60">
        <v>0</v>
      </c>
      <c r="FE4887" s="60">
        <v>106</v>
      </c>
      <c r="FF4887" s="60">
        <v>0</v>
      </c>
      <c r="FG4887" s="60">
        <v>99</v>
      </c>
      <c r="FH4887" s="60">
        <v>7</v>
      </c>
      <c r="FI4887" s="60">
        <v>78</v>
      </c>
      <c r="FJ4887" s="60">
        <v>184</v>
      </c>
      <c r="FK4887" s="68">
        <v>0</v>
      </c>
    </row>
    <row r="4888" spans="1:167" x14ac:dyDescent="0.25">
      <c r="A4888" s="36" t="s">
        <v>18797</v>
      </c>
      <c r="B4888" s="37">
        <v>340270454031</v>
      </c>
      <c r="C4888" s="37" t="s">
        <v>20782</v>
      </c>
      <c r="D4888" s="38" t="s">
        <v>22146</v>
      </c>
      <c r="E4888" s="104" t="s">
        <v>14403</v>
      </c>
      <c r="F4888" s="39" t="s">
        <v>14219</v>
      </c>
      <c r="G4888" s="199" t="s">
        <v>24792</v>
      </c>
      <c r="H4888" s="137" t="s">
        <v>24792</v>
      </c>
      <c r="I4888" s="43">
        <v>0.25703466513399997</v>
      </c>
      <c r="J4888" s="59">
        <v>963</v>
      </c>
      <c r="K4888" s="60">
        <v>488</v>
      </c>
      <c r="L4888" s="61">
        <v>0.50674974039460019</v>
      </c>
      <c r="M4888" s="60">
        <v>366</v>
      </c>
      <c r="N4888" s="63">
        <v>2.63</v>
      </c>
      <c r="O4888" s="60">
        <v>366</v>
      </c>
      <c r="P4888" s="60">
        <v>0</v>
      </c>
      <c r="Q4888" s="61">
        <v>0</v>
      </c>
      <c r="R4888" s="60">
        <v>9</v>
      </c>
      <c r="S4888" s="61">
        <v>2.4590163934426229E-2</v>
      </c>
      <c r="T4888" s="63">
        <v>35.9</v>
      </c>
      <c r="U4888" s="60">
        <v>252</v>
      </c>
      <c r="V4888" s="61">
        <v>0.26168224299065418</v>
      </c>
      <c r="W4888" s="60">
        <v>626</v>
      </c>
      <c r="X4888" s="61">
        <v>0.65005192107995846</v>
      </c>
      <c r="Y4888" s="60">
        <v>120</v>
      </c>
      <c r="Z4888" s="61">
        <v>0.12461059190031153</v>
      </c>
      <c r="AA4888" s="60">
        <v>85</v>
      </c>
      <c r="AB4888" s="61">
        <v>8.8265835929387332E-2</v>
      </c>
      <c r="AC4888" s="60">
        <v>47</v>
      </c>
      <c r="AD4888" s="61">
        <v>4.8805815160955349E-2</v>
      </c>
      <c r="AE4888" s="60">
        <v>591</v>
      </c>
      <c r="AF4888" s="61">
        <v>0.61370716510903423</v>
      </c>
      <c r="AG4888" s="62">
        <v>152</v>
      </c>
      <c r="AH4888" s="61">
        <v>0.15784008307372793</v>
      </c>
      <c r="AI4888" s="60">
        <v>85</v>
      </c>
      <c r="AJ4888" s="61">
        <v>8.8265835929387332E-2</v>
      </c>
      <c r="AK4888" s="60">
        <v>644</v>
      </c>
      <c r="AL4888" s="61">
        <v>0.66874350986500519</v>
      </c>
      <c r="AM4888" s="60">
        <v>142</v>
      </c>
      <c r="AN4888" s="61">
        <v>0.14745586708203531</v>
      </c>
      <c r="AO4888" s="60">
        <v>84</v>
      </c>
      <c r="AP4888" s="61">
        <v>8.7227414330218064E-2</v>
      </c>
      <c r="AQ4888" s="60">
        <v>80</v>
      </c>
      <c r="AR4888" s="61">
        <v>8.3073727933541022E-2</v>
      </c>
      <c r="AS4888" s="60">
        <v>13</v>
      </c>
      <c r="AT4888" s="61">
        <v>1.3499480789200415E-2</v>
      </c>
      <c r="AU4888" s="60">
        <v>66</v>
      </c>
      <c r="AV4888" s="61">
        <v>6.8535825545171333E-2</v>
      </c>
      <c r="AW4888" s="60">
        <v>41</v>
      </c>
      <c r="AX4888" s="60">
        <v>843</v>
      </c>
      <c r="AY4888" s="64">
        <v>4.8635824436536183E-2</v>
      </c>
      <c r="AZ4888" s="60">
        <v>72</v>
      </c>
      <c r="BA4888" s="65">
        <v>0.19672131147540983</v>
      </c>
      <c r="BB4888" s="59">
        <v>580</v>
      </c>
      <c r="BC4888" s="61">
        <v>0.9813874788494078</v>
      </c>
      <c r="BD4888" s="60">
        <v>0</v>
      </c>
      <c r="BE4888" s="60">
        <v>20</v>
      </c>
      <c r="BF4888" s="61">
        <v>0</v>
      </c>
      <c r="BG4888" s="60">
        <v>392</v>
      </c>
      <c r="BH4888" s="65">
        <v>0.66328257191201356</v>
      </c>
      <c r="BI4888" s="59">
        <v>366</v>
      </c>
      <c r="BJ4888" s="60">
        <v>189</v>
      </c>
      <c r="BK4888" s="61">
        <v>0.51639344262295084</v>
      </c>
      <c r="BL4888" s="60">
        <v>177</v>
      </c>
      <c r="BM4888" s="61">
        <v>0.48360655737704916</v>
      </c>
      <c r="BN4888" s="60">
        <v>0</v>
      </c>
      <c r="BO4888" s="64">
        <v>0</v>
      </c>
      <c r="BP4888" s="60">
        <v>0</v>
      </c>
      <c r="BQ4888" s="61">
        <v>0</v>
      </c>
      <c r="BR4888" s="66">
        <v>2730</v>
      </c>
      <c r="BS4888" s="66">
        <v>2629</v>
      </c>
      <c r="BT4888" s="60">
        <v>0</v>
      </c>
      <c r="BU4888" s="60">
        <v>177</v>
      </c>
      <c r="BV4888" s="60">
        <v>2702</v>
      </c>
      <c r="BW4888" s="60">
        <v>143</v>
      </c>
      <c r="BX4888" s="61">
        <v>0.39071038251366119</v>
      </c>
      <c r="BY4888" s="60">
        <v>9</v>
      </c>
      <c r="BZ4888" s="61">
        <v>2.4590163934426229E-2</v>
      </c>
      <c r="CA4888" s="60">
        <v>416700</v>
      </c>
      <c r="CB4888" s="67">
        <v>2016</v>
      </c>
      <c r="CC4888" s="67">
        <v>2012</v>
      </c>
      <c r="CD4888" s="60">
        <v>53</v>
      </c>
      <c r="CE4888" s="61">
        <v>0.1448087431693989</v>
      </c>
      <c r="CF4888" s="60">
        <v>81</v>
      </c>
      <c r="CG4888" s="61">
        <v>0.22131147540983606</v>
      </c>
      <c r="CH4888" s="60">
        <v>243</v>
      </c>
      <c r="CI4888" s="61">
        <v>0.66393442622950816</v>
      </c>
      <c r="CJ4888" s="60">
        <v>135</v>
      </c>
      <c r="CK4888" s="61">
        <v>0.36885245901639346</v>
      </c>
      <c r="CL4888" s="60">
        <v>56</v>
      </c>
      <c r="CM4888" s="61">
        <v>0.15300546448087432</v>
      </c>
      <c r="CN4888" s="60">
        <v>12</v>
      </c>
      <c r="CO4888" s="61">
        <v>3.2786885245901641E-2</v>
      </c>
      <c r="CP4888" s="60">
        <v>163</v>
      </c>
      <c r="CQ4888" s="61">
        <v>0.4453551912568306</v>
      </c>
      <c r="CR4888" s="60">
        <v>189</v>
      </c>
      <c r="CS4888" s="60">
        <v>53</v>
      </c>
      <c r="CT4888" s="61">
        <v>0.28042328042328041</v>
      </c>
      <c r="CU4888" s="60">
        <v>177</v>
      </c>
      <c r="CV4888" s="60">
        <v>59</v>
      </c>
      <c r="CW4888" s="61">
        <v>0.33333333333333331</v>
      </c>
      <c r="CX4888" s="60">
        <v>366</v>
      </c>
      <c r="CY4888" s="60">
        <v>112</v>
      </c>
      <c r="CZ4888" s="65">
        <v>0.30601092896174864</v>
      </c>
      <c r="DA4888" s="59">
        <v>963</v>
      </c>
      <c r="DB4888" s="60">
        <v>24</v>
      </c>
      <c r="DC4888" s="61">
        <v>2.4922118380062305E-2</v>
      </c>
      <c r="DD4888" s="60">
        <v>226</v>
      </c>
      <c r="DE4888" s="60">
        <v>0</v>
      </c>
      <c r="DF4888" s="61">
        <v>0</v>
      </c>
      <c r="DG4888" s="60">
        <v>57714</v>
      </c>
      <c r="DH4888" s="60">
        <v>154722</v>
      </c>
      <c r="DI4888" s="60">
        <v>13</v>
      </c>
      <c r="DJ4888" s="60">
        <v>0</v>
      </c>
      <c r="DK4888" s="60">
        <v>0</v>
      </c>
      <c r="DL4888" s="60">
        <v>0</v>
      </c>
      <c r="DM4888" s="60">
        <v>9</v>
      </c>
      <c r="DN4888" s="60">
        <v>15</v>
      </c>
      <c r="DO4888" s="60">
        <v>9</v>
      </c>
      <c r="DP4888" s="60">
        <v>0</v>
      </c>
      <c r="DQ4888" s="60">
        <v>0</v>
      </c>
      <c r="DR4888" s="60">
        <v>0</v>
      </c>
      <c r="DS4888" s="60">
        <v>15</v>
      </c>
      <c r="DT4888" s="60">
        <v>25</v>
      </c>
      <c r="DU4888" s="60">
        <v>38</v>
      </c>
      <c r="DV4888" s="60">
        <v>51</v>
      </c>
      <c r="DW4888" s="60">
        <v>82</v>
      </c>
      <c r="DX4888" s="68">
        <v>109</v>
      </c>
      <c r="DY4888" s="59">
        <v>12</v>
      </c>
      <c r="DZ4888" s="60">
        <v>580</v>
      </c>
      <c r="EA4888" s="65">
        <v>2.0689655172413793E-2</v>
      </c>
      <c r="EB4888" s="59">
        <v>963</v>
      </c>
      <c r="EC4888" s="60">
        <v>951</v>
      </c>
      <c r="ED4888" s="65">
        <v>0.98753894080996885</v>
      </c>
      <c r="EE4888" s="59">
        <v>580</v>
      </c>
      <c r="EF4888" s="60">
        <v>0</v>
      </c>
      <c r="EG4888" s="64">
        <v>0</v>
      </c>
      <c r="EH4888" s="60">
        <v>602</v>
      </c>
      <c r="EI4888" s="60">
        <v>42</v>
      </c>
      <c r="EJ4888" s="66">
        <v>5</v>
      </c>
      <c r="EK4888" s="66">
        <v>5</v>
      </c>
      <c r="EL4888" s="66">
        <v>32</v>
      </c>
      <c r="EM4888" s="60">
        <v>2</v>
      </c>
      <c r="EN4888" s="60">
        <v>10</v>
      </c>
      <c r="EO4888" s="60">
        <v>15</v>
      </c>
      <c r="EP4888" s="60">
        <v>9</v>
      </c>
      <c r="EQ4888" s="60">
        <v>6</v>
      </c>
      <c r="ER4888" s="60">
        <v>0</v>
      </c>
      <c r="ES4888" s="60">
        <v>0</v>
      </c>
      <c r="ET4888" s="60">
        <v>0</v>
      </c>
      <c r="EU4888" s="60">
        <v>31</v>
      </c>
      <c r="EV4888" s="60">
        <v>3</v>
      </c>
      <c r="EW4888" s="60">
        <v>0</v>
      </c>
      <c r="EX4888" s="60">
        <v>2</v>
      </c>
      <c r="EY4888" s="60">
        <v>0</v>
      </c>
      <c r="EZ4888" s="60">
        <v>0</v>
      </c>
      <c r="FA4888" s="60">
        <v>0</v>
      </c>
      <c r="FB4888" s="60">
        <v>0</v>
      </c>
      <c r="FC4888" s="60">
        <v>2</v>
      </c>
      <c r="FD4888" s="60">
        <v>0</v>
      </c>
      <c r="FE4888" s="60">
        <v>2</v>
      </c>
      <c r="FF4888" s="60">
        <v>0</v>
      </c>
      <c r="FG4888" s="60">
        <v>1</v>
      </c>
      <c r="FH4888" s="60">
        <v>1</v>
      </c>
      <c r="FI4888" s="60">
        <v>0</v>
      </c>
      <c r="FJ4888" s="60">
        <v>0</v>
      </c>
      <c r="FK4888" s="68">
        <v>0</v>
      </c>
    </row>
    <row r="4889" spans="1:167" x14ac:dyDescent="0.25">
      <c r="A4889" s="36" t="s">
        <v>18798</v>
      </c>
      <c r="B4889" s="37">
        <v>340270454032</v>
      </c>
      <c r="C4889" s="37" t="s">
        <v>20782</v>
      </c>
      <c r="D4889" s="38" t="s">
        <v>22147</v>
      </c>
      <c r="E4889" s="104" t="s">
        <v>14403</v>
      </c>
      <c r="F4889" s="39" t="s">
        <v>14219</v>
      </c>
      <c r="G4889" s="199" t="s">
        <v>24792</v>
      </c>
      <c r="H4889" s="137" t="s">
        <v>24792</v>
      </c>
      <c r="I4889" s="43">
        <v>0.89450103629599997</v>
      </c>
      <c r="J4889" s="59">
        <v>2538</v>
      </c>
      <c r="K4889" s="60">
        <v>1630</v>
      </c>
      <c r="L4889" s="61">
        <v>0.64223798266351462</v>
      </c>
      <c r="M4889" s="60">
        <v>1352</v>
      </c>
      <c r="N4889" s="63">
        <v>1.88</v>
      </c>
      <c r="O4889" s="60">
        <v>1352</v>
      </c>
      <c r="P4889" s="60">
        <v>0</v>
      </c>
      <c r="Q4889" s="61">
        <v>0</v>
      </c>
      <c r="R4889" s="60">
        <v>7</v>
      </c>
      <c r="S4889" s="61">
        <v>5.1775147928994087E-3</v>
      </c>
      <c r="T4889" s="63">
        <v>53.1</v>
      </c>
      <c r="U4889" s="60">
        <v>276</v>
      </c>
      <c r="V4889" s="61">
        <v>0.10874704491725769</v>
      </c>
      <c r="W4889" s="60">
        <v>1487</v>
      </c>
      <c r="X4889" s="61">
        <v>0.58589440504334123</v>
      </c>
      <c r="Y4889" s="60">
        <v>38</v>
      </c>
      <c r="Z4889" s="61">
        <v>1.4972419227738377E-2</v>
      </c>
      <c r="AA4889" s="60">
        <v>213</v>
      </c>
      <c r="AB4889" s="61">
        <v>8.3924349881796687E-2</v>
      </c>
      <c r="AC4889" s="60">
        <v>25</v>
      </c>
      <c r="AD4889" s="61">
        <v>9.8502758077226166E-3</v>
      </c>
      <c r="AE4889" s="60">
        <v>2183</v>
      </c>
      <c r="AF4889" s="61">
        <v>0.86012608353033881</v>
      </c>
      <c r="AG4889" s="62">
        <v>900</v>
      </c>
      <c r="AH4889" s="61">
        <v>0.3546099290780142</v>
      </c>
      <c r="AI4889" s="60">
        <v>775</v>
      </c>
      <c r="AJ4889" s="61">
        <v>0.3053585500394011</v>
      </c>
      <c r="AK4889" s="60">
        <v>1861</v>
      </c>
      <c r="AL4889" s="61">
        <v>0.73325453112687156</v>
      </c>
      <c r="AM4889" s="60">
        <v>85</v>
      </c>
      <c r="AN4889" s="61">
        <v>3.3490937746256895E-2</v>
      </c>
      <c r="AO4889" s="60">
        <v>119</v>
      </c>
      <c r="AP4889" s="61">
        <v>4.6887312844759652E-2</v>
      </c>
      <c r="AQ4889" s="60">
        <v>404</v>
      </c>
      <c r="AR4889" s="61">
        <v>0.15918045705279749</v>
      </c>
      <c r="AS4889" s="60">
        <v>69</v>
      </c>
      <c r="AT4889" s="61">
        <v>2.7186761229314422E-2</v>
      </c>
      <c r="AU4889" s="60">
        <v>270</v>
      </c>
      <c r="AV4889" s="61">
        <v>0.10638297872340426</v>
      </c>
      <c r="AW4889" s="60">
        <v>87</v>
      </c>
      <c r="AX4889" s="60">
        <v>2500</v>
      </c>
      <c r="AY4889" s="64">
        <v>3.4799999999999998E-2</v>
      </c>
      <c r="AZ4889" s="60">
        <v>421</v>
      </c>
      <c r="BA4889" s="65">
        <v>0.31139053254437871</v>
      </c>
      <c r="BB4889" s="59">
        <v>2160</v>
      </c>
      <c r="BC4889" s="61">
        <v>0.98946404031149793</v>
      </c>
      <c r="BD4889" s="60">
        <v>0</v>
      </c>
      <c r="BE4889" s="60">
        <v>0</v>
      </c>
      <c r="BF4889" s="61" t="s">
        <v>24794</v>
      </c>
      <c r="BG4889" s="60">
        <v>1119</v>
      </c>
      <c r="BH4889" s="65">
        <v>0.51259734310581773</v>
      </c>
      <c r="BI4889" s="59">
        <v>1385</v>
      </c>
      <c r="BJ4889" s="60">
        <v>1047</v>
      </c>
      <c r="BK4889" s="61">
        <v>0.77440828402366868</v>
      </c>
      <c r="BL4889" s="60">
        <v>305</v>
      </c>
      <c r="BM4889" s="61">
        <v>0.22559171597633135</v>
      </c>
      <c r="BN4889" s="60">
        <v>33</v>
      </c>
      <c r="BO4889" s="64">
        <v>2.3826714801444042E-2</v>
      </c>
      <c r="BP4889" s="60">
        <v>33</v>
      </c>
      <c r="BQ4889" s="61">
        <v>2.3826714801444042E-2</v>
      </c>
      <c r="BR4889" s="66">
        <v>2368</v>
      </c>
      <c r="BS4889" s="66">
        <v>2312</v>
      </c>
      <c r="BT4889" s="60">
        <v>56</v>
      </c>
      <c r="BU4889" s="60">
        <v>249</v>
      </c>
      <c r="BV4889" s="60">
        <v>2473</v>
      </c>
      <c r="BW4889" s="60">
        <v>682</v>
      </c>
      <c r="BX4889" s="61">
        <v>0.4924187725631769</v>
      </c>
      <c r="BY4889" s="60">
        <v>66</v>
      </c>
      <c r="BZ4889" s="61">
        <v>4.7653429602888084E-2</v>
      </c>
      <c r="CA4889" s="60">
        <v>406400</v>
      </c>
      <c r="CB4889" s="67">
        <v>2014</v>
      </c>
      <c r="CC4889" s="67">
        <v>1994</v>
      </c>
      <c r="CD4889" s="60">
        <v>18</v>
      </c>
      <c r="CE4889" s="61">
        <v>1.2996389891696752E-2</v>
      </c>
      <c r="CF4889" s="60">
        <v>87</v>
      </c>
      <c r="CG4889" s="61">
        <v>6.2815884476534301E-2</v>
      </c>
      <c r="CH4889" s="60">
        <v>96</v>
      </c>
      <c r="CI4889" s="61">
        <v>6.9314079422382671E-2</v>
      </c>
      <c r="CJ4889" s="60">
        <v>471</v>
      </c>
      <c r="CK4889" s="61">
        <v>0.34007220216606499</v>
      </c>
      <c r="CL4889" s="60">
        <v>337</v>
      </c>
      <c r="CM4889" s="61">
        <v>0.24332129963898916</v>
      </c>
      <c r="CN4889" s="60">
        <v>0</v>
      </c>
      <c r="CO4889" s="61">
        <v>0</v>
      </c>
      <c r="CP4889" s="60">
        <v>577</v>
      </c>
      <c r="CQ4889" s="61">
        <v>0.41660649819494583</v>
      </c>
      <c r="CR4889" s="60">
        <v>1047</v>
      </c>
      <c r="CS4889" s="60">
        <v>402</v>
      </c>
      <c r="CT4889" s="61">
        <v>0.38395415472779371</v>
      </c>
      <c r="CU4889" s="60">
        <v>305</v>
      </c>
      <c r="CV4889" s="60">
        <v>199</v>
      </c>
      <c r="CW4889" s="61">
        <v>0.65245901639344261</v>
      </c>
      <c r="CX4889" s="60">
        <v>1352</v>
      </c>
      <c r="CY4889" s="60">
        <v>601</v>
      </c>
      <c r="CZ4889" s="65">
        <v>0.44452662721893493</v>
      </c>
      <c r="DA4889" s="59">
        <v>2519</v>
      </c>
      <c r="DB4889" s="60">
        <v>189</v>
      </c>
      <c r="DC4889" s="61">
        <v>7.5029773719730047E-2</v>
      </c>
      <c r="DD4889" s="60">
        <v>595</v>
      </c>
      <c r="DE4889" s="60">
        <v>45</v>
      </c>
      <c r="DF4889" s="61">
        <v>7.5630252100840331E-2</v>
      </c>
      <c r="DG4889" s="60">
        <v>55336</v>
      </c>
      <c r="DH4889" s="60">
        <v>83558</v>
      </c>
      <c r="DI4889" s="60">
        <v>66</v>
      </c>
      <c r="DJ4889" s="60">
        <v>0</v>
      </c>
      <c r="DK4889" s="60">
        <v>46</v>
      </c>
      <c r="DL4889" s="60">
        <v>0</v>
      </c>
      <c r="DM4889" s="60">
        <v>85</v>
      </c>
      <c r="DN4889" s="60">
        <v>105</v>
      </c>
      <c r="DO4889" s="60">
        <v>13</v>
      </c>
      <c r="DP4889" s="60">
        <v>14</v>
      </c>
      <c r="DQ4889" s="60">
        <v>60</v>
      </c>
      <c r="DR4889" s="60">
        <v>80</v>
      </c>
      <c r="DS4889" s="60">
        <v>129</v>
      </c>
      <c r="DT4889" s="60">
        <v>207</v>
      </c>
      <c r="DU4889" s="60">
        <v>149</v>
      </c>
      <c r="DV4889" s="60">
        <v>104</v>
      </c>
      <c r="DW4889" s="60">
        <v>176</v>
      </c>
      <c r="DX4889" s="68">
        <v>118</v>
      </c>
      <c r="DY4889" s="59">
        <v>0</v>
      </c>
      <c r="DZ4889" s="60">
        <v>1367</v>
      </c>
      <c r="EA4889" s="65">
        <v>0</v>
      </c>
      <c r="EB4889" s="59">
        <v>2538</v>
      </c>
      <c r="EC4889" s="60">
        <v>2427</v>
      </c>
      <c r="ED4889" s="65">
        <v>0.95626477541371158</v>
      </c>
      <c r="EE4889" s="59">
        <v>1392</v>
      </c>
      <c r="EF4889" s="60">
        <v>16</v>
      </c>
      <c r="EG4889" s="64">
        <v>1.1494252873563218E-2</v>
      </c>
      <c r="EH4889" s="60">
        <v>274</v>
      </c>
      <c r="EI4889" s="60">
        <v>1367</v>
      </c>
      <c r="EJ4889" s="66">
        <v>205</v>
      </c>
      <c r="EK4889" s="66">
        <v>247</v>
      </c>
      <c r="EL4889" s="66">
        <v>915</v>
      </c>
      <c r="EM4889" s="60">
        <v>122</v>
      </c>
      <c r="EN4889" s="60">
        <v>238</v>
      </c>
      <c r="EO4889" s="60">
        <v>310</v>
      </c>
      <c r="EP4889" s="60">
        <v>388</v>
      </c>
      <c r="EQ4889" s="60">
        <v>309</v>
      </c>
      <c r="ER4889" s="60">
        <v>0</v>
      </c>
      <c r="ES4889" s="60">
        <v>0</v>
      </c>
      <c r="ET4889" s="60">
        <v>0</v>
      </c>
      <c r="EU4889" s="60">
        <v>3</v>
      </c>
      <c r="EV4889" s="60">
        <v>19</v>
      </c>
      <c r="EW4889" s="60">
        <v>35</v>
      </c>
      <c r="EX4889" s="60">
        <v>86</v>
      </c>
      <c r="EY4889" s="60">
        <v>1</v>
      </c>
      <c r="EZ4889" s="60">
        <v>0</v>
      </c>
      <c r="FA4889" s="60">
        <v>21</v>
      </c>
      <c r="FB4889" s="60">
        <v>62</v>
      </c>
      <c r="FC4889" s="60">
        <v>460</v>
      </c>
      <c r="FD4889" s="60">
        <v>16</v>
      </c>
      <c r="FE4889" s="60">
        <v>142</v>
      </c>
      <c r="FF4889" s="60">
        <v>0</v>
      </c>
      <c r="FG4889" s="60">
        <v>326</v>
      </c>
      <c r="FH4889" s="60">
        <v>0</v>
      </c>
      <c r="FI4889" s="60">
        <v>182</v>
      </c>
      <c r="FJ4889" s="60">
        <v>9</v>
      </c>
      <c r="FK4889" s="68">
        <v>5</v>
      </c>
    </row>
    <row r="4890" spans="1:167" x14ac:dyDescent="0.25">
      <c r="A4890" s="36" t="s">
        <v>18799</v>
      </c>
      <c r="B4890" s="37">
        <v>340270454041</v>
      </c>
      <c r="C4890" s="37" t="s">
        <v>20783</v>
      </c>
      <c r="D4890" s="38" t="s">
        <v>22148</v>
      </c>
      <c r="E4890" s="104" t="s">
        <v>14403</v>
      </c>
      <c r="F4890" s="39" t="s">
        <v>14219</v>
      </c>
      <c r="G4890" s="199" t="s">
        <v>24792</v>
      </c>
      <c r="H4890" s="137" t="s">
        <v>24792</v>
      </c>
      <c r="I4890" s="43">
        <v>0.33105891277799998</v>
      </c>
      <c r="J4890" s="59">
        <v>1359</v>
      </c>
      <c r="K4890" s="60">
        <v>706</v>
      </c>
      <c r="L4890" s="61">
        <v>0.51949963208241356</v>
      </c>
      <c r="M4890" s="60">
        <v>564</v>
      </c>
      <c r="N4890" s="63">
        <v>2.41</v>
      </c>
      <c r="O4890" s="60">
        <v>564</v>
      </c>
      <c r="P4890" s="60">
        <v>77</v>
      </c>
      <c r="Q4890" s="61">
        <v>0.13652482269503546</v>
      </c>
      <c r="R4890" s="60">
        <v>12</v>
      </c>
      <c r="S4890" s="61">
        <v>2.1276595744680851E-2</v>
      </c>
      <c r="T4890" s="63">
        <v>46.9</v>
      </c>
      <c r="U4890" s="60">
        <v>263</v>
      </c>
      <c r="V4890" s="61">
        <v>0.19352465047829287</v>
      </c>
      <c r="W4890" s="60">
        <v>766</v>
      </c>
      <c r="X4890" s="61">
        <v>0.56364974245768951</v>
      </c>
      <c r="Y4890" s="60">
        <v>122</v>
      </c>
      <c r="Z4890" s="61">
        <v>8.9771891096394413E-2</v>
      </c>
      <c r="AA4890" s="60">
        <v>90</v>
      </c>
      <c r="AB4890" s="61">
        <v>6.6225165562913912E-2</v>
      </c>
      <c r="AC4890" s="60">
        <v>51</v>
      </c>
      <c r="AD4890" s="61">
        <v>3.7527593818984545E-2</v>
      </c>
      <c r="AE4890" s="60">
        <v>1055</v>
      </c>
      <c r="AF4890" s="61">
        <v>0.77630610743193529</v>
      </c>
      <c r="AG4890" s="62">
        <v>424</v>
      </c>
      <c r="AH4890" s="61">
        <v>0.31199411331861665</v>
      </c>
      <c r="AI4890" s="60">
        <v>330</v>
      </c>
      <c r="AJ4890" s="61">
        <v>0.24282560706401765</v>
      </c>
      <c r="AK4890" s="60">
        <v>1150</v>
      </c>
      <c r="AL4890" s="61">
        <v>0.84621044885945551</v>
      </c>
      <c r="AM4890" s="60">
        <v>0</v>
      </c>
      <c r="AN4890" s="61">
        <v>0</v>
      </c>
      <c r="AO4890" s="60">
        <v>0</v>
      </c>
      <c r="AP4890" s="61">
        <v>0</v>
      </c>
      <c r="AQ4890" s="60">
        <v>209</v>
      </c>
      <c r="AR4890" s="61">
        <v>0.15378955114054452</v>
      </c>
      <c r="AS4890" s="60">
        <v>0</v>
      </c>
      <c r="AT4890" s="61">
        <v>0</v>
      </c>
      <c r="AU4890" s="60">
        <v>0</v>
      </c>
      <c r="AV4890" s="61">
        <v>0</v>
      </c>
      <c r="AW4890" s="60">
        <v>81</v>
      </c>
      <c r="AX4890" s="60">
        <v>1237</v>
      </c>
      <c r="AY4890" s="64">
        <v>6.5481002425222312E-2</v>
      </c>
      <c r="AZ4890" s="60">
        <v>181</v>
      </c>
      <c r="BA4890" s="65">
        <v>0.32092198581560283</v>
      </c>
      <c r="BB4890" s="59">
        <v>1041</v>
      </c>
      <c r="BC4890" s="61">
        <v>0.98672985781990519</v>
      </c>
      <c r="BD4890" s="60">
        <v>0</v>
      </c>
      <c r="BE4890" s="60">
        <v>51</v>
      </c>
      <c r="BF4890" s="61">
        <v>0</v>
      </c>
      <c r="BG4890" s="60">
        <v>552</v>
      </c>
      <c r="BH4890" s="65">
        <v>0.52322274881516584</v>
      </c>
      <c r="BI4890" s="59">
        <v>679</v>
      </c>
      <c r="BJ4890" s="60">
        <v>410</v>
      </c>
      <c r="BK4890" s="61">
        <v>0.72695035460992907</v>
      </c>
      <c r="BL4890" s="60">
        <v>154</v>
      </c>
      <c r="BM4890" s="61">
        <v>0.27304964539007093</v>
      </c>
      <c r="BN4890" s="60">
        <v>115</v>
      </c>
      <c r="BO4890" s="64">
        <v>0.16936671575846834</v>
      </c>
      <c r="BP4890" s="60">
        <v>58</v>
      </c>
      <c r="BQ4890" s="61">
        <v>8.5419734904270989E-2</v>
      </c>
      <c r="BR4890" s="66">
        <v>2275</v>
      </c>
      <c r="BS4890" s="66">
        <v>2229</v>
      </c>
      <c r="BT4890" s="60">
        <v>12</v>
      </c>
      <c r="BU4890" s="60">
        <v>142</v>
      </c>
      <c r="BV4890" s="60">
        <v>2394</v>
      </c>
      <c r="BW4890" s="60">
        <v>205</v>
      </c>
      <c r="BX4890" s="61">
        <v>0.30191458026509571</v>
      </c>
      <c r="BY4890" s="60">
        <v>59</v>
      </c>
      <c r="BZ4890" s="61">
        <v>8.6892488954344621E-2</v>
      </c>
      <c r="CA4890" s="60">
        <v>406400</v>
      </c>
      <c r="CB4890" s="67">
        <v>2012</v>
      </c>
      <c r="CC4890" s="67">
        <v>1970</v>
      </c>
      <c r="CD4890" s="60">
        <v>38</v>
      </c>
      <c r="CE4890" s="61">
        <v>5.5964653902798235E-2</v>
      </c>
      <c r="CF4890" s="60">
        <v>103</v>
      </c>
      <c r="CG4890" s="61">
        <v>0.15169366715758467</v>
      </c>
      <c r="CH4890" s="60">
        <v>0</v>
      </c>
      <c r="CI4890" s="61">
        <v>0</v>
      </c>
      <c r="CJ4890" s="60">
        <v>425</v>
      </c>
      <c r="CK4890" s="61">
        <v>0.62592047128129602</v>
      </c>
      <c r="CL4890" s="60">
        <v>0</v>
      </c>
      <c r="CM4890" s="61">
        <v>0</v>
      </c>
      <c r="CN4890" s="60">
        <v>0</v>
      </c>
      <c r="CO4890" s="61">
        <v>0</v>
      </c>
      <c r="CP4890" s="60">
        <v>254</v>
      </c>
      <c r="CQ4890" s="61">
        <v>0.37407952871870398</v>
      </c>
      <c r="CR4890" s="60">
        <v>410</v>
      </c>
      <c r="CS4890" s="60">
        <v>117</v>
      </c>
      <c r="CT4890" s="61">
        <v>0.28536585365853656</v>
      </c>
      <c r="CU4890" s="60">
        <v>154</v>
      </c>
      <c r="CV4890" s="60">
        <v>25</v>
      </c>
      <c r="CW4890" s="61">
        <v>0.16233766233766234</v>
      </c>
      <c r="CX4890" s="60">
        <v>564</v>
      </c>
      <c r="CY4890" s="60">
        <v>142</v>
      </c>
      <c r="CZ4890" s="65">
        <v>0.25177304964539005</v>
      </c>
      <c r="DA4890" s="59">
        <v>1359</v>
      </c>
      <c r="DB4890" s="60">
        <v>13</v>
      </c>
      <c r="DC4890" s="61">
        <v>9.5658572479764541E-3</v>
      </c>
      <c r="DD4890" s="60">
        <v>337</v>
      </c>
      <c r="DE4890" s="60">
        <v>0</v>
      </c>
      <c r="DF4890" s="61">
        <v>0</v>
      </c>
      <c r="DG4890" s="60">
        <v>46874</v>
      </c>
      <c r="DH4890" s="60">
        <v>113611</v>
      </c>
      <c r="DI4890" s="60">
        <v>13</v>
      </c>
      <c r="DJ4890" s="60">
        <v>0</v>
      </c>
      <c r="DK4890" s="60">
        <v>0</v>
      </c>
      <c r="DL4890" s="60">
        <v>0</v>
      </c>
      <c r="DM4890" s="60">
        <v>14</v>
      </c>
      <c r="DN4890" s="60">
        <v>0</v>
      </c>
      <c r="DO4890" s="60">
        <v>25</v>
      </c>
      <c r="DP4890" s="60">
        <v>60</v>
      </c>
      <c r="DQ4890" s="60">
        <v>0</v>
      </c>
      <c r="DR4890" s="60">
        <v>0</v>
      </c>
      <c r="DS4890" s="60">
        <v>38</v>
      </c>
      <c r="DT4890" s="60">
        <v>77</v>
      </c>
      <c r="DU4890" s="60">
        <v>105</v>
      </c>
      <c r="DV4890" s="60">
        <v>140</v>
      </c>
      <c r="DW4890" s="60">
        <v>28</v>
      </c>
      <c r="DX4890" s="68">
        <v>64</v>
      </c>
      <c r="DY4890" s="59">
        <v>0</v>
      </c>
      <c r="DZ4890" s="60">
        <v>695</v>
      </c>
      <c r="EA4890" s="65">
        <v>0</v>
      </c>
      <c r="EB4890" s="59">
        <v>1359</v>
      </c>
      <c r="EC4890" s="60">
        <v>1359</v>
      </c>
      <c r="ED4890" s="65">
        <v>1</v>
      </c>
      <c r="EE4890" s="59">
        <v>776</v>
      </c>
      <c r="EF4890" s="60">
        <v>81</v>
      </c>
      <c r="EG4890" s="64">
        <v>0.10438144329896908</v>
      </c>
      <c r="EH4890" s="60">
        <v>136</v>
      </c>
      <c r="EI4890" s="60">
        <v>155</v>
      </c>
      <c r="EJ4890" s="66">
        <v>22</v>
      </c>
      <c r="EK4890" s="66">
        <v>40</v>
      </c>
      <c r="EL4890" s="66">
        <v>93</v>
      </c>
      <c r="EM4890" s="60">
        <v>13</v>
      </c>
      <c r="EN4890" s="60">
        <v>28</v>
      </c>
      <c r="EO4890" s="60">
        <v>31</v>
      </c>
      <c r="EP4890" s="60">
        <v>63</v>
      </c>
      <c r="EQ4890" s="60">
        <v>20</v>
      </c>
      <c r="ER4890" s="60">
        <v>0</v>
      </c>
      <c r="ES4890" s="60">
        <v>0</v>
      </c>
      <c r="ET4890" s="60">
        <v>0</v>
      </c>
      <c r="EU4890" s="60">
        <v>0</v>
      </c>
      <c r="EV4890" s="60">
        <v>1</v>
      </c>
      <c r="EW4890" s="60">
        <v>0</v>
      </c>
      <c r="EX4890" s="60">
        <v>7</v>
      </c>
      <c r="EY4890" s="60">
        <v>0</v>
      </c>
      <c r="EZ4890" s="60">
        <v>0</v>
      </c>
      <c r="FA4890" s="60">
        <v>0</v>
      </c>
      <c r="FB4890" s="60">
        <v>2</v>
      </c>
      <c r="FC4890" s="60">
        <v>0</v>
      </c>
      <c r="FD4890" s="60">
        <v>0</v>
      </c>
      <c r="FE4890" s="60">
        <v>0</v>
      </c>
      <c r="FF4890" s="60">
        <v>114</v>
      </c>
      <c r="FG4890" s="60">
        <v>5</v>
      </c>
      <c r="FH4890" s="60">
        <v>0</v>
      </c>
      <c r="FI4890" s="60">
        <v>4</v>
      </c>
      <c r="FJ4890" s="60">
        <v>2</v>
      </c>
      <c r="FK4890" s="68">
        <v>20</v>
      </c>
    </row>
    <row r="4891" spans="1:167" x14ac:dyDescent="0.25">
      <c r="A4891" s="36" t="s">
        <v>18800</v>
      </c>
      <c r="B4891" s="37">
        <v>340270454042</v>
      </c>
      <c r="C4891" s="37" t="s">
        <v>20783</v>
      </c>
      <c r="D4891" s="38" t="s">
        <v>22149</v>
      </c>
      <c r="E4891" s="104" t="s">
        <v>14403</v>
      </c>
      <c r="F4891" s="39" t="s">
        <v>14219</v>
      </c>
      <c r="G4891" s="199" t="s">
        <v>24792</v>
      </c>
      <c r="H4891" s="137" t="s">
        <v>24792</v>
      </c>
      <c r="I4891" s="43">
        <v>0.65742668625599998</v>
      </c>
      <c r="J4891" s="59">
        <v>1075</v>
      </c>
      <c r="K4891" s="60">
        <v>521</v>
      </c>
      <c r="L4891" s="61">
        <v>0.4846511627906977</v>
      </c>
      <c r="M4891" s="60">
        <v>517</v>
      </c>
      <c r="N4891" s="63">
        <v>2.0699999999999998</v>
      </c>
      <c r="O4891" s="60">
        <v>517</v>
      </c>
      <c r="P4891" s="60">
        <v>0</v>
      </c>
      <c r="Q4891" s="61">
        <v>0</v>
      </c>
      <c r="R4891" s="60">
        <v>0</v>
      </c>
      <c r="S4891" s="61">
        <v>0</v>
      </c>
      <c r="T4891" s="63">
        <v>54.6</v>
      </c>
      <c r="U4891" s="60">
        <v>64</v>
      </c>
      <c r="V4891" s="61">
        <v>5.9534883720930236E-2</v>
      </c>
      <c r="W4891" s="60">
        <v>713</v>
      </c>
      <c r="X4891" s="61">
        <v>0.66325581395348843</v>
      </c>
      <c r="Y4891" s="60">
        <v>0</v>
      </c>
      <c r="Z4891" s="61">
        <v>0</v>
      </c>
      <c r="AA4891" s="60">
        <v>40</v>
      </c>
      <c r="AB4891" s="61">
        <v>3.7209302325581395E-2</v>
      </c>
      <c r="AC4891" s="60">
        <v>24</v>
      </c>
      <c r="AD4891" s="61">
        <v>2.2325581395348838E-2</v>
      </c>
      <c r="AE4891" s="60">
        <v>819</v>
      </c>
      <c r="AF4891" s="61">
        <v>0.76186046511627903</v>
      </c>
      <c r="AG4891" s="62">
        <v>451</v>
      </c>
      <c r="AH4891" s="61">
        <v>0.41953488372093023</v>
      </c>
      <c r="AI4891" s="60">
        <v>298</v>
      </c>
      <c r="AJ4891" s="61">
        <v>0.27720930232558139</v>
      </c>
      <c r="AK4891" s="60">
        <v>776</v>
      </c>
      <c r="AL4891" s="61">
        <v>0.7218604651162791</v>
      </c>
      <c r="AM4891" s="60">
        <v>102</v>
      </c>
      <c r="AN4891" s="61">
        <v>9.4883720930232562E-2</v>
      </c>
      <c r="AO4891" s="60">
        <v>11</v>
      </c>
      <c r="AP4891" s="61">
        <v>1.0232558139534883E-2</v>
      </c>
      <c r="AQ4891" s="60">
        <v>164</v>
      </c>
      <c r="AR4891" s="61">
        <v>0.15255813953488373</v>
      </c>
      <c r="AS4891" s="60">
        <v>22</v>
      </c>
      <c r="AT4891" s="61">
        <v>2.0465116279069766E-2</v>
      </c>
      <c r="AU4891" s="60">
        <v>152</v>
      </c>
      <c r="AV4891" s="61">
        <v>0.14139534883720931</v>
      </c>
      <c r="AW4891" s="60">
        <v>28</v>
      </c>
      <c r="AX4891" s="60">
        <v>1075</v>
      </c>
      <c r="AY4891" s="64">
        <v>2.6046511627906978E-2</v>
      </c>
      <c r="AZ4891" s="60">
        <v>148</v>
      </c>
      <c r="BA4891" s="65">
        <v>0.28626692456479691</v>
      </c>
      <c r="BB4891" s="59">
        <v>802</v>
      </c>
      <c r="BC4891" s="61">
        <v>0.97924297924297921</v>
      </c>
      <c r="BD4891" s="60">
        <v>0</v>
      </c>
      <c r="BE4891" s="60">
        <v>119</v>
      </c>
      <c r="BF4891" s="61">
        <v>0</v>
      </c>
      <c r="BG4891" s="60">
        <v>302</v>
      </c>
      <c r="BH4891" s="65">
        <v>0.36874236874236876</v>
      </c>
      <c r="BI4891" s="59">
        <v>624</v>
      </c>
      <c r="BJ4891" s="60">
        <v>459</v>
      </c>
      <c r="BK4891" s="61">
        <v>0.88781431334622829</v>
      </c>
      <c r="BL4891" s="60">
        <v>58</v>
      </c>
      <c r="BM4891" s="61">
        <v>0.11218568665377177</v>
      </c>
      <c r="BN4891" s="60">
        <v>107</v>
      </c>
      <c r="BO4891" s="64">
        <v>0.17147435897435898</v>
      </c>
      <c r="BP4891" s="60">
        <v>107</v>
      </c>
      <c r="BQ4891" s="61">
        <v>0.17147435897435898</v>
      </c>
      <c r="BR4891" s="66">
        <v>2148</v>
      </c>
      <c r="BS4891" s="66">
        <v>2148</v>
      </c>
      <c r="BT4891" s="60">
        <v>0</v>
      </c>
      <c r="BU4891" s="60">
        <v>58</v>
      </c>
      <c r="BV4891" s="60">
        <v>4001</v>
      </c>
      <c r="BW4891" s="60">
        <v>290</v>
      </c>
      <c r="BX4891" s="61">
        <v>0.46474358974358976</v>
      </c>
      <c r="BY4891" s="60">
        <v>45</v>
      </c>
      <c r="BZ4891" s="61">
        <v>7.2115384615384609E-2</v>
      </c>
      <c r="CA4891" s="60">
        <v>671000</v>
      </c>
      <c r="CB4891" s="67">
        <v>2015</v>
      </c>
      <c r="CC4891" s="67">
        <v>1971</v>
      </c>
      <c r="CD4891" s="60">
        <v>160</v>
      </c>
      <c r="CE4891" s="61">
        <v>0.25641025641025639</v>
      </c>
      <c r="CF4891" s="60">
        <v>284</v>
      </c>
      <c r="CG4891" s="61">
        <v>0.45512820512820512</v>
      </c>
      <c r="CH4891" s="60">
        <v>9</v>
      </c>
      <c r="CI4891" s="61">
        <v>1.4423076923076924E-2</v>
      </c>
      <c r="CJ4891" s="60">
        <v>413</v>
      </c>
      <c r="CK4891" s="61">
        <v>0.66185897435897434</v>
      </c>
      <c r="CL4891" s="60">
        <v>76</v>
      </c>
      <c r="CM4891" s="61">
        <v>0.12179487179487179</v>
      </c>
      <c r="CN4891" s="60">
        <v>93</v>
      </c>
      <c r="CO4891" s="61">
        <v>0.14903846153846154</v>
      </c>
      <c r="CP4891" s="60">
        <v>42</v>
      </c>
      <c r="CQ4891" s="61">
        <v>6.7307692307692304E-2</v>
      </c>
      <c r="CR4891" s="60">
        <v>459</v>
      </c>
      <c r="CS4891" s="60">
        <v>237</v>
      </c>
      <c r="CT4891" s="61">
        <v>0.5163398692810458</v>
      </c>
      <c r="CU4891" s="60">
        <v>45</v>
      </c>
      <c r="CV4891" s="60">
        <v>45</v>
      </c>
      <c r="CW4891" s="61">
        <v>1</v>
      </c>
      <c r="CX4891" s="60">
        <v>504</v>
      </c>
      <c r="CY4891" s="60">
        <v>282</v>
      </c>
      <c r="CZ4891" s="65">
        <v>0.55952380952380953</v>
      </c>
      <c r="DA4891" s="59">
        <v>1075</v>
      </c>
      <c r="DB4891" s="60">
        <v>62</v>
      </c>
      <c r="DC4891" s="61">
        <v>5.7674418604651161E-2</v>
      </c>
      <c r="DD4891" s="60">
        <v>302</v>
      </c>
      <c r="DE4891" s="60">
        <v>0</v>
      </c>
      <c r="DF4891" s="61">
        <v>0</v>
      </c>
      <c r="DG4891" s="60">
        <v>57941</v>
      </c>
      <c r="DH4891" s="66">
        <v>83384</v>
      </c>
      <c r="DI4891" s="60">
        <v>24</v>
      </c>
      <c r="DJ4891" s="60">
        <v>0</v>
      </c>
      <c r="DK4891" s="60">
        <v>0</v>
      </c>
      <c r="DL4891" s="60">
        <v>13</v>
      </c>
      <c r="DM4891" s="60">
        <v>53</v>
      </c>
      <c r="DN4891" s="60">
        <v>25</v>
      </c>
      <c r="DO4891" s="60">
        <v>0</v>
      </c>
      <c r="DP4891" s="60">
        <v>13</v>
      </c>
      <c r="DQ4891" s="60">
        <v>11</v>
      </c>
      <c r="DR4891" s="60">
        <v>11</v>
      </c>
      <c r="DS4891" s="60">
        <v>17</v>
      </c>
      <c r="DT4891" s="60">
        <v>147</v>
      </c>
      <c r="DU4891" s="60">
        <v>29</v>
      </c>
      <c r="DV4891" s="60">
        <v>87</v>
      </c>
      <c r="DW4891" s="60">
        <v>50</v>
      </c>
      <c r="DX4891" s="68">
        <v>37</v>
      </c>
      <c r="DY4891" s="59">
        <v>13</v>
      </c>
      <c r="DZ4891" s="60">
        <v>617</v>
      </c>
      <c r="EA4891" s="65">
        <v>2.1069692058346839E-2</v>
      </c>
      <c r="EB4891" s="59">
        <v>1075</v>
      </c>
      <c r="EC4891" s="60">
        <v>1063</v>
      </c>
      <c r="ED4891" s="65">
        <v>0.98883720930232555</v>
      </c>
      <c r="EE4891" s="59">
        <v>657</v>
      </c>
      <c r="EF4891" s="60">
        <v>11</v>
      </c>
      <c r="EG4891" s="64">
        <v>1.6742770167427701E-2</v>
      </c>
      <c r="EH4891" s="60">
        <v>175</v>
      </c>
      <c r="EI4891" s="60">
        <v>198</v>
      </c>
      <c r="EJ4891" s="66">
        <v>25</v>
      </c>
      <c r="EK4891" s="66">
        <v>55</v>
      </c>
      <c r="EL4891" s="66">
        <v>118</v>
      </c>
      <c r="EM4891" s="60">
        <v>16</v>
      </c>
      <c r="EN4891" s="60">
        <v>35</v>
      </c>
      <c r="EO4891" s="60">
        <v>63</v>
      </c>
      <c r="EP4891" s="60">
        <v>45</v>
      </c>
      <c r="EQ4891" s="60">
        <v>39</v>
      </c>
      <c r="ER4891" s="60">
        <v>0</v>
      </c>
      <c r="ES4891" s="60">
        <v>0</v>
      </c>
      <c r="ET4891" s="60">
        <v>0</v>
      </c>
      <c r="EU4891" s="60">
        <v>7</v>
      </c>
      <c r="EV4891" s="60">
        <v>0</v>
      </c>
      <c r="EW4891" s="60">
        <v>3</v>
      </c>
      <c r="EX4891" s="60">
        <v>9</v>
      </c>
      <c r="EY4891" s="60">
        <v>0</v>
      </c>
      <c r="EZ4891" s="60">
        <v>1</v>
      </c>
      <c r="FA4891" s="60">
        <v>0</v>
      </c>
      <c r="FB4891" s="60">
        <v>0</v>
      </c>
      <c r="FC4891" s="60">
        <v>8</v>
      </c>
      <c r="FD4891" s="60">
        <v>0</v>
      </c>
      <c r="FE4891" s="60">
        <v>16</v>
      </c>
      <c r="FF4891" s="60">
        <v>0</v>
      </c>
      <c r="FG4891" s="60">
        <v>110</v>
      </c>
      <c r="FH4891" s="60">
        <v>0</v>
      </c>
      <c r="FI4891" s="60">
        <v>4</v>
      </c>
      <c r="FJ4891" s="60">
        <v>6</v>
      </c>
      <c r="FK4891" s="68">
        <v>34</v>
      </c>
    </row>
    <row r="4892" spans="1:167" x14ac:dyDescent="0.25">
      <c r="A4892" s="36" t="s">
        <v>8382</v>
      </c>
      <c r="B4892" s="37">
        <v>340270455011</v>
      </c>
      <c r="C4892" s="37" t="s">
        <v>20784</v>
      </c>
      <c r="D4892" s="38" t="s">
        <v>8383</v>
      </c>
      <c r="E4892" s="104" t="s">
        <v>25166</v>
      </c>
      <c r="F4892" s="39" t="s">
        <v>14219</v>
      </c>
      <c r="G4892" s="199" t="s">
        <v>24792</v>
      </c>
      <c r="H4892" s="137" t="s">
        <v>24792</v>
      </c>
      <c r="I4892" s="43">
        <v>1.4945676372279999</v>
      </c>
      <c r="J4892" s="59">
        <v>2204</v>
      </c>
      <c r="K4892" s="60">
        <v>1020</v>
      </c>
      <c r="L4892" s="61">
        <v>0.4627949183303085</v>
      </c>
      <c r="M4892" s="60">
        <v>631</v>
      </c>
      <c r="N4892" s="63">
        <v>3.49</v>
      </c>
      <c r="O4892" s="60">
        <v>631</v>
      </c>
      <c r="P4892" s="60">
        <v>0</v>
      </c>
      <c r="Q4892" s="61">
        <v>0</v>
      </c>
      <c r="R4892" s="60">
        <v>24</v>
      </c>
      <c r="S4892" s="61">
        <v>3.8034865293185421E-2</v>
      </c>
      <c r="T4892" s="63">
        <v>39.200000000000003</v>
      </c>
      <c r="U4892" s="60">
        <v>582</v>
      </c>
      <c r="V4892" s="61">
        <v>0.26406533575317603</v>
      </c>
      <c r="W4892" s="60">
        <v>1337</v>
      </c>
      <c r="X4892" s="61">
        <v>0.60662431941923778</v>
      </c>
      <c r="Y4892" s="60">
        <v>116</v>
      </c>
      <c r="Z4892" s="61">
        <v>5.2631578947368418E-2</v>
      </c>
      <c r="AA4892" s="60">
        <v>330</v>
      </c>
      <c r="AB4892" s="61">
        <v>0.14972776769509982</v>
      </c>
      <c r="AC4892" s="60">
        <v>136</v>
      </c>
      <c r="AD4892" s="61">
        <v>6.1705989110707807E-2</v>
      </c>
      <c r="AE4892" s="60">
        <v>1427</v>
      </c>
      <c r="AF4892" s="61">
        <v>0.64745916515426494</v>
      </c>
      <c r="AG4892" s="62">
        <v>449</v>
      </c>
      <c r="AH4892" s="61">
        <v>0.20372050816696916</v>
      </c>
      <c r="AI4892" s="60">
        <v>285</v>
      </c>
      <c r="AJ4892" s="61">
        <v>0.12931034482758622</v>
      </c>
      <c r="AK4892" s="60">
        <v>1763</v>
      </c>
      <c r="AL4892" s="61">
        <v>0.79990925589836659</v>
      </c>
      <c r="AM4892" s="60">
        <v>92</v>
      </c>
      <c r="AN4892" s="61">
        <v>4.1742286751361164E-2</v>
      </c>
      <c r="AO4892" s="60">
        <v>136</v>
      </c>
      <c r="AP4892" s="61">
        <v>6.1705989110707807E-2</v>
      </c>
      <c r="AQ4892" s="60">
        <v>72</v>
      </c>
      <c r="AR4892" s="61">
        <v>3.2667876588021776E-2</v>
      </c>
      <c r="AS4892" s="60">
        <v>141</v>
      </c>
      <c r="AT4892" s="61">
        <v>6.397459165154265E-2</v>
      </c>
      <c r="AU4892" s="60">
        <v>151</v>
      </c>
      <c r="AV4892" s="61">
        <v>6.8511796733212338E-2</v>
      </c>
      <c r="AW4892" s="60">
        <v>25</v>
      </c>
      <c r="AX4892" s="60">
        <v>2088</v>
      </c>
      <c r="AY4892" s="64">
        <v>1.1973180076628353E-2</v>
      </c>
      <c r="AZ4892" s="60">
        <v>126</v>
      </c>
      <c r="BA4892" s="65">
        <v>0.19968304278922344</v>
      </c>
      <c r="BB4892" s="59">
        <v>1333</v>
      </c>
      <c r="BC4892" s="61">
        <v>0.93412754029432377</v>
      </c>
      <c r="BD4892" s="60">
        <v>33</v>
      </c>
      <c r="BE4892" s="60">
        <v>121</v>
      </c>
      <c r="BF4892" s="61">
        <v>0.27272727272727271</v>
      </c>
      <c r="BG4892" s="60">
        <v>674</v>
      </c>
      <c r="BH4892" s="65">
        <v>0.47231955150665733</v>
      </c>
      <c r="BI4892" s="59">
        <v>679</v>
      </c>
      <c r="BJ4892" s="60">
        <v>622</v>
      </c>
      <c r="BK4892" s="61">
        <v>0.98573692551505543</v>
      </c>
      <c r="BL4892" s="60">
        <v>9</v>
      </c>
      <c r="BM4892" s="61">
        <v>1.4263074484944533E-2</v>
      </c>
      <c r="BN4892" s="60">
        <v>48</v>
      </c>
      <c r="BO4892" s="64">
        <v>7.0692194403534608E-2</v>
      </c>
      <c r="BP4892" s="60">
        <v>40</v>
      </c>
      <c r="BQ4892" s="61">
        <v>5.8910162002945507E-2</v>
      </c>
      <c r="BR4892" s="66" t="s">
        <v>24794</v>
      </c>
      <c r="BS4892" s="66" t="s">
        <v>24794</v>
      </c>
      <c r="BT4892" s="60">
        <v>0</v>
      </c>
      <c r="BU4892" s="60">
        <v>9</v>
      </c>
      <c r="BV4892" s="60">
        <v>3252</v>
      </c>
      <c r="BW4892" s="60">
        <v>370</v>
      </c>
      <c r="BX4892" s="61">
        <v>0.5449189985272459</v>
      </c>
      <c r="BY4892" s="60">
        <v>9</v>
      </c>
      <c r="BZ4892" s="61">
        <v>1.3254786450662739E-2</v>
      </c>
      <c r="CA4892" s="60">
        <v>586600</v>
      </c>
      <c r="CB4892" s="67">
        <v>2008</v>
      </c>
      <c r="CC4892" s="67">
        <v>1974</v>
      </c>
      <c r="CD4892" s="60">
        <v>0</v>
      </c>
      <c r="CE4892" s="61">
        <v>0</v>
      </c>
      <c r="CF4892" s="60">
        <v>54</v>
      </c>
      <c r="CG4892" s="61">
        <v>7.9528718703976431E-2</v>
      </c>
      <c r="CH4892" s="60">
        <v>0</v>
      </c>
      <c r="CI4892" s="61">
        <v>0</v>
      </c>
      <c r="CJ4892" s="60">
        <v>679</v>
      </c>
      <c r="CK4892" s="61">
        <v>1</v>
      </c>
      <c r="CL4892" s="60">
        <v>0</v>
      </c>
      <c r="CM4892" s="61">
        <v>0</v>
      </c>
      <c r="CN4892" s="60">
        <v>0</v>
      </c>
      <c r="CO4892" s="61">
        <v>0</v>
      </c>
      <c r="CP4892" s="60">
        <v>0</v>
      </c>
      <c r="CQ4892" s="61">
        <v>0</v>
      </c>
      <c r="CR4892" s="60">
        <v>622</v>
      </c>
      <c r="CS4892" s="60">
        <v>122</v>
      </c>
      <c r="CT4892" s="61">
        <v>0.19614147909967847</v>
      </c>
      <c r="CU4892" s="60">
        <v>9</v>
      </c>
      <c r="CV4892" s="60">
        <v>0</v>
      </c>
      <c r="CW4892" s="61">
        <v>0</v>
      </c>
      <c r="CX4892" s="60">
        <v>631</v>
      </c>
      <c r="CY4892" s="60">
        <v>122</v>
      </c>
      <c r="CZ4892" s="65">
        <v>0.19334389857369255</v>
      </c>
      <c r="DA4892" s="59">
        <v>2204</v>
      </c>
      <c r="DB4892" s="60">
        <v>72</v>
      </c>
      <c r="DC4892" s="61">
        <v>3.2667876588021776E-2</v>
      </c>
      <c r="DD4892" s="60">
        <v>583</v>
      </c>
      <c r="DE4892" s="60">
        <v>21</v>
      </c>
      <c r="DF4892" s="61">
        <v>3.6020583190394515E-2</v>
      </c>
      <c r="DG4892" s="60">
        <v>61585</v>
      </c>
      <c r="DH4892" s="60">
        <v>192708</v>
      </c>
      <c r="DI4892" s="60">
        <v>0</v>
      </c>
      <c r="DJ4892" s="60">
        <v>0</v>
      </c>
      <c r="DK4892" s="60">
        <v>12</v>
      </c>
      <c r="DL4892" s="60">
        <v>0</v>
      </c>
      <c r="DM4892" s="60">
        <v>13</v>
      </c>
      <c r="DN4892" s="60">
        <v>0</v>
      </c>
      <c r="DO4892" s="60">
        <v>20</v>
      </c>
      <c r="DP4892" s="60">
        <v>10</v>
      </c>
      <c r="DQ4892" s="60">
        <v>9</v>
      </c>
      <c r="DR4892" s="60">
        <v>8</v>
      </c>
      <c r="DS4892" s="60">
        <v>10</v>
      </c>
      <c r="DT4892" s="60">
        <v>26</v>
      </c>
      <c r="DU4892" s="60">
        <v>53</v>
      </c>
      <c r="DV4892" s="60">
        <v>37</v>
      </c>
      <c r="DW4892" s="60">
        <v>143</v>
      </c>
      <c r="DX4892" s="68">
        <v>290</v>
      </c>
      <c r="DY4892" s="59">
        <v>0</v>
      </c>
      <c r="DZ4892" s="60">
        <v>1144</v>
      </c>
      <c r="EA4892" s="65">
        <v>0</v>
      </c>
      <c r="EB4892" s="59">
        <v>2204</v>
      </c>
      <c r="EC4892" s="60">
        <v>1969</v>
      </c>
      <c r="ED4892" s="65">
        <v>0.89337568058076222</v>
      </c>
      <c r="EE4892" s="59">
        <v>1215</v>
      </c>
      <c r="EF4892" s="60">
        <v>60</v>
      </c>
      <c r="EG4892" s="64">
        <v>4.9382716049382713E-2</v>
      </c>
      <c r="EH4892" s="60">
        <v>50</v>
      </c>
      <c r="EI4892" s="60">
        <v>53</v>
      </c>
      <c r="EJ4892" s="66">
        <v>5</v>
      </c>
      <c r="EK4892" s="66">
        <v>23</v>
      </c>
      <c r="EL4892" s="66">
        <v>25</v>
      </c>
      <c r="EM4892" s="60">
        <v>4</v>
      </c>
      <c r="EN4892" s="60">
        <v>12</v>
      </c>
      <c r="EO4892" s="60">
        <v>13</v>
      </c>
      <c r="EP4892" s="60">
        <v>15</v>
      </c>
      <c r="EQ4892" s="60">
        <v>9</v>
      </c>
      <c r="ER4892" s="60">
        <v>0</v>
      </c>
      <c r="ES4892" s="60">
        <v>0</v>
      </c>
      <c r="ET4892" s="60">
        <v>0</v>
      </c>
      <c r="EU4892" s="60">
        <v>14</v>
      </c>
      <c r="EV4892" s="60">
        <v>4</v>
      </c>
      <c r="EW4892" s="60">
        <v>3</v>
      </c>
      <c r="EX4892" s="60">
        <v>0</v>
      </c>
      <c r="EY4892" s="60">
        <v>0</v>
      </c>
      <c r="EZ4892" s="60">
        <v>5</v>
      </c>
      <c r="FA4892" s="60">
        <v>0</v>
      </c>
      <c r="FB4892" s="60">
        <v>0</v>
      </c>
      <c r="FC4892" s="60">
        <v>0</v>
      </c>
      <c r="FD4892" s="60">
        <v>0</v>
      </c>
      <c r="FE4892" s="60">
        <v>12</v>
      </c>
      <c r="FF4892" s="60">
        <v>0</v>
      </c>
      <c r="FG4892" s="60">
        <v>15</v>
      </c>
      <c r="FH4892" s="60">
        <v>0</v>
      </c>
      <c r="FI4892" s="60">
        <v>0</v>
      </c>
      <c r="FJ4892" s="60">
        <v>0</v>
      </c>
      <c r="FK4892" s="68">
        <v>0</v>
      </c>
    </row>
    <row r="4893" spans="1:167" x14ac:dyDescent="0.25">
      <c r="A4893" s="36" t="s">
        <v>8384</v>
      </c>
      <c r="B4893" s="37">
        <v>340270455012</v>
      </c>
      <c r="C4893" s="37" t="s">
        <v>20784</v>
      </c>
      <c r="D4893" s="38" t="s">
        <v>8385</v>
      </c>
      <c r="E4893" s="104" t="s">
        <v>25166</v>
      </c>
      <c r="F4893" s="39" t="s">
        <v>14219</v>
      </c>
      <c r="G4893" s="199" t="s">
        <v>24792</v>
      </c>
      <c r="H4893" s="137" t="s">
        <v>24792</v>
      </c>
      <c r="I4893" s="43">
        <v>0.83502240929799998</v>
      </c>
      <c r="J4893" s="59">
        <v>876</v>
      </c>
      <c r="K4893" s="60">
        <v>450</v>
      </c>
      <c r="L4893" s="61">
        <v>0.51369863013698636</v>
      </c>
      <c r="M4893" s="60">
        <v>269</v>
      </c>
      <c r="N4893" s="63">
        <v>3.25</v>
      </c>
      <c r="O4893" s="60">
        <v>269</v>
      </c>
      <c r="P4893" s="60">
        <v>0</v>
      </c>
      <c r="Q4893" s="61">
        <v>0</v>
      </c>
      <c r="R4893" s="60">
        <v>0</v>
      </c>
      <c r="S4893" s="61">
        <v>0</v>
      </c>
      <c r="T4893" s="63">
        <v>52.5</v>
      </c>
      <c r="U4893" s="60">
        <v>195</v>
      </c>
      <c r="V4893" s="61">
        <v>0.2226027397260274</v>
      </c>
      <c r="W4893" s="60">
        <v>442</v>
      </c>
      <c r="X4893" s="61">
        <v>0.50456621004566216</v>
      </c>
      <c r="Y4893" s="60">
        <v>53</v>
      </c>
      <c r="Z4893" s="61">
        <v>6.0502283105022828E-2</v>
      </c>
      <c r="AA4893" s="60">
        <v>72</v>
      </c>
      <c r="AB4893" s="61">
        <v>8.2191780821917804E-2</v>
      </c>
      <c r="AC4893" s="60">
        <v>70</v>
      </c>
      <c r="AD4893" s="61">
        <v>7.9908675799086754E-2</v>
      </c>
      <c r="AE4893" s="60">
        <v>605</v>
      </c>
      <c r="AF4893" s="61">
        <v>0.69063926940639264</v>
      </c>
      <c r="AG4893" s="62">
        <v>333</v>
      </c>
      <c r="AH4893" s="61">
        <v>0.38013698630136988</v>
      </c>
      <c r="AI4893" s="60">
        <v>239</v>
      </c>
      <c r="AJ4893" s="61">
        <v>0.2728310502283105</v>
      </c>
      <c r="AK4893" s="60">
        <v>707</v>
      </c>
      <c r="AL4893" s="61">
        <v>0.80707762557077622</v>
      </c>
      <c r="AM4893" s="60">
        <v>16</v>
      </c>
      <c r="AN4893" s="61">
        <v>1.8264840182648401E-2</v>
      </c>
      <c r="AO4893" s="60">
        <v>25</v>
      </c>
      <c r="AP4893" s="61">
        <v>2.8538812785388126E-2</v>
      </c>
      <c r="AQ4893" s="60">
        <v>87</v>
      </c>
      <c r="AR4893" s="61">
        <v>9.9315068493150679E-2</v>
      </c>
      <c r="AS4893" s="60">
        <v>41</v>
      </c>
      <c r="AT4893" s="61">
        <v>4.6803652968036527E-2</v>
      </c>
      <c r="AU4893" s="60">
        <v>114</v>
      </c>
      <c r="AV4893" s="61">
        <v>0.13013698630136986</v>
      </c>
      <c r="AW4893" s="60">
        <v>8</v>
      </c>
      <c r="AX4893" s="60">
        <v>823</v>
      </c>
      <c r="AY4893" s="64">
        <v>9.7205346294046164E-3</v>
      </c>
      <c r="AZ4893" s="60">
        <v>87</v>
      </c>
      <c r="BA4893" s="65">
        <v>0.32342007434944237</v>
      </c>
      <c r="BB4893" s="59">
        <v>596</v>
      </c>
      <c r="BC4893" s="61">
        <v>0.98512396694214877</v>
      </c>
      <c r="BD4893" s="60">
        <v>0</v>
      </c>
      <c r="BE4893" s="60">
        <v>51</v>
      </c>
      <c r="BF4893" s="61">
        <v>0</v>
      </c>
      <c r="BG4893" s="60">
        <v>349</v>
      </c>
      <c r="BH4893" s="65">
        <v>0.57685950413223142</v>
      </c>
      <c r="BI4893" s="59">
        <v>269</v>
      </c>
      <c r="BJ4893" s="60">
        <v>269</v>
      </c>
      <c r="BK4893" s="61">
        <v>1</v>
      </c>
      <c r="BL4893" s="60">
        <v>0</v>
      </c>
      <c r="BM4893" s="61">
        <v>0</v>
      </c>
      <c r="BN4893" s="60">
        <v>0</v>
      </c>
      <c r="BO4893" s="64">
        <v>0</v>
      </c>
      <c r="BP4893" s="60">
        <v>0</v>
      </c>
      <c r="BQ4893" s="61">
        <v>0</v>
      </c>
      <c r="BR4893" s="66" t="s">
        <v>24794</v>
      </c>
      <c r="BS4893" s="66" t="s">
        <v>24794</v>
      </c>
      <c r="BT4893" s="60">
        <v>0</v>
      </c>
      <c r="BU4893" s="60">
        <v>0</v>
      </c>
      <c r="BV4893" s="60">
        <v>2850</v>
      </c>
      <c r="BW4893" s="60">
        <v>134</v>
      </c>
      <c r="BX4893" s="61">
        <v>0.49814126394052044</v>
      </c>
      <c r="BY4893" s="60">
        <v>21</v>
      </c>
      <c r="BZ4893" s="61">
        <v>7.8066914498141265E-2</v>
      </c>
      <c r="CA4893" s="60">
        <v>483300</v>
      </c>
      <c r="CB4893" s="67">
        <v>1989</v>
      </c>
      <c r="CC4893" s="67">
        <v>1966</v>
      </c>
      <c r="CD4893" s="60">
        <v>26</v>
      </c>
      <c r="CE4893" s="61">
        <v>9.6654275092936809E-2</v>
      </c>
      <c r="CF4893" s="60">
        <v>91</v>
      </c>
      <c r="CG4893" s="61">
        <v>0.33828996282527879</v>
      </c>
      <c r="CH4893" s="60">
        <v>0</v>
      </c>
      <c r="CI4893" s="61">
        <v>0</v>
      </c>
      <c r="CJ4893" s="60">
        <v>269</v>
      </c>
      <c r="CK4893" s="61">
        <v>1</v>
      </c>
      <c r="CL4893" s="60">
        <v>0</v>
      </c>
      <c r="CM4893" s="61">
        <v>0</v>
      </c>
      <c r="CN4893" s="60">
        <v>0</v>
      </c>
      <c r="CO4893" s="61">
        <v>0</v>
      </c>
      <c r="CP4893" s="60">
        <v>0</v>
      </c>
      <c r="CQ4893" s="61">
        <v>0</v>
      </c>
      <c r="CR4893" s="60">
        <v>269</v>
      </c>
      <c r="CS4893" s="60">
        <v>74</v>
      </c>
      <c r="CT4893" s="61">
        <v>0.27509293680297398</v>
      </c>
      <c r="CU4893" s="60">
        <v>0</v>
      </c>
      <c r="CV4893" s="60">
        <v>0</v>
      </c>
      <c r="CW4893" s="61" t="s">
        <v>24794</v>
      </c>
      <c r="CX4893" s="60">
        <v>269</v>
      </c>
      <c r="CY4893" s="60">
        <v>74</v>
      </c>
      <c r="CZ4893" s="65">
        <v>0.27509293680297398</v>
      </c>
      <c r="DA4893" s="59">
        <v>855</v>
      </c>
      <c r="DB4893" s="60">
        <v>46</v>
      </c>
      <c r="DC4893" s="61">
        <v>5.3801169590643273E-2</v>
      </c>
      <c r="DD4893" s="60">
        <v>240</v>
      </c>
      <c r="DE4893" s="60">
        <v>8</v>
      </c>
      <c r="DF4893" s="61">
        <v>3.3333333333333333E-2</v>
      </c>
      <c r="DG4893" s="60">
        <v>56150</v>
      </c>
      <c r="DH4893" s="60">
        <v>161528</v>
      </c>
      <c r="DI4893" s="60">
        <v>8</v>
      </c>
      <c r="DJ4893" s="60">
        <v>0</v>
      </c>
      <c r="DK4893" s="60">
        <v>8</v>
      </c>
      <c r="DL4893" s="60">
        <v>0</v>
      </c>
      <c r="DM4893" s="60">
        <v>0</v>
      </c>
      <c r="DN4893" s="60">
        <v>0</v>
      </c>
      <c r="DO4893" s="60">
        <v>0</v>
      </c>
      <c r="DP4893" s="60">
        <v>0</v>
      </c>
      <c r="DQ4893" s="60">
        <v>8</v>
      </c>
      <c r="DR4893" s="60">
        <v>25</v>
      </c>
      <c r="DS4893" s="60">
        <v>0</v>
      </c>
      <c r="DT4893" s="60">
        <v>34</v>
      </c>
      <c r="DU4893" s="60">
        <v>9</v>
      </c>
      <c r="DV4893" s="60">
        <v>28</v>
      </c>
      <c r="DW4893" s="60">
        <v>63</v>
      </c>
      <c r="DX4893" s="68">
        <v>86</v>
      </c>
      <c r="DY4893" s="59">
        <v>0</v>
      </c>
      <c r="DZ4893" s="60">
        <v>412</v>
      </c>
      <c r="EA4893" s="65">
        <v>0</v>
      </c>
      <c r="EB4893" s="59">
        <v>876</v>
      </c>
      <c r="EC4893" s="60">
        <v>844</v>
      </c>
      <c r="ED4893" s="65">
        <v>0.9634703196347032</v>
      </c>
      <c r="EE4893" s="59">
        <v>428</v>
      </c>
      <c r="EF4893" s="60">
        <v>16</v>
      </c>
      <c r="EG4893" s="64">
        <v>3.7383177570093455E-2</v>
      </c>
      <c r="EH4893" s="60">
        <v>841</v>
      </c>
      <c r="EI4893" s="60">
        <v>398</v>
      </c>
      <c r="EJ4893" s="66">
        <v>111</v>
      </c>
      <c r="EK4893" s="66">
        <v>123</v>
      </c>
      <c r="EL4893" s="66">
        <v>164</v>
      </c>
      <c r="EM4893" s="60">
        <v>34</v>
      </c>
      <c r="EN4893" s="60">
        <v>80</v>
      </c>
      <c r="EO4893" s="60">
        <v>64</v>
      </c>
      <c r="EP4893" s="60">
        <v>103</v>
      </c>
      <c r="EQ4893" s="60">
        <v>117</v>
      </c>
      <c r="ER4893" s="60">
        <v>0</v>
      </c>
      <c r="ES4893" s="60">
        <v>0</v>
      </c>
      <c r="ET4893" s="60">
        <v>0</v>
      </c>
      <c r="EU4893" s="60">
        <v>36</v>
      </c>
      <c r="EV4893" s="60">
        <v>24</v>
      </c>
      <c r="EW4893" s="60">
        <v>16</v>
      </c>
      <c r="EX4893" s="60">
        <v>95</v>
      </c>
      <c r="EY4893" s="60">
        <v>0</v>
      </c>
      <c r="EZ4893" s="60">
        <v>0</v>
      </c>
      <c r="FA4893" s="60">
        <v>18</v>
      </c>
      <c r="FB4893" s="60">
        <v>4</v>
      </c>
      <c r="FC4893" s="60">
        <v>13</v>
      </c>
      <c r="FD4893" s="60">
        <v>0</v>
      </c>
      <c r="FE4893" s="60">
        <v>1</v>
      </c>
      <c r="FF4893" s="60">
        <v>1</v>
      </c>
      <c r="FG4893" s="60">
        <v>56</v>
      </c>
      <c r="FH4893" s="60">
        <v>2</v>
      </c>
      <c r="FI4893" s="60">
        <v>107</v>
      </c>
      <c r="FJ4893" s="60">
        <v>15</v>
      </c>
      <c r="FK4893" s="68">
        <v>10</v>
      </c>
    </row>
    <row r="4894" spans="1:167" x14ac:dyDescent="0.25">
      <c r="A4894" s="36" t="s">
        <v>8386</v>
      </c>
      <c r="B4894" s="37">
        <v>340270455013</v>
      </c>
      <c r="C4894" s="37" t="s">
        <v>20784</v>
      </c>
      <c r="D4894" s="38" t="s">
        <v>8387</v>
      </c>
      <c r="E4894" s="104" t="s">
        <v>25166</v>
      </c>
      <c r="F4894" s="39" t="s">
        <v>14219</v>
      </c>
      <c r="G4894" s="199" t="s">
        <v>24792</v>
      </c>
      <c r="H4894" s="137" t="s">
        <v>24792</v>
      </c>
      <c r="I4894" s="43">
        <v>0.70747284139400002</v>
      </c>
      <c r="J4894" s="59">
        <v>1966</v>
      </c>
      <c r="K4894" s="60">
        <v>922</v>
      </c>
      <c r="L4894" s="61">
        <v>0.46897253306205494</v>
      </c>
      <c r="M4894" s="60">
        <v>725</v>
      </c>
      <c r="N4894" s="63">
        <v>2.71</v>
      </c>
      <c r="O4894" s="60">
        <v>725</v>
      </c>
      <c r="P4894" s="60">
        <v>0</v>
      </c>
      <c r="Q4894" s="61">
        <v>0</v>
      </c>
      <c r="R4894" s="60">
        <v>12</v>
      </c>
      <c r="S4894" s="61">
        <v>1.6551724137931035E-2</v>
      </c>
      <c r="T4894" s="63">
        <v>52</v>
      </c>
      <c r="U4894" s="60">
        <v>210</v>
      </c>
      <c r="V4894" s="61">
        <v>0.10681586978636826</v>
      </c>
      <c r="W4894" s="60">
        <v>1476</v>
      </c>
      <c r="X4894" s="61">
        <v>0.75076297049847407</v>
      </c>
      <c r="Y4894" s="60">
        <v>104</v>
      </c>
      <c r="Z4894" s="61">
        <v>5.2899287894201424E-2</v>
      </c>
      <c r="AA4894" s="60">
        <v>76</v>
      </c>
      <c r="AB4894" s="61">
        <v>3.8657171922685654E-2</v>
      </c>
      <c r="AC4894" s="60">
        <v>30</v>
      </c>
      <c r="AD4894" s="61">
        <v>1.5259409969481181E-2</v>
      </c>
      <c r="AE4894" s="60">
        <v>1574</v>
      </c>
      <c r="AF4894" s="61">
        <v>0.8006103763987793</v>
      </c>
      <c r="AG4894" s="62">
        <v>630</v>
      </c>
      <c r="AH4894" s="61">
        <v>0.32044760935910477</v>
      </c>
      <c r="AI4894" s="60">
        <v>280</v>
      </c>
      <c r="AJ4894" s="61">
        <v>0.14242115971515767</v>
      </c>
      <c r="AK4894" s="60">
        <v>1403</v>
      </c>
      <c r="AL4894" s="61">
        <v>0.71363173957273651</v>
      </c>
      <c r="AM4894" s="60">
        <v>31</v>
      </c>
      <c r="AN4894" s="61">
        <v>1.5768056968463885E-2</v>
      </c>
      <c r="AO4894" s="60">
        <v>22</v>
      </c>
      <c r="AP4894" s="61">
        <v>1.1190233977619531E-2</v>
      </c>
      <c r="AQ4894" s="60">
        <v>432</v>
      </c>
      <c r="AR4894" s="61">
        <v>0.21973550356052898</v>
      </c>
      <c r="AS4894" s="60">
        <v>78</v>
      </c>
      <c r="AT4894" s="61">
        <v>3.9674465920651068E-2</v>
      </c>
      <c r="AU4894" s="60">
        <v>328</v>
      </c>
      <c r="AV4894" s="61">
        <v>0.16683621566632756</v>
      </c>
      <c r="AW4894" s="60">
        <v>232</v>
      </c>
      <c r="AX4894" s="60">
        <v>1862</v>
      </c>
      <c r="AY4894" s="64">
        <v>0.12459720730397422</v>
      </c>
      <c r="AZ4894" s="60">
        <v>173</v>
      </c>
      <c r="BA4894" s="65">
        <v>0.23862068965517241</v>
      </c>
      <c r="BB4894" s="59">
        <v>1553</v>
      </c>
      <c r="BC4894" s="61">
        <v>0.98665819567979673</v>
      </c>
      <c r="BD4894" s="60">
        <v>0</v>
      </c>
      <c r="BE4894" s="60">
        <v>84</v>
      </c>
      <c r="BF4894" s="61">
        <v>0</v>
      </c>
      <c r="BG4894" s="60">
        <v>668</v>
      </c>
      <c r="BH4894" s="65">
        <v>0.42439644218551459</v>
      </c>
      <c r="BI4894" s="59">
        <v>725</v>
      </c>
      <c r="BJ4894" s="60">
        <v>704</v>
      </c>
      <c r="BK4894" s="61">
        <v>0.9710344827586207</v>
      </c>
      <c r="BL4894" s="60">
        <v>21</v>
      </c>
      <c r="BM4894" s="61">
        <v>2.8965517241379312E-2</v>
      </c>
      <c r="BN4894" s="60">
        <v>0</v>
      </c>
      <c r="BO4894" s="64">
        <v>0</v>
      </c>
      <c r="BP4894" s="60">
        <v>0</v>
      </c>
      <c r="BQ4894" s="61">
        <v>0</v>
      </c>
      <c r="BR4894" s="66" t="s">
        <v>24794</v>
      </c>
      <c r="BS4894" s="66" t="s">
        <v>24794</v>
      </c>
      <c r="BT4894" s="60">
        <v>0</v>
      </c>
      <c r="BU4894" s="60">
        <v>21</v>
      </c>
      <c r="BV4894" s="60">
        <v>2965</v>
      </c>
      <c r="BW4894" s="60">
        <v>535</v>
      </c>
      <c r="BX4894" s="61">
        <v>0.73793103448275865</v>
      </c>
      <c r="BY4894" s="60">
        <v>148</v>
      </c>
      <c r="BZ4894" s="61">
        <v>0.20413793103448277</v>
      </c>
      <c r="CA4894" s="60">
        <v>452600</v>
      </c>
      <c r="CB4894" s="67">
        <v>2006</v>
      </c>
      <c r="CC4894" s="67">
        <v>1963</v>
      </c>
      <c r="CD4894" s="60">
        <v>0</v>
      </c>
      <c r="CE4894" s="61">
        <v>0</v>
      </c>
      <c r="CF4894" s="60">
        <v>256</v>
      </c>
      <c r="CG4894" s="61">
        <v>0.35310344827586204</v>
      </c>
      <c r="CH4894" s="60">
        <v>0</v>
      </c>
      <c r="CI4894" s="61">
        <v>0</v>
      </c>
      <c r="CJ4894" s="60">
        <v>725</v>
      </c>
      <c r="CK4894" s="61">
        <v>1</v>
      </c>
      <c r="CL4894" s="60">
        <v>0</v>
      </c>
      <c r="CM4894" s="61">
        <v>0</v>
      </c>
      <c r="CN4894" s="60">
        <v>0</v>
      </c>
      <c r="CO4894" s="61">
        <v>0</v>
      </c>
      <c r="CP4894" s="60">
        <v>0</v>
      </c>
      <c r="CQ4894" s="61">
        <v>0</v>
      </c>
      <c r="CR4894" s="60">
        <v>704</v>
      </c>
      <c r="CS4894" s="60">
        <v>169</v>
      </c>
      <c r="CT4894" s="61">
        <v>0.24005681818181818</v>
      </c>
      <c r="CU4894" s="60">
        <v>11</v>
      </c>
      <c r="CV4894" s="60">
        <v>11</v>
      </c>
      <c r="CW4894" s="61">
        <v>1</v>
      </c>
      <c r="CX4894" s="60">
        <v>715</v>
      </c>
      <c r="CY4894" s="60">
        <v>180</v>
      </c>
      <c r="CZ4894" s="65">
        <v>0.25174825174825177</v>
      </c>
      <c r="DA4894" s="59">
        <v>1966</v>
      </c>
      <c r="DB4894" s="60">
        <v>0</v>
      </c>
      <c r="DC4894" s="61">
        <v>0</v>
      </c>
      <c r="DD4894" s="60">
        <v>650</v>
      </c>
      <c r="DE4894" s="60">
        <v>0</v>
      </c>
      <c r="DF4894" s="61">
        <v>0</v>
      </c>
      <c r="DG4894" s="60">
        <v>71216</v>
      </c>
      <c r="DH4894" s="60">
        <v>158906</v>
      </c>
      <c r="DI4894" s="60">
        <v>0</v>
      </c>
      <c r="DJ4894" s="60">
        <v>0</v>
      </c>
      <c r="DK4894" s="60">
        <v>11</v>
      </c>
      <c r="DL4894" s="60">
        <v>0</v>
      </c>
      <c r="DM4894" s="60">
        <v>0</v>
      </c>
      <c r="DN4894" s="60">
        <v>0</v>
      </c>
      <c r="DO4894" s="60">
        <v>0</v>
      </c>
      <c r="DP4894" s="60">
        <v>8</v>
      </c>
      <c r="DQ4894" s="60">
        <v>75</v>
      </c>
      <c r="DR4894" s="60">
        <v>25</v>
      </c>
      <c r="DS4894" s="60">
        <v>43</v>
      </c>
      <c r="DT4894" s="60">
        <v>29</v>
      </c>
      <c r="DU4894" s="60">
        <v>71</v>
      </c>
      <c r="DV4894" s="60">
        <v>45</v>
      </c>
      <c r="DW4894" s="60">
        <v>164</v>
      </c>
      <c r="DX4894" s="68">
        <v>254</v>
      </c>
      <c r="DY4894" s="59">
        <v>0</v>
      </c>
      <c r="DZ4894" s="60">
        <v>1225</v>
      </c>
      <c r="EA4894" s="65">
        <v>0</v>
      </c>
      <c r="EB4894" s="59">
        <v>1966</v>
      </c>
      <c r="EC4894" s="60">
        <v>1928</v>
      </c>
      <c r="ED4894" s="65">
        <v>0.98067141403865721</v>
      </c>
      <c r="EE4894" s="59">
        <v>1336</v>
      </c>
      <c r="EF4894" s="60">
        <v>102</v>
      </c>
      <c r="EG4894" s="64">
        <v>7.6347305389221562E-2</v>
      </c>
      <c r="EH4894" s="60">
        <v>59</v>
      </c>
      <c r="EI4894" s="60">
        <v>28</v>
      </c>
      <c r="EJ4894" s="66">
        <v>8</v>
      </c>
      <c r="EK4894" s="66">
        <v>9</v>
      </c>
      <c r="EL4894" s="66">
        <v>11</v>
      </c>
      <c r="EM4894" s="60">
        <v>1</v>
      </c>
      <c r="EN4894" s="60">
        <v>2</v>
      </c>
      <c r="EO4894" s="60">
        <v>17</v>
      </c>
      <c r="EP4894" s="60">
        <v>3</v>
      </c>
      <c r="EQ4894" s="60">
        <v>5</v>
      </c>
      <c r="ER4894" s="60">
        <v>0</v>
      </c>
      <c r="ES4894" s="60">
        <v>0</v>
      </c>
      <c r="ET4894" s="60">
        <v>0</v>
      </c>
      <c r="EU4894" s="60">
        <v>3</v>
      </c>
      <c r="EV4894" s="60">
        <v>0</v>
      </c>
      <c r="EW4894" s="60">
        <v>1</v>
      </c>
      <c r="EX4894" s="60">
        <v>0</v>
      </c>
      <c r="EY4894" s="60">
        <v>0</v>
      </c>
      <c r="EZ4894" s="60">
        <v>0</v>
      </c>
      <c r="FA4894" s="60">
        <v>8</v>
      </c>
      <c r="FB4894" s="60">
        <v>0</v>
      </c>
      <c r="FC4894" s="60">
        <v>2</v>
      </c>
      <c r="FD4894" s="60">
        <v>0</v>
      </c>
      <c r="FE4894" s="60">
        <v>5</v>
      </c>
      <c r="FF4894" s="60">
        <v>0</v>
      </c>
      <c r="FG4894" s="60">
        <v>2</v>
      </c>
      <c r="FH4894" s="60">
        <v>0</v>
      </c>
      <c r="FI4894" s="60">
        <v>5</v>
      </c>
      <c r="FJ4894" s="60">
        <v>2</v>
      </c>
      <c r="FK4894" s="68">
        <v>0</v>
      </c>
    </row>
    <row r="4895" spans="1:167" x14ac:dyDescent="0.25">
      <c r="A4895" s="36" t="s">
        <v>18801</v>
      </c>
      <c r="B4895" s="37">
        <v>340270455031</v>
      </c>
      <c r="C4895" s="37" t="s">
        <v>20785</v>
      </c>
      <c r="D4895" s="38" t="s">
        <v>22150</v>
      </c>
      <c r="E4895" s="104" t="s">
        <v>25166</v>
      </c>
      <c r="F4895" s="39" t="s">
        <v>14219</v>
      </c>
      <c r="G4895" s="199" t="s">
        <v>24792</v>
      </c>
      <c r="H4895" s="137" t="s">
        <v>24792</v>
      </c>
      <c r="I4895" s="43">
        <v>1.2380742870979999</v>
      </c>
      <c r="J4895" s="59">
        <v>2157</v>
      </c>
      <c r="K4895" s="60">
        <v>1101</v>
      </c>
      <c r="L4895" s="61">
        <v>0.51043115438108488</v>
      </c>
      <c r="M4895" s="60">
        <v>719</v>
      </c>
      <c r="N4895" s="63">
        <v>2.97</v>
      </c>
      <c r="O4895" s="60">
        <v>719</v>
      </c>
      <c r="P4895" s="60">
        <v>0</v>
      </c>
      <c r="Q4895" s="61">
        <v>0</v>
      </c>
      <c r="R4895" s="60">
        <v>85</v>
      </c>
      <c r="S4895" s="61">
        <v>0.11821974965229486</v>
      </c>
      <c r="T4895" s="63">
        <v>36.5</v>
      </c>
      <c r="U4895" s="60">
        <v>573</v>
      </c>
      <c r="V4895" s="61">
        <v>0.26564673157162727</v>
      </c>
      <c r="W4895" s="60">
        <v>1260</v>
      </c>
      <c r="X4895" s="61">
        <v>0.58414464534075106</v>
      </c>
      <c r="Y4895" s="60">
        <v>316</v>
      </c>
      <c r="Z4895" s="61">
        <v>0.14649976819656932</v>
      </c>
      <c r="AA4895" s="60">
        <v>118</v>
      </c>
      <c r="AB4895" s="61">
        <v>5.4705609643022714E-2</v>
      </c>
      <c r="AC4895" s="60">
        <v>139</v>
      </c>
      <c r="AD4895" s="61">
        <v>6.4441353732035231E-2</v>
      </c>
      <c r="AE4895" s="60">
        <v>1422</v>
      </c>
      <c r="AF4895" s="61">
        <v>0.65924895688456187</v>
      </c>
      <c r="AG4895" s="62">
        <v>527</v>
      </c>
      <c r="AH4895" s="61">
        <v>0.24432081594807603</v>
      </c>
      <c r="AI4895" s="60">
        <v>324</v>
      </c>
      <c r="AJ4895" s="61">
        <v>0.1502086230876217</v>
      </c>
      <c r="AK4895" s="60">
        <v>1969</v>
      </c>
      <c r="AL4895" s="61">
        <v>0.91284191006026894</v>
      </c>
      <c r="AM4895" s="60">
        <v>51</v>
      </c>
      <c r="AN4895" s="61">
        <v>2.3643949930458971E-2</v>
      </c>
      <c r="AO4895" s="60">
        <v>19</v>
      </c>
      <c r="AP4895" s="61">
        <v>8.8085303662494199E-3</v>
      </c>
      <c r="AQ4895" s="60">
        <v>118</v>
      </c>
      <c r="AR4895" s="61">
        <v>5.4705609643022714E-2</v>
      </c>
      <c r="AS4895" s="60">
        <v>0</v>
      </c>
      <c r="AT4895" s="61">
        <v>0</v>
      </c>
      <c r="AU4895" s="60">
        <v>118</v>
      </c>
      <c r="AV4895" s="61">
        <v>5.4705609643022714E-2</v>
      </c>
      <c r="AW4895" s="60">
        <v>20</v>
      </c>
      <c r="AX4895" s="60">
        <v>1841</v>
      </c>
      <c r="AY4895" s="64">
        <v>1.0863661053775122E-2</v>
      </c>
      <c r="AZ4895" s="60">
        <v>89</v>
      </c>
      <c r="BA4895" s="65">
        <v>0.12378303198887343</v>
      </c>
      <c r="BB4895" s="59">
        <v>1422</v>
      </c>
      <c r="BC4895" s="61">
        <v>1</v>
      </c>
      <c r="BD4895" s="60">
        <v>0</v>
      </c>
      <c r="BE4895" s="60">
        <v>175</v>
      </c>
      <c r="BF4895" s="61">
        <v>0</v>
      </c>
      <c r="BG4895" s="60">
        <v>905</v>
      </c>
      <c r="BH4895" s="65">
        <v>0.6364275668073136</v>
      </c>
      <c r="BI4895" s="59">
        <v>719</v>
      </c>
      <c r="BJ4895" s="60">
        <v>719</v>
      </c>
      <c r="BK4895" s="61">
        <v>1</v>
      </c>
      <c r="BL4895" s="60">
        <v>0</v>
      </c>
      <c r="BM4895" s="61">
        <v>0</v>
      </c>
      <c r="BN4895" s="60">
        <v>0</v>
      </c>
      <c r="BO4895" s="64">
        <v>0</v>
      </c>
      <c r="BP4895" s="60">
        <v>0</v>
      </c>
      <c r="BQ4895" s="61">
        <v>0</v>
      </c>
      <c r="BR4895" s="66" t="s">
        <v>24794</v>
      </c>
      <c r="BS4895" s="66" t="s">
        <v>24794</v>
      </c>
      <c r="BT4895" s="60">
        <v>0</v>
      </c>
      <c r="BU4895" s="60">
        <v>0</v>
      </c>
      <c r="BV4895" s="60">
        <v>3359</v>
      </c>
      <c r="BW4895" s="60">
        <v>533</v>
      </c>
      <c r="BX4895" s="61">
        <v>0.74130737134909597</v>
      </c>
      <c r="BY4895" s="60">
        <v>32</v>
      </c>
      <c r="BZ4895" s="61">
        <v>4.4506258692628649E-2</v>
      </c>
      <c r="CA4895" s="60">
        <v>597700</v>
      </c>
      <c r="CB4895" s="67">
        <v>2012</v>
      </c>
      <c r="CC4895" s="67">
        <v>1970</v>
      </c>
      <c r="CD4895" s="60">
        <v>0</v>
      </c>
      <c r="CE4895" s="61">
        <v>0</v>
      </c>
      <c r="CF4895" s="60">
        <v>132</v>
      </c>
      <c r="CG4895" s="61">
        <v>0.1835883171070932</v>
      </c>
      <c r="CH4895" s="60">
        <v>11</v>
      </c>
      <c r="CI4895" s="61">
        <v>1.5299026425591099E-2</v>
      </c>
      <c r="CJ4895" s="60">
        <v>719</v>
      </c>
      <c r="CK4895" s="61">
        <v>1</v>
      </c>
      <c r="CL4895" s="60">
        <v>0</v>
      </c>
      <c r="CM4895" s="61">
        <v>0</v>
      </c>
      <c r="CN4895" s="60">
        <v>0</v>
      </c>
      <c r="CO4895" s="61">
        <v>0</v>
      </c>
      <c r="CP4895" s="60">
        <v>0</v>
      </c>
      <c r="CQ4895" s="61">
        <v>0</v>
      </c>
      <c r="CR4895" s="60">
        <v>719</v>
      </c>
      <c r="CS4895" s="60">
        <v>144</v>
      </c>
      <c r="CT4895" s="61">
        <v>0.20027816411682892</v>
      </c>
      <c r="CU4895" s="60">
        <v>0</v>
      </c>
      <c r="CV4895" s="60">
        <v>0</v>
      </c>
      <c r="CW4895" s="61" t="s">
        <v>24794</v>
      </c>
      <c r="CX4895" s="60">
        <v>719</v>
      </c>
      <c r="CY4895" s="60">
        <v>144</v>
      </c>
      <c r="CZ4895" s="65">
        <v>0.20027816411682892</v>
      </c>
      <c r="DA4895" s="59">
        <v>2157</v>
      </c>
      <c r="DB4895" s="60">
        <v>37</v>
      </c>
      <c r="DC4895" s="61">
        <v>1.7153453871117292E-2</v>
      </c>
      <c r="DD4895" s="60">
        <v>643</v>
      </c>
      <c r="DE4895" s="60">
        <v>0</v>
      </c>
      <c r="DF4895" s="61">
        <v>0</v>
      </c>
      <c r="DG4895" s="60">
        <v>62831</v>
      </c>
      <c r="DH4895" s="60">
        <v>172969</v>
      </c>
      <c r="DI4895" s="60">
        <v>0</v>
      </c>
      <c r="DJ4895" s="60">
        <v>0</v>
      </c>
      <c r="DK4895" s="60">
        <v>0</v>
      </c>
      <c r="DL4895" s="60">
        <v>0</v>
      </c>
      <c r="DM4895" s="60">
        <v>0</v>
      </c>
      <c r="DN4895" s="60">
        <v>1</v>
      </c>
      <c r="DO4895" s="60">
        <v>26</v>
      </c>
      <c r="DP4895" s="60">
        <v>19</v>
      </c>
      <c r="DQ4895" s="60">
        <v>0</v>
      </c>
      <c r="DR4895" s="60">
        <v>8</v>
      </c>
      <c r="DS4895" s="60">
        <v>0</v>
      </c>
      <c r="DT4895" s="60">
        <v>117</v>
      </c>
      <c r="DU4895" s="60">
        <v>47</v>
      </c>
      <c r="DV4895" s="60">
        <v>82</v>
      </c>
      <c r="DW4895" s="60">
        <v>161</v>
      </c>
      <c r="DX4895" s="68">
        <v>258</v>
      </c>
      <c r="DY4895" s="59">
        <v>0</v>
      </c>
      <c r="DZ4895" s="60">
        <v>1024</v>
      </c>
      <c r="EA4895" s="65">
        <v>0</v>
      </c>
      <c r="EB4895" s="59">
        <v>2157</v>
      </c>
      <c r="EC4895" s="60">
        <v>2135</v>
      </c>
      <c r="ED4895" s="65">
        <v>0.98980064904960596</v>
      </c>
      <c r="EE4895" s="59">
        <v>1076</v>
      </c>
      <c r="EF4895" s="60">
        <v>32</v>
      </c>
      <c r="EG4895" s="64">
        <v>2.9739776951672861E-2</v>
      </c>
      <c r="EH4895" s="60">
        <v>930</v>
      </c>
      <c r="EI4895" s="60">
        <v>218</v>
      </c>
      <c r="EJ4895" s="66">
        <v>29</v>
      </c>
      <c r="EK4895" s="66">
        <v>51</v>
      </c>
      <c r="EL4895" s="66">
        <v>138</v>
      </c>
      <c r="EM4895" s="60">
        <v>20</v>
      </c>
      <c r="EN4895" s="60">
        <v>28</v>
      </c>
      <c r="EO4895" s="60">
        <v>49</v>
      </c>
      <c r="EP4895" s="60">
        <v>67</v>
      </c>
      <c r="EQ4895" s="60">
        <v>54</v>
      </c>
      <c r="ER4895" s="60">
        <v>0</v>
      </c>
      <c r="ES4895" s="60">
        <v>0</v>
      </c>
      <c r="ET4895" s="60">
        <v>0</v>
      </c>
      <c r="EU4895" s="60">
        <v>20</v>
      </c>
      <c r="EV4895" s="60">
        <v>4</v>
      </c>
      <c r="EW4895" s="60">
        <v>58</v>
      </c>
      <c r="EX4895" s="60">
        <v>4</v>
      </c>
      <c r="EY4895" s="60">
        <v>1</v>
      </c>
      <c r="EZ4895" s="60">
        <v>0</v>
      </c>
      <c r="FA4895" s="60">
        <v>20</v>
      </c>
      <c r="FB4895" s="60">
        <v>1</v>
      </c>
      <c r="FC4895" s="60">
        <v>12</v>
      </c>
      <c r="FD4895" s="60">
        <v>0</v>
      </c>
      <c r="FE4895" s="60">
        <v>13</v>
      </c>
      <c r="FF4895" s="60">
        <v>0</v>
      </c>
      <c r="FG4895" s="60">
        <v>61</v>
      </c>
      <c r="FH4895" s="60">
        <v>0</v>
      </c>
      <c r="FI4895" s="60">
        <v>0</v>
      </c>
      <c r="FJ4895" s="60">
        <v>24</v>
      </c>
      <c r="FK4895" s="68">
        <v>0</v>
      </c>
    </row>
    <row r="4896" spans="1:167" x14ac:dyDescent="0.25">
      <c r="A4896" s="36" t="s">
        <v>18802</v>
      </c>
      <c r="B4896" s="37">
        <v>340270455032</v>
      </c>
      <c r="C4896" s="37" t="s">
        <v>20785</v>
      </c>
      <c r="D4896" s="38" t="s">
        <v>22151</v>
      </c>
      <c r="E4896" s="104" t="s">
        <v>25166</v>
      </c>
      <c r="F4896" s="39" t="s">
        <v>14219</v>
      </c>
      <c r="G4896" s="199" t="s">
        <v>24792</v>
      </c>
      <c r="H4896" s="137" t="s">
        <v>24792</v>
      </c>
      <c r="I4896" s="43">
        <v>0.89168558051199998</v>
      </c>
      <c r="J4896" s="59">
        <v>1124</v>
      </c>
      <c r="K4896" s="60">
        <v>632</v>
      </c>
      <c r="L4896" s="61">
        <v>0.56227758007117434</v>
      </c>
      <c r="M4896" s="60">
        <v>491</v>
      </c>
      <c r="N4896" s="63">
        <v>2.29</v>
      </c>
      <c r="O4896" s="60">
        <v>491</v>
      </c>
      <c r="P4896" s="60">
        <v>0</v>
      </c>
      <c r="Q4896" s="61">
        <v>0</v>
      </c>
      <c r="R4896" s="60">
        <v>9</v>
      </c>
      <c r="S4896" s="61">
        <v>1.8329938900203666E-2</v>
      </c>
      <c r="T4896" s="63">
        <v>51.7</v>
      </c>
      <c r="U4896" s="60">
        <v>188</v>
      </c>
      <c r="V4896" s="61">
        <v>0.16725978647686832</v>
      </c>
      <c r="W4896" s="60">
        <v>717</v>
      </c>
      <c r="X4896" s="61">
        <v>0.63790035587188609</v>
      </c>
      <c r="Y4896" s="60">
        <v>66</v>
      </c>
      <c r="Z4896" s="61">
        <v>5.8718861209964411E-2</v>
      </c>
      <c r="AA4896" s="60">
        <v>91</v>
      </c>
      <c r="AB4896" s="61">
        <v>8.0960854092526693E-2</v>
      </c>
      <c r="AC4896" s="60">
        <v>31</v>
      </c>
      <c r="AD4896" s="61">
        <v>2.7580071174377226E-2</v>
      </c>
      <c r="AE4896" s="60">
        <v>858</v>
      </c>
      <c r="AF4896" s="61">
        <v>0.76334519572953741</v>
      </c>
      <c r="AG4896" s="62">
        <v>399</v>
      </c>
      <c r="AH4896" s="61">
        <v>0.35498220640569395</v>
      </c>
      <c r="AI4896" s="60">
        <v>219</v>
      </c>
      <c r="AJ4896" s="61">
        <v>0.19483985765124556</v>
      </c>
      <c r="AK4896" s="60">
        <v>776</v>
      </c>
      <c r="AL4896" s="61">
        <v>0.69039145907473309</v>
      </c>
      <c r="AM4896" s="60">
        <v>53</v>
      </c>
      <c r="AN4896" s="61">
        <v>4.7153024911032029E-2</v>
      </c>
      <c r="AO4896" s="60">
        <v>96</v>
      </c>
      <c r="AP4896" s="61">
        <v>8.5409252669039148E-2</v>
      </c>
      <c r="AQ4896" s="60">
        <v>109</v>
      </c>
      <c r="AR4896" s="61">
        <v>9.6975088967971523E-2</v>
      </c>
      <c r="AS4896" s="60">
        <v>90</v>
      </c>
      <c r="AT4896" s="61">
        <v>8.0071174377224205E-2</v>
      </c>
      <c r="AU4896" s="60">
        <v>136</v>
      </c>
      <c r="AV4896" s="61">
        <v>0.12099644128113879</v>
      </c>
      <c r="AW4896" s="60">
        <v>42</v>
      </c>
      <c r="AX4896" s="60">
        <v>1058</v>
      </c>
      <c r="AY4896" s="64">
        <v>3.9697542533081283E-2</v>
      </c>
      <c r="AZ4896" s="60">
        <v>57</v>
      </c>
      <c r="BA4896" s="65">
        <v>0.11608961303462322</v>
      </c>
      <c r="BB4896" s="59">
        <v>824</v>
      </c>
      <c r="BC4896" s="61">
        <v>0.96037296037296038</v>
      </c>
      <c r="BD4896" s="60">
        <v>0</v>
      </c>
      <c r="BE4896" s="60">
        <v>35</v>
      </c>
      <c r="BF4896" s="61">
        <v>0</v>
      </c>
      <c r="BG4896" s="60">
        <v>438</v>
      </c>
      <c r="BH4896" s="65">
        <v>0.51048951048951052</v>
      </c>
      <c r="BI4896" s="59">
        <v>491</v>
      </c>
      <c r="BJ4896" s="60">
        <v>452</v>
      </c>
      <c r="BK4896" s="61">
        <v>0.92057026476578407</v>
      </c>
      <c r="BL4896" s="60">
        <v>39</v>
      </c>
      <c r="BM4896" s="61">
        <v>7.9429735234215884E-2</v>
      </c>
      <c r="BN4896" s="60">
        <v>0</v>
      </c>
      <c r="BO4896" s="64">
        <v>0</v>
      </c>
      <c r="BP4896" s="60">
        <v>0</v>
      </c>
      <c r="BQ4896" s="61">
        <v>0</v>
      </c>
      <c r="BR4896" s="66">
        <v>2594</v>
      </c>
      <c r="BS4896" s="66" t="s">
        <v>24794</v>
      </c>
      <c r="BT4896" s="60">
        <v>0</v>
      </c>
      <c r="BU4896" s="60">
        <v>39</v>
      </c>
      <c r="BV4896" s="60">
        <v>2758</v>
      </c>
      <c r="BW4896" s="60">
        <v>278</v>
      </c>
      <c r="BX4896" s="61">
        <v>0.56619144602851323</v>
      </c>
      <c r="BY4896" s="60">
        <v>49</v>
      </c>
      <c r="BZ4896" s="61">
        <v>9.9796334012219962E-2</v>
      </c>
      <c r="CA4896" s="60">
        <v>566000</v>
      </c>
      <c r="CB4896" s="67">
        <v>2011</v>
      </c>
      <c r="CC4896" s="67">
        <v>1991</v>
      </c>
      <c r="CD4896" s="60">
        <v>19</v>
      </c>
      <c r="CE4896" s="61">
        <v>3.8696537678207736E-2</v>
      </c>
      <c r="CF4896" s="60">
        <v>128</v>
      </c>
      <c r="CG4896" s="61">
        <v>0.26069246435845211</v>
      </c>
      <c r="CH4896" s="60">
        <v>10</v>
      </c>
      <c r="CI4896" s="61">
        <v>2.0366598778004074E-2</v>
      </c>
      <c r="CJ4896" s="60">
        <v>334</v>
      </c>
      <c r="CK4896" s="61">
        <v>0.68024439918533608</v>
      </c>
      <c r="CL4896" s="60">
        <v>77</v>
      </c>
      <c r="CM4896" s="61">
        <v>0.15682281059063136</v>
      </c>
      <c r="CN4896" s="60">
        <v>0</v>
      </c>
      <c r="CO4896" s="61">
        <v>0</v>
      </c>
      <c r="CP4896" s="60">
        <v>80</v>
      </c>
      <c r="CQ4896" s="61">
        <v>0.16293279022403259</v>
      </c>
      <c r="CR4896" s="60">
        <v>452</v>
      </c>
      <c r="CS4896" s="60">
        <v>193</v>
      </c>
      <c r="CT4896" s="61">
        <v>0.42699115044247787</v>
      </c>
      <c r="CU4896" s="60">
        <v>39</v>
      </c>
      <c r="CV4896" s="60">
        <v>18</v>
      </c>
      <c r="CW4896" s="61">
        <v>0.46153846153846156</v>
      </c>
      <c r="CX4896" s="60">
        <v>491</v>
      </c>
      <c r="CY4896" s="60">
        <v>211</v>
      </c>
      <c r="CZ4896" s="65">
        <v>0.42973523421588594</v>
      </c>
      <c r="DA4896" s="59">
        <v>1124</v>
      </c>
      <c r="DB4896" s="60">
        <v>11</v>
      </c>
      <c r="DC4896" s="61">
        <v>9.7864768683274019E-3</v>
      </c>
      <c r="DD4896" s="60">
        <v>380</v>
      </c>
      <c r="DE4896" s="60">
        <v>0</v>
      </c>
      <c r="DF4896" s="61">
        <v>0</v>
      </c>
      <c r="DG4896" s="60">
        <v>57333</v>
      </c>
      <c r="DH4896" s="60">
        <v>142847</v>
      </c>
      <c r="DI4896" s="60">
        <v>11</v>
      </c>
      <c r="DJ4896" s="60">
        <v>0</v>
      </c>
      <c r="DK4896" s="60">
        <v>0</v>
      </c>
      <c r="DL4896" s="60">
        <v>9</v>
      </c>
      <c r="DM4896" s="60">
        <v>13</v>
      </c>
      <c r="DN4896" s="60">
        <v>52</v>
      </c>
      <c r="DO4896" s="60">
        <v>9</v>
      </c>
      <c r="DP4896" s="60">
        <v>0</v>
      </c>
      <c r="DQ4896" s="60">
        <v>0</v>
      </c>
      <c r="DR4896" s="60">
        <v>0</v>
      </c>
      <c r="DS4896" s="60">
        <v>56</v>
      </c>
      <c r="DT4896" s="60">
        <v>74</v>
      </c>
      <c r="DU4896" s="60">
        <v>11</v>
      </c>
      <c r="DV4896" s="60">
        <v>35</v>
      </c>
      <c r="DW4896" s="60">
        <v>129</v>
      </c>
      <c r="DX4896" s="68">
        <v>92</v>
      </c>
      <c r="DY4896" s="59">
        <v>27</v>
      </c>
      <c r="DZ4896" s="60">
        <v>633</v>
      </c>
      <c r="EA4896" s="65">
        <v>4.2654028436018961E-2</v>
      </c>
      <c r="EB4896" s="59">
        <v>1124</v>
      </c>
      <c r="EC4896" s="60">
        <v>1103</v>
      </c>
      <c r="ED4896" s="65">
        <v>0.98131672597864772</v>
      </c>
      <c r="EE4896" s="59">
        <v>633</v>
      </c>
      <c r="EF4896" s="60">
        <v>0</v>
      </c>
      <c r="EG4896" s="64">
        <v>0</v>
      </c>
      <c r="EH4896" s="60">
        <v>722</v>
      </c>
      <c r="EI4896" s="60">
        <v>885</v>
      </c>
      <c r="EJ4896" s="66">
        <v>294</v>
      </c>
      <c r="EK4896" s="66">
        <v>302</v>
      </c>
      <c r="EL4896" s="66">
        <v>289</v>
      </c>
      <c r="EM4896" s="60">
        <v>51</v>
      </c>
      <c r="EN4896" s="60">
        <v>145</v>
      </c>
      <c r="EO4896" s="60">
        <v>170</v>
      </c>
      <c r="EP4896" s="60">
        <v>233</v>
      </c>
      <c r="EQ4896" s="60">
        <v>286</v>
      </c>
      <c r="ER4896" s="60">
        <v>0</v>
      </c>
      <c r="ES4896" s="60">
        <v>0</v>
      </c>
      <c r="ET4896" s="60">
        <v>0</v>
      </c>
      <c r="EU4896" s="60">
        <v>19</v>
      </c>
      <c r="EV4896" s="60">
        <v>0</v>
      </c>
      <c r="EW4896" s="60">
        <v>2</v>
      </c>
      <c r="EX4896" s="60">
        <v>495</v>
      </c>
      <c r="EY4896" s="60">
        <v>4</v>
      </c>
      <c r="EZ4896" s="60">
        <v>8</v>
      </c>
      <c r="FA4896" s="60">
        <v>24</v>
      </c>
      <c r="FB4896" s="60">
        <v>5</v>
      </c>
      <c r="FC4896" s="60">
        <v>23</v>
      </c>
      <c r="FD4896" s="60">
        <v>0</v>
      </c>
      <c r="FE4896" s="60">
        <v>4</v>
      </c>
      <c r="FF4896" s="60">
        <v>56</v>
      </c>
      <c r="FG4896" s="60">
        <v>65</v>
      </c>
      <c r="FH4896" s="60">
        <v>3</v>
      </c>
      <c r="FI4896" s="60">
        <v>102</v>
      </c>
      <c r="FJ4896" s="60">
        <v>75</v>
      </c>
      <c r="FK4896" s="68">
        <v>0</v>
      </c>
    </row>
    <row r="4897" spans="1:167" x14ac:dyDescent="0.25">
      <c r="A4897" s="36" t="s">
        <v>18803</v>
      </c>
      <c r="B4897" s="37">
        <v>340270455041</v>
      </c>
      <c r="C4897" s="37" t="s">
        <v>20786</v>
      </c>
      <c r="D4897" s="38" t="s">
        <v>22152</v>
      </c>
      <c r="E4897" s="104" t="s">
        <v>25166</v>
      </c>
      <c r="F4897" s="39" t="s">
        <v>14219</v>
      </c>
      <c r="G4897" s="199" t="s">
        <v>24792</v>
      </c>
      <c r="H4897" s="137" t="s">
        <v>24792</v>
      </c>
      <c r="I4897" s="43">
        <v>2.6226372174039998</v>
      </c>
      <c r="J4897" s="59">
        <v>1190</v>
      </c>
      <c r="K4897" s="60">
        <v>557</v>
      </c>
      <c r="L4897" s="61">
        <v>0.4680672268907563</v>
      </c>
      <c r="M4897" s="60">
        <v>359</v>
      </c>
      <c r="N4897" s="63">
        <v>3.31</v>
      </c>
      <c r="O4897" s="60">
        <v>359</v>
      </c>
      <c r="P4897" s="60">
        <v>0</v>
      </c>
      <c r="Q4897" s="61">
        <v>0</v>
      </c>
      <c r="R4897" s="60">
        <v>0</v>
      </c>
      <c r="S4897" s="61">
        <v>0</v>
      </c>
      <c r="T4897" s="63">
        <v>39.700000000000003</v>
      </c>
      <c r="U4897" s="60">
        <v>344</v>
      </c>
      <c r="V4897" s="61">
        <v>0.28907563025210087</v>
      </c>
      <c r="W4897" s="60">
        <v>688</v>
      </c>
      <c r="X4897" s="61">
        <v>0.57815126050420174</v>
      </c>
      <c r="Y4897" s="60">
        <v>31</v>
      </c>
      <c r="Z4897" s="61">
        <v>2.6050420168067228E-2</v>
      </c>
      <c r="AA4897" s="60">
        <v>248</v>
      </c>
      <c r="AB4897" s="61">
        <v>0.20840336134453782</v>
      </c>
      <c r="AC4897" s="60">
        <v>65</v>
      </c>
      <c r="AD4897" s="61">
        <v>5.4621848739495799E-2</v>
      </c>
      <c r="AE4897" s="60">
        <v>721</v>
      </c>
      <c r="AF4897" s="61">
        <v>0.60588235294117643</v>
      </c>
      <c r="AG4897" s="62">
        <v>213</v>
      </c>
      <c r="AH4897" s="61">
        <v>0.17899159663865546</v>
      </c>
      <c r="AI4897" s="60">
        <v>158</v>
      </c>
      <c r="AJ4897" s="61">
        <v>0.13277310924369748</v>
      </c>
      <c r="AK4897" s="60">
        <v>893</v>
      </c>
      <c r="AL4897" s="61">
        <v>0.75042016806722689</v>
      </c>
      <c r="AM4897" s="60">
        <v>0</v>
      </c>
      <c r="AN4897" s="61">
        <v>0</v>
      </c>
      <c r="AO4897" s="60">
        <v>53</v>
      </c>
      <c r="AP4897" s="61">
        <v>4.4537815126050422E-2</v>
      </c>
      <c r="AQ4897" s="60">
        <v>234</v>
      </c>
      <c r="AR4897" s="61">
        <v>0.19663865546218487</v>
      </c>
      <c r="AS4897" s="60">
        <v>10</v>
      </c>
      <c r="AT4897" s="61">
        <v>8.4033613445378148E-3</v>
      </c>
      <c r="AU4897" s="60">
        <v>149</v>
      </c>
      <c r="AV4897" s="61">
        <v>0.12521008403361344</v>
      </c>
      <c r="AW4897" s="60">
        <v>0</v>
      </c>
      <c r="AX4897" s="60">
        <v>1159</v>
      </c>
      <c r="AY4897" s="64">
        <v>0</v>
      </c>
      <c r="AZ4897" s="60">
        <v>64</v>
      </c>
      <c r="BA4897" s="65">
        <v>0.17827298050139276</v>
      </c>
      <c r="BB4897" s="59">
        <v>711</v>
      </c>
      <c r="BC4897" s="61">
        <v>0.98613037447988905</v>
      </c>
      <c r="BD4897" s="60">
        <v>0</v>
      </c>
      <c r="BE4897" s="60">
        <v>131</v>
      </c>
      <c r="BF4897" s="61">
        <v>0</v>
      </c>
      <c r="BG4897" s="60">
        <v>418</v>
      </c>
      <c r="BH4897" s="65">
        <v>0.57975034674063797</v>
      </c>
      <c r="BI4897" s="59">
        <v>359</v>
      </c>
      <c r="BJ4897" s="60">
        <v>359</v>
      </c>
      <c r="BK4897" s="61">
        <v>1</v>
      </c>
      <c r="BL4897" s="60">
        <v>0</v>
      </c>
      <c r="BM4897" s="61">
        <v>0</v>
      </c>
      <c r="BN4897" s="60">
        <v>0</v>
      </c>
      <c r="BO4897" s="64">
        <v>0</v>
      </c>
      <c r="BP4897" s="60">
        <v>0</v>
      </c>
      <c r="BQ4897" s="61">
        <v>0</v>
      </c>
      <c r="BR4897" s="66" t="s">
        <v>24794</v>
      </c>
      <c r="BS4897" s="66" t="s">
        <v>24794</v>
      </c>
      <c r="BT4897" s="60">
        <v>0</v>
      </c>
      <c r="BU4897" s="60">
        <v>0</v>
      </c>
      <c r="BV4897" s="60">
        <v>3797</v>
      </c>
      <c r="BW4897" s="60">
        <v>255</v>
      </c>
      <c r="BX4897" s="61">
        <v>0.71030640668523681</v>
      </c>
      <c r="BY4897" s="60">
        <v>31</v>
      </c>
      <c r="BZ4897" s="61">
        <v>8.6350974930362118E-2</v>
      </c>
      <c r="CA4897" s="60">
        <v>580400</v>
      </c>
      <c r="CB4897" s="67">
        <v>2006</v>
      </c>
      <c r="CC4897" s="67">
        <v>1974</v>
      </c>
      <c r="CD4897" s="60">
        <v>16</v>
      </c>
      <c r="CE4897" s="61">
        <v>4.456824512534819E-2</v>
      </c>
      <c r="CF4897" s="60">
        <v>50</v>
      </c>
      <c r="CG4897" s="61">
        <v>0.1392757660167131</v>
      </c>
      <c r="CH4897" s="60">
        <v>0</v>
      </c>
      <c r="CI4897" s="61">
        <v>0</v>
      </c>
      <c r="CJ4897" s="60">
        <v>359</v>
      </c>
      <c r="CK4897" s="61">
        <v>1</v>
      </c>
      <c r="CL4897" s="60">
        <v>0</v>
      </c>
      <c r="CM4897" s="61">
        <v>0</v>
      </c>
      <c r="CN4897" s="60">
        <v>0</v>
      </c>
      <c r="CO4897" s="61">
        <v>0</v>
      </c>
      <c r="CP4897" s="60">
        <v>0</v>
      </c>
      <c r="CQ4897" s="61">
        <v>0</v>
      </c>
      <c r="CR4897" s="60">
        <v>359</v>
      </c>
      <c r="CS4897" s="60">
        <v>93</v>
      </c>
      <c r="CT4897" s="61">
        <v>0.25905292479108633</v>
      </c>
      <c r="CU4897" s="60">
        <v>0</v>
      </c>
      <c r="CV4897" s="60">
        <v>0</v>
      </c>
      <c r="CW4897" s="61" t="s">
        <v>24794</v>
      </c>
      <c r="CX4897" s="60">
        <v>359</v>
      </c>
      <c r="CY4897" s="60">
        <v>93</v>
      </c>
      <c r="CZ4897" s="65">
        <v>0.25905292479108633</v>
      </c>
      <c r="DA4897" s="59">
        <v>1190</v>
      </c>
      <c r="DB4897" s="60">
        <v>0</v>
      </c>
      <c r="DC4897" s="61">
        <v>0</v>
      </c>
      <c r="DD4897" s="60">
        <v>320</v>
      </c>
      <c r="DE4897" s="60">
        <v>0</v>
      </c>
      <c r="DF4897" s="61">
        <v>0</v>
      </c>
      <c r="DG4897" s="60">
        <v>64479</v>
      </c>
      <c r="DH4897" s="60">
        <v>218578</v>
      </c>
      <c r="DI4897" s="60">
        <v>0</v>
      </c>
      <c r="DJ4897" s="60">
        <v>0</v>
      </c>
      <c r="DK4897" s="60">
        <v>0</v>
      </c>
      <c r="DL4897" s="60">
        <v>0</v>
      </c>
      <c r="DM4897" s="60">
        <v>10</v>
      </c>
      <c r="DN4897" s="60">
        <v>0</v>
      </c>
      <c r="DO4897" s="60">
        <v>0</v>
      </c>
      <c r="DP4897" s="60">
        <v>0</v>
      </c>
      <c r="DQ4897" s="60">
        <v>0</v>
      </c>
      <c r="DR4897" s="60">
        <v>0</v>
      </c>
      <c r="DS4897" s="60">
        <v>41</v>
      </c>
      <c r="DT4897" s="60">
        <v>21</v>
      </c>
      <c r="DU4897" s="60">
        <v>24</v>
      </c>
      <c r="DV4897" s="60">
        <v>15</v>
      </c>
      <c r="DW4897" s="60">
        <v>56</v>
      </c>
      <c r="DX4897" s="68">
        <v>192</v>
      </c>
      <c r="DY4897" s="59">
        <v>0</v>
      </c>
      <c r="DZ4897" s="60">
        <v>551</v>
      </c>
      <c r="EA4897" s="65">
        <v>0</v>
      </c>
      <c r="EB4897" s="59">
        <v>1190</v>
      </c>
      <c r="EC4897" s="60">
        <v>1190</v>
      </c>
      <c r="ED4897" s="65">
        <v>1</v>
      </c>
      <c r="EE4897" s="59">
        <v>674</v>
      </c>
      <c r="EF4897" s="60">
        <v>79</v>
      </c>
      <c r="EG4897" s="64">
        <v>0.1172106824925816</v>
      </c>
      <c r="EH4897" s="60">
        <v>932</v>
      </c>
      <c r="EI4897" s="60">
        <v>515</v>
      </c>
      <c r="EJ4897" s="66">
        <v>84</v>
      </c>
      <c r="EK4897" s="66">
        <v>112</v>
      </c>
      <c r="EL4897" s="66">
        <v>319</v>
      </c>
      <c r="EM4897" s="60">
        <v>42</v>
      </c>
      <c r="EN4897" s="60">
        <v>103</v>
      </c>
      <c r="EO4897" s="60">
        <v>96</v>
      </c>
      <c r="EP4897" s="60">
        <v>128</v>
      </c>
      <c r="EQ4897" s="60">
        <v>146</v>
      </c>
      <c r="ER4897" s="60">
        <v>0</v>
      </c>
      <c r="ES4897" s="60">
        <v>0</v>
      </c>
      <c r="ET4897" s="60">
        <v>0</v>
      </c>
      <c r="EU4897" s="60">
        <v>25</v>
      </c>
      <c r="EV4897" s="60">
        <v>0</v>
      </c>
      <c r="EW4897" s="60">
        <v>11</v>
      </c>
      <c r="EX4897" s="60">
        <v>34</v>
      </c>
      <c r="EY4897" s="60">
        <v>1</v>
      </c>
      <c r="EZ4897" s="60">
        <v>20</v>
      </c>
      <c r="FA4897" s="60">
        <v>5</v>
      </c>
      <c r="FB4897" s="60">
        <v>2</v>
      </c>
      <c r="FC4897" s="60">
        <v>27</v>
      </c>
      <c r="FD4897" s="60">
        <v>0</v>
      </c>
      <c r="FE4897" s="60">
        <v>232</v>
      </c>
      <c r="FF4897" s="60">
        <v>0</v>
      </c>
      <c r="FG4897" s="60">
        <v>51</v>
      </c>
      <c r="FH4897" s="60">
        <v>0</v>
      </c>
      <c r="FI4897" s="60">
        <v>95</v>
      </c>
      <c r="FJ4897" s="60">
        <v>12</v>
      </c>
      <c r="FK4897" s="68">
        <v>0</v>
      </c>
    </row>
    <row r="4898" spans="1:167" x14ac:dyDescent="0.25">
      <c r="A4898" s="36" t="s">
        <v>18804</v>
      </c>
      <c r="B4898" s="37">
        <v>340270455042</v>
      </c>
      <c r="C4898" s="37" t="s">
        <v>20786</v>
      </c>
      <c r="D4898" s="38" t="s">
        <v>22153</v>
      </c>
      <c r="E4898" s="104" t="s">
        <v>25166</v>
      </c>
      <c r="F4898" s="39" t="s">
        <v>14219</v>
      </c>
      <c r="G4898" s="199" t="s">
        <v>24792</v>
      </c>
      <c r="H4898" s="137" t="s">
        <v>24792</v>
      </c>
      <c r="I4898" s="43">
        <v>0.625613039762</v>
      </c>
      <c r="J4898" s="59">
        <v>1646</v>
      </c>
      <c r="K4898" s="60">
        <v>1047</v>
      </c>
      <c r="L4898" s="61">
        <v>0.63608748481166466</v>
      </c>
      <c r="M4898" s="60">
        <v>760</v>
      </c>
      <c r="N4898" s="63">
        <v>2.17</v>
      </c>
      <c r="O4898" s="60">
        <v>760</v>
      </c>
      <c r="P4898" s="60">
        <v>0</v>
      </c>
      <c r="Q4898" s="61">
        <v>0</v>
      </c>
      <c r="R4898" s="60">
        <v>25</v>
      </c>
      <c r="S4898" s="61">
        <v>3.2894736842105261E-2</v>
      </c>
      <c r="T4898" s="63">
        <v>52.3</v>
      </c>
      <c r="U4898" s="60">
        <v>314</v>
      </c>
      <c r="V4898" s="61">
        <v>0.19076549210206561</v>
      </c>
      <c r="W4898" s="60">
        <v>972</v>
      </c>
      <c r="X4898" s="61">
        <v>0.59052247873633046</v>
      </c>
      <c r="Y4898" s="60">
        <v>29</v>
      </c>
      <c r="Z4898" s="61">
        <v>1.7618469015795869E-2</v>
      </c>
      <c r="AA4898" s="60">
        <v>110</v>
      </c>
      <c r="AB4898" s="61">
        <v>6.6828675577156743E-2</v>
      </c>
      <c r="AC4898" s="60">
        <v>175</v>
      </c>
      <c r="AD4898" s="61">
        <v>0.106318347509113</v>
      </c>
      <c r="AE4898" s="60">
        <v>1272</v>
      </c>
      <c r="AF4898" s="61">
        <v>0.77278250303766705</v>
      </c>
      <c r="AG4898" s="62">
        <v>392</v>
      </c>
      <c r="AH4898" s="61">
        <v>0.23815309842041313</v>
      </c>
      <c r="AI4898" s="60">
        <v>360</v>
      </c>
      <c r="AJ4898" s="61">
        <v>0.2187120291616039</v>
      </c>
      <c r="AK4898" s="60">
        <v>1319</v>
      </c>
      <c r="AL4898" s="61">
        <v>0.80133657351154308</v>
      </c>
      <c r="AM4898" s="60">
        <v>12</v>
      </c>
      <c r="AN4898" s="61">
        <v>7.2904009720534627E-3</v>
      </c>
      <c r="AO4898" s="60">
        <v>9</v>
      </c>
      <c r="AP4898" s="61">
        <v>5.4678007290400975E-3</v>
      </c>
      <c r="AQ4898" s="60">
        <v>306</v>
      </c>
      <c r="AR4898" s="61">
        <v>0.18590522478736329</v>
      </c>
      <c r="AS4898" s="60">
        <v>0</v>
      </c>
      <c r="AT4898" s="61">
        <v>0</v>
      </c>
      <c r="AU4898" s="60">
        <v>126</v>
      </c>
      <c r="AV4898" s="61">
        <v>7.6549210206561358E-2</v>
      </c>
      <c r="AW4898" s="60">
        <v>55</v>
      </c>
      <c r="AX4898" s="60">
        <v>1617</v>
      </c>
      <c r="AY4898" s="64">
        <v>3.4013605442176874E-2</v>
      </c>
      <c r="AZ4898" s="60">
        <v>196</v>
      </c>
      <c r="BA4898" s="65">
        <v>0.25789473684210529</v>
      </c>
      <c r="BB4898" s="59">
        <v>1221</v>
      </c>
      <c r="BC4898" s="61">
        <v>0.95990566037735847</v>
      </c>
      <c r="BD4898" s="60">
        <v>0</v>
      </c>
      <c r="BE4898" s="60">
        <v>224</v>
      </c>
      <c r="BF4898" s="61">
        <v>0</v>
      </c>
      <c r="BG4898" s="60">
        <v>692</v>
      </c>
      <c r="BH4898" s="65">
        <v>0.54402515723270439</v>
      </c>
      <c r="BI4898" s="59">
        <v>784</v>
      </c>
      <c r="BJ4898" s="60">
        <v>598</v>
      </c>
      <c r="BK4898" s="61">
        <v>0.7868421052631579</v>
      </c>
      <c r="BL4898" s="60">
        <v>162</v>
      </c>
      <c r="BM4898" s="61">
        <v>0.2131578947368421</v>
      </c>
      <c r="BN4898" s="60">
        <v>24</v>
      </c>
      <c r="BO4898" s="64">
        <v>3.0612244897959183E-2</v>
      </c>
      <c r="BP4898" s="60">
        <v>24</v>
      </c>
      <c r="BQ4898" s="61">
        <v>3.0612244897959183E-2</v>
      </c>
      <c r="BR4898" s="66">
        <v>1187</v>
      </c>
      <c r="BS4898" s="66">
        <v>1098</v>
      </c>
      <c r="BT4898" s="60">
        <v>8</v>
      </c>
      <c r="BU4898" s="60">
        <v>154</v>
      </c>
      <c r="BV4898" s="60">
        <v>2525</v>
      </c>
      <c r="BW4898" s="60">
        <v>280</v>
      </c>
      <c r="BX4898" s="61">
        <v>0.35714285714285715</v>
      </c>
      <c r="BY4898" s="60">
        <v>47</v>
      </c>
      <c r="BZ4898" s="61">
        <v>5.9948979591836732E-2</v>
      </c>
      <c r="CA4898" s="60">
        <v>422600</v>
      </c>
      <c r="CB4898" s="67">
        <v>2015</v>
      </c>
      <c r="CC4898" s="67">
        <v>1996</v>
      </c>
      <c r="CD4898" s="60">
        <v>35</v>
      </c>
      <c r="CE4898" s="61">
        <v>4.4642857142857144E-2</v>
      </c>
      <c r="CF4898" s="60">
        <v>68</v>
      </c>
      <c r="CG4898" s="61">
        <v>8.673469387755102E-2</v>
      </c>
      <c r="CH4898" s="60">
        <v>27</v>
      </c>
      <c r="CI4898" s="61">
        <v>3.4438775510204078E-2</v>
      </c>
      <c r="CJ4898" s="60">
        <v>157</v>
      </c>
      <c r="CK4898" s="61">
        <v>0.20025510204081631</v>
      </c>
      <c r="CL4898" s="60">
        <v>145</v>
      </c>
      <c r="CM4898" s="61">
        <v>0.18494897959183673</v>
      </c>
      <c r="CN4898" s="60">
        <v>0</v>
      </c>
      <c r="CO4898" s="61">
        <v>0</v>
      </c>
      <c r="CP4898" s="60">
        <v>482</v>
      </c>
      <c r="CQ4898" s="61">
        <v>0.61479591836734693</v>
      </c>
      <c r="CR4898" s="60">
        <v>588</v>
      </c>
      <c r="CS4898" s="60">
        <v>267</v>
      </c>
      <c r="CT4898" s="61">
        <v>0.45408163265306123</v>
      </c>
      <c r="CU4898" s="60">
        <v>162</v>
      </c>
      <c r="CV4898" s="60">
        <v>154</v>
      </c>
      <c r="CW4898" s="61">
        <v>0.95061728395061729</v>
      </c>
      <c r="CX4898" s="60">
        <v>750</v>
      </c>
      <c r="CY4898" s="60">
        <v>421</v>
      </c>
      <c r="CZ4898" s="65">
        <v>0.56133333333333335</v>
      </c>
      <c r="DA4898" s="59">
        <v>1646</v>
      </c>
      <c r="DB4898" s="60">
        <v>82</v>
      </c>
      <c r="DC4898" s="61">
        <v>4.9817739975698661E-2</v>
      </c>
      <c r="DD4898" s="60">
        <v>429</v>
      </c>
      <c r="DE4898" s="60">
        <v>19</v>
      </c>
      <c r="DF4898" s="61">
        <v>4.4289044289044288E-2</v>
      </c>
      <c r="DG4898" s="60">
        <v>43827</v>
      </c>
      <c r="DH4898" s="60">
        <v>78907</v>
      </c>
      <c r="DI4898" s="60">
        <v>17</v>
      </c>
      <c r="DJ4898" s="60">
        <v>8</v>
      </c>
      <c r="DK4898" s="60">
        <v>47</v>
      </c>
      <c r="DL4898" s="60">
        <v>8</v>
      </c>
      <c r="DM4898" s="60">
        <v>13</v>
      </c>
      <c r="DN4898" s="60">
        <v>7</v>
      </c>
      <c r="DO4898" s="60">
        <v>43</v>
      </c>
      <c r="DP4898" s="60">
        <v>32</v>
      </c>
      <c r="DQ4898" s="60">
        <v>9</v>
      </c>
      <c r="DR4898" s="60">
        <v>45</v>
      </c>
      <c r="DS4898" s="60">
        <v>57</v>
      </c>
      <c r="DT4898" s="60">
        <v>252</v>
      </c>
      <c r="DU4898" s="60">
        <v>42</v>
      </c>
      <c r="DV4898" s="60">
        <v>39</v>
      </c>
      <c r="DW4898" s="60">
        <v>79</v>
      </c>
      <c r="DX4898" s="68">
        <v>62</v>
      </c>
      <c r="DY4898" s="59">
        <v>15</v>
      </c>
      <c r="DZ4898" s="60">
        <v>675</v>
      </c>
      <c r="EA4898" s="65">
        <v>2.2222222222222223E-2</v>
      </c>
      <c r="EB4898" s="59">
        <v>1646</v>
      </c>
      <c r="EC4898" s="60">
        <v>1582</v>
      </c>
      <c r="ED4898" s="65">
        <v>0.96111786148238154</v>
      </c>
      <c r="EE4898" s="59">
        <v>922</v>
      </c>
      <c r="EF4898" s="60">
        <v>247</v>
      </c>
      <c r="EG4898" s="64">
        <v>0.26789587852494579</v>
      </c>
      <c r="EH4898" s="60">
        <v>143</v>
      </c>
      <c r="EI4898" s="60">
        <v>658</v>
      </c>
      <c r="EJ4898" s="66">
        <v>166</v>
      </c>
      <c r="EK4898" s="66">
        <v>300</v>
      </c>
      <c r="EL4898" s="66">
        <v>192</v>
      </c>
      <c r="EM4898" s="60">
        <v>73</v>
      </c>
      <c r="EN4898" s="60">
        <v>136</v>
      </c>
      <c r="EO4898" s="60">
        <v>129</v>
      </c>
      <c r="EP4898" s="60">
        <v>132</v>
      </c>
      <c r="EQ4898" s="60">
        <v>188</v>
      </c>
      <c r="ER4898" s="60">
        <v>0</v>
      </c>
      <c r="ES4898" s="60">
        <v>0</v>
      </c>
      <c r="ET4898" s="60">
        <v>0</v>
      </c>
      <c r="EU4898" s="60">
        <v>0</v>
      </c>
      <c r="EV4898" s="60">
        <v>0</v>
      </c>
      <c r="EW4898" s="60">
        <v>0</v>
      </c>
      <c r="EX4898" s="60">
        <v>586</v>
      </c>
      <c r="EY4898" s="60">
        <v>0</v>
      </c>
      <c r="EZ4898" s="60">
        <v>0</v>
      </c>
      <c r="FA4898" s="60">
        <v>0</v>
      </c>
      <c r="FB4898" s="60">
        <v>0</v>
      </c>
      <c r="FC4898" s="60">
        <v>8</v>
      </c>
      <c r="FD4898" s="60">
        <v>1</v>
      </c>
      <c r="FE4898" s="60">
        <v>4</v>
      </c>
      <c r="FF4898" s="60">
        <v>0</v>
      </c>
      <c r="FG4898" s="60">
        <v>16</v>
      </c>
      <c r="FH4898" s="60">
        <v>0</v>
      </c>
      <c r="FI4898" s="60">
        <v>38</v>
      </c>
      <c r="FJ4898" s="60">
        <v>5</v>
      </c>
      <c r="FK4898" s="68">
        <v>0</v>
      </c>
    </row>
    <row r="4899" spans="1:167" x14ac:dyDescent="0.25">
      <c r="A4899" s="36" t="s">
        <v>18805</v>
      </c>
      <c r="B4899" s="37">
        <v>340270455043</v>
      </c>
      <c r="C4899" s="37" t="s">
        <v>20786</v>
      </c>
      <c r="D4899" s="38" t="s">
        <v>22154</v>
      </c>
      <c r="E4899" s="104" t="s">
        <v>25166</v>
      </c>
      <c r="F4899" s="39" t="s">
        <v>14219</v>
      </c>
      <c r="G4899" s="199" t="s">
        <v>24792</v>
      </c>
      <c r="H4899" s="137" t="s">
        <v>24792</v>
      </c>
      <c r="I4899" s="43">
        <v>1.676185384804</v>
      </c>
      <c r="J4899" s="59">
        <v>1913</v>
      </c>
      <c r="K4899" s="60">
        <v>914</v>
      </c>
      <c r="L4899" s="61">
        <v>0.47778358599059068</v>
      </c>
      <c r="M4899" s="60">
        <v>681</v>
      </c>
      <c r="N4899" s="63">
        <v>2.8</v>
      </c>
      <c r="O4899" s="60">
        <v>681</v>
      </c>
      <c r="P4899" s="60">
        <v>0</v>
      </c>
      <c r="Q4899" s="61">
        <v>0</v>
      </c>
      <c r="R4899" s="60">
        <v>14</v>
      </c>
      <c r="S4899" s="61">
        <v>2.0558002936857563E-2</v>
      </c>
      <c r="T4899" s="63">
        <v>38.299999999999997</v>
      </c>
      <c r="U4899" s="60">
        <v>373</v>
      </c>
      <c r="V4899" s="61">
        <v>0.1949817041296393</v>
      </c>
      <c r="W4899" s="60">
        <v>1439</v>
      </c>
      <c r="X4899" s="61">
        <v>0.75222164140094094</v>
      </c>
      <c r="Y4899" s="60">
        <v>180</v>
      </c>
      <c r="Z4899" s="61">
        <v>9.4093047569262941E-2</v>
      </c>
      <c r="AA4899" s="60">
        <v>133</v>
      </c>
      <c r="AB4899" s="61">
        <v>6.9524307370622054E-2</v>
      </c>
      <c r="AC4899" s="60">
        <v>60</v>
      </c>
      <c r="AD4899" s="61">
        <v>3.1364349189754309E-2</v>
      </c>
      <c r="AE4899" s="60">
        <v>1324</v>
      </c>
      <c r="AF4899" s="61">
        <v>0.69210663878724521</v>
      </c>
      <c r="AG4899" s="62">
        <v>264</v>
      </c>
      <c r="AH4899" s="61">
        <v>0.13800313643491899</v>
      </c>
      <c r="AI4899" s="60">
        <v>101</v>
      </c>
      <c r="AJ4899" s="61">
        <v>5.2796654469419758E-2</v>
      </c>
      <c r="AK4899" s="60">
        <v>1124</v>
      </c>
      <c r="AL4899" s="61">
        <v>0.58755880815473083</v>
      </c>
      <c r="AM4899" s="60">
        <v>152</v>
      </c>
      <c r="AN4899" s="61">
        <v>7.9456351280710921E-2</v>
      </c>
      <c r="AO4899" s="60">
        <v>428</v>
      </c>
      <c r="AP4899" s="61">
        <v>0.22373235755358076</v>
      </c>
      <c r="AQ4899" s="60">
        <v>159</v>
      </c>
      <c r="AR4899" s="61">
        <v>8.3115525352848926E-2</v>
      </c>
      <c r="AS4899" s="60">
        <v>50</v>
      </c>
      <c r="AT4899" s="61">
        <v>2.6136957658128592E-2</v>
      </c>
      <c r="AU4899" s="60">
        <v>61</v>
      </c>
      <c r="AV4899" s="61">
        <v>3.1887088342916883E-2</v>
      </c>
      <c r="AW4899" s="60">
        <v>45</v>
      </c>
      <c r="AX4899" s="60">
        <v>1733</v>
      </c>
      <c r="AY4899" s="64">
        <v>2.5966532025389497E-2</v>
      </c>
      <c r="AZ4899" s="60">
        <v>85</v>
      </c>
      <c r="BA4899" s="65">
        <v>0.12481644640234948</v>
      </c>
      <c r="BB4899" s="59">
        <v>1296</v>
      </c>
      <c r="BC4899" s="61">
        <v>0.97885196374622352</v>
      </c>
      <c r="BD4899" s="60">
        <v>0</v>
      </c>
      <c r="BE4899" s="60">
        <v>98</v>
      </c>
      <c r="BF4899" s="61">
        <v>0</v>
      </c>
      <c r="BG4899" s="60">
        <v>950</v>
      </c>
      <c r="BH4899" s="65">
        <v>0.71752265861027187</v>
      </c>
      <c r="BI4899" s="59">
        <v>681</v>
      </c>
      <c r="BJ4899" s="60">
        <v>568</v>
      </c>
      <c r="BK4899" s="61">
        <v>0.83406754772393543</v>
      </c>
      <c r="BL4899" s="60">
        <v>113</v>
      </c>
      <c r="BM4899" s="61">
        <v>0.16593245227606462</v>
      </c>
      <c r="BN4899" s="60">
        <v>0</v>
      </c>
      <c r="BO4899" s="64">
        <v>0</v>
      </c>
      <c r="BP4899" s="60">
        <v>0</v>
      </c>
      <c r="BQ4899" s="61">
        <v>0</v>
      </c>
      <c r="BR4899" s="66">
        <v>2892</v>
      </c>
      <c r="BS4899" s="66" t="s">
        <v>24794</v>
      </c>
      <c r="BT4899" s="60">
        <v>0</v>
      </c>
      <c r="BU4899" s="60">
        <v>113</v>
      </c>
      <c r="BV4899" s="60">
        <v>3250</v>
      </c>
      <c r="BW4899" s="60">
        <v>430</v>
      </c>
      <c r="BX4899" s="61">
        <v>0.63142437591776801</v>
      </c>
      <c r="BY4899" s="60">
        <v>33</v>
      </c>
      <c r="BZ4899" s="61">
        <v>4.8458149779735685E-2</v>
      </c>
      <c r="CA4899" s="60">
        <v>595700</v>
      </c>
      <c r="CB4899" s="67">
        <v>2012</v>
      </c>
      <c r="CC4899" s="67">
        <v>2000</v>
      </c>
      <c r="CD4899" s="60">
        <v>49</v>
      </c>
      <c r="CE4899" s="61">
        <v>7.1953010279001473E-2</v>
      </c>
      <c r="CF4899" s="60">
        <v>49</v>
      </c>
      <c r="CG4899" s="61">
        <v>7.1953010279001473E-2</v>
      </c>
      <c r="CH4899" s="60">
        <v>80</v>
      </c>
      <c r="CI4899" s="61">
        <v>0.11747430249632893</v>
      </c>
      <c r="CJ4899" s="60">
        <v>557</v>
      </c>
      <c r="CK4899" s="61">
        <v>0.81791483113069019</v>
      </c>
      <c r="CL4899" s="60">
        <v>0</v>
      </c>
      <c r="CM4899" s="61">
        <v>0</v>
      </c>
      <c r="CN4899" s="60">
        <v>11</v>
      </c>
      <c r="CO4899" s="61">
        <v>1.6152716593245228E-2</v>
      </c>
      <c r="CP4899" s="60">
        <v>113</v>
      </c>
      <c r="CQ4899" s="61">
        <v>0.16593245227606462</v>
      </c>
      <c r="CR4899" s="60">
        <v>568</v>
      </c>
      <c r="CS4899" s="60">
        <v>123</v>
      </c>
      <c r="CT4899" s="61">
        <v>0.21654929577464788</v>
      </c>
      <c r="CU4899" s="60">
        <v>113</v>
      </c>
      <c r="CV4899" s="60">
        <v>43</v>
      </c>
      <c r="CW4899" s="61">
        <v>0.38053097345132741</v>
      </c>
      <c r="CX4899" s="60">
        <v>681</v>
      </c>
      <c r="CY4899" s="60">
        <v>166</v>
      </c>
      <c r="CZ4899" s="65">
        <v>0.24375917767988253</v>
      </c>
      <c r="DA4899" s="59">
        <v>1913</v>
      </c>
      <c r="DB4899" s="60">
        <v>8</v>
      </c>
      <c r="DC4899" s="61">
        <v>4.1819132253005748E-3</v>
      </c>
      <c r="DD4899" s="60">
        <v>546</v>
      </c>
      <c r="DE4899" s="60">
        <v>0</v>
      </c>
      <c r="DF4899" s="61">
        <v>0</v>
      </c>
      <c r="DG4899" s="60">
        <v>75381</v>
      </c>
      <c r="DH4899" s="60">
        <v>183287</v>
      </c>
      <c r="DI4899" s="60">
        <v>0</v>
      </c>
      <c r="DJ4899" s="60">
        <v>0</v>
      </c>
      <c r="DK4899" s="60">
        <v>0</v>
      </c>
      <c r="DL4899" s="60">
        <v>0</v>
      </c>
      <c r="DM4899" s="60">
        <v>0</v>
      </c>
      <c r="DN4899" s="60">
        <v>0</v>
      </c>
      <c r="DO4899" s="60">
        <v>9</v>
      </c>
      <c r="DP4899" s="60">
        <v>0</v>
      </c>
      <c r="DQ4899" s="60">
        <v>0</v>
      </c>
      <c r="DR4899" s="60">
        <v>11</v>
      </c>
      <c r="DS4899" s="60">
        <v>47</v>
      </c>
      <c r="DT4899" s="60">
        <v>22</v>
      </c>
      <c r="DU4899" s="60">
        <v>38</v>
      </c>
      <c r="DV4899" s="60">
        <v>97</v>
      </c>
      <c r="DW4899" s="60">
        <v>143</v>
      </c>
      <c r="DX4899" s="68">
        <v>314</v>
      </c>
      <c r="DY4899" s="59">
        <v>0</v>
      </c>
      <c r="DZ4899" s="60">
        <v>1080</v>
      </c>
      <c r="EA4899" s="65">
        <v>0</v>
      </c>
      <c r="EB4899" s="59">
        <v>1902</v>
      </c>
      <c r="EC4899" s="60">
        <v>1883</v>
      </c>
      <c r="ED4899" s="65">
        <v>0.99001051524710826</v>
      </c>
      <c r="EE4899" s="59">
        <v>1237</v>
      </c>
      <c r="EF4899" s="60">
        <v>119</v>
      </c>
      <c r="EG4899" s="64">
        <v>9.6200485044462408E-2</v>
      </c>
      <c r="EH4899" s="60">
        <v>803</v>
      </c>
      <c r="EI4899" s="60">
        <v>174</v>
      </c>
      <c r="EJ4899" s="66">
        <v>44</v>
      </c>
      <c r="EK4899" s="66">
        <v>53</v>
      </c>
      <c r="EL4899" s="66">
        <v>77</v>
      </c>
      <c r="EM4899" s="60">
        <v>15</v>
      </c>
      <c r="EN4899" s="60">
        <v>37</v>
      </c>
      <c r="EO4899" s="60">
        <v>42</v>
      </c>
      <c r="EP4899" s="60">
        <v>41</v>
      </c>
      <c r="EQ4899" s="60">
        <v>39</v>
      </c>
      <c r="ER4899" s="60">
        <v>0</v>
      </c>
      <c r="ES4899" s="60">
        <v>0</v>
      </c>
      <c r="ET4899" s="60">
        <v>0</v>
      </c>
      <c r="EU4899" s="60">
        <v>10</v>
      </c>
      <c r="EV4899" s="60">
        <v>8</v>
      </c>
      <c r="EW4899" s="60">
        <v>14</v>
      </c>
      <c r="EX4899" s="60">
        <v>78</v>
      </c>
      <c r="EY4899" s="60">
        <v>6</v>
      </c>
      <c r="EZ4899" s="60">
        <v>0</v>
      </c>
      <c r="FA4899" s="60">
        <v>3</v>
      </c>
      <c r="FB4899" s="60">
        <v>0</v>
      </c>
      <c r="FC4899" s="60">
        <v>11</v>
      </c>
      <c r="FD4899" s="60">
        <v>0</v>
      </c>
      <c r="FE4899" s="60">
        <v>1</v>
      </c>
      <c r="FF4899" s="60">
        <v>10</v>
      </c>
      <c r="FG4899" s="60">
        <v>14</v>
      </c>
      <c r="FH4899" s="60">
        <v>0</v>
      </c>
      <c r="FI4899" s="60">
        <v>6</v>
      </c>
      <c r="FJ4899" s="60">
        <v>13</v>
      </c>
      <c r="FK4899" s="68">
        <v>0</v>
      </c>
    </row>
    <row r="4900" spans="1:167" x14ac:dyDescent="0.25">
      <c r="A4900" s="36" t="s">
        <v>8388</v>
      </c>
      <c r="B4900" s="37">
        <v>340270456031</v>
      </c>
      <c r="C4900" s="37" t="s">
        <v>20787</v>
      </c>
      <c r="D4900" s="38" t="s">
        <v>8389</v>
      </c>
      <c r="E4900" s="104" t="s">
        <v>25167</v>
      </c>
      <c r="F4900" s="39" t="s">
        <v>14219</v>
      </c>
      <c r="G4900" s="199" t="s">
        <v>24792</v>
      </c>
      <c r="H4900" s="137" t="s">
        <v>24792</v>
      </c>
      <c r="I4900" s="43">
        <v>0.56451008165000005</v>
      </c>
      <c r="J4900" s="59">
        <v>2140</v>
      </c>
      <c r="K4900" s="60">
        <v>1038</v>
      </c>
      <c r="L4900" s="61">
        <v>0.4850467289719626</v>
      </c>
      <c r="M4900" s="60">
        <v>570</v>
      </c>
      <c r="N4900" s="63">
        <v>3.75</v>
      </c>
      <c r="O4900" s="60">
        <v>570</v>
      </c>
      <c r="P4900" s="60">
        <v>94</v>
      </c>
      <c r="Q4900" s="61">
        <v>0.1649122807017544</v>
      </c>
      <c r="R4900" s="60">
        <v>0</v>
      </c>
      <c r="S4900" s="61">
        <v>0</v>
      </c>
      <c r="T4900" s="63">
        <v>35.6</v>
      </c>
      <c r="U4900" s="60">
        <v>875</v>
      </c>
      <c r="V4900" s="61">
        <v>0.40887850467289721</v>
      </c>
      <c r="W4900" s="60">
        <v>1043</v>
      </c>
      <c r="X4900" s="61">
        <v>0.48738317757009347</v>
      </c>
      <c r="Y4900" s="60">
        <v>358</v>
      </c>
      <c r="Z4900" s="61">
        <v>0.16728971962616823</v>
      </c>
      <c r="AA4900" s="60">
        <v>460</v>
      </c>
      <c r="AB4900" s="61">
        <v>0.21495327102803738</v>
      </c>
      <c r="AC4900" s="60">
        <v>57</v>
      </c>
      <c r="AD4900" s="61">
        <v>2.6635514018691589E-2</v>
      </c>
      <c r="AE4900" s="60">
        <v>1201</v>
      </c>
      <c r="AF4900" s="61">
        <v>0.56121495327102799</v>
      </c>
      <c r="AG4900" s="62">
        <v>291</v>
      </c>
      <c r="AH4900" s="61">
        <v>0.13598130841121495</v>
      </c>
      <c r="AI4900" s="60">
        <v>222</v>
      </c>
      <c r="AJ4900" s="61">
        <v>0.10373831775700934</v>
      </c>
      <c r="AK4900" s="60">
        <v>876</v>
      </c>
      <c r="AL4900" s="61">
        <v>0.40934579439252339</v>
      </c>
      <c r="AM4900" s="60">
        <v>0</v>
      </c>
      <c r="AN4900" s="61">
        <v>0</v>
      </c>
      <c r="AO4900" s="60">
        <v>0</v>
      </c>
      <c r="AP4900" s="61">
        <v>0</v>
      </c>
      <c r="AQ4900" s="60">
        <v>1092</v>
      </c>
      <c r="AR4900" s="61">
        <v>0.51028037383177571</v>
      </c>
      <c r="AS4900" s="60">
        <v>172</v>
      </c>
      <c r="AT4900" s="61">
        <v>8.0373831775700941E-2</v>
      </c>
      <c r="AU4900" s="60">
        <v>236</v>
      </c>
      <c r="AV4900" s="61">
        <v>0.1102803738317757</v>
      </c>
      <c r="AW4900" s="60">
        <v>285</v>
      </c>
      <c r="AX4900" s="60">
        <v>1782</v>
      </c>
      <c r="AY4900" s="64">
        <v>0.15993265993265993</v>
      </c>
      <c r="AZ4900" s="60">
        <v>138</v>
      </c>
      <c r="BA4900" s="65">
        <v>0.24210526315789474</v>
      </c>
      <c r="BB4900" s="59">
        <v>1030</v>
      </c>
      <c r="BC4900" s="61">
        <v>0.85761865112406332</v>
      </c>
      <c r="BD4900" s="60">
        <v>0</v>
      </c>
      <c r="BE4900" s="60">
        <v>57</v>
      </c>
      <c r="BF4900" s="61">
        <v>0</v>
      </c>
      <c r="BG4900" s="60">
        <v>482</v>
      </c>
      <c r="BH4900" s="65">
        <v>0.40133222314737721</v>
      </c>
      <c r="BI4900" s="59">
        <v>570</v>
      </c>
      <c r="BJ4900" s="60">
        <v>377</v>
      </c>
      <c r="BK4900" s="61">
        <v>0.66140350877192977</v>
      </c>
      <c r="BL4900" s="60">
        <v>193</v>
      </c>
      <c r="BM4900" s="61">
        <v>0.33859649122807017</v>
      </c>
      <c r="BN4900" s="60">
        <v>0</v>
      </c>
      <c r="BO4900" s="64">
        <v>0</v>
      </c>
      <c r="BP4900" s="60">
        <v>0</v>
      </c>
      <c r="BQ4900" s="61">
        <v>0</v>
      </c>
      <c r="BR4900" s="66" t="s">
        <v>24794</v>
      </c>
      <c r="BS4900" s="66" t="s">
        <v>24794</v>
      </c>
      <c r="BT4900" s="60">
        <v>99</v>
      </c>
      <c r="BU4900" s="60">
        <v>94</v>
      </c>
      <c r="BV4900" s="60">
        <v>3057</v>
      </c>
      <c r="BW4900" s="60">
        <v>299</v>
      </c>
      <c r="BX4900" s="61">
        <v>0.5245614035087719</v>
      </c>
      <c r="BY4900" s="60">
        <v>22</v>
      </c>
      <c r="BZ4900" s="61">
        <v>3.8596491228070177E-2</v>
      </c>
      <c r="CA4900" s="60">
        <v>660400</v>
      </c>
      <c r="CB4900" s="67">
        <v>2014</v>
      </c>
      <c r="CC4900" s="67">
        <v>1974</v>
      </c>
      <c r="CD4900" s="60">
        <v>5</v>
      </c>
      <c r="CE4900" s="61">
        <v>8.771929824561403E-3</v>
      </c>
      <c r="CF4900" s="60">
        <v>97</v>
      </c>
      <c r="CG4900" s="61">
        <v>0.17017543859649123</v>
      </c>
      <c r="CH4900" s="60">
        <v>0</v>
      </c>
      <c r="CI4900" s="61">
        <v>0</v>
      </c>
      <c r="CJ4900" s="60">
        <v>471</v>
      </c>
      <c r="CK4900" s="61">
        <v>0.82631578947368423</v>
      </c>
      <c r="CL4900" s="60">
        <v>0</v>
      </c>
      <c r="CM4900" s="61">
        <v>0</v>
      </c>
      <c r="CN4900" s="60">
        <v>0</v>
      </c>
      <c r="CO4900" s="61">
        <v>0</v>
      </c>
      <c r="CP4900" s="60">
        <v>99</v>
      </c>
      <c r="CQ4900" s="61">
        <v>0.1736842105263158</v>
      </c>
      <c r="CR4900" s="60">
        <v>377</v>
      </c>
      <c r="CS4900" s="60">
        <v>140</v>
      </c>
      <c r="CT4900" s="61">
        <v>0.3713527851458886</v>
      </c>
      <c r="CU4900" s="60">
        <v>193</v>
      </c>
      <c r="CV4900" s="60">
        <v>99</v>
      </c>
      <c r="CW4900" s="61">
        <v>0.51295336787564771</v>
      </c>
      <c r="CX4900" s="60">
        <v>570</v>
      </c>
      <c r="CY4900" s="60">
        <v>239</v>
      </c>
      <c r="CZ4900" s="65">
        <v>0.41929824561403511</v>
      </c>
      <c r="DA4900" s="59">
        <v>2140</v>
      </c>
      <c r="DB4900" s="60">
        <v>587</v>
      </c>
      <c r="DC4900" s="61">
        <v>0.27429906542056076</v>
      </c>
      <c r="DD4900" s="60">
        <v>493</v>
      </c>
      <c r="DE4900" s="60">
        <v>155</v>
      </c>
      <c r="DF4900" s="61">
        <v>0.31440162271805272</v>
      </c>
      <c r="DG4900" s="60">
        <v>44680</v>
      </c>
      <c r="DH4900" s="60">
        <v>123404</v>
      </c>
      <c r="DI4900" s="60">
        <v>0</v>
      </c>
      <c r="DJ4900" s="60">
        <v>0</v>
      </c>
      <c r="DK4900" s="60">
        <v>0</v>
      </c>
      <c r="DL4900" s="60">
        <v>56</v>
      </c>
      <c r="DM4900" s="60">
        <v>99</v>
      </c>
      <c r="DN4900" s="60">
        <v>0</v>
      </c>
      <c r="DO4900" s="60">
        <v>0</v>
      </c>
      <c r="DP4900" s="60">
        <v>17</v>
      </c>
      <c r="DQ4900" s="60">
        <v>48</v>
      </c>
      <c r="DR4900" s="60">
        <v>0</v>
      </c>
      <c r="DS4900" s="60">
        <v>0</v>
      </c>
      <c r="DT4900" s="60">
        <v>18</v>
      </c>
      <c r="DU4900" s="60">
        <v>107</v>
      </c>
      <c r="DV4900" s="60">
        <v>8</v>
      </c>
      <c r="DW4900" s="60">
        <v>28</v>
      </c>
      <c r="DX4900" s="68">
        <v>189</v>
      </c>
      <c r="DY4900" s="59">
        <v>0</v>
      </c>
      <c r="DZ4900" s="60">
        <v>689</v>
      </c>
      <c r="EA4900" s="65">
        <v>0</v>
      </c>
      <c r="EB4900" s="59">
        <v>2140</v>
      </c>
      <c r="EC4900" s="60">
        <v>1833</v>
      </c>
      <c r="ED4900" s="65">
        <v>0.8565420560747663</v>
      </c>
      <c r="EE4900" s="59">
        <v>712</v>
      </c>
      <c r="EF4900" s="60">
        <v>10</v>
      </c>
      <c r="EG4900" s="64">
        <v>1.4044943820224719E-2</v>
      </c>
      <c r="EH4900" s="60">
        <v>183</v>
      </c>
      <c r="EI4900" s="60">
        <v>269</v>
      </c>
      <c r="EJ4900" s="66">
        <v>49</v>
      </c>
      <c r="EK4900" s="66">
        <v>94</v>
      </c>
      <c r="EL4900" s="66">
        <v>126</v>
      </c>
      <c r="EM4900" s="60">
        <v>22</v>
      </c>
      <c r="EN4900" s="60">
        <v>46</v>
      </c>
      <c r="EO4900" s="60">
        <v>56</v>
      </c>
      <c r="EP4900" s="60">
        <v>74</v>
      </c>
      <c r="EQ4900" s="60">
        <v>71</v>
      </c>
      <c r="ER4900" s="60">
        <v>0</v>
      </c>
      <c r="ES4900" s="60">
        <v>0</v>
      </c>
      <c r="ET4900" s="60">
        <v>0</v>
      </c>
      <c r="EU4900" s="60">
        <v>33</v>
      </c>
      <c r="EV4900" s="60">
        <v>0</v>
      </c>
      <c r="EW4900" s="60">
        <v>0</v>
      </c>
      <c r="EX4900" s="60">
        <v>33</v>
      </c>
      <c r="EY4900" s="60">
        <v>0</v>
      </c>
      <c r="EZ4900" s="60">
        <v>0</v>
      </c>
      <c r="FA4900" s="60">
        <v>11</v>
      </c>
      <c r="FB4900" s="60">
        <v>2</v>
      </c>
      <c r="FC4900" s="60">
        <v>79</v>
      </c>
      <c r="FD4900" s="60">
        <v>0</v>
      </c>
      <c r="FE4900" s="60">
        <v>14</v>
      </c>
      <c r="FF4900" s="60">
        <v>0</v>
      </c>
      <c r="FG4900" s="60">
        <v>0</v>
      </c>
      <c r="FH4900" s="60">
        <v>0</v>
      </c>
      <c r="FI4900" s="60">
        <v>74</v>
      </c>
      <c r="FJ4900" s="60">
        <v>23</v>
      </c>
      <c r="FK4900" s="68">
        <v>0</v>
      </c>
    </row>
    <row r="4901" spans="1:167" x14ac:dyDescent="0.25">
      <c r="A4901" s="36" t="s">
        <v>8390</v>
      </c>
      <c r="B4901" s="37">
        <v>340270456032</v>
      </c>
      <c r="C4901" s="37" t="s">
        <v>20787</v>
      </c>
      <c r="D4901" s="38" t="s">
        <v>8391</v>
      </c>
      <c r="E4901" s="104" t="s">
        <v>25167</v>
      </c>
      <c r="F4901" s="39" t="s">
        <v>14219</v>
      </c>
      <c r="G4901" s="199" t="s">
        <v>24792</v>
      </c>
      <c r="H4901" s="137" t="s">
        <v>24792</v>
      </c>
      <c r="I4901" s="43">
        <v>0.16767869317199999</v>
      </c>
      <c r="J4901" s="59">
        <v>1463</v>
      </c>
      <c r="K4901" s="60">
        <v>786</v>
      </c>
      <c r="L4901" s="61">
        <v>0.53725222146274776</v>
      </c>
      <c r="M4901" s="60">
        <v>839</v>
      </c>
      <c r="N4901" s="63">
        <v>1.74</v>
      </c>
      <c r="O4901" s="60">
        <v>839</v>
      </c>
      <c r="P4901" s="60">
        <v>80</v>
      </c>
      <c r="Q4901" s="61">
        <v>9.5351609058402856E-2</v>
      </c>
      <c r="R4901" s="60">
        <v>0</v>
      </c>
      <c r="S4901" s="61">
        <v>0</v>
      </c>
      <c r="T4901" s="63">
        <v>35.1</v>
      </c>
      <c r="U4901" s="60">
        <v>70</v>
      </c>
      <c r="V4901" s="61">
        <v>4.784688995215311E-2</v>
      </c>
      <c r="W4901" s="60">
        <v>1091</v>
      </c>
      <c r="X4901" s="61">
        <v>0.74572795625427202</v>
      </c>
      <c r="Y4901" s="60">
        <v>31</v>
      </c>
      <c r="Z4901" s="61">
        <v>2.1189336978810664E-2</v>
      </c>
      <c r="AA4901" s="60">
        <v>39</v>
      </c>
      <c r="AB4901" s="61">
        <v>2.6657552973342446E-2</v>
      </c>
      <c r="AC4901" s="60">
        <v>0</v>
      </c>
      <c r="AD4901" s="61">
        <v>0</v>
      </c>
      <c r="AE4901" s="60">
        <v>1285</v>
      </c>
      <c r="AF4901" s="61">
        <v>0.87833219412166785</v>
      </c>
      <c r="AG4901" s="62">
        <v>400</v>
      </c>
      <c r="AH4901" s="61">
        <v>0.27341079972658922</v>
      </c>
      <c r="AI4901" s="60">
        <v>302</v>
      </c>
      <c r="AJ4901" s="61">
        <v>0.20642515379357484</v>
      </c>
      <c r="AK4901" s="60">
        <v>986</v>
      </c>
      <c r="AL4901" s="61">
        <v>0.67395762132604242</v>
      </c>
      <c r="AM4901" s="60">
        <v>0</v>
      </c>
      <c r="AN4901" s="61">
        <v>0</v>
      </c>
      <c r="AO4901" s="60">
        <v>71</v>
      </c>
      <c r="AP4901" s="61">
        <v>4.8530416951469584E-2</v>
      </c>
      <c r="AQ4901" s="60">
        <v>357</v>
      </c>
      <c r="AR4901" s="61">
        <v>0.24401913875598086</v>
      </c>
      <c r="AS4901" s="60">
        <v>49</v>
      </c>
      <c r="AT4901" s="61">
        <v>3.3492822966507178E-2</v>
      </c>
      <c r="AU4901" s="60">
        <v>127</v>
      </c>
      <c r="AV4901" s="61">
        <v>8.680792891319207E-2</v>
      </c>
      <c r="AW4901" s="60">
        <v>257</v>
      </c>
      <c r="AX4901" s="60">
        <v>1432</v>
      </c>
      <c r="AY4901" s="64">
        <v>0.17946927374301677</v>
      </c>
      <c r="AZ4901" s="60">
        <v>118</v>
      </c>
      <c r="BA4901" s="65">
        <v>0.14064362336114422</v>
      </c>
      <c r="BB4901" s="59">
        <v>1247</v>
      </c>
      <c r="BC4901" s="61">
        <v>0.97042801556420233</v>
      </c>
      <c r="BD4901" s="60">
        <v>0</v>
      </c>
      <c r="BE4901" s="60">
        <v>0</v>
      </c>
      <c r="BF4901" s="61" t="s">
        <v>24794</v>
      </c>
      <c r="BG4901" s="60">
        <v>728</v>
      </c>
      <c r="BH4901" s="65">
        <v>0.56653696498054473</v>
      </c>
      <c r="BI4901" s="59">
        <v>918</v>
      </c>
      <c r="BJ4901" s="60">
        <v>14</v>
      </c>
      <c r="BK4901" s="61">
        <v>1.6686531585220502E-2</v>
      </c>
      <c r="BL4901" s="60">
        <v>825</v>
      </c>
      <c r="BM4901" s="61">
        <v>0.98331346841477951</v>
      </c>
      <c r="BN4901" s="60">
        <v>79</v>
      </c>
      <c r="BO4901" s="64">
        <v>8.6056644880174296E-2</v>
      </c>
      <c r="BP4901" s="60">
        <v>79</v>
      </c>
      <c r="BQ4901" s="61">
        <v>8.6056644880174296E-2</v>
      </c>
      <c r="BR4901" s="66">
        <v>1825</v>
      </c>
      <c r="BS4901" s="66">
        <v>1772</v>
      </c>
      <c r="BT4901" s="60">
        <v>9</v>
      </c>
      <c r="BU4901" s="60">
        <v>816</v>
      </c>
      <c r="BV4901" s="60" t="s">
        <v>24794</v>
      </c>
      <c r="BW4901" s="60">
        <v>0</v>
      </c>
      <c r="BX4901" s="61">
        <v>0</v>
      </c>
      <c r="BY4901" s="60">
        <v>0</v>
      </c>
      <c r="BZ4901" s="61">
        <v>0</v>
      </c>
      <c r="CA4901" s="66" t="s">
        <v>24794</v>
      </c>
      <c r="CB4901" s="67">
        <v>2020</v>
      </c>
      <c r="CC4901" s="67">
        <v>1969</v>
      </c>
      <c r="CD4901" s="60">
        <v>0</v>
      </c>
      <c r="CE4901" s="61">
        <v>0</v>
      </c>
      <c r="CF4901" s="60">
        <v>98</v>
      </c>
      <c r="CG4901" s="61">
        <v>0.10675381263616558</v>
      </c>
      <c r="CH4901" s="60">
        <v>84</v>
      </c>
      <c r="CI4901" s="61">
        <v>9.1503267973856203E-2</v>
      </c>
      <c r="CJ4901" s="60">
        <v>14</v>
      </c>
      <c r="CK4901" s="61">
        <v>1.5250544662309368E-2</v>
      </c>
      <c r="CL4901" s="60">
        <v>87</v>
      </c>
      <c r="CM4901" s="61">
        <v>9.4771241830065356E-2</v>
      </c>
      <c r="CN4901" s="60">
        <v>163</v>
      </c>
      <c r="CO4901" s="61">
        <v>0.1775599128540305</v>
      </c>
      <c r="CP4901" s="60">
        <v>654</v>
      </c>
      <c r="CQ4901" s="61">
        <v>0.71241830065359479</v>
      </c>
      <c r="CR4901" s="60">
        <v>14</v>
      </c>
      <c r="CS4901" s="60">
        <v>0</v>
      </c>
      <c r="CT4901" s="61">
        <v>0</v>
      </c>
      <c r="CU4901" s="60">
        <v>825</v>
      </c>
      <c r="CV4901" s="60">
        <v>359</v>
      </c>
      <c r="CW4901" s="61">
        <v>0.43515151515151518</v>
      </c>
      <c r="CX4901" s="60">
        <v>839</v>
      </c>
      <c r="CY4901" s="60">
        <v>359</v>
      </c>
      <c r="CZ4901" s="65">
        <v>0.42789034564958284</v>
      </c>
      <c r="DA4901" s="59">
        <v>1463</v>
      </c>
      <c r="DB4901" s="60">
        <v>52</v>
      </c>
      <c r="DC4901" s="61">
        <v>3.5543403964456599E-2</v>
      </c>
      <c r="DD4901" s="60">
        <v>203</v>
      </c>
      <c r="DE4901" s="60">
        <v>0</v>
      </c>
      <c r="DF4901" s="61">
        <v>0</v>
      </c>
      <c r="DG4901" s="60">
        <v>54568</v>
      </c>
      <c r="DH4901" s="60">
        <v>83380</v>
      </c>
      <c r="DI4901" s="60">
        <v>0</v>
      </c>
      <c r="DJ4901" s="60">
        <v>0</v>
      </c>
      <c r="DK4901" s="60">
        <v>0</v>
      </c>
      <c r="DL4901" s="60">
        <v>27</v>
      </c>
      <c r="DM4901" s="60">
        <v>34</v>
      </c>
      <c r="DN4901" s="60">
        <v>25</v>
      </c>
      <c r="DO4901" s="60">
        <v>25</v>
      </c>
      <c r="DP4901" s="60">
        <v>90</v>
      </c>
      <c r="DQ4901" s="60">
        <v>24</v>
      </c>
      <c r="DR4901" s="60">
        <v>51</v>
      </c>
      <c r="DS4901" s="60">
        <v>96</v>
      </c>
      <c r="DT4901" s="60">
        <v>150</v>
      </c>
      <c r="DU4901" s="60">
        <v>127</v>
      </c>
      <c r="DV4901" s="60">
        <v>101</v>
      </c>
      <c r="DW4901" s="60">
        <v>75</v>
      </c>
      <c r="DX4901" s="68">
        <v>14</v>
      </c>
      <c r="DY4901" s="59">
        <v>29</v>
      </c>
      <c r="DZ4901" s="60">
        <v>915</v>
      </c>
      <c r="EA4901" s="65">
        <v>3.169398907103825E-2</v>
      </c>
      <c r="EB4901" s="59">
        <v>1454</v>
      </c>
      <c r="EC4901" s="60">
        <v>1364</v>
      </c>
      <c r="ED4901" s="65">
        <v>0.938101788170564</v>
      </c>
      <c r="EE4901" s="59">
        <v>998</v>
      </c>
      <c r="EF4901" s="60">
        <v>38</v>
      </c>
      <c r="EG4901" s="64">
        <v>3.8076152304609222E-2</v>
      </c>
      <c r="EH4901" s="60">
        <v>90</v>
      </c>
      <c r="EI4901" s="60">
        <v>164</v>
      </c>
      <c r="EJ4901" s="66">
        <v>69</v>
      </c>
      <c r="EK4901" s="66">
        <v>53</v>
      </c>
      <c r="EL4901" s="66">
        <v>42</v>
      </c>
      <c r="EM4901" s="60">
        <v>12</v>
      </c>
      <c r="EN4901" s="60">
        <v>22</v>
      </c>
      <c r="EO4901" s="60">
        <v>35</v>
      </c>
      <c r="EP4901" s="60">
        <v>41</v>
      </c>
      <c r="EQ4901" s="60">
        <v>54</v>
      </c>
      <c r="ER4901" s="60">
        <v>0</v>
      </c>
      <c r="ES4901" s="60">
        <v>0</v>
      </c>
      <c r="ET4901" s="60">
        <v>0</v>
      </c>
      <c r="EU4901" s="60">
        <v>4</v>
      </c>
      <c r="EV4901" s="60">
        <v>3</v>
      </c>
      <c r="EW4901" s="60">
        <v>0</v>
      </c>
      <c r="EX4901" s="60">
        <v>79</v>
      </c>
      <c r="EY4901" s="60">
        <v>3</v>
      </c>
      <c r="EZ4901" s="60">
        <v>0</v>
      </c>
      <c r="FA4901" s="60">
        <v>6</v>
      </c>
      <c r="FB4901" s="60">
        <v>15</v>
      </c>
      <c r="FC4901" s="60">
        <v>3</v>
      </c>
      <c r="FD4901" s="60">
        <v>0</v>
      </c>
      <c r="FE4901" s="60">
        <v>10</v>
      </c>
      <c r="FF4901" s="60">
        <v>18</v>
      </c>
      <c r="FG4901" s="60">
        <v>17</v>
      </c>
      <c r="FH4901" s="60">
        <v>0</v>
      </c>
      <c r="FI4901" s="60">
        <v>6</v>
      </c>
      <c r="FJ4901" s="60">
        <v>0</v>
      </c>
      <c r="FK4901" s="68">
        <v>0</v>
      </c>
    </row>
    <row r="4902" spans="1:167" x14ac:dyDescent="0.25">
      <c r="A4902" s="36" t="s">
        <v>8392</v>
      </c>
      <c r="B4902" s="37">
        <v>340270456033</v>
      </c>
      <c r="C4902" s="37" t="s">
        <v>20787</v>
      </c>
      <c r="D4902" s="38" t="s">
        <v>8393</v>
      </c>
      <c r="E4902" s="104" t="s">
        <v>25167</v>
      </c>
      <c r="F4902" s="39" t="s">
        <v>14219</v>
      </c>
      <c r="G4902" s="199" t="s">
        <v>24792</v>
      </c>
      <c r="H4902" s="137" t="s">
        <v>24792</v>
      </c>
      <c r="I4902" s="43">
        <v>0.58018118962599996</v>
      </c>
      <c r="J4902" s="59">
        <v>1358</v>
      </c>
      <c r="K4902" s="60">
        <v>452</v>
      </c>
      <c r="L4902" s="61">
        <v>0.3328424153166421</v>
      </c>
      <c r="M4902" s="60">
        <v>476</v>
      </c>
      <c r="N4902" s="63">
        <v>2.85</v>
      </c>
      <c r="O4902" s="60">
        <v>476</v>
      </c>
      <c r="P4902" s="60">
        <v>107</v>
      </c>
      <c r="Q4902" s="61">
        <v>0.22478991596638656</v>
      </c>
      <c r="R4902" s="60">
        <v>0</v>
      </c>
      <c r="S4902" s="61">
        <v>0</v>
      </c>
      <c r="T4902" s="63">
        <v>40.5</v>
      </c>
      <c r="U4902" s="60">
        <v>366</v>
      </c>
      <c r="V4902" s="61">
        <v>0.26951399116347569</v>
      </c>
      <c r="W4902" s="60">
        <v>878</v>
      </c>
      <c r="X4902" s="61">
        <v>0.64653902798232699</v>
      </c>
      <c r="Y4902" s="60">
        <v>217</v>
      </c>
      <c r="Z4902" s="61">
        <v>0.15979381443298968</v>
      </c>
      <c r="AA4902" s="60">
        <v>127</v>
      </c>
      <c r="AB4902" s="61">
        <v>9.3519882179675995E-2</v>
      </c>
      <c r="AC4902" s="60">
        <v>22</v>
      </c>
      <c r="AD4902" s="61">
        <v>1.6200294550810016E-2</v>
      </c>
      <c r="AE4902" s="60">
        <v>900</v>
      </c>
      <c r="AF4902" s="61">
        <v>0.66273932253313694</v>
      </c>
      <c r="AG4902" s="62">
        <v>142</v>
      </c>
      <c r="AH4902" s="61">
        <v>0.10456553755522828</v>
      </c>
      <c r="AI4902" s="60">
        <v>114</v>
      </c>
      <c r="AJ4902" s="61">
        <v>8.3946980854197342E-2</v>
      </c>
      <c r="AK4902" s="60">
        <v>929</v>
      </c>
      <c r="AL4902" s="61">
        <v>0.68409425625920472</v>
      </c>
      <c r="AM4902" s="60">
        <v>0</v>
      </c>
      <c r="AN4902" s="61">
        <v>0</v>
      </c>
      <c r="AO4902" s="60">
        <v>144</v>
      </c>
      <c r="AP4902" s="61">
        <v>0.10603829160530191</v>
      </c>
      <c r="AQ4902" s="60">
        <v>285</v>
      </c>
      <c r="AR4902" s="61">
        <v>0.20986745213549338</v>
      </c>
      <c r="AS4902" s="60">
        <v>0</v>
      </c>
      <c r="AT4902" s="61">
        <v>0</v>
      </c>
      <c r="AU4902" s="60">
        <v>237</v>
      </c>
      <c r="AV4902" s="61">
        <v>0.17452135493372606</v>
      </c>
      <c r="AW4902" s="60">
        <v>138</v>
      </c>
      <c r="AX4902" s="60">
        <v>1141</v>
      </c>
      <c r="AY4902" s="64">
        <v>0.12094653812445223</v>
      </c>
      <c r="AZ4902" s="60">
        <v>45</v>
      </c>
      <c r="BA4902" s="65">
        <v>9.4537815126050417E-2</v>
      </c>
      <c r="BB4902" s="59">
        <v>823</v>
      </c>
      <c r="BC4902" s="61">
        <v>0.91444444444444439</v>
      </c>
      <c r="BD4902" s="60">
        <v>22</v>
      </c>
      <c r="BE4902" s="60">
        <v>22</v>
      </c>
      <c r="BF4902" s="61">
        <v>1</v>
      </c>
      <c r="BG4902" s="60">
        <v>493</v>
      </c>
      <c r="BH4902" s="65">
        <v>0.54777777777777781</v>
      </c>
      <c r="BI4902" s="59">
        <v>476</v>
      </c>
      <c r="BJ4902" s="60">
        <v>369</v>
      </c>
      <c r="BK4902" s="61">
        <v>0.77521008403361347</v>
      </c>
      <c r="BL4902" s="60">
        <v>107</v>
      </c>
      <c r="BM4902" s="61">
        <v>0.22478991596638656</v>
      </c>
      <c r="BN4902" s="60">
        <v>0</v>
      </c>
      <c r="BO4902" s="64">
        <v>0</v>
      </c>
      <c r="BP4902" s="60">
        <v>0</v>
      </c>
      <c r="BQ4902" s="61">
        <v>0</v>
      </c>
      <c r="BR4902" s="66" t="s">
        <v>24794</v>
      </c>
      <c r="BS4902" s="66" t="s">
        <v>24794</v>
      </c>
      <c r="BT4902" s="60">
        <v>0</v>
      </c>
      <c r="BU4902" s="60">
        <v>107</v>
      </c>
      <c r="BV4902" s="60">
        <v>2356</v>
      </c>
      <c r="BW4902" s="60">
        <v>312</v>
      </c>
      <c r="BX4902" s="61">
        <v>0.65546218487394958</v>
      </c>
      <c r="BY4902" s="60">
        <v>0</v>
      </c>
      <c r="BZ4902" s="61">
        <v>0</v>
      </c>
      <c r="CA4902" s="60">
        <v>451400</v>
      </c>
      <c r="CB4902" s="67">
        <v>2012</v>
      </c>
      <c r="CC4902" s="67">
        <v>1954</v>
      </c>
      <c r="CD4902" s="60">
        <v>170</v>
      </c>
      <c r="CE4902" s="61">
        <v>0.35714285714285715</v>
      </c>
      <c r="CF4902" s="60">
        <v>323</v>
      </c>
      <c r="CG4902" s="61">
        <v>0.6785714285714286</v>
      </c>
      <c r="CH4902" s="60">
        <v>0</v>
      </c>
      <c r="CI4902" s="61">
        <v>0</v>
      </c>
      <c r="CJ4902" s="60">
        <v>476</v>
      </c>
      <c r="CK4902" s="61">
        <v>1</v>
      </c>
      <c r="CL4902" s="60">
        <v>0</v>
      </c>
      <c r="CM4902" s="61">
        <v>0</v>
      </c>
      <c r="CN4902" s="60">
        <v>0</v>
      </c>
      <c r="CO4902" s="61">
        <v>0</v>
      </c>
      <c r="CP4902" s="60">
        <v>0</v>
      </c>
      <c r="CQ4902" s="61">
        <v>0</v>
      </c>
      <c r="CR4902" s="60">
        <v>369</v>
      </c>
      <c r="CS4902" s="60">
        <v>38</v>
      </c>
      <c r="CT4902" s="61">
        <v>0.10298102981029811</v>
      </c>
      <c r="CU4902" s="60">
        <v>0</v>
      </c>
      <c r="CV4902" s="60">
        <v>0</v>
      </c>
      <c r="CW4902" s="61" t="s">
        <v>24794</v>
      </c>
      <c r="CX4902" s="60">
        <v>369</v>
      </c>
      <c r="CY4902" s="60">
        <v>38</v>
      </c>
      <c r="CZ4902" s="65">
        <v>0.10298102981029811</v>
      </c>
      <c r="DA4902" s="59">
        <v>1207</v>
      </c>
      <c r="DB4902" s="60">
        <v>22</v>
      </c>
      <c r="DC4902" s="61">
        <v>1.8227009113504555E-2</v>
      </c>
      <c r="DD4902" s="60">
        <v>334</v>
      </c>
      <c r="DE4902" s="60">
        <v>0</v>
      </c>
      <c r="DF4902" s="61">
        <v>0</v>
      </c>
      <c r="DG4902" s="60">
        <v>56367</v>
      </c>
      <c r="DH4902" s="60">
        <v>147716</v>
      </c>
      <c r="DI4902" s="60">
        <v>0</v>
      </c>
      <c r="DJ4902" s="60">
        <v>0</v>
      </c>
      <c r="DK4902" s="60">
        <v>11</v>
      </c>
      <c r="DL4902" s="60">
        <v>0</v>
      </c>
      <c r="DM4902" s="60">
        <v>107</v>
      </c>
      <c r="DN4902" s="60">
        <v>0</v>
      </c>
      <c r="DO4902" s="60">
        <v>0</v>
      </c>
      <c r="DP4902" s="60">
        <v>0</v>
      </c>
      <c r="DQ4902" s="60">
        <v>0</v>
      </c>
      <c r="DR4902" s="60">
        <v>0</v>
      </c>
      <c r="DS4902" s="60">
        <v>0</v>
      </c>
      <c r="DT4902" s="60">
        <v>29</v>
      </c>
      <c r="DU4902" s="60">
        <v>56</v>
      </c>
      <c r="DV4902" s="60">
        <v>109</v>
      </c>
      <c r="DW4902" s="60">
        <v>69</v>
      </c>
      <c r="DX4902" s="68">
        <v>95</v>
      </c>
      <c r="DY4902" s="59">
        <v>0</v>
      </c>
      <c r="DZ4902" s="60">
        <v>761</v>
      </c>
      <c r="EA4902" s="65">
        <v>0</v>
      </c>
      <c r="EB4902" s="59">
        <v>1358</v>
      </c>
      <c r="EC4902" s="60">
        <v>1296</v>
      </c>
      <c r="ED4902" s="65">
        <v>0.95434462444771728</v>
      </c>
      <c r="EE4902" s="59">
        <v>795</v>
      </c>
      <c r="EF4902" s="60">
        <v>34</v>
      </c>
      <c r="EG4902" s="64">
        <v>4.2767295597484274E-2</v>
      </c>
      <c r="EH4902" s="60">
        <v>408</v>
      </c>
      <c r="EI4902" s="60">
        <v>753</v>
      </c>
      <c r="EJ4902" s="66">
        <v>186</v>
      </c>
      <c r="EK4902" s="66">
        <v>182</v>
      </c>
      <c r="EL4902" s="66">
        <v>385</v>
      </c>
      <c r="EM4902" s="60">
        <v>75</v>
      </c>
      <c r="EN4902" s="60">
        <v>111</v>
      </c>
      <c r="EO4902" s="60">
        <v>170</v>
      </c>
      <c r="EP4902" s="60">
        <v>225</v>
      </c>
      <c r="EQ4902" s="60">
        <v>172</v>
      </c>
      <c r="ER4902" s="60">
        <v>0</v>
      </c>
      <c r="ES4902" s="60">
        <v>0</v>
      </c>
      <c r="ET4902" s="60">
        <v>0</v>
      </c>
      <c r="EU4902" s="60">
        <v>8</v>
      </c>
      <c r="EV4902" s="60">
        <v>0</v>
      </c>
      <c r="EW4902" s="60">
        <v>17</v>
      </c>
      <c r="EX4902" s="60">
        <v>61</v>
      </c>
      <c r="EY4902" s="60">
        <v>13</v>
      </c>
      <c r="EZ4902" s="60">
        <v>0</v>
      </c>
      <c r="FA4902" s="60">
        <v>6</v>
      </c>
      <c r="FB4902" s="60">
        <v>4</v>
      </c>
      <c r="FC4902" s="60">
        <v>67</v>
      </c>
      <c r="FD4902" s="60">
        <v>1</v>
      </c>
      <c r="FE4902" s="60">
        <v>0</v>
      </c>
      <c r="FF4902" s="60">
        <v>66</v>
      </c>
      <c r="FG4902" s="60">
        <v>357</v>
      </c>
      <c r="FH4902" s="60">
        <v>2</v>
      </c>
      <c r="FI4902" s="60">
        <v>104</v>
      </c>
      <c r="FJ4902" s="60">
        <v>47</v>
      </c>
      <c r="FK4902" s="68">
        <v>0</v>
      </c>
    </row>
    <row r="4903" spans="1:167" x14ac:dyDescent="0.25">
      <c r="A4903" s="36" t="s">
        <v>18806</v>
      </c>
      <c r="B4903" s="37">
        <v>340270456034</v>
      </c>
      <c r="C4903" s="37" t="s">
        <v>20787</v>
      </c>
      <c r="D4903" s="38" t="s">
        <v>22155</v>
      </c>
      <c r="E4903" s="104" t="s">
        <v>25167</v>
      </c>
      <c r="F4903" s="39" t="s">
        <v>14219</v>
      </c>
      <c r="G4903" s="199" t="s">
        <v>24792</v>
      </c>
      <c r="H4903" s="137" t="s">
        <v>24792</v>
      </c>
      <c r="I4903" s="43">
        <v>4.0210592789999999E-2</v>
      </c>
      <c r="J4903" s="59">
        <v>358</v>
      </c>
      <c r="K4903" s="60">
        <v>231</v>
      </c>
      <c r="L4903" s="61">
        <v>0.64525139664804465</v>
      </c>
      <c r="M4903" s="60">
        <v>229</v>
      </c>
      <c r="N4903" s="63">
        <v>1.56</v>
      </c>
      <c r="O4903" s="60">
        <v>229</v>
      </c>
      <c r="P4903" s="60">
        <v>0</v>
      </c>
      <c r="Q4903" s="61">
        <v>0</v>
      </c>
      <c r="R4903" s="60">
        <v>0</v>
      </c>
      <c r="S4903" s="61">
        <v>0</v>
      </c>
      <c r="T4903" s="63">
        <v>39.4</v>
      </c>
      <c r="U4903" s="60">
        <v>46</v>
      </c>
      <c r="V4903" s="61">
        <v>0.12849162011173185</v>
      </c>
      <c r="W4903" s="60">
        <v>252</v>
      </c>
      <c r="X4903" s="61">
        <v>0.7039106145251397</v>
      </c>
      <c r="Y4903" s="60">
        <v>8</v>
      </c>
      <c r="Z4903" s="61">
        <v>2.23463687150838E-2</v>
      </c>
      <c r="AA4903" s="60">
        <v>38</v>
      </c>
      <c r="AB4903" s="61">
        <v>0.10614525139664804</v>
      </c>
      <c r="AC4903" s="60">
        <v>0</v>
      </c>
      <c r="AD4903" s="61">
        <v>0</v>
      </c>
      <c r="AE4903" s="60">
        <v>312</v>
      </c>
      <c r="AF4903" s="61">
        <v>0.87150837988826813</v>
      </c>
      <c r="AG4903" s="62">
        <v>60</v>
      </c>
      <c r="AH4903" s="61">
        <v>0.16759776536312848</v>
      </c>
      <c r="AI4903" s="60">
        <v>60</v>
      </c>
      <c r="AJ4903" s="61">
        <v>0.16759776536312848</v>
      </c>
      <c r="AK4903" s="60">
        <v>107</v>
      </c>
      <c r="AL4903" s="61">
        <v>0.2988826815642458</v>
      </c>
      <c r="AM4903" s="60">
        <v>43</v>
      </c>
      <c r="AN4903" s="61">
        <v>0.12011173184357542</v>
      </c>
      <c r="AO4903" s="60">
        <v>100</v>
      </c>
      <c r="AP4903" s="61">
        <v>0.27932960893854747</v>
      </c>
      <c r="AQ4903" s="60">
        <v>100</v>
      </c>
      <c r="AR4903" s="61">
        <v>0.27932960893854747</v>
      </c>
      <c r="AS4903" s="60">
        <v>8</v>
      </c>
      <c r="AT4903" s="61">
        <v>2.23463687150838E-2</v>
      </c>
      <c r="AU4903" s="60">
        <v>62</v>
      </c>
      <c r="AV4903" s="61">
        <v>0.17318435754189945</v>
      </c>
      <c r="AW4903" s="60">
        <v>89</v>
      </c>
      <c r="AX4903" s="60">
        <v>350</v>
      </c>
      <c r="AY4903" s="64">
        <v>0.25428571428571428</v>
      </c>
      <c r="AZ4903" s="60">
        <v>73</v>
      </c>
      <c r="BA4903" s="65">
        <v>0.31877729257641924</v>
      </c>
      <c r="BB4903" s="59">
        <v>312</v>
      </c>
      <c r="BC4903" s="61">
        <v>1</v>
      </c>
      <c r="BD4903" s="60">
        <v>0</v>
      </c>
      <c r="BE4903" s="60">
        <v>0</v>
      </c>
      <c r="BF4903" s="61" t="s">
        <v>24794</v>
      </c>
      <c r="BG4903" s="60">
        <v>162</v>
      </c>
      <c r="BH4903" s="65">
        <v>0.51923076923076927</v>
      </c>
      <c r="BI4903" s="59">
        <v>229</v>
      </c>
      <c r="BJ4903" s="60">
        <v>0</v>
      </c>
      <c r="BK4903" s="61">
        <v>0</v>
      </c>
      <c r="BL4903" s="60">
        <v>229</v>
      </c>
      <c r="BM4903" s="61">
        <v>1</v>
      </c>
      <c r="BN4903" s="60">
        <v>0</v>
      </c>
      <c r="BO4903" s="64">
        <v>0</v>
      </c>
      <c r="BP4903" s="60">
        <v>0</v>
      </c>
      <c r="BQ4903" s="61">
        <v>0</v>
      </c>
      <c r="BR4903" s="66">
        <v>1697</v>
      </c>
      <c r="BS4903" s="66">
        <v>1697</v>
      </c>
      <c r="BT4903" s="60">
        <v>0</v>
      </c>
      <c r="BU4903" s="60">
        <v>229</v>
      </c>
      <c r="BV4903" s="60" t="s">
        <v>24794</v>
      </c>
      <c r="BW4903" s="60">
        <v>0</v>
      </c>
      <c r="BX4903" s="61">
        <v>0</v>
      </c>
      <c r="BY4903" s="60">
        <v>0</v>
      </c>
      <c r="BZ4903" s="61">
        <v>0</v>
      </c>
      <c r="CA4903" s="66" t="s">
        <v>24794</v>
      </c>
      <c r="CB4903" s="67">
        <v>2019</v>
      </c>
      <c r="CC4903" s="67">
        <v>1971</v>
      </c>
      <c r="CD4903" s="60">
        <v>9</v>
      </c>
      <c r="CE4903" s="61">
        <v>3.9301310043668124E-2</v>
      </c>
      <c r="CF4903" s="60">
        <v>9</v>
      </c>
      <c r="CG4903" s="61">
        <v>3.9301310043668124E-2</v>
      </c>
      <c r="CH4903" s="60">
        <v>0</v>
      </c>
      <c r="CI4903" s="61">
        <v>0</v>
      </c>
      <c r="CJ4903" s="60">
        <v>0</v>
      </c>
      <c r="CK4903" s="61">
        <v>0</v>
      </c>
      <c r="CL4903" s="60">
        <v>0</v>
      </c>
      <c r="CM4903" s="61">
        <v>0</v>
      </c>
      <c r="CN4903" s="60">
        <v>108</v>
      </c>
      <c r="CO4903" s="61">
        <v>0.47161572052401746</v>
      </c>
      <c r="CP4903" s="60">
        <v>121</v>
      </c>
      <c r="CQ4903" s="61">
        <v>0.52838427947598254</v>
      </c>
      <c r="CR4903" s="60">
        <v>0</v>
      </c>
      <c r="CS4903" s="60">
        <v>0</v>
      </c>
      <c r="CT4903" s="61" t="s">
        <v>24794</v>
      </c>
      <c r="CU4903" s="60">
        <v>211</v>
      </c>
      <c r="CV4903" s="60">
        <v>142</v>
      </c>
      <c r="CW4903" s="61">
        <v>0.67298578199052128</v>
      </c>
      <c r="CX4903" s="60">
        <v>211</v>
      </c>
      <c r="CY4903" s="60">
        <v>142</v>
      </c>
      <c r="CZ4903" s="65">
        <v>0.67298578199052128</v>
      </c>
      <c r="DA4903" s="59">
        <v>358</v>
      </c>
      <c r="DB4903" s="60">
        <v>0</v>
      </c>
      <c r="DC4903" s="61">
        <v>0</v>
      </c>
      <c r="DD4903" s="60">
        <v>78</v>
      </c>
      <c r="DE4903" s="60">
        <v>0</v>
      </c>
      <c r="DF4903" s="61">
        <v>0</v>
      </c>
      <c r="DG4903" s="60">
        <v>38794</v>
      </c>
      <c r="DH4903" s="60">
        <v>57993</v>
      </c>
      <c r="DI4903" s="60">
        <v>0</v>
      </c>
      <c r="DJ4903" s="60">
        <v>0</v>
      </c>
      <c r="DK4903" s="60">
        <v>0</v>
      </c>
      <c r="DL4903" s="60">
        <v>0</v>
      </c>
      <c r="DM4903" s="60">
        <v>25</v>
      </c>
      <c r="DN4903" s="60">
        <v>55</v>
      </c>
      <c r="DO4903" s="60">
        <v>18</v>
      </c>
      <c r="DP4903" s="60">
        <v>0</v>
      </c>
      <c r="DQ4903" s="60">
        <v>0</v>
      </c>
      <c r="DR4903" s="60">
        <v>47</v>
      </c>
      <c r="DS4903" s="60">
        <v>58</v>
      </c>
      <c r="DT4903" s="60">
        <v>0</v>
      </c>
      <c r="DU4903" s="60">
        <v>18</v>
      </c>
      <c r="DV4903" s="60">
        <v>0</v>
      </c>
      <c r="DW4903" s="60">
        <v>0</v>
      </c>
      <c r="DX4903" s="68">
        <v>8</v>
      </c>
      <c r="DY4903" s="59">
        <v>0</v>
      </c>
      <c r="DZ4903" s="60">
        <v>259</v>
      </c>
      <c r="EA4903" s="65">
        <v>0</v>
      </c>
      <c r="EB4903" s="59">
        <v>358</v>
      </c>
      <c r="EC4903" s="60">
        <v>343</v>
      </c>
      <c r="ED4903" s="65">
        <v>0.95810055865921784</v>
      </c>
      <c r="EE4903" s="59">
        <v>259</v>
      </c>
      <c r="EF4903" s="60">
        <v>0</v>
      </c>
      <c r="EG4903" s="64">
        <v>0</v>
      </c>
      <c r="EH4903" s="60">
        <v>9</v>
      </c>
      <c r="EI4903" s="60">
        <v>33</v>
      </c>
      <c r="EJ4903" s="66">
        <v>3</v>
      </c>
      <c r="EK4903" s="66">
        <v>11</v>
      </c>
      <c r="EL4903" s="66">
        <v>19</v>
      </c>
      <c r="EM4903" s="60">
        <v>5</v>
      </c>
      <c r="EN4903" s="60">
        <v>7</v>
      </c>
      <c r="EO4903" s="60">
        <v>4</v>
      </c>
      <c r="EP4903" s="60">
        <v>12</v>
      </c>
      <c r="EQ4903" s="60">
        <v>5</v>
      </c>
      <c r="ER4903" s="60">
        <v>0</v>
      </c>
      <c r="ES4903" s="60">
        <v>0</v>
      </c>
      <c r="ET4903" s="60">
        <v>0</v>
      </c>
      <c r="EU4903" s="60">
        <v>0</v>
      </c>
      <c r="EV4903" s="60">
        <v>0</v>
      </c>
      <c r="EW4903" s="60">
        <v>0</v>
      </c>
      <c r="EX4903" s="60">
        <v>0</v>
      </c>
      <c r="EY4903" s="60">
        <v>4</v>
      </c>
      <c r="EZ4903" s="60">
        <v>0</v>
      </c>
      <c r="FA4903" s="60">
        <v>0</v>
      </c>
      <c r="FB4903" s="60">
        <v>19</v>
      </c>
      <c r="FC4903" s="60">
        <v>2</v>
      </c>
      <c r="FD4903" s="60">
        <v>0</v>
      </c>
      <c r="FE4903" s="60">
        <v>5</v>
      </c>
      <c r="FF4903" s="60">
        <v>0</v>
      </c>
      <c r="FG4903" s="60">
        <v>1</v>
      </c>
      <c r="FH4903" s="60">
        <v>0</v>
      </c>
      <c r="FI4903" s="60">
        <v>0</v>
      </c>
      <c r="FJ4903" s="60">
        <v>2</v>
      </c>
      <c r="FK4903" s="68">
        <v>0</v>
      </c>
    </row>
    <row r="4904" spans="1:167" x14ac:dyDescent="0.25">
      <c r="A4904" s="36" t="s">
        <v>8394</v>
      </c>
      <c r="B4904" s="37">
        <v>340270457011</v>
      </c>
      <c r="C4904" s="37" t="s">
        <v>20788</v>
      </c>
      <c r="D4904" s="38" t="s">
        <v>8395</v>
      </c>
      <c r="E4904" s="104" t="s">
        <v>25167</v>
      </c>
      <c r="F4904" s="39" t="s">
        <v>14219</v>
      </c>
      <c r="G4904" s="199" t="s">
        <v>24792</v>
      </c>
      <c r="H4904" s="137" t="s">
        <v>24792</v>
      </c>
      <c r="I4904" s="43">
        <v>0.51555196194800001</v>
      </c>
      <c r="J4904" s="59">
        <v>1544</v>
      </c>
      <c r="K4904" s="60">
        <v>694</v>
      </c>
      <c r="L4904" s="61">
        <v>0.44948186528497408</v>
      </c>
      <c r="M4904" s="60">
        <v>427</v>
      </c>
      <c r="N4904" s="63">
        <v>3.62</v>
      </c>
      <c r="O4904" s="60">
        <v>427</v>
      </c>
      <c r="P4904" s="60">
        <v>0</v>
      </c>
      <c r="Q4904" s="61">
        <v>0</v>
      </c>
      <c r="R4904" s="60">
        <v>37</v>
      </c>
      <c r="S4904" s="61">
        <v>8.6651053864168617E-2</v>
      </c>
      <c r="T4904" s="63">
        <v>28.3</v>
      </c>
      <c r="U4904" s="60">
        <v>418</v>
      </c>
      <c r="V4904" s="61">
        <v>0.27072538860103629</v>
      </c>
      <c r="W4904" s="60">
        <v>1093</v>
      </c>
      <c r="X4904" s="61">
        <v>0.70790155440414504</v>
      </c>
      <c r="Y4904" s="60">
        <v>56</v>
      </c>
      <c r="Z4904" s="61">
        <v>3.6269430051813469E-2</v>
      </c>
      <c r="AA4904" s="60">
        <v>226</v>
      </c>
      <c r="AB4904" s="61">
        <v>0.14637305699481865</v>
      </c>
      <c r="AC4904" s="60">
        <v>136</v>
      </c>
      <c r="AD4904" s="61">
        <v>8.8082901554404139E-2</v>
      </c>
      <c r="AE4904" s="60">
        <v>823</v>
      </c>
      <c r="AF4904" s="61">
        <v>0.53303108808290156</v>
      </c>
      <c r="AG4904" s="62">
        <v>85</v>
      </c>
      <c r="AH4904" s="61">
        <v>5.5051813471502592E-2</v>
      </c>
      <c r="AI4904" s="60">
        <v>33</v>
      </c>
      <c r="AJ4904" s="61">
        <v>2.1373056994818652E-2</v>
      </c>
      <c r="AK4904" s="60">
        <v>1529</v>
      </c>
      <c r="AL4904" s="61">
        <v>0.99028497409326421</v>
      </c>
      <c r="AM4904" s="60">
        <v>0</v>
      </c>
      <c r="AN4904" s="61">
        <v>0</v>
      </c>
      <c r="AO4904" s="60">
        <v>0</v>
      </c>
      <c r="AP4904" s="61">
        <v>0</v>
      </c>
      <c r="AQ4904" s="60">
        <v>11</v>
      </c>
      <c r="AR4904" s="61">
        <v>7.1243523316062178E-3</v>
      </c>
      <c r="AS4904" s="60">
        <v>4</v>
      </c>
      <c r="AT4904" s="61">
        <v>2.5906735751295338E-3</v>
      </c>
      <c r="AU4904" s="60">
        <v>0</v>
      </c>
      <c r="AV4904" s="61">
        <v>0</v>
      </c>
      <c r="AW4904" s="60">
        <v>16</v>
      </c>
      <c r="AX4904" s="60">
        <v>1488</v>
      </c>
      <c r="AY4904" s="64">
        <v>1.0752688172043012E-2</v>
      </c>
      <c r="AZ4904" s="60">
        <v>47</v>
      </c>
      <c r="BA4904" s="65">
        <v>0.11007025761124122</v>
      </c>
      <c r="BB4904" s="59">
        <v>823</v>
      </c>
      <c r="BC4904" s="61">
        <v>1</v>
      </c>
      <c r="BD4904" s="60">
        <v>0</v>
      </c>
      <c r="BE4904" s="60">
        <v>370</v>
      </c>
      <c r="BF4904" s="61">
        <v>0</v>
      </c>
      <c r="BG4904" s="60">
        <v>621</v>
      </c>
      <c r="BH4904" s="65">
        <v>0.75455650060753343</v>
      </c>
      <c r="BI4904" s="59">
        <v>427</v>
      </c>
      <c r="BJ4904" s="60">
        <v>387</v>
      </c>
      <c r="BK4904" s="61">
        <v>0.90632318501170961</v>
      </c>
      <c r="BL4904" s="60">
        <v>40</v>
      </c>
      <c r="BM4904" s="61">
        <v>9.3676814988290405E-2</v>
      </c>
      <c r="BN4904" s="60">
        <v>0</v>
      </c>
      <c r="BO4904" s="64">
        <v>0</v>
      </c>
      <c r="BP4904" s="60">
        <v>0</v>
      </c>
      <c r="BQ4904" s="61">
        <v>0</v>
      </c>
      <c r="BR4904" s="66" t="s">
        <v>24794</v>
      </c>
      <c r="BS4904" s="66" t="s">
        <v>24794</v>
      </c>
      <c r="BT4904" s="60">
        <v>0</v>
      </c>
      <c r="BU4904" s="60">
        <v>40</v>
      </c>
      <c r="BV4904" s="60">
        <v>3406</v>
      </c>
      <c r="BW4904" s="60">
        <v>330</v>
      </c>
      <c r="BX4904" s="61">
        <v>0.77283372365339575</v>
      </c>
      <c r="BY4904" s="60">
        <v>56</v>
      </c>
      <c r="BZ4904" s="61">
        <v>0.13114754098360656</v>
      </c>
      <c r="CA4904" s="60">
        <v>555900</v>
      </c>
      <c r="CB4904" s="67">
        <v>2010</v>
      </c>
      <c r="CC4904" s="67">
        <v>1958</v>
      </c>
      <c r="CD4904" s="60">
        <v>25</v>
      </c>
      <c r="CE4904" s="61">
        <v>5.8548009367681501E-2</v>
      </c>
      <c r="CF4904" s="60">
        <v>255</v>
      </c>
      <c r="CG4904" s="61">
        <v>0.59718969555035128</v>
      </c>
      <c r="CH4904" s="60">
        <v>0</v>
      </c>
      <c r="CI4904" s="61">
        <v>0</v>
      </c>
      <c r="CJ4904" s="60">
        <v>423</v>
      </c>
      <c r="CK4904" s="61">
        <v>0.99063231850117095</v>
      </c>
      <c r="CL4904" s="60">
        <v>0</v>
      </c>
      <c r="CM4904" s="61">
        <v>0</v>
      </c>
      <c r="CN4904" s="60">
        <v>4</v>
      </c>
      <c r="CO4904" s="61">
        <v>9.3676814988290398E-3</v>
      </c>
      <c r="CP4904" s="60">
        <v>0</v>
      </c>
      <c r="CQ4904" s="61">
        <v>0</v>
      </c>
      <c r="CR4904" s="60">
        <v>387</v>
      </c>
      <c r="CS4904" s="60">
        <v>43</v>
      </c>
      <c r="CT4904" s="61">
        <v>0.1111111111111111</v>
      </c>
      <c r="CU4904" s="60">
        <v>28</v>
      </c>
      <c r="CV4904" s="60">
        <v>28</v>
      </c>
      <c r="CW4904" s="61">
        <v>1</v>
      </c>
      <c r="CX4904" s="60">
        <v>415</v>
      </c>
      <c r="CY4904" s="60">
        <v>71</v>
      </c>
      <c r="CZ4904" s="65">
        <v>0.1710843373493976</v>
      </c>
      <c r="DA4904" s="59">
        <v>1544</v>
      </c>
      <c r="DB4904" s="60">
        <v>0</v>
      </c>
      <c r="DC4904" s="61">
        <v>0</v>
      </c>
      <c r="DD4904" s="60">
        <v>359</v>
      </c>
      <c r="DE4904" s="60">
        <v>0</v>
      </c>
      <c r="DF4904" s="61">
        <v>0</v>
      </c>
      <c r="DG4904" s="60">
        <v>78237</v>
      </c>
      <c r="DH4904" s="60">
        <v>250001</v>
      </c>
      <c r="DI4904" s="60">
        <v>0</v>
      </c>
      <c r="DJ4904" s="60">
        <v>0</v>
      </c>
      <c r="DK4904" s="60">
        <v>0</v>
      </c>
      <c r="DL4904" s="60">
        <v>0</v>
      </c>
      <c r="DM4904" s="60">
        <v>0</v>
      </c>
      <c r="DN4904" s="60">
        <v>0</v>
      </c>
      <c r="DO4904" s="60">
        <v>0</v>
      </c>
      <c r="DP4904" s="60">
        <v>0</v>
      </c>
      <c r="DQ4904" s="60">
        <v>17</v>
      </c>
      <c r="DR4904" s="60">
        <v>15</v>
      </c>
      <c r="DS4904" s="60">
        <v>28</v>
      </c>
      <c r="DT4904" s="60">
        <v>0</v>
      </c>
      <c r="DU4904" s="60">
        <v>0</v>
      </c>
      <c r="DV4904" s="60">
        <v>33</v>
      </c>
      <c r="DW4904" s="60">
        <v>34</v>
      </c>
      <c r="DX4904" s="68">
        <v>300</v>
      </c>
      <c r="DY4904" s="59">
        <v>10</v>
      </c>
      <c r="DZ4904" s="60">
        <v>860</v>
      </c>
      <c r="EA4904" s="65">
        <v>1.1627906976744186E-2</v>
      </c>
      <c r="EB4904" s="59">
        <v>1544</v>
      </c>
      <c r="EC4904" s="60">
        <v>1453</v>
      </c>
      <c r="ED4904" s="65">
        <v>0.94106217616580312</v>
      </c>
      <c r="EE4904" s="59">
        <v>860</v>
      </c>
      <c r="EF4904" s="60">
        <v>0</v>
      </c>
      <c r="EG4904" s="64">
        <v>0</v>
      </c>
      <c r="EH4904" s="60">
        <v>38</v>
      </c>
      <c r="EI4904" s="60">
        <v>101</v>
      </c>
      <c r="EJ4904" s="66">
        <v>15</v>
      </c>
      <c r="EK4904" s="66">
        <v>35</v>
      </c>
      <c r="EL4904" s="66">
        <v>51</v>
      </c>
      <c r="EM4904" s="60">
        <v>12</v>
      </c>
      <c r="EN4904" s="60">
        <v>14</v>
      </c>
      <c r="EO4904" s="60">
        <v>19</v>
      </c>
      <c r="EP4904" s="60">
        <v>43</v>
      </c>
      <c r="EQ4904" s="60">
        <v>13</v>
      </c>
      <c r="ER4904" s="60">
        <v>0</v>
      </c>
      <c r="ES4904" s="60">
        <v>0</v>
      </c>
      <c r="ET4904" s="60">
        <v>0</v>
      </c>
      <c r="EU4904" s="60">
        <v>10</v>
      </c>
      <c r="EV4904" s="60">
        <v>0</v>
      </c>
      <c r="EW4904" s="60">
        <v>0</v>
      </c>
      <c r="EX4904" s="60">
        <v>27</v>
      </c>
      <c r="EY4904" s="60">
        <v>0</v>
      </c>
      <c r="EZ4904" s="60">
        <v>0</v>
      </c>
      <c r="FA4904" s="60">
        <v>0</v>
      </c>
      <c r="FB4904" s="60">
        <v>0</v>
      </c>
      <c r="FC4904" s="60">
        <v>57</v>
      </c>
      <c r="FD4904" s="60">
        <v>2</v>
      </c>
      <c r="FE4904" s="60">
        <v>2</v>
      </c>
      <c r="FF4904" s="60">
        <v>0</v>
      </c>
      <c r="FG4904" s="60">
        <v>0</v>
      </c>
      <c r="FH4904" s="60">
        <v>0</v>
      </c>
      <c r="FI4904" s="60">
        <v>0</v>
      </c>
      <c r="FJ4904" s="60">
        <v>3</v>
      </c>
      <c r="FK4904" s="68">
        <v>0</v>
      </c>
    </row>
    <row r="4905" spans="1:167" x14ac:dyDescent="0.25">
      <c r="A4905" s="36" t="s">
        <v>8396</v>
      </c>
      <c r="B4905" s="37">
        <v>340270457012</v>
      </c>
      <c r="C4905" s="37" t="s">
        <v>20788</v>
      </c>
      <c r="D4905" s="38" t="s">
        <v>8397</v>
      </c>
      <c r="E4905" s="104" t="s">
        <v>25167</v>
      </c>
      <c r="F4905" s="39" t="s">
        <v>14219</v>
      </c>
      <c r="G4905" s="199" t="s">
        <v>24792</v>
      </c>
      <c r="H4905" s="137" t="s">
        <v>24792</v>
      </c>
      <c r="I4905" s="43">
        <v>2.998862342142</v>
      </c>
      <c r="J4905" s="59">
        <v>1386</v>
      </c>
      <c r="K4905" s="60">
        <v>717</v>
      </c>
      <c r="L4905" s="61">
        <v>0.51731601731601728</v>
      </c>
      <c r="M4905" s="60">
        <v>567</v>
      </c>
      <c r="N4905" s="63">
        <v>2.4300000000000002</v>
      </c>
      <c r="O4905" s="60">
        <v>567</v>
      </c>
      <c r="P4905" s="60">
        <v>0</v>
      </c>
      <c r="Q4905" s="61">
        <v>0</v>
      </c>
      <c r="R4905" s="60">
        <v>0</v>
      </c>
      <c r="S4905" s="61">
        <v>0</v>
      </c>
      <c r="T4905" s="63">
        <v>49.4</v>
      </c>
      <c r="U4905" s="60">
        <v>188</v>
      </c>
      <c r="V4905" s="61">
        <v>0.13564213564213565</v>
      </c>
      <c r="W4905" s="60">
        <v>912</v>
      </c>
      <c r="X4905" s="61">
        <v>0.65800865800865804</v>
      </c>
      <c r="Y4905" s="60">
        <v>36</v>
      </c>
      <c r="Z4905" s="61">
        <v>2.5974025974025976E-2</v>
      </c>
      <c r="AA4905" s="60">
        <v>95</v>
      </c>
      <c r="AB4905" s="61">
        <v>6.8542568542568544E-2</v>
      </c>
      <c r="AC4905" s="60">
        <v>57</v>
      </c>
      <c r="AD4905" s="61">
        <v>4.1125541125541128E-2</v>
      </c>
      <c r="AE4905" s="60">
        <v>1133</v>
      </c>
      <c r="AF4905" s="61">
        <v>0.81746031746031744</v>
      </c>
      <c r="AG4905" s="62">
        <v>445</v>
      </c>
      <c r="AH4905" s="61">
        <v>0.32106782106782106</v>
      </c>
      <c r="AI4905" s="60">
        <v>286</v>
      </c>
      <c r="AJ4905" s="61">
        <v>0.20634920634920634</v>
      </c>
      <c r="AK4905" s="60">
        <v>1113</v>
      </c>
      <c r="AL4905" s="61">
        <v>0.80303030303030298</v>
      </c>
      <c r="AM4905" s="60">
        <v>41</v>
      </c>
      <c r="AN4905" s="61">
        <v>2.958152958152958E-2</v>
      </c>
      <c r="AO4905" s="60">
        <v>17</v>
      </c>
      <c r="AP4905" s="61">
        <v>1.2265512265512266E-2</v>
      </c>
      <c r="AQ4905" s="60">
        <v>134</v>
      </c>
      <c r="AR4905" s="61">
        <v>9.6681096681096687E-2</v>
      </c>
      <c r="AS4905" s="60">
        <v>81</v>
      </c>
      <c r="AT4905" s="61">
        <v>5.844155844155844E-2</v>
      </c>
      <c r="AU4905" s="60">
        <v>81</v>
      </c>
      <c r="AV4905" s="61">
        <v>5.844155844155844E-2</v>
      </c>
      <c r="AW4905" s="60">
        <v>34</v>
      </c>
      <c r="AX4905" s="60">
        <v>1350</v>
      </c>
      <c r="AY4905" s="64">
        <v>2.5185185185185185E-2</v>
      </c>
      <c r="AZ4905" s="60">
        <v>27</v>
      </c>
      <c r="BA4905" s="65">
        <v>4.7619047619047616E-2</v>
      </c>
      <c r="BB4905" s="59">
        <v>1042</v>
      </c>
      <c r="BC4905" s="61">
        <v>0.91968225948808469</v>
      </c>
      <c r="BD4905" s="60">
        <v>0</v>
      </c>
      <c r="BE4905" s="60">
        <v>6</v>
      </c>
      <c r="BF4905" s="61">
        <v>0</v>
      </c>
      <c r="BG4905" s="60">
        <v>800</v>
      </c>
      <c r="BH4905" s="65">
        <v>0.70609002647837604</v>
      </c>
      <c r="BI4905" s="59">
        <v>647</v>
      </c>
      <c r="BJ4905" s="60">
        <v>471</v>
      </c>
      <c r="BK4905" s="61">
        <v>0.8306878306878307</v>
      </c>
      <c r="BL4905" s="60">
        <v>96</v>
      </c>
      <c r="BM4905" s="61">
        <v>0.1693121693121693</v>
      </c>
      <c r="BN4905" s="60">
        <v>80</v>
      </c>
      <c r="BO4905" s="64">
        <v>0.12364760432766615</v>
      </c>
      <c r="BP4905" s="60">
        <v>80</v>
      </c>
      <c r="BQ4905" s="61">
        <v>0.12364760432766615</v>
      </c>
      <c r="BR4905" s="66" t="s">
        <v>24794</v>
      </c>
      <c r="BS4905" s="66" t="s">
        <v>24794</v>
      </c>
      <c r="BT4905" s="60">
        <v>0</v>
      </c>
      <c r="BU4905" s="60">
        <v>96</v>
      </c>
      <c r="BV4905" s="60">
        <v>3774</v>
      </c>
      <c r="BW4905" s="60">
        <v>299</v>
      </c>
      <c r="BX4905" s="61">
        <v>0.46213292117465227</v>
      </c>
      <c r="BY4905" s="60">
        <v>93</v>
      </c>
      <c r="BZ4905" s="61">
        <v>0.14374034003091191</v>
      </c>
      <c r="CA4905" s="60">
        <v>736900</v>
      </c>
      <c r="CB4905" s="67">
        <v>2012</v>
      </c>
      <c r="CC4905" s="67">
        <v>1982</v>
      </c>
      <c r="CD4905" s="60">
        <v>0</v>
      </c>
      <c r="CE4905" s="61">
        <v>0</v>
      </c>
      <c r="CF4905" s="60">
        <v>39</v>
      </c>
      <c r="CG4905" s="61">
        <v>6.0278207109737247E-2</v>
      </c>
      <c r="CH4905" s="60">
        <v>12</v>
      </c>
      <c r="CI4905" s="61">
        <v>1.8547140649149921E-2</v>
      </c>
      <c r="CJ4905" s="60">
        <v>545</v>
      </c>
      <c r="CK4905" s="61">
        <v>0.84234930448222567</v>
      </c>
      <c r="CL4905" s="60">
        <v>12</v>
      </c>
      <c r="CM4905" s="61">
        <v>1.8547140649149921E-2</v>
      </c>
      <c r="CN4905" s="60">
        <v>0</v>
      </c>
      <c r="CO4905" s="61">
        <v>0</v>
      </c>
      <c r="CP4905" s="60">
        <v>90</v>
      </c>
      <c r="CQ4905" s="61">
        <v>0.13910355486862441</v>
      </c>
      <c r="CR4905" s="60">
        <v>471</v>
      </c>
      <c r="CS4905" s="60">
        <v>66</v>
      </c>
      <c r="CT4905" s="61">
        <v>0.14012738853503184</v>
      </c>
      <c r="CU4905" s="60">
        <v>96</v>
      </c>
      <c r="CV4905" s="60">
        <v>41</v>
      </c>
      <c r="CW4905" s="61">
        <v>0.42708333333333331</v>
      </c>
      <c r="CX4905" s="60">
        <v>567</v>
      </c>
      <c r="CY4905" s="60">
        <v>107</v>
      </c>
      <c r="CZ4905" s="65">
        <v>0.18871252204585537</v>
      </c>
      <c r="DA4905" s="59">
        <v>1386</v>
      </c>
      <c r="DB4905" s="60">
        <v>22</v>
      </c>
      <c r="DC4905" s="61">
        <v>1.5873015873015872E-2</v>
      </c>
      <c r="DD4905" s="60">
        <v>465</v>
      </c>
      <c r="DE4905" s="60">
        <v>0</v>
      </c>
      <c r="DF4905" s="61">
        <v>0</v>
      </c>
      <c r="DG4905" s="60">
        <v>104747</v>
      </c>
      <c r="DH4905" s="60">
        <v>207750</v>
      </c>
      <c r="DI4905" s="60">
        <v>0</v>
      </c>
      <c r="DJ4905" s="60">
        <v>22</v>
      </c>
      <c r="DK4905" s="60">
        <v>0</v>
      </c>
      <c r="DL4905" s="60">
        <v>41</v>
      </c>
      <c r="DM4905" s="60">
        <v>0</v>
      </c>
      <c r="DN4905" s="60">
        <v>0</v>
      </c>
      <c r="DO4905" s="60">
        <v>0</v>
      </c>
      <c r="DP4905" s="60">
        <v>0</v>
      </c>
      <c r="DQ4905" s="60">
        <v>27</v>
      </c>
      <c r="DR4905" s="60">
        <v>11</v>
      </c>
      <c r="DS4905" s="60">
        <v>0</v>
      </c>
      <c r="DT4905" s="60">
        <v>0</v>
      </c>
      <c r="DU4905" s="60">
        <v>60</v>
      </c>
      <c r="DV4905" s="60">
        <v>19</v>
      </c>
      <c r="DW4905" s="60">
        <v>101</v>
      </c>
      <c r="DX4905" s="68">
        <v>286</v>
      </c>
      <c r="DY4905" s="59">
        <v>0</v>
      </c>
      <c r="DZ4905" s="60">
        <v>777</v>
      </c>
      <c r="EA4905" s="65">
        <v>0</v>
      </c>
      <c r="EB4905" s="59">
        <v>1386</v>
      </c>
      <c r="EC4905" s="60">
        <v>1386</v>
      </c>
      <c r="ED4905" s="65">
        <v>1</v>
      </c>
      <c r="EE4905" s="59">
        <v>807</v>
      </c>
      <c r="EF4905" s="60">
        <v>30</v>
      </c>
      <c r="EG4905" s="64">
        <v>3.717472118959108E-2</v>
      </c>
      <c r="EH4905" s="60">
        <v>163</v>
      </c>
      <c r="EI4905" s="60">
        <v>269</v>
      </c>
      <c r="EJ4905" s="66">
        <v>49</v>
      </c>
      <c r="EK4905" s="66">
        <v>67</v>
      </c>
      <c r="EL4905" s="66">
        <v>153</v>
      </c>
      <c r="EM4905" s="60">
        <v>26</v>
      </c>
      <c r="EN4905" s="60">
        <v>45</v>
      </c>
      <c r="EO4905" s="60">
        <v>76</v>
      </c>
      <c r="EP4905" s="60">
        <v>73</v>
      </c>
      <c r="EQ4905" s="60">
        <v>49</v>
      </c>
      <c r="ER4905" s="60">
        <v>0</v>
      </c>
      <c r="ES4905" s="60">
        <v>0</v>
      </c>
      <c r="ET4905" s="60">
        <v>0</v>
      </c>
      <c r="EU4905" s="60">
        <v>27</v>
      </c>
      <c r="EV4905" s="60">
        <v>17</v>
      </c>
      <c r="EW4905" s="60">
        <v>22</v>
      </c>
      <c r="EX4905" s="60">
        <v>33</v>
      </c>
      <c r="EY4905" s="60">
        <v>0</v>
      </c>
      <c r="EZ4905" s="60">
        <v>0</v>
      </c>
      <c r="FA4905" s="60">
        <v>0</v>
      </c>
      <c r="FB4905" s="60">
        <v>17</v>
      </c>
      <c r="FC4905" s="60">
        <v>10</v>
      </c>
      <c r="FD4905" s="60">
        <v>0</v>
      </c>
      <c r="FE4905" s="60">
        <v>55</v>
      </c>
      <c r="FF4905" s="60">
        <v>0</v>
      </c>
      <c r="FG4905" s="60">
        <v>15</v>
      </c>
      <c r="FH4905" s="60">
        <v>31</v>
      </c>
      <c r="FI4905" s="60">
        <v>29</v>
      </c>
      <c r="FJ4905" s="60">
        <v>13</v>
      </c>
      <c r="FK4905" s="68">
        <v>0</v>
      </c>
    </row>
    <row r="4906" spans="1:167" x14ac:dyDescent="0.25">
      <c r="A4906" s="36" t="s">
        <v>18807</v>
      </c>
      <c r="B4906" s="37">
        <v>340270457013</v>
      </c>
      <c r="C4906" s="37" t="s">
        <v>20788</v>
      </c>
      <c r="D4906" s="38" t="s">
        <v>22156</v>
      </c>
      <c r="E4906" s="104" t="s">
        <v>25167</v>
      </c>
      <c r="F4906" s="39" t="s">
        <v>14219</v>
      </c>
      <c r="G4906" s="199" t="s">
        <v>24792</v>
      </c>
      <c r="H4906" s="137" t="s">
        <v>24792</v>
      </c>
      <c r="I4906" s="43">
        <v>1.7348987576379999</v>
      </c>
      <c r="J4906" s="59">
        <v>1210</v>
      </c>
      <c r="K4906" s="60">
        <v>554</v>
      </c>
      <c r="L4906" s="61">
        <v>0.45785123966942148</v>
      </c>
      <c r="M4906" s="60">
        <v>295</v>
      </c>
      <c r="N4906" s="63">
        <v>4.09</v>
      </c>
      <c r="O4906" s="60">
        <v>295</v>
      </c>
      <c r="P4906" s="60">
        <v>0</v>
      </c>
      <c r="Q4906" s="61">
        <v>0</v>
      </c>
      <c r="R4906" s="60">
        <v>14</v>
      </c>
      <c r="S4906" s="61">
        <v>4.7457627118644069E-2</v>
      </c>
      <c r="T4906" s="63">
        <v>38.299999999999997</v>
      </c>
      <c r="U4906" s="60">
        <v>317</v>
      </c>
      <c r="V4906" s="61">
        <v>0.26198347107438019</v>
      </c>
      <c r="W4906" s="60">
        <v>696</v>
      </c>
      <c r="X4906" s="61">
        <v>0.57520661157024788</v>
      </c>
      <c r="Y4906" s="60">
        <v>13</v>
      </c>
      <c r="Z4906" s="61">
        <v>1.0743801652892562E-2</v>
      </c>
      <c r="AA4906" s="60">
        <v>146</v>
      </c>
      <c r="AB4906" s="61">
        <v>0.12066115702479339</v>
      </c>
      <c r="AC4906" s="60">
        <v>158</v>
      </c>
      <c r="AD4906" s="61">
        <v>0.13057851239669421</v>
      </c>
      <c r="AE4906" s="60">
        <v>732</v>
      </c>
      <c r="AF4906" s="61">
        <v>0.60495867768595046</v>
      </c>
      <c r="AG4906" s="62">
        <v>277</v>
      </c>
      <c r="AH4906" s="61">
        <v>0.22892561983471074</v>
      </c>
      <c r="AI4906" s="60">
        <v>197</v>
      </c>
      <c r="AJ4906" s="61">
        <v>0.1628099173553719</v>
      </c>
      <c r="AK4906" s="60">
        <v>473</v>
      </c>
      <c r="AL4906" s="61">
        <v>0.39090909090909093</v>
      </c>
      <c r="AM4906" s="60">
        <v>84</v>
      </c>
      <c r="AN4906" s="61">
        <v>6.9421487603305784E-2</v>
      </c>
      <c r="AO4906" s="60">
        <v>118</v>
      </c>
      <c r="AP4906" s="61">
        <v>9.7520661157024791E-2</v>
      </c>
      <c r="AQ4906" s="60">
        <v>358</v>
      </c>
      <c r="AR4906" s="61">
        <v>0.29586776859504132</v>
      </c>
      <c r="AS4906" s="60">
        <v>177</v>
      </c>
      <c r="AT4906" s="61">
        <v>0.14628099173553719</v>
      </c>
      <c r="AU4906" s="60">
        <v>286</v>
      </c>
      <c r="AV4906" s="61">
        <v>0.23636363636363636</v>
      </c>
      <c r="AW4906" s="60">
        <v>117</v>
      </c>
      <c r="AX4906" s="60">
        <v>1197</v>
      </c>
      <c r="AY4906" s="64">
        <v>9.7744360902255634E-2</v>
      </c>
      <c r="AZ4906" s="60">
        <v>20</v>
      </c>
      <c r="BA4906" s="65">
        <v>6.7796610169491525E-2</v>
      </c>
      <c r="BB4906" s="59">
        <v>693</v>
      </c>
      <c r="BC4906" s="61">
        <v>0.94672131147540983</v>
      </c>
      <c r="BD4906" s="60">
        <v>0</v>
      </c>
      <c r="BE4906" s="60">
        <v>173</v>
      </c>
      <c r="BF4906" s="61">
        <v>0</v>
      </c>
      <c r="BG4906" s="60">
        <v>468</v>
      </c>
      <c r="BH4906" s="65">
        <v>0.63934426229508201</v>
      </c>
      <c r="BI4906" s="59">
        <v>295</v>
      </c>
      <c r="BJ4906" s="60">
        <v>295</v>
      </c>
      <c r="BK4906" s="61">
        <v>1</v>
      </c>
      <c r="BL4906" s="60">
        <v>0</v>
      </c>
      <c r="BM4906" s="61">
        <v>0</v>
      </c>
      <c r="BN4906" s="60">
        <v>0</v>
      </c>
      <c r="BO4906" s="64">
        <v>0</v>
      </c>
      <c r="BP4906" s="60">
        <v>0</v>
      </c>
      <c r="BQ4906" s="61">
        <v>0</v>
      </c>
      <c r="BR4906" s="66" t="s">
        <v>24794</v>
      </c>
      <c r="BS4906" s="66" t="s">
        <v>24794</v>
      </c>
      <c r="BT4906" s="60">
        <v>0</v>
      </c>
      <c r="BU4906" s="60">
        <v>0</v>
      </c>
      <c r="BV4906" s="60">
        <v>4001</v>
      </c>
      <c r="BW4906" s="60">
        <v>173</v>
      </c>
      <c r="BX4906" s="61">
        <v>0.58644067796610166</v>
      </c>
      <c r="BY4906" s="60">
        <v>27</v>
      </c>
      <c r="BZ4906" s="61">
        <v>9.152542372881356E-2</v>
      </c>
      <c r="CA4906" s="60">
        <v>830400</v>
      </c>
      <c r="CB4906" s="67">
        <v>2005</v>
      </c>
      <c r="CC4906" s="67">
        <v>1993</v>
      </c>
      <c r="CD4906" s="60">
        <v>27</v>
      </c>
      <c r="CE4906" s="61">
        <v>9.152542372881356E-2</v>
      </c>
      <c r="CF4906" s="60">
        <v>27</v>
      </c>
      <c r="CG4906" s="61">
        <v>9.152542372881356E-2</v>
      </c>
      <c r="CH4906" s="60">
        <v>0</v>
      </c>
      <c r="CI4906" s="61">
        <v>0</v>
      </c>
      <c r="CJ4906" s="60">
        <v>295</v>
      </c>
      <c r="CK4906" s="61">
        <v>1</v>
      </c>
      <c r="CL4906" s="60">
        <v>0</v>
      </c>
      <c r="CM4906" s="61">
        <v>0</v>
      </c>
      <c r="CN4906" s="60">
        <v>0</v>
      </c>
      <c r="CO4906" s="61">
        <v>0</v>
      </c>
      <c r="CP4906" s="60">
        <v>0</v>
      </c>
      <c r="CQ4906" s="61">
        <v>0</v>
      </c>
      <c r="CR4906" s="60">
        <v>295</v>
      </c>
      <c r="CS4906" s="60">
        <v>69</v>
      </c>
      <c r="CT4906" s="61">
        <v>0.23389830508474577</v>
      </c>
      <c r="CU4906" s="60">
        <v>0</v>
      </c>
      <c r="CV4906" s="60">
        <v>0</v>
      </c>
      <c r="CW4906" s="61" t="s">
        <v>24794</v>
      </c>
      <c r="CX4906" s="60">
        <v>295</v>
      </c>
      <c r="CY4906" s="60">
        <v>69</v>
      </c>
      <c r="CZ4906" s="65">
        <v>0.23389830508474577</v>
      </c>
      <c r="DA4906" s="59">
        <v>1210</v>
      </c>
      <c r="DB4906" s="60">
        <v>1</v>
      </c>
      <c r="DC4906" s="61">
        <v>8.2644628099173552E-4</v>
      </c>
      <c r="DD4906" s="60">
        <v>280</v>
      </c>
      <c r="DE4906" s="60">
        <v>0</v>
      </c>
      <c r="DF4906" s="61">
        <v>0</v>
      </c>
      <c r="DG4906" s="60">
        <v>84663</v>
      </c>
      <c r="DH4906" s="60">
        <v>206081</v>
      </c>
      <c r="DI4906" s="60">
        <v>0</v>
      </c>
      <c r="DJ4906" s="60">
        <v>0</v>
      </c>
      <c r="DK4906" s="60">
        <v>0</v>
      </c>
      <c r="DL4906" s="60">
        <v>0</v>
      </c>
      <c r="DM4906" s="60">
        <v>0</v>
      </c>
      <c r="DN4906" s="60">
        <v>0</v>
      </c>
      <c r="DO4906" s="60">
        <v>0</v>
      </c>
      <c r="DP4906" s="60">
        <v>0</v>
      </c>
      <c r="DQ4906" s="60">
        <v>0</v>
      </c>
      <c r="DR4906" s="60">
        <v>0</v>
      </c>
      <c r="DS4906" s="60">
        <v>9</v>
      </c>
      <c r="DT4906" s="60">
        <v>0</v>
      </c>
      <c r="DU4906" s="60">
        <v>0</v>
      </c>
      <c r="DV4906" s="60">
        <v>14</v>
      </c>
      <c r="DW4906" s="60">
        <v>57</v>
      </c>
      <c r="DX4906" s="68">
        <v>215</v>
      </c>
      <c r="DY4906" s="59">
        <v>1</v>
      </c>
      <c r="DZ4906" s="60">
        <v>530</v>
      </c>
      <c r="EA4906" s="65">
        <v>1.8867924528301887E-3</v>
      </c>
      <c r="EB4906" s="59">
        <v>1210</v>
      </c>
      <c r="EC4906" s="60">
        <v>1210</v>
      </c>
      <c r="ED4906" s="65">
        <v>1</v>
      </c>
      <c r="EE4906" s="59">
        <v>544</v>
      </c>
      <c r="EF4906" s="60">
        <v>14</v>
      </c>
      <c r="EG4906" s="64">
        <v>2.5735294117647058E-2</v>
      </c>
      <c r="EH4906" s="60">
        <v>90</v>
      </c>
      <c r="EI4906" s="60">
        <v>218</v>
      </c>
      <c r="EJ4906" s="66">
        <v>59</v>
      </c>
      <c r="EK4906" s="66">
        <v>54</v>
      </c>
      <c r="EL4906" s="66">
        <v>105</v>
      </c>
      <c r="EM4906" s="60">
        <v>14</v>
      </c>
      <c r="EN4906" s="60">
        <v>35</v>
      </c>
      <c r="EO4906" s="60">
        <v>36</v>
      </c>
      <c r="EP4906" s="60">
        <v>59</v>
      </c>
      <c r="EQ4906" s="60">
        <v>74</v>
      </c>
      <c r="ER4906" s="60">
        <v>0</v>
      </c>
      <c r="ES4906" s="60">
        <v>1</v>
      </c>
      <c r="ET4906" s="60">
        <v>0</v>
      </c>
      <c r="EU4906" s="60">
        <v>10</v>
      </c>
      <c r="EV4906" s="60">
        <v>0</v>
      </c>
      <c r="EW4906" s="60">
        <v>1</v>
      </c>
      <c r="EX4906" s="60">
        <v>4</v>
      </c>
      <c r="EY4906" s="60">
        <v>28</v>
      </c>
      <c r="EZ4906" s="60">
        <v>0</v>
      </c>
      <c r="FA4906" s="60">
        <v>1</v>
      </c>
      <c r="FB4906" s="60">
        <v>36</v>
      </c>
      <c r="FC4906" s="60">
        <v>19</v>
      </c>
      <c r="FD4906" s="60">
        <v>0</v>
      </c>
      <c r="FE4906" s="60">
        <v>3</v>
      </c>
      <c r="FF4906" s="60">
        <v>58</v>
      </c>
      <c r="FG4906" s="60">
        <v>35</v>
      </c>
      <c r="FH4906" s="60">
        <v>0</v>
      </c>
      <c r="FI4906" s="60">
        <v>22</v>
      </c>
      <c r="FJ4906" s="60">
        <v>0</v>
      </c>
      <c r="FK4906" s="68">
        <v>0</v>
      </c>
    </row>
    <row r="4907" spans="1:167" x14ac:dyDescent="0.25">
      <c r="A4907" s="36" t="s">
        <v>18808</v>
      </c>
      <c r="B4907" s="37">
        <v>340270457014</v>
      </c>
      <c r="C4907" s="37" t="s">
        <v>20788</v>
      </c>
      <c r="D4907" s="38" t="s">
        <v>22157</v>
      </c>
      <c r="E4907" s="104" t="s">
        <v>25167</v>
      </c>
      <c r="F4907" s="39" t="s">
        <v>14219</v>
      </c>
      <c r="G4907" s="199" t="s">
        <v>24792</v>
      </c>
      <c r="H4907" s="137" t="s">
        <v>24792</v>
      </c>
      <c r="I4907" s="43">
        <v>2.5451558124520002</v>
      </c>
      <c r="J4907" s="59">
        <v>1673</v>
      </c>
      <c r="K4907" s="60">
        <v>927</v>
      </c>
      <c r="L4907" s="61">
        <v>0.55409444112372985</v>
      </c>
      <c r="M4907" s="60">
        <v>544</v>
      </c>
      <c r="N4907" s="63">
        <v>3.08</v>
      </c>
      <c r="O4907" s="60">
        <v>544</v>
      </c>
      <c r="P4907" s="60">
        <v>0</v>
      </c>
      <c r="Q4907" s="61">
        <v>0</v>
      </c>
      <c r="R4907" s="60">
        <v>32</v>
      </c>
      <c r="S4907" s="61">
        <v>5.8823529411764705E-2</v>
      </c>
      <c r="T4907" s="63">
        <v>43.4</v>
      </c>
      <c r="U4907" s="60">
        <v>558</v>
      </c>
      <c r="V4907" s="61">
        <v>0.3335325762104005</v>
      </c>
      <c r="W4907" s="60">
        <v>919</v>
      </c>
      <c r="X4907" s="61">
        <v>0.5493126120741183</v>
      </c>
      <c r="Y4907" s="60">
        <v>32</v>
      </c>
      <c r="Z4907" s="61">
        <v>1.9127316198445904E-2</v>
      </c>
      <c r="AA4907" s="60">
        <v>381</v>
      </c>
      <c r="AB4907" s="61">
        <v>0.22773460848774657</v>
      </c>
      <c r="AC4907" s="60">
        <v>145</v>
      </c>
      <c r="AD4907" s="61">
        <v>8.6670651524208012E-2</v>
      </c>
      <c r="AE4907" s="60">
        <v>1088</v>
      </c>
      <c r="AF4907" s="61">
        <v>0.65032875074716079</v>
      </c>
      <c r="AG4907" s="62">
        <v>261</v>
      </c>
      <c r="AH4907" s="61">
        <v>0.15600717274357442</v>
      </c>
      <c r="AI4907" s="60">
        <v>196</v>
      </c>
      <c r="AJ4907" s="61">
        <v>0.11715481171548117</v>
      </c>
      <c r="AK4907" s="60">
        <v>1082</v>
      </c>
      <c r="AL4907" s="61">
        <v>0.64674237895995224</v>
      </c>
      <c r="AM4907" s="60">
        <v>133</v>
      </c>
      <c r="AN4907" s="61">
        <v>7.9497907949790794E-2</v>
      </c>
      <c r="AO4907" s="60">
        <v>115</v>
      </c>
      <c r="AP4907" s="61">
        <v>6.8738792588164968E-2</v>
      </c>
      <c r="AQ4907" s="60">
        <v>257</v>
      </c>
      <c r="AR4907" s="61">
        <v>0.15361625821876868</v>
      </c>
      <c r="AS4907" s="60">
        <v>86</v>
      </c>
      <c r="AT4907" s="61">
        <v>5.1404662283323369E-2</v>
      </c>
      <c r="AU4907" s="60">
        <v>343</v>
      </c>
      <c r="AV4907" s="61">
        <v>0.20502092050209206</v>
      </c>
      <c r="AW4907" s="60">
        <v>102</v>
      </c>
      <c r="AX4907" s="60">
        <v>1641</v>
      </c>
      <c r="AY4907" s="64">
        <v>6.2157221206581355E-2</v>
      </c>
      <c r="AZ4907" s="60">
        <v>114</v>
      </c>
      <c r="BA4907" s="65">
        <v>0.20955882352941177</v>
      </c>
      <c r="BB4907" s="59">
        <v>1060</v>
      </c>
      <c r="BC4907" s="61">
        <v>0.97426470588235292</v>
      </c>
      <c r="BD4907" s="60">
        <v>0</v>
      </c>
      <c r="BE4907" s="60">
        <v>137</v>
      </c>
      <c r="BF4907" s="61">
        <v>0</v>
      </c>
      <c r="BG4907" s="60">
        <v>887</v>
      </c>
      <c r="BH4907" s="65">
        <v>0.81525735294117652</v>
      </c>
      <c r="BI4907" s="59">
        <v>583</v>
      </c>
      <c r="BJ4907" s="60">
        <v>532</v>
      </c>
      <c r="BK4907" s="61">
        <v>0.9779411764705882</v>
      </c>
      <c r="BL4907" s="60">
        <v>12</v>
      </c>
      <c r="BM4907" s="61">
        <v>2.2058823529411766E-2</v>
      </c>
      <c r="BN4907" s="60">
        <v>39</v>
      </c>
      <c r="BO4907" s="64">
        <v>6.6895368782161235E-2</v>
      </c>
      <c r="BP4907" s="60">
        <v>39</v>
      </c>
      <c r="BQ4907" s="61">
        <v>6.6895368782161235E-2</v>
      </c>
      <c r="BR4907" s="66" t="s">
        <v>24794</v>
      </c>
      <c r="BS4907" s="66" t="s">
        <v>24794</v>
      </c>
      <c r="BT4907" s="60">
        <v>0</v>
      </c>
      <c r="BU4907" s="60">
        <v>12</v>
      </c>
      <c r="BV4907" s="60">
        <v>4001</v>
      </c>
      <c r="BW4907" s="60">
        <v>300</v>
      </c>
      <c r="BX4907" s="61">
        <v>0.51457975986277871</v>
      </c>
      <c r="BY4907" s="60">
        <v>64</v>
      </c>
      <c r="BZ4907" s="61">
        <v>0.10977701543739279</v>
      </c>
      <c r="CA4907" s="60">
        <v>809500</v>
      </c>
      <c r="CB4907" s="67">
        <v>2009</v>
      </c>
      <c r="CC4907" s="67">
        <v>1988</v>
      </c>
      <c r="CD4907" s="60">
        <v>0</v>
      </c>
      <c r="CE4907" s="61">
        <v>0</v>
      </c>
      <c r="CF4907" s="60">
        <v>73</v>
      </c>
      <c r="CG4907" s="61">
        <v>0.12521440823327615</v>
      </c>
      <c r="CH4907" s="60">
        <v>12</v>
      </c>
      <c r="CI4907" s="61">
        <v>2.0583190394511151E-2</v>
      </c>
      <c r="CJ4907" s="60">
        <v>530</v>
      </c>
      <c r="CK4907" s="61">
        <v>0.90909090909090906</v>
      </c>
      <c r="CL4907" s="60">
        <v>29</v>
      </c>
      <c r="CM4907" s="61">
        <v>4.974271012006861E-2</v>
      </c>
      <c r="CN4907" s="60">
        <v>12</v>
      </c>
      <c r="CO4907" s="61">
        <v>2.0583190394511151E-2</v>
      </c>
      <c r="CP4907" s="60">
        <v>12</v>
      </c>
      <c r="CQ4907" s="61">
        <v>2.0583190394511151E-2</v>
      </c>
      <c r="CR4907" s="60">
        <v>509</v>
      </c>
      <c r="CS4907" s="60">
        <v>115</v>
      </c>
      <c r="CT4907" s="61">
        <v>0.22593320235756384</v>
      </c>
      <c r="CU4907" s="60">
        <v>12</v>
      </c>
      <c r="CV4907" s="60">
        <v>0</v>
      </c>
      <c r="CW4907" s="61">
        <v>0</v>
      </c>
      <c r="CX4907" s="60">
        <v>521</v>
      </c>
      <c r="CY4907" s="60">
        <v>115</v>
      </c>
      <c r="CZ4907" s="65">
        <v>0.22072936660268713</v>
      </c>
      <c r="DA4907" s="59">
        <v>1673</v>
      </c>
      <c r="DB4907" s="60">
        <v>47</v>
      </c>
      <c r="DC4907" s="61">
        <v>2.8093245666467422E-2</v>
      </c>
      <c r="DD4907" s="60">
        <v>523</v>
      </c>
      <c r="DE4907" s="60">
        <v>23</v>
      </c>
      <c r="DF4907" s="61">
        <v>4.3977055449330782E-2</v>
      </c>
      <c r="DG4907" s="60">
        <v>102554</v>
      </c>
      <c r="DH4907" s="60">
        <v>240556</v>
      </c>
      <c r="DI4907" s="60">
        <v>23</v>
      </c>
      <c r="DJ4907" s="60">
        <v>0</v>
      </c>
      <c r="DK4907" s="60">
        <v>0</v>
      </c>
      <c r="DL4907" s="60">
        <v>0</v>
      </c>
      <c r="DM4907" s="60">
        <v>0</v>
      </c>
      <c r="DN4907" s="60">
        <v>34</v>
      </c>
      <c r="DO4907" s="60">
        <v>0</v>
      </c>
      <c r="DP4907" s="60">
        <v>0</v>
      </c>
      <c r="DQ4907" s="60">
        <v>0</v>
      </c>
      <c r="DR4907" s="60">
        <v>9</v>
      </c>
      <c r="DS4907" s="60">
        <v>35</v>
      </c>
      <c r="DT4907" s="60">
        <v>29</v>
      </c>
      <c r="DU4907" s="60">
        <v>30</v>
      </c>
      <c r="DV4907" s="60">
        <v>21</v>
      </c>
      <c r="DW4907" s="60">
        <v>89</v>
      </c>
      <c r="DX4907" s="68">
        <v>274</v>
      </c>
      <c r="DY4907" s="59">
        <v>0</v>
      </c>
      <c r="DZ4907" s="60">
        <v>753</v>
      </c>
      <c r="EA4907" s="65">
        <v>0</v>
      </c>
      <c r="EB4907" s="59">
        <v>1673</v>
      </c>
      <c r="EC4907" s="60">
        <v>1592</v>
      </c>
      <c r="ED4907" s="65">
        <v>0.95158398087268381</v>
      </c>
      <c r="EE4907" s="59">
        <v>841</v>
      </c>
      <c r="EF4907" s="60">
        <v>72</v>
      </c>
      <c r="EG4907" s="64">
        <v>8.5612366230677764E-2</v>
      </c>
      <c r="EH4907" s="60">
        <v>240</v>
      </c>
      <c r="EI4907" s="60">
        <v>637</v>
      </c>
      <c r="EJ4907" s="66">
        <v>64</v>
      </c>
      <c r="EK4907" s="66">
        <v>133</v>
      </c>
      <c r="EL4907" s="66">
        <v>440</v>
      </c>
      <c r="EM4907" s="60">
        <v>75</v>
      </c>
      <c r="EN4907" s="60">
        <v>122</v>
      </c>
      <c r="EO4907" s="60">
        <v>181</v>
      </c>
      <c r="EP4907" s="60">
        <v>180</v>
      </c>
      <c r="EQ4907" s="60">
        <v>79</v>
      </c>
      <c r="ER4907" s="60">
        <v>4</v>
      </c>
      <c r="ES4907" s="60">
        <v>0</v>
      </c>
      <c r="ET4907" s="60">
        <v>0</v>
      </c>
      <c r="EU4907" s="60">
        <v>23</v>
      </c>
      <c r="EV4907" s="60">
        <v>182</v>
      </c>
      <c r="EW4907" s="60">
        <v>173</v>
      </c>
      <c r="EX4907" s="60">
        <v>14</v>
      </c>
      <c r="EY4907" s="60">
        <v>23</v>
      </c>
      <c r="EZ4907" s="60">
        <v>0</v>
      </c>
      <c r="FA4907" s="60">
        <v>0</v>
      </c>
      <c r="FB4907" s="60">
        <v>9</v>
      </c>
      <c r="FC4907" s="60">
        <v>46</v>
      </c>
      <c r="FD4907" s="60">
        <v>0</v>
      </c>
      <c r="FE4907" s="60">
        <v>82</v>
      </c>
      <c r="FF4907" s="60">
        <v>32</v>
      </c>
      <c r="FG4907" s="60">
        <v>24</v>
      </c>
      <c r="FH4907" s="60">
        <v>7</v>
      </c>
      <c r="FI4907" s="60">
        <v>9</v>
      </c>
      <c r="FJ4907" s="60">
        <v>9</v>
      </c>
      <c r="FK4907" s="68">
        <v>0</v>
      </c>
    </row>
    <row r="4908" spans="1:167" x14ac:dyDescent="0.25">
      <c r="A4908" s="36" t="s">
        <v>8398</v>
      </c>
      <c r="B4908" s="37">
        <v>340270457031</v>
      </c>
      <c r="C4908" s="37" t="s">
        <v>20789</v>
      </c>
      <c r="D4908" s="38" t="s">
        <v>8399</v>
      </c>
      <c r="E4908" s="104" t="s">
        <v>25167</v>
      </c>
      <c r="F4908" s="39" t="s">
        <v>14219</v>
      </c>
      <c r="G4908" s="199" t="s">
        <v>24792</v>
      </c>
      <c r="H4908" s="137" t="s">
        <v>24792</v>
      </c>
      <c r="I4908" s="43">
        <v>1.334673918682</v>
      </c>
      <c r="J4908" s="59">
        <v>3120</v>
      </c>
      <c r="K4908" s="60">
        <v>1461</v>
      </c>
      <c r="L4908" s="61">
        <v>0.46826923076923077</v>
      </c>
      <c r="M4908" s="60">
        <v>1042</v>
      </c>
      <c r="N4908" s="63">
        <v>2.98</v>
      </c>
      <c r="O4908" s="60">
        <v>1042</v>
      </c>
      <c r="P4908" s="60">
        <v>0</v>
      </c>
      <c r="Q4908" s="61">
        <v>0</v>
      </c>
      <c r="R4908" s="60">
        <v>67</v>
      </c>
      <c r="S4908" s="61">
        <v>6.4299424184261031E-2</v>
      </c>
      <c r="T4908" s="63">
        <v>36.200000000000003</v>
      </c>
      <c r="U4908" s="60">
        <v>948</v>
      </c>
      <c r="V4908" s="61">
        <v>0.30384615384615382</v>
      </c>
      <c r="W4908" s="60">
        <v>1793</v>
      </c>
      <c r="X4908" s="61">
        <v>0.57467948717948714</v>
      </c>
      <c r="Y4908" s="60">
        <v>305</v>
      </c>
      <c r="Z4908" s="61">
        <v>9.7756410256410256E-2</v>
      </c>
      <c r="AA4908" s="60">
        <v>522</v>
      </c>
      <c r="AB4908" s="61">
        <v>0.1673076923076923</v>
      </c>
      <c r="AC4908" s="60">
        <v>121</v>
      </c>
      <c r="AD4908" s="61">
        <v>3.8782051282051283E-2</v>
      </c>
      <c r="AE4908" s="60">
        <v>2090</v>
      </c>
      <c r="AF4908" s="61">
        <v>0.66987179487179482</v>
      </c>
      <c r="AG4908" s="62">
        <v>561</v>
      </c>
      <c r="AH4908" s="61">
        <v>0.17980769230769231</v>
      </c>
      <c r="AI4908" s="60">
        <v>379</v>
      </c>
      <c r="AJ4908" s="61">
        <v>0.12147435897435897</v>
      </c>
      <c r="AK4908" s="60">
        <v>1432</v>
      </c>
      <c r="AL4908" s="61">
        <v>0.45897435897435895</v>
      </c>
      <c r="AM4908" s="60">
        <v>100</v>
      </c>
      <c r="AN4908" s="61">
        <v>3.2051282051282048E-2</v>
      </c>
      <c r="AO4908" s="60">
        <v>785</v>
      </c>
      <c r="AP4908" s="61">
        <v>0.2516025641025641</v>
      </c>
      <c r="AQ4908" s="60">
        <v>732</v>
      </c>
      <c r="AR4908" s="61">
        <v>0.23461538461538461</v>
      </c>
      <c r="AS4908" s="60">
        <v>71</v>
      </c>
      <c r="AT4908" s="61">
        <v>2.2756410256410255E-2</v>
      </c>
      <c r="AU4908" s="60">
        <v>476</v>
      </c>
      <c r="AV4908" s="61">
        <v>0.15256410256410258</v>
      </c>
      <c r="AW4908" s="60">
        <v>378</v>
      </c>
      <c r="AX4908" s="60">
        <v>2815</v>
      </c>
      <c r="AY4908" s="64">
        <v>0.13428063943161633</v>
      </c>
      <c r="AZ4908" s="60">
        <v>108</v>
      </c>
      <c r="BA4908" s="65">
        <v>0.1036468330134357</v>
      </c>
      <c r="BB4908" s="59">
        <v>1993</v>
      </c>
      <c r="BC4908" s="61">
        <v>0.95358851674641143</v>
      </c>
      <c r="BD4908" s="60">
        <v>0</v>
      </c>
      <c r="BE4908" s="60">
        <v>81</v>
      </c>
      <c r="BF4908" s="61">
        <v>0</v>
      </c>
      <c r="BG4908" s="60">
        <v>1478</v>
      </c>
      <c r="BH4908" s="65">
        <v>0.70717703349282302</v>
      </c>
      <c r="BI4908" s="59">
        <v>1042</v>
      </c>
      <c r="BJ4908" s="60">
        <v>852</v>
      </c>
      <c r="BK4908" s="61">
        <v>0.81765834932821502</v>
      </c>
      <c r="BL4908" s="60">
        <v>190</v>
      </c>
      <c r="BM4908" s="61">
        <v>0.18234165067178504</v>
      </c>
      <c r="BN4908" s="60">
        <v>0</v>
      </c>
      <c r="BO4908" s="64">
        <v>0</v>
      </c>
      <c r="BP4908" s="60">
        <v>0</v>
      </c>
      <c r="BQ4908" s="61">
        <v>0</v>
      </c>
      <c r="BR4908" s="66">
        <v>1935</v>
      </c>
      <c r="BS4908" s="66">
        <v>1607</v>
      </c>
      <c r="BT4908" s="60">
        <v>14</v>
      </c>
      <c r="BU4908" s="60">
        <v>176</v>
      </c>
      <c r="BV4908" s="60">
        <v>4001</v>
      </c>
      <c r="BW4908" s="60">
        <v>464</v>
      </c>
      <c r="BX4908" s="61">
        <v>0.44529750479846447</v>
      </c>
      <c r="BY4908" s="60">
        <v>68</v>
      </c>
      <c r="BZ4908" s="61">
        <v>6.5259117082533583E-2</v>
      </c>
      <c r="CA4908" s="60">
        <v>775300</v>
      </c>
      <c r="CB4908" s="67">
        <v>2012</v>
      </c>
      <c r="CC4908" s="67">
        <v>1984</v>
      </c>
      <c r="CD4908" s="60">
        <v>14</v>
      </c>
      <c r="CE4908" s="61">
        <v>1.3435700575815739E-2</v>
      </c>
      <c r="CF4908" s="60">
        <v>243</v>
      </c>
      <c r="CG4908" s="61">
        <v>0.23320537428023033</v>
      </c>
      <c r="CH4908" s="60">
        <v>239</v>
      </c>
      <c r="CI4908" s="61">
        <v>0.22936660268714013</v>
      </c>
      <c r="CJ4908" s="60">
        <v>644</v>
      </c>
      <c r="CK4908" s="61">
        <v>0.61804222648752394</v>
      </c>
      <c r="CL4908" s="60">
        <v>206</v>
      </c>
      <c r="CM4908" s="61">
        <v>0.19769673704414586</v>
      </c>
      <c r="CN4908" s="60">
        <v>54</v>
      </c>
      <c r="CO4908" s="61">
        <v>5.1823416506717852E-2</v>
      </c>
      <c r="CP4908" s="60">
        <v>138</v>
      </c>
      <c r="CQ4908" s="61">
        <v>0.1324376199616123</v>
      </c>
      <c r="CR4908" s="60">
        <v>852</v>
      </c>
      <c r="CS4908" s="60">
        <v>93</v>
      </c>
      <c r="CT4908" s="61">
        <v>0.10915492957746478</v>
      </c>
      <c r="CU4908" s="60">
        <v>182</v>
      </c>
      <c r="CV4908" s="60">
        <v>171</v>
      </c>
      <c r="CW4908" s="61">
        <v>0.93956043956043955</v>
      </c>
      <c r="CX4908" s="60">
        <v>1034</v>
      </c>
      <c r="CY4908" s="60">
        <v>264</v>
      </c>
      <c r="CZ4908" s="65">
        <v>0.25531914893617019</v>
      </c>
      <c r="DA4908" s="59">
        <v>3115</v>
      </c>
      <c r="DB4908" s="60">
        <v>322</v>
      </c>
      <c r="DC4908" s="61">
        <v>0.10337078651685393</v>
      </c>
      <c r="DD4908" s="60">
        <v>929</v>
      </c>
      <c r="DE4908" s="60">
        <v>54</v>
      </c>
      <c r="DF4908" s="61">
        <v>5.8127018299246498E-2</v>
      </c>
      <c r="DG4908" s="60">
        <v>81487</v>
      </c>
      <c r="DH4908" s="60">
        <v>210417</v>
      </c>
      <c r="DI4908" s="60">
        <v>0</v>
      </c>
      <c r="DJ4908" s="60">
        <v>54</v>
      </c>
      <c r="DK4908" s="60">
        <v>0</v>
      </c>
      <c r="DL4908" s="60">
        <v>0</v>
      </c>
      <c r="DM4908" s="60">
        <v>17</v>
      </c>
      <c r="DN4908" s="60">
        <v>0</v>
      </c>
      <c r="DO4908" s="60">
        <v>75</v>
      </c>
      <c r="DP4908" s="60">
        <v>13</v>
      </c>
      <c r="DQ4908" s="60">
        <v>17</v>
      </c>
      <c r="DR4908" s="60">
        <v>14</v>
      </c>
      <c r="DS4908" s="60">
        <v>0</v>
      </c>
      <c r="DT4908" s="60">
        <v>42</v>
      </c>
      <c r="DU4908" s="60">
        <v>46</v>
      </c>
      <c r="DV4908" s="60">
        <v>81</v>
      </c>
      <c r="DW4908" s="60">
        <v>134</v>
      </c>
      <c r="DX4908" s="68">
        <v>549</v>
      </c>
      <c r="DY4908" s="59">
        <v>0</v>
      </c>
      <c r="DZ4908" s="60">
        <v>1548</v>
      </c>
      <c r="EA4908" s="65">
        <v>0</v>
      </c>
      <c r="EB4908" s="59">
        <v>3120</v>
      </c>
      <c r="EC4908" s="60">
        <v>2807</v>
      </c>
      <c r="ED4908" s="65">
        <v>0.8996794871794872</v>
      </c>
      <c r="EE4908" s="59">
        <v>1754</v>
      </c>
      <c r="EF4908" s="60">
        <v>151</v>
      </c>
      <c r="EG4908" s="64">
        <v>8.6088939566704673E-2</v>
      </c>
      <c r="EH4908" s="60">
        <v>1950</v>
      </c>
      <c r="EI4908" s="60">
        <v>452</v>
      </c>
      <c r="EJ4908" s="66">
        <v>115</v>
      </c>
      <c r="EK4908" s="66">
        <v>149</v>
      </c>
      <c r="EL4908" s="66">
        <v>188</v>
      </c>
      <c r="EM4908" s="60">
        <v>37</v>
      </c>
      <c r="EN4908" s="60">
        <v>68</v>
      </c>
      <c r="EO4908" s="60">
        <v>97</v>
      </c>
      <c r="EP4908" s="60">
        <v>125</v>
      </c>
      <c r="EQ4908" s="60">
        <v>125</v>
      </c>
      <c r="ER4908" s="60">
        <v>0</v>
      </c>
      <c r="ES4908" s="60">
        <v>0</v>
      </c>
      <c r="ET4908" s="60">
        <v>0</v>
      </c>
      <c r="EU4908" s="60">
        <v>27</v>
      </c>
      <c r="EV4908" s="60">
        <v>4</v>
      </c>
      <c r="EW4908" s="60">
        <v>5</v>
      </c>
      <c r="EX4908" s="60">
        <v>36</v>
      </c>
      <c r="EY4908" s="60">
        <v>0</v>
      </c>
      <c r="EZ4908" s="60">
        <v>1</v>
      </c>
      <c r="FA4908" s="60">
        <v>26</v>
      </c>
      <c r="FB4908" s="60">
        <v>1</v>
      </c>
      <c r="FC4908" s="60">
        <v>66</v>
      </c>
      <c r="FD4908" s="60">
        <v>1</v>
      </c>
      <c r="FE4908" s="60">
        <v>41</v>
      </c>
      <c r="FF4908" s="60">
        <v>84</v>
      </c>
      <c r="FG4908" s="60">
        <v>43</v>
      </c>
      <c r="FH4908" s="60">
        <v>40</v>
      </c>
      <c r="FI4908" s="60">
        <v>34</v>
      </c>
      <c r="FJ4908" s="60">
        <v>43</v>
      </c>
      <c r="FK4908" s="68">
        <v>0</v>
      </c>
    </row>
    <row r="4909" spans="1:167" x14ac:dyDescent="0.25">
      <c r="A4909" s="36" t="s">
        <v>8400</v>
      </c>
      <c r="B4909" s="37">
        <v>340270457032</v>
      </c>
      <c r="C4909" s="37" t="s">
        <v>20789</v>
      </c>
      <c r="D4909" s="38" t="s">
        <v>8401</v>
      </c>
      <c r="E4909" s="104" t="s">
        <v>25167</v>
      </c>
      <c r="F4909" s="39" t="s">
        <v>14219</v>
      </c>
      <c r="G4909" s="199" t="s">
        <v>24792</v>
      </c>
      <c r="H4909" s="137" t="s">
        <v>24792</v>
      </c>
      <c r="I4909" s="43">
        <v>0.562870306456</v>
      </c>
      <c r="J4909" s="59">
        <v>1336</v>
      </c>
      <c r="K4909" s="60">
        <v>636</v>
      </c>
      <c r="L4909" s="61">
        <v>0.47604790419161674</v>
      </c>
      <c r="M4909" s="60">
        <v>369</v>
      </c>
      <c r="N4909" s="63">
        <v>3.62</v>
      </c>
      <c r="O4909" s="60">
        <v>369</v>
      </c>
      <c r="P4909" s="60">
        <v>0</v>
      </c>
      <c r="Q4909" s="61">
        <v>0</v>
      </c>
      <c r="R4909" s="60">
        <v>12</v>
      </c>
      <c r="S4909" s="61">
        <v>3.2520325203252036E-2</v>
      </c>
      <c r="T4909" s="63">
        <v>38.200000000000003</v>
      </c>
      <c r="U4909" s="60">
        <v>490</v>
      </c>
      <c r="V4909" s="61">
        <v>0.36676646706586824</v>
      </c>
      <c r="W4909" s="60">
        <v>692</v>
      </c>
      <c r="X4909" s="61">
        <v>0.51796407185628746</v>
      </c>
      <c r="Y4909" s="60">
        <v>117</v>
      </c>
      <c r="Z4909" s="61">
        <v>8.7574850299401194E-2</v>
      </c>
      <c r="AA4909" s="60">
        <v>309</v>
      </c>
      <c r="AB4909" s="61">
        <v>0.2312874251497006</v>
      </c>
      <c r="AC4909" s="60">
        <v>64</v>
      </c>
      <c r="AD4909" s="61">
        <v>4.790419161676647E-2</v>
      </c>
      <c r="AE4909" s="60">
        <v>768</v>
      </c>
      <c r="AF4909" s="61">
        <v>0.57485029940119758</v>
      </c>
      <c r="AG4909" s="62">
        <v>208</v>
      </c>
      <c r="AH4909" s="61">
        <v>0.15568862275449102</v>
      </c>
      <c r="AI4909" s="60">
        <v>154</v>
      </c>
      <c r="AJ4909" s="61">
        <v>0.11526946107784432</v>
      </c>
      <c r="AK4909" s="60">
        <v>1067</v>
      </c>
      <c r="AL4909" s="61">
        <v>0.79865269461077848</v>
      </c>
      <c r="AM4909" s="60">
        <v>0</v>
      </c>
      <c r="AN4909" s="61">
        <v>0</v>
      </c>
      <c r="AO4909" s="60">
        <v>41</v>
      </c>
      <c r="AP4909" s="61">
        <v>3.0688622754491017E-2</v>
      </c>
      <c r="AQ4909" s="60">
        <v>153</v>
      </c>
      <c r="AR4909" s="61">
        <v>0.11452095808383234</v>
      </c>
      <c r="AS4909" s="60">
        <v>75</v>
      </c>
      <c r="AT4909" s="61">
        <v>5.6137724550898202E-2</v>
      </c>
      <c r="AU4909" s="60">
        <v>149</v>
      </c>
      <c r="AV4909" s="61">
        <v>0.11152694610778444</v>
      </c>
      <c r="AW4909" s="60">
        <v>57</v>
      </c>
      <c r="AX4909" s="60">
        <v>1219</v>
      </c>
      <c r="AY4909" s="64">
        <v>4.6759639048400331E-2</v>
      </c>
      <c r="AZ4909" s="60">
        <v>40</v>
      </c>
      <c r="BA4909" s="65">
        <v>0.10840108401084012</v>
      </c>
      <c r="BB4909" s="59">
        <v>737</v>
      </c>
      <c r="BC4909" s="61">
        <v>0.95963541666666663</v>
      </c>
      <c r="BD4909" s="60">
        <v>0</v>
      </c>
      <c r="BE4909" s="60">
        <v>90</v>
      </c>
      <c r="BF4909" s="61">
        <v>0</v>
      </c>
      <c r="BG4909" s="60">
        <v>650</v>
      </c>
      <c r="BH4909" s="65">
        <v>0.84635416666666663</v>
      </c>
      <c r="BI4909" s="59">
        <v>369</v>
      </c>
      <c r="BJ4909" s="60">
        <v>369</v>
      </c>
      <c r="BK4909" s="61">
        <v>1</v>
      </c>
      <c r="BL4909" s="60">
        <v>0</v>
      </c>
      <c r="BM4909" s="61">
        <v>0</v>
      </c>
      <c r="BN4909" s="60">
        <v>0</v>
      </c>
      <c r="BO4909" s="64">
        <v>0</v>
      </c>
      <c r="BP4909" s="60">
        <v>0</v>
      </c>
      <c r="BQ4909" s="61">
        <v>0</v>
      </c>
      <c r="BR4909" s="66" t="s">
        <v>24794</v>
      </c>
      <c r="BS4909" s="66" t="s">
        <v>24794</v>
      </c>
      <c r="BT4909" s="60">
        <v>0</v>
      </c>
      <c r="BU4909" s="60">
        <v>0</v>
      </c>
      <c r="BV4909" s="60">
        <v>3712</v>
      </c>
      <c r="BW4909" s="60">
        <v>223</v>
      </c>
      <c r="BX4909" s="61">
        <v>0.60433604336043356</v>
      </c>
      <c r="BY4909" s="60">
        <v>35</v>
      </c>
      <c r="BZ4909" s="61">
        <v>9.4850948509485097E-2</v>
      </c>
      <c r="CA4909" s="60">
        <v>689600</v>
      </c>
      <c r="CB4909" s="67">
        <v>2008</v>
      </c>
      <c r="CC4909" s="67">
        <v>1974</v>
      </c>
      <c r="CD4909" s="60">
        <v>0</v>
      </c>
      <c r="CE4909" s="61">
        <v>0</v>
      </c>
      <c r="CF4909" s="60">
        <v>8</v>
      </c>
      <c r="CG4909" s="61">
        <v>2.1680216802168022E-2</v>
      </c>
      <c r="CH4909" s="60">
        <v>0</v>
      </c>
      <c r="CI4909" s="61">
        <v>0</v>
      </c>
      <c r="CJ4909" s="60">
        <v>369</v>
      </c>
      <c r="CK4909" s="61">
        <v>1</v>
      </c>
      <c r="CL4909" s="60">
        <v>0</v>
      </c>
      <c r="CM4909" s="61">
        <v>0</v>
      </c>
      <c r="CN4909" s="60">
        <v>0</v>
      </c>
      <c r="CO4909" s="61">
        <v>0</v>
      </c>
      <c r="CP4909" s="60">
        <v>0</v>
      </c>
      <c r="CQ4909" s="61">
        <v>0</v>
      </c>
      <c r="CR4909" s="60">
        <v>369</v>
      </c>
      <c r="CS4909" s="60">
        <v>41</v>
      </c>
      <c r="CT4909" s="61">
        <v>0.1111111111111111</v>
      </c>
      <c r="CU4909" s="60">
        <v>0</v>
      </c>
      <c r="CV4909" s="60">
        <v>0</v>
      </c>
      <c r="CW4909" s="61" t="s">
        <v>24794</v>
      </c>
      <c r="CX4909" s="60">
        <v>369</v>
      </c>
      <c r="CY4909" s="60">
        <v>41</v>
      </c>
      <c r="CZ4909" s="65">
        <v>0.1111111111111111</v>
      </c>
      <c r="DA4909" s="59">
        <v>1336</v>
      </c>
      <c r="DB4909" s="60">
        <v>11</v>
      </c>
      <c r="DC4909" s="61">
        <v>8.2335329341317372E-3</v>
      </c>
      <c r="DD4909" s="60">
        <v>345</v>
      </c>
      <c r="DE4909" s="60">
        <v>0</v>
      </c>
      <c r="DF4909" s="61">
        <v>0</v>
      </c>
      <c r="DG4909" s="60">
        <v>73358</v>
      </c>
      <c r="DH4909" s="60">
        <v>232396</v>
      </c>
      <c r="DI4909" s="60">
        <v>0</v>
      </c>
      <c r="DJ4909" s="60">
        <v>0</v>
      </c>
      <c r="DK4909" s="60">
        <v>0</v>
      </c>
      <c r="DL4909" s="60">
        <v>8</v>
      </c>
      <c r="DM4909" s="60">
        <v>0</v>
      </c>
      <c r="DN4909" s="60">
        <v>0</v>
      </c>
      <c r="DO4909" s="60">
        <v>0</v>
      </c>
      <c r="DP4909" s="60">
        <v>0</v>
      </c>
      <c r="DQ4909" s="60">
        <v>0</v>
      </c>
      <c r="DR4909" s="60">
        <v>0</v>
      </c>
      <c r="DS4909" s="60">
        <v>0</v>
      </c>
      <c r="DT4909" s="60">
        <v>20</v>
      </c>
      <c r="DU4909" s="60">
        <v>19</v>
      </c>
      <c r="DV4909" s="60">
        <v>23</v>
      </c>
      <c r="DW4909" s="60">
        <v>64</v>
      </c>
      <c r="DX4909" s="68">
        <v>235</v>
      </c>
      <c r="DY4909" s="59">
        <v>0</v>
      </c>
      <c r="DZ4909" s="60">
        <v>606</v>
      </c>
      <c r="EA4909" s="65">
        <v>0</v>
      </c>
      <c r="EB4909" s="59">
        <v>1336</v>
      </c>
      <c r="EC4909" s="60">
        <v>1336</v>
      </c>
      <c r="ED4909" s="65">
        <v>1</v>
      </c>
      <c r="EE4909" s="59">
        <v>632</v>
      </c>
      <c r="EF4909" s="60">
        <v>10</v>
      </c>
      <c r="EG4909" s="64">
        <v>1.5822784810126583E-2</v>
      </c>
      <c r="EH4909" s="60">
        <v>68</v>
      </c>
      <c r="EI4909" s="60">
        <v>82</v>
      </c>
      <c r="EJ4909" s="66">
        <v>10</v>
      </c>
      <c r="EK4909" s="66">
        <v>13</v>
      </c>
      <c r="EL4909" s="66">
        <v>59</v>
      </c>
      <c r="EM4909" s="60">
        <v>9</v>
      </c>
      <c r="EN4909" s="60">
        <v>8</v>
      </c>
      <c r="EO4909" s="60">
        <v>23</v>
      </c>
      <c r="EP4909" s="60">
        <v>31</v>
      </c>
      <c r="EQ4909" s="60">
        <v>11</v>
      </c>
      <c r="ER4909" s="60">
        <v>0</v>
      </c>
      <c r="ES4909" s="60">
        <v>0</v>
      </c>
      <c r="ET4909" s="60">
        <v>0</v>
      </c>
      <c r="EU4909" s="60">
        <v>2</v>
      </c>
      <c r="EV4909" s="60">
        <v>0</v>
      </c>
      <c r="EW4909" s="60">
        <v>0</v>
      </c>
      <c r="EX4909" s="60">
        <v>5</v>
      </c>
      <c r="EY4909" s="60">
        <v>0</v>
      </c>
      <c r="EZ4909" s="60">
        <v>2</v>
      </c>
      <c r="FA4909" s="60">
        <v>0</v>
      </c>
      <c r="FB4909" s="60">
        <v>0</v>
      </c>
      <c r="FC4909" s="60">
        <v>1</v>
      </c>
      <c r="FD4909" s="60">
        <v>0</v>
      </c>
      <c r="FE4909" s="60">
        <v>6</v>
      </c>
      <c r="FF4909" s="60">
        <v>54</v>
      </c>
      <c r="FG4909" s="60">
        <v>1</v>
      </c>
      <c r="FH4909" s="60">
        <v>0</v>
      </c>
      <c r="FI4909" s="60">
        <v>0</v>
      </c>
      <c r="FJ4909" s="60">
        <v>11</v>
      </c>
      <c r="FK4909" s="68">
        <v>0</v>
      </c>
    </row>
    <row r="4910" spans="1:167" x14ac:dyDescent="0.25">
      <c r="A4910" s="36" t="s">
        <v>8402</v>
      </c>
      <c r="B4910" s="37">
        <v>340270457041</v>
      </c>
      <c r="C4910" s="37" t="s">
        <v>20790</v>
      </c>
      <c r="D4910" s="38" t="s">
        <v>8403</v>
      </c>
      <c r="E4910" s="104" t="s">
        <v>25167</v>
      </c>
      <c r="F4910" s="39" t="s">
        <v>14219</v>
      </c>
      <c r="G4910" s="199" t="s">
        <v>24792</v>
      </c>
      <c r="H4910" s="137" t="s">
        <v>24792</v>
      </c>
      <c r="I4910" s="43">
        <v>2.9505555765140001</v>
      </c>
      <c r="J4910" s="59">
        <v>2071</v>
      </c>
      <c r="K4910" s="60">
        <v>1100</v>
      </c>
      <c r="L4910" s="61">
        <v>0.53114437469821341</v>
      </c>
      <c r="M4910" s="60">
        <v>778</v>
      </c>
      <c r="N4910" s="63">
        <v>2.65</v>
      </c>
      <c r="O4910" s="60">
        <v>778</v>
      </c>
      <c r="P4910" s="60">
        <v>40</v>
      </c>
      <c r="Q4910" s="61">
        <v>5.1413881748071981E-2</v>
      </c>
      <c r="R4910" s="60">
        <v>0</v>
      </c>
      <c r="S4910" s="61">
        <v>0</v>
      </c>
      <c r="T4910" s="63">
        <v>41.1</v>
      </c>
      <c r="U4910" s="60">
        <v>571</v>
      </c>
      <c r="V4910" s="61">
        <v>0.27571221632061804</v>
      </c>
      <c r="W4910" s="60">
        <v>1055</v>
      </c>
      <c r="X4910" s="61">
        <v>0.50941574118783195</v>
      </c>
      <c r="Y4910" s="60">
        <v>191</v>
      </c>
      <c r="Z4910" s="61">
        <v>9.2225977788507968E-2</v>
      </c>
      <c r="AA4910" s="60">
        <v>276</v>
      </c>
      <c r="AB4910" s="61">
        <v>0.13326895219700627</v>
      </c>
      <c r="AC4910" s="60">
        <v>104</v>
      </c>
      <c r="AD4910" s="61">
        <v>5.0217286335103813E-2</v>
      </c>
      <c r="AE4910" s="60">
        <v>1416</v>
      </c>
      <c r="AF4910" s="61">
        <v>0.6837276677933366</v>
      </c>
      <c r="AG4910" s="62">
        <v>535</v>
      </c>
      <c r="AH4910" s="61">
        <v>0.25832930951231287</v>
      </c>
      <c r="AI4910" s="60">
        <v>445</v>
      </c>
      <c r="AJ4910" s="61">
        <v>0.21487204249154998</v>
      </c>
      <c r="AK4910" s="60">
        <v>1350</v>
      </c>
      <c r="AL4910" s="61">
        <v>0.6518590053114437</v>
      </c>
      <c r="AM4910" s="60">
        <v>10</v>
      </c>
      <c r="AN4910" s="61">
        <v>4.8285852245292128E-3</v>
      </c>
      <c r="AO4910" s="60">
        <v>155</v>
      </c>
      <c r="AP4910" s="61">
        <v>7.4843070980202805E-2</v>
      </c>
      <c r="AQ4910" s="60">
        <v>374</v>
      </c>
      <c r="AR4910" s="61">
        <v>0.18058908739739257</v>
      </c>
      <c r="AS4910" s="60">
        <v>182</v>
      </c>
      <c r="AT4910" s="61">
        <v>8.7880251086431674E-2</v>
      </c>
      <c r="AU4910" s="60">
        <v>326</v>
      </c>
      <c r="AV4910" s="61">
        <v>0.15741187831965234</v>
      </c>
      <c r="AW4910" s="60">
        <v>179</v>
      </c>
      <c r="AX4910" s="60">
        <v>1880</v>
      </c>
      <c r="AY4910" s="64">
        <v>9.5212765957446807E-2</v>
      </c>
      <c r="AZ4910" s="60">
        <v>142</v>
      </c>
      <c r="BA4910" s="65">
        <v>0.18251928020565553</v>
      </c>
      <c r="BB4910" s="59">
        <v>1350</v>
      </c>
      <c r="BC4910" s="61">
        <v>0.95338983050847459</v>
      </c>
      <c r="BD4910" s="60">
        <v>0</v>
      </c>
      <c r="BE4910" s="60">
        <v>91</v>
      </c>
      <c r="BF4910" s="61">
        <v>0</v>
      </c>
      <c r="BG4910" s="60">
        <v>876</v>
      </c>
      <c r="BH4910" s="65">
        <v>0.61864406779661019</v>
      </c>
      <c r="BI4910" s="59">
        <v>819</v>
      </c>
      <c r="BJ4910" s="60">
        <v>691</v>
      </c>
      <c r="BK4910" s="61">
        <v>0.88817480719794339</v>
      </c>
      <c r="BL4910" s="60">
        <v>87</v>
      </c>
      <c r="BM4910" s="61">
        <v>0.11182519280205655</v>
      </c>
      <c r="BN4910" s="60">
        <v>41</v>
      </c>
      <c r="BO4910" s="64">
        <v>5.0061050061050064E-2</v>
      </c>
      <c r="BP4910" s="60">
        <v>41</v>
      </c>
      <c r="BQ4910" s="61">
        <v>5.0061050061050064E-2</v>
      </c>
      <c r="BR4910" s="66">
        <v>1544</v>
      </c>
      <c r="BS4910" s="66">
        <v>1272</v>
      </c>
      <c r="BT4910" s="60">
        <v>40</v>
      </c>
      <c r="BU4910" s="60">
        <v>47</v>
      </c>
      <c r="BV4910" s="60">
        <v>3413</v>
      </c>
      <c r="BW4910" s="60">
        <v>420</v>
      </c>
      <c r="BX4910" s="61">
        <v>0.51282051282051277</v>
      </c>
      <c r="BY4910" s="60">
        <v>35</v>
      </c>
      <c r="BZ4910" s="61">
        <v>4.2735042735042736E-2</v>
      </c>
      <c r="CA4910" s="60">
        <v>616700</v>
      </c>
      <c r="CB4910" s="67">
        <v>2011</v>
      </c>
      <c r="CC4910" s="67">
        <v>1990</v>
      </c>
      <c r="CD4910" s="60">
        <v>12</v>
      </c>
      <c r="CE4910" s="61">
        <v>1.4652014652014652E-2</v>
      </c>
      <c r="CF4910" s="60">
        <v>223</v>
      </c>
      <c r="CG4910" s="61">
        <v>0.27228327228327226</v>
      </c>
      <c r="CH4910" s="60">
        <v>9</v>
      </c>
      <c r="CI4910" s="61">
        <v>1.098901098901099E-2</v>
      </c>
      <c r="CJ4910" s="60">
        <v>491</v>
      </c>
      <c r="CK4910" s="61">
        <v>0.59951159951159949</v>
      </c>
      <c r="CL4910" s="60">
        <v>215</v>
      </c>
      <c r="CM4910" s="61">
        <v>0.26251526251526253</v>
      </c>
      <c r="CN4910" s="60">
        <v>0</v>
      </c>
      <c r="CO4910" s="61">
        <v>0</v>
      </c>
      <c r="CP4910" s="60">
        <v>113</v>
      </c>
      <c r="CQ4910" s="61">
        <v>0.13797313797313798</v>
      </c>
      <c r="CR4910" s="60">
        <v>687</v>
      </c>
      <c r="CS4910" s="60">
        <v>174</v>
      </c>
      <c r="CT4910" s="61">
        <v>0.25327510917030566</v>
      </c>
      <c r="CU4910" s="60">
        <v>87</v>
      </c>
      <c r="CV4910" s="60">
        <v>47</v>
      </c>
      <c r="CW4910" s="61">
        <v>0.54022988505747127</v>
      </c>
      <c r="CX4910" s="60">
        <v>774</v>
      </c>
      <c r="CY4910" s="60">
        <v>221</v>
      </c>
      <c r="CZ4910" s="65">
        <v>0.28552971576227393</v>
      </c>
      <c r="DA4910" s="59">
        <v>2071</v>
      </c>
      <c r="DB4910" s="60">
        <v>90</v>
      </c>
      <c r="DC4910" s="61">
        <v>4.3457267020762913E-2</v>
      </c>
      <c r="DD4910" s="60">
        <v>545</v>
      </c>
      <c r="DE4910" s="60">
        <v>16</v>
      </c>
      <c r="DF4910" s="61">
        <v>2.9357798165137616E-2</v>
      </c>
      <c r="DG4910" s="60">
        <v>74868</v>
      </c>
      <c r="DH4910" s="60">
        <v>150104</v>
      </c>
      <c r="DI4910" s="60">
        <v>4</v>
      </c>
      <c r="DJ4910" s="60">
        <v>52</v>
      </c>
      <c r="DK4910" s="60">
        <v>0</v>
      </c>
      <c r="DL4910" s="60">
        <v>13</v>
      </c>
      <c r="DM4910" s="60">
        <v>21</v>
      </c>
      <c r="DN4910" s="60">
        <v>13</v>
      </c>
      <c r="DO4910" s="60">
        <v>0</v>
      </c>
      <c r="DP4910" s="60">
        <v>0</v>
      </c>
      <c r="DQ4910" s="60">
        <v>0</v>
      </c>
      <c r="DR4910" s="60">
        <v>0</v>
      </c>
      <c r="DS4910" s="60">
        <v>71</v>
      </c>
      <c r="DT4910" s="60">
        <v>89</v>
      </c>
      <c r="DU4910" s="60">
        <v>92</v>
      </c>
      <c r="DV4910" s="60">
        <v>33</v>
      </c>
      <c r="DW4910" s="60">
        <v>118</v>
      </c>
      <c r="DX4910" s="68">
        <v>272</v>
      </c>
      <c r="DY4910" s="59">
        <v>0</v>
      </c>
      <c r="DZ4910" s="60">
        <v>893</v>
      </c>
      <c r="EA4910" s="65">
        <v>0</v>
      </c>
      <c r="EB4910" s="59">
        <v>2071</v>
      </c>
      <c r="EC4910" s="60">
        <v>1970</v>
      </c>
      <c r="ED4910" s="65">
        <v>0.95123128923225497</v>
      </c>
      <c r="EE4910" s="59">
        <v>1015</v>
      </c>
      <c r="EF4910" s="60">
        <v>91</v>
      </c>
      <c r="EG4910" s="64">
        <v>8.9655172413793102E-2</v>
      </c>
      <c r="EH4910" s="60">
        <v>638</v>
      </c>
      <c r="EI4910" s="60">
        <v>1069</v>
      </c>
      <c r="EJ4910" s="66">
        <v>140</v>
      </c>
      <c r="EK4910" s="66">
        <v>218</v>
      </c>
      <c r="EL4910" s="66">
        <v>711</v>
      </c>
      <c r="EM4910" s="60">
        <v>65</v>
      </c>
      <c r="EN4910" s="60">
        <v>159</v>
      </c>
      <c r="EO4910" s="60">
        <v>237</v>
      </c>
      <c r="EP4910" s="60">
        <v>429</v>
      </c>
      <c r="EQ4910" s="60">
        <v>179</v>
      </c>
      <c r="ER4910" s="60">
        <v>0</v>
      </c>
      <c r="ES4910" s="60">
        <v>0</v>
      </c>
      <c r="ET4910" s="60">
        <v>0</v>
      </c>
      <c r="EU4910" s="60">
        <v>42</v>
      </c>
      <c r="EV4910" s="60">
        <v>0</v>
      </c>
      <c r="EW4910" s="60">
        <v>1</v>
      </c>
      <c r="EX4910" s="60">
        <v>109</v>
      </c>
      <c r="EY4910" s="60">
        <v>1</v>
      </c>
      <c r="EZ4910" s="60">
        <v>0</v>
      </c>
      <c r="FA4910" s="60">
        <v>11</v>
      </c>
      <c r="FB4910" s="60">
        <v>1</v>
      </c>
      <c r="FC4910" s="60">
        <v>13</v>
      </c>
      <c r="FD4910" s="60">
        <v>0</v>
      </c>
      <c r="FE4910" s="60">
        <v>272</v>
      </c>
      <c r="FF4910" s="60">
        <v>502</v>
      </c>
      <c r="FG4910" s="60">
        <v>86</v>
      </c>
      <c r="FH4910" s="60">
        <v>0</v>
      </c>
      <c r="FI4910" s="60">
        <v>30</v>
      </c>
      <c r="FJ4910" s="60">
        <v>1</v>
      </c>
      <c r="FK4910" s="68">
        <v>0</v>
      </c>
    </row>
    <row r="4911" spans="1:167" x14ac:dyDescent="0.25">
      <c r="A4911" s="36" t="s">
        <v>8404</v>
      </c>
      <c r="B4911" s="37">
        <v>340270457042</v>
      </c>
      <c r="C4911" s="37" t="s">
        <v>20790</v>
      </c>
      <c r="D4911" s="38" t="s">
        <v>8405</v>
      </c>
      <c r="E4911" s="104" t="s">
        <v>25167</v>
      </c>
      <c r="F4911" s="39" t="s">
        <v>14219</v>
      </c>
      <c r="G4911" s="199" t="s">
        <v>24792</v>
      </c>
      <c r="H4911" s="137" t="s">
        <v>24792</v>
      </c>
      <c r="I4911" s="43">
        <v>0.58681210537399997</v>
      </c>
      <c r="J4911" s="59">
        <v>1311</v>
      </c>
      <c r="K4911" s="60">
        <v>660</v>
      </c>
      <c r="L4911" s="61">
        <v>0.50343249427917625</v>
      </c>
      <c r="M4911" s="60">
        <v>425</v>
      </c>
      <c r="N4911" s="63">
        <v>3.08</v>
      </c>
      <c r="O4911" s="60">
        <v>425</v>
      </c>
      <c r="P4911" s="60">
        <v>0</v>
      </c>
      <c r="Q4911" s="61">
        <v>0</v>
      </c>
      <c r="R4911" s="60">
        <v>0</v>
      </c>
      <c r="S4911" s="61">
        <v>0</v>
      </c>
      <c r="T4911" s="63">
        <v>42.1</v>
      </c>
      <c r="U4911" s="60">
        <v>412</v>
      </c>
      <c r="V4911" s="61">
        <v>0.31426392067124331</v>
      </c>
      <c r="W4911" s="60">
        <v>685</v>
      </c>
      <c r="X4911" s="61">
        <v>0.52250190694126619</v>
      </c>
      <c r="Y4911" s="60">
        <v>72</v>
      </c>
      <c r="Z4911" s="61">
        <v>5.4919908466819219E-2</v>
      </c>
      <c r="AA4911" s="60">
        <v>313</v>
      </c>
      <c r="AB4911" s="61">
        <v>0.2387490465293669</v>
      </c>
      <c r="AC4911" s="60">
        <v>27</v>
      </c>
      <c r="AD4911" s="61">
        <v>2.0594965675057208E-2</v>
      </c>
      <c r="AE4911" s="60">
        <v>861</v>
      </c>
      <c r="AF4911" s="61">
        <v>0.65675057208237986</v>
      </c>
      <c r="AG4911" s="62">
        <v>259</v>
      </c>
      <c r="AH4911" s="61">
        <v>0.19755911517925248</v>
      </c>
      <c r="AI4911" s="60">
        <v>214</v>
      </c>
      <c r="AJ4911" s="61">
        <v>0.16323417238749047</v>
      </c>
      <c r="AK4911" s="60">
        <v>1035</v>
      </c>
      <c r="AL4911" s="61">
        <v>0.78947368421052633</v>
      </c>
      <c r="AM4911" s="60">
        <v>0</v>
      </c>
      <c r="AN4911" s="61">
        <v>0</v>
      </c>
      <c r="AO4911" s="60">
        <v>139</v>
      </c>
      <c r="AP4911" s="61">
        <v>0.10602593440122045</v>
      </c>
      <c r="AQ4911" s="60">
        <v>46</v>
      </c>
      <c r="AR4911" s="61">
        <v>3.5087719298245612E-2</v>
      </c>
      <c r="AS4911" s="60">
        <v>91</v>
      </c>
      <c r="AT4911" s="61">
        <v>6.9412662090007626E-2</v>
      </c>
      <c r="AU4911" s="60">
        <v>123</v>
      </c>
      <c r="AV4911" s="61">
        <v>9.3821510297482841E-2</v>
      </c>
      <c r="AW4911" s="60">
        <v>12</v>
      </c>
      <c r="AX4911" s="60">
        <v>1239</v>
      </c>
      <c r="AY4911" s="64">
        <v>9.6852300242130755E-3</v>
      </c>
      <c r="AZ4911" s="60">
        <v>61</v>
      </c>
      <c r="BA4911" s="65">
        <v>0.14352941176470588</v>
      </c>
      <c r="BB4911" s="59">
        <v>861</v>
      </c>
      <c r="BC4911" s="61">
        <v>1</v>
      </c>
      <c r="BD4911" s="60">
        <v>0</v>
      </c>
      <c r="BE4911" s="60">
        <v>17</v>
      </c>
      <c r="BF4911" s="61">
        <v>0</v>
      </c>
      <c r="BG4911" s="60">
        <v>712</v>
      </c>
      <c r="BH4911" s="65">
        <v>0.82694541231126595</v>
      </c>
      <c r="BI4911" s="59">
        <v>425</v>
      </c>
      <c r="BJ4911" s="60">
        <v>425</v>
      </c>
      <c r="BK4911" s="61">
        <v>1</v>
      </c>
      <c r="BL4911" s="60">
        <v>0</v>
      </c>
      <c r="BM4911" s="61">
        <v>0</v>
      </c>
      <c r="BN4911" s="60">
        <v>0</v>
      </c>
      <c r="BO4911" s="64">
        <v>0</v>
      </c>
      <c r="BP4911" s="60">
        <v>0</v>
      </c>
      <c r="BQ4911" s="61">
        <v>0</v>
      </c>
      <c r="BR4911" s="66" t="s">
        <v>24794</v>
      </c>
      <c r="BS4911" s="66" t="s">
        <v>24794</v>
      </c>
      <c r="BT4911" s="60">
        <v>0</v>
      </c>
      <c r="BU4911" s="60">
        <v>0</v>
      </c>
      <c r="BV4911" s="60">
        <v>4001</v>
      </c>
      <c r="BW4911" s="60">
        <v>283</v>
      </c>
      <c r="BX4911" s="61">
        <v>0.66588235294117648</v>
      </c>
      <c r="BY4911" s="60">
        <v>66</v>
      </c>
      <c r="BZ4911" s="61">
        <v>0.15529411764705883</v>
      </c>
      <c r="CA4911" s="60">
        <v>697600</v>
      </c>
      <c r="CB4911" s="67">
        <v>2009</v>
      </c>
      <c r="CC4911" s="67">
        <v>1976</v>
      </c>
      <c r="CD4911" s="60">
        <v>0</v>
      </c>
      <c r="CE4911" s="61">
        <v>0</v>
      </c>
      <c r="CF4911" s="60">
        <v>0</v>
      </c>
      <c r="CG4911" s="61">
        <v>0</v>
      </c>
      <c r="CH4911" s="60">
        <v>0</v>
      </c>
      <c r="CI4911" s="61">
        <v>0</v>
      </c>
      <c r="CJ4911" s="60">
        <v>425</v>
      </c>
      <c r="CK4911" s="61">
        <v>1</v>
      </c>
      <c r="CL4911" s="60">
        <v>0</v>
      </c>
      <c r="CM4911" s="61">
        <v>0</v>
      </c>
      <c r="CN4911" s="60">
        <v>0</v>
      </c>
      <c r="CO4911" s="61">
        <v>0</v>
      </c>
      <c r="CP4911" s="60">
        <v>0</v>
      </c>
      <c r="CQ4911" s="61">
        <v>0</v>
      </c>
      <c r="CR4911" s="60">
        <v>425</v>
      </c>
      <c r="CS4911" s="60">
        <v>78</v>
      </c>
      <c r="CT4911" s="61">
        <v>0.18352941176470589</v>
      </c>
      <c r="CU4911" s="60">
        <v>0</v>
      </c>
      <c r="CV4911" s="60">
        <v>0</v>
      </c>
      <c r="CW4911" s="61" t="s">
        <v>24794</v>
      </c>
      <c r="CX4911" s="60">
        <v>425</v>
      </c>
      <c r="CY4911" s="60">
        <v>78</v>
      </c>
      <c r="CZ4911" s="65">
        <v>0.18352941176470589</v>
      </c>
      <c r="DA4911" s="59">
        <v>1311</v>
      </c>
      <c r="DB4911" s="60">
        <v>0</v>
      </c>
      <c r="DC4911" s="61">
        <v>0</v>
      </c>
      <c r="DD4911" s="60">
        <v>411</v>
      </c>
      <c r="DE4911" s="60">
        <v>0</v>
      </c>
      <c r="DF4911" s="61">
        <v>0</v>
      </c>
      <c r="DG4911" s="60">
        <v>98722</v>
      </c>
      <c r="DH4911" s="60">
        <v>236563</v>
      </c>
      <c r="DI4911" s="60">
        <v>0</v>
      </c>
      <c r="DJ4911" s="60">
        <v>0</v>
      </c>
      <c r="DK4911" s="60">
        <v>0</v>
      </c>
      <c r="DL4911" s="60">
        <v>0</v>
      </c>
      <c r="DM4911" s="60">
        <v>0</v>
      </c>
      <c r="DN4911" s="60">
        <v>0</v>
      </c>
      <c r="DO4911" s="60">
        <v>0</v>
      </c>
      <c r="DP4911" s="60">
        <v>13</v>
      </c>
      <c r="DQ4911" s="60">
        <v>0</v>
      </c>
      <c r="DR4911" s="60">
        <v>0</v>
      </c>
      <c r="DS4911" s="60">
        <v>8</v>
      </c>
      <c r="DT4911" s="60">
        <v>0</v>
      </c>
      <c r="DU4911" s="60">
        <v>6</v>
      </c>
      <c r="DV4911" s="60">
        <v>71</v>
      </c>
      <c r="DW4911" s="60">
        <v>50</v>
      </c>
      <c r="DX4911" s="68">
        <v>277</v>
      </c>
      <c r="DY4911" s="59">
        <v>0</v>
      </c>
      <c r="DZ4911" s="60">
        <v>627</v>
      </c>
      <c r="EA4911" s="65">
        <v>0</v>
      </c>
      <c r="EB4911" s="59">
        <v>1311</v>
      </c>
      <c r="EC4911" s="60">
        <v>1303</v>
      </c>
      <c r="ED4911" s="65">
        <v>0.99389778794813122</v>
      </c>
      <c r="EE4911" s="59">
        <v>655</v>
      </c>
      <c r="EF4911" s="60">
        <v>11</v>
      </c>
      <c r="EG4911" s="64">
        <v>1.6793893129770993E-2</v>
      </c>
      <c r="EH4911" s="60">
        <v>266</v>
      </c>
      <c r="EI4911" s="60">
        <v>42</v>
      </c>
      <c r="EJ4911" s="66">
        <v>13</v>
      </c>
      <c r="EK4911" s="66">
        <v>8</v>
      </c>
      <c r="EL4911" s="66">
        <v>21</v>
      </c>
      <c r="EM4911" s="60">
        <v>3</v>
      </c>
      <c r="EN4911" s="60">
        <v>6</v>
      </c>
      <c r="EO4911" s="60">
        <v>6</v>
      </c>
      <c r="EP4911" s="60">
        <v>24</v>
      </c>
      <c r="EQ4911" s="60">
        <v>3</v>
      </c>
      <c r="ER4911" s="60">
        <v>0</v>
      </c>
      <c r="ES4911" s="60">
        <v>0</v>
      </c>
      <c r="ET4911" s="60">
        <v>0</v>
      </c>
      <c r="EU4911" s="60">
        <v>0</v>
      </c>
      <c r="EV4911" s="60">
        <v>0</v>
      </c>
      <c r="EW4911" s="60">
        <v>7</v>
      </c>
      <c r="EX4911" s="60">
        <v>0</v>
      </c>
      <c r="EY4911" s="60">
        <v>0</v>
      </c>
      <c r="EZ4911" s="60">
        <v>13</v>
      </c>
      <c r="FA4911" s="60">
        <v>1</v>
      </c>
      <c r="FB4911" s="60">
        <v>0</v>
      </c>
      <c r="FC4911" s="60">
        <v>7</v>
      </c>
      <c r="FD4911" s="60">
        <v>0</v>
      </c>
      <c r="FE4911" s="60">
        <v>5</v>
      </c>
      <c r="FF4911" s="60">
        <v>6</v>
      </c>
      <c r="FG4911" s="60">
        <v>1</v>
      </c>
      <c r="FH4911" s="60">
        <v>0</v>
      </c>
      <c r="FI4911" s="60">
        <v>1</v>
      </c>
      <c r="FJ4911" s="60">
        <v>1</v>
      </c>
      <c r="FK4911" s="68">
        <v>0</v>
      </c>
    </row>
    <row r="4912" spans="1:167" x14ac:dyDescent="0.25">
      <c r="A4912" s="36" t="s">
        <v>8406</v>
      </c>
      <c r="B4912" s="37">
        <v>340270457043</v>
      </c>
      <c r="C4912" s="37" t="s">
        <v>20790</v>
      </c>
      <c r="D4912" s="38" t="s">
        <v>8407</v>
      </c>
      <c r="E4912" s="104" t="s">
        <v>25167</v>
      </c>
      <c r="F4912" s="39" t="s">
        <v>14219</v>
      </c>
      <c r="G4912" s="199" t="s">
        <v>24792</v>
      </c>
      <c r="H4912" s="137" t="s">
        <v>24792</v>
      </c>
      <c r="I4912" s="43">
        <v>0.71148598558200005</v>
      </c>
      <c r="J4912" s="59">
        <v>1624</v>
      </c>
      <c r="K4912" s="60">
        <v>757</v>
      </c>
      <c r="L4912" s="61">
        <v>0.46613300492610837</v>
      </c>
      <c r="M4912" s="60">
        <v>515</v>
      </c>
      <c r="N4912" s="63">
        <v>3.15</v>
      </c>
      <c r="O4912" s="60">
        <v>515</v>
      </c>
      <c r="P4912" s="60">
        <v>0</v>
      </c>
      <c r="Q4912" s="61">
        <v>0</v>
      </c>
      <c r="R4912" s="60">
        <v>7</v>
      </c>
      <c r="S4912" s="61">
        <v>1.3592233009708738E-2</v>
      </c>
      <c r="T4912" s="63">
        <v>44</v>
      </c>
      <c r="U4912" s="60">
        <v>484</v>
      </c>
      <c r="V4912" s="61">
        <v>0.29802955665024633</v>
      </c>
      <c r="W4912" s="60">
        <v>900</v>
      </c>
      <c r="X4912" s="61">
        <v>0.55418719211822665</v>
      </c>
      <c r="Y4912" s="60">
        <v>82</v>
      </c>
      <c r="Z4912" s="61">
        <v>5.0492610837438424E-2</v>
      </c>
      <c r="AA4912" s="60">
        <v>336</v>
      </c>
      <c r="AB4912" s="61">
        <v>0.20689655172413793</v>
      </c>
      <c r="AC4912" s="60">
        <v>66</v>
      </c>
      <c r="AD4912" s="61">
        <v>4.064039408866995E-2</v>
      </c>
      <c r="AE4912" s="60">
        <v>1047</v>
      </c>
      <c r="AF4912" s="61">
        <v>0.64470443349753692</v>
      </c>
      <c r="AG4912" s="62">
        <v>338</v>
      </c>
      <c r="AH4912" s="61">
        <v>0.20812807881773399</v>
      </c>
      <c r="AI4912" s="60">
        <v>240</v>
      </c>
      <c r="AJ4912" s="61">
        <v>0.14778325123152711</v>
      </c>
      <c r="AK4912" s="60">
        <v>1174</v>
      </c>
      <c r="AL4912" s="61">
        <v>0.72290640394088668</v>
      </c>
      <c r="AM4912" s="60">
        <v>0</v>
      </c>
      <c r="AN4912" s="61">
        <v>0</v>
      </c>
      <c r="AO4912" s="60">
        <v>112</v>
      </c>
      <c r="AP4912" s="61">
        <v>6.8965517241379309E-2</v>
      </c>
      <c r="AQ4912" s="60">
        <v>256</v>
      </c>
      <c r="AR4912" s="61">
        <v>0.15763546798029557</v>
      </c>
      <c r="AS4912" s="60">
        <v>82</v>
      </c>
      <c r="AT4912" s="61">
        <v>5.0492610837438424E-2</v>
      </c>
      <c r="AU4912" s="60">
        <v>100</v>
      </c>
      <c r="AV4912" s="61">
        <v>6.1576354679802957E-2</v>
      </c>
      <c r="AW4912" s="60">
        <v>64</v>
      </c>
      <c r="AX4912" s="60">
        <v>1542</v>
      </c>
      <c r="AY4912" s="64">
        <v>4.1504539559014265E-2</v>
      </c>
      <c r="AZ4912" s="60">
        <v>101</v>
      </c>
      <c r="BA4912" s="65">
        <v>0.19611650485436893</v>
      </c>
      <c r="BB4912" s="59">
        <v>1010</v>
      </c>
      <c r="BC4912" s="61">
        <v>0.96466093600764091</v>
      </c>
      <c r="BD4912" s="60">
        <v>0</v>
      </c>
      <c r="BE4912" s="60">
        <v>69</v>
      </c>
      <c r="BF4912" s="61">
        <v>0</v>
      </c>
      <c r="BG4912" s="60">
        <v>842</v>
      </c>
      <c r="BH4912" s="65">
        <v>0.80420248328557786</v>
      </c>
      <c r="BI4912" s="59">
        <v>515</v>
      </c>
      <c r="BJ4912" s="60">
        <v>509</v>
      </c>
      <c r="BK4912" s="61">
        <v>0.98834951456310682</v>
      </c>
      <c r="BL4912" s="60">
        <v>6</v>
      </c>
      <c r="BM4912" s="61">
        <v>1.1650485436893204E-2</v>
      </c>
      <c r="BN4912" s="60">
        <v>0</v>
      </c>
      <c r="BO4912" s="64">
        <v>0</v>
      </c>
      <c r="BP4912" s="60">
        <v>0</v>
      </c>
      <c r="BQ4912" s="61">
        <v>0</v>
      </c>
      <c r="BR4912" s="66" t="s">
        <v>24794</v>
      </c>
      <c r="BS4912" s="66" t="s">
        <v>24794</v>
      </c>
      <c r="BT4912" s="60">
        <v>6</v>
      </c>
      <c r="BU4912" s="60">
        <v>0</v>
      </c>
      <c r="BV4912" s="60">
        <v>4000</v>
      </c>
      <c r="BW4912" s="60">
        <v>268</v>
      </c>
      <c r="BX4912" s="61">
        <v>0.52038834951456314</v>
      </c>
      <c r="BY4912" s="60">
        <v>53</v>
      </c>
      <c r="BZ4912" s="61">
        <v>0.1029126213592233</v>
      </c>
      <c r="CA4912" s="60">
        <v>717800</v>
      </c>
      <c r="CB4912" s="67">
        <v>2005</v>
      </c>
      <c r="CC4912" s="67">
        <v>1976</v>
      </c>
      <c r="CD4912" s="60">
        <v>0</v>
      </c>
      <c r="CE4912" s="61">
        <v>0</v>
      </c>
      <c r="CF4912" s="60">
        <v>20</v>
      </c>
      <c r="CG4912" s="61">
        <v>3.8834951456310676E-2</v>
      </c>
      <c r="CH4912" s="60">
        <v>0</v>
      </c>
      <c r="CI4912" s="61">
        <v>0</v>
      </c>
      <c r="CJ4912" s="60">
        <v>515</v>
      </c>
      <c r="CK4912" s="61">
        <v>1</v>
      </c>
      <c r="CL4912" s="60">
        <v>0</v>
      </c>
      <c r="CM4912" s="61">
        <v>0</v>
      </c>
      <c r="CN4912" s="60">
        <v>0</v>
      </c>
      <c r="CO4912" s="61">
        <v>0</v>
      </c>
      <c r="CP4912" s="60">
        <v>0</v>
      </c>
      <c r="CQ4912" s="61">
        <v>0</v>
      </c>
      <c r="CR4912" s="60">
        <v>509</v>
      </c>
      <c r="CS4912" s="60">
        <v>101</v>
      </c>
      <c r="CT4912" s="61">
        <v>0.19842829076620824</v>
      </c>
      <c r="CU4912" s="60">
        <v>0</v>
      </c>
      <c r="CV4912" s="60">
        <v>0</v>
      </c>
      <c r="CW4912" s="61" t="s">
        <v>24794</v>
      </c>
      <c r="CX4912" s="60">
        <v>509</v>
      </c>
      <c r="CY4912" s="60">
        <v>101</v>
      </c>
      <c r="CZ4912" s="65">
        <v>0.19842829076620824</v>
      </c>
      <c r="DA4912" s="59">
        <v>1624</v>
      </c>
      <c r="DB4912" s="60">
        <v>0</v>
      </c>
      <c r="DC4912" s="61">
        <v>0</v>
      </c>
      <c r="DD4912" s="60">
        <v>498</v>
      </c>
      <c r="DE4912" s="60">
        <v>0</v>
      </c>
      <c r="DF4912" s="61">
        <v>0</v>
      </c>
      <c r="DG4912" s="60">
        <v>90129</v>
      </c>
      <c r="DH4912" s="60">
        <v>250001</v>
      </c>
      <c r="DI4912" s="60">
        <v>0</v>
      </c>
      <c r="DJ4912" s="60">
        <v>0</v>
      </c>
      <c r="DK4912" s="60">
        <v>0</v>
      </c>
      <c r="DL4912" s="60">
        <v>0</v>
      </c>
      <c r="DM4912" s="60">
        <v>0</v>
      </c>
      <c r="DN4912" s="60">
        <v>0</v>
      </c>
      <c r="DO4912" s="60">
        <v>0</v>
      </c>
      <c r="DP4912" s="60">
        <v>21</v>
      </c>
      <c r="DQ4912" s="60">
        <v>0</v>
      </c>
      <c r="DR4912" s="60">
        <v>15</v>
      </c>
      <c r="DS4912" s="60">
        <v>47</v>
      </c>
      <c r="DT4912" s="60">
        <v>0</v>
      </c>
      <c r="DU4912" s="60">
        <v>17</v>
      </c>
      <c r="DV4912" s="60">
        <v>29</v>
      </c>
      <c r="DW4912" s="60">
        <v>55</v>
      </c>
      <c r="DX4912" s="68">
        <v>331</v>
      </c>
      <c r="DY4912" s="59">
        <v>0</v>
      </c>
      <c r="DZ4912" s="60">
        <v>766</v>
      </c>
      <c r="EA4912" s="65">
        <v>0</v>
      </c>
      <c r="EB4912" s="59">
        <v>1624</v>
      </c>
      <c r="EC4912" s="60">
        <v>1624</v>
      </c>
      <c r="ED4912" s="65">
        <v>1</v>
      </c>
      <c r="EE4912" s="59">
        <v>820</v>
      </c>
      <c r="EF4912" s="60">
        <v>48</v>
      </c>
      <c r="EG4912" s="64">
        <v>5.8536585365853662E-2</v>
      </c>
      <c r="EH4912" s="60">
        <v>53</v>
      </c>
      <c r="EI4912" s="60">
        <v>43</v>
      </c>
      <c r="EJ4912" s="66">
        <v>3</v>
      </c>
      <c r="EK4912" s="66">
        <v>15</v>
      </c>
      <c r="EL4912" s="66">
        <v>25</v>
      </c>
      <c r="EM4912" s="60">
        <v>2</v>
      </c>
      <c r="EN4912" s="60">
        <v>4</v>
      </c>
      <c r="EO4912" s="60">
        <v>8</v>
      </c>
      <c r="EP4912" s="60">
        <v>21</v>
      </c>
      <c r="EQ4912" s="60">
        <v>8</v>
      </c>
      <c r="ER4912" s="60">
        <v>0</v>
      </c>
      <c r="ES4912" s="60">
        <v>0</v>
      </c>
      <c r="ET4912" s="60">
        <v>0</v>
      </c>
      <c r="EU4912" s="60">
        <v>1</v>
      </c>
      <c r="EV4912" s="60">
        <v>1</v>
      </c>
      <c r="EW4912" s="60">
        <v>2</v>
      </c>
      <c r="EX4912" s="60">
        <v>0</v>
      </c>
      <c r="EY4912" s="60">
        <v>0</v>
      </c>
      <c r="EZ4912" s="60">
        <v>2</v>
      </c>
      <c r="FA4912" s="60">
        <v>2</v>
      </c>
      <c r="FB4912" s="60">
        <v>0</v>
      </c>
      <c r="FC4912" s="60">
        <v>19</v>
      </c>
      <c r="FD4912" s="60">
        <v>0</v>
      </c>
      <c r="FE4912" s="60">
        <v>2</v>
      </c>
      <c r="FF4912" s="60">
        <v>0</v>
      </c>
      <c r="FG4912" s="60">
        <v>6</v>
      </c>
      <c r="FH4912" s="60">
        <v>0</v>
      </c>
      <c r="FI4912" s="60">
        <v>0</v>
      </c>
      <c r="FJ4912" s="60">
        <v>0</v>
      </c>
      <c r="FK4912" s="68">
        <v>8</v>
      </c>
    </row>
    <row r="4913" spans="1:167" x14ac:dyDescent="0.25">
      <c r="A4913" s="36" t="s">
        <v>8408</v>
      </c>
      <c r="B4913" s="37">
        <v>340270458041</v>
      </c>
      <c r="C4913" s="37" t="s">
        <v>20791</v>
      </c>
      <c r="D4913" s="38" t="s">
        <v>8409</v>
      </c>
      <c r="E4913" s="104" t="s">
        <v>25168</v>
      </c>
      <c r="F4913" s="39" t="s">
        <v>14219</v>
      </c>
      <c r="G4913" s="199" t="s">
        <v>24792</v>
      </c>
      <c r="H4913" s="137" t="s">
        <v>24792</v>
      </c>
      <c r="I4913" s="43">
        <v>4.7996521087939996</v>
      </c>
      <c r="J4913" s="59">
        <v>1884</v>
      </c>
      <c r="K4913" s="60">
        <v>962</v>
      </c>
      <c r="L4913" s="61">
        <v>0.51061571125265393</v>
      </c>
      <c r="M4913" s="60">
        <v>644</v>
      </c>
      <c r="N4913" s="63">
        <v>2.9</v>
      </c>
      <c r="O4913" s="60">
        <v>644</v>
      </c>
      <c r="P4913" s="60">
        <v>0</v>
      </c>
      <c r="Q4913" s="61">
        <v>0</v>
      </c>
      <c r="R4913" s="60">
        <v>0</v>
      </c>
      <c r="S4913" s="61">
        <v>0</v>
      </c>
      <c r="T4913" s="63">
        <v>50.7</v>
      </c>
      <c r="U4913" s="60">
        <v>389</v>
      </c>
      <c r="V4913" s="61">
        <v>0.20647558386411891</v>
      </c>
      <c r="W4913" s="60">
        <v>1058</v>
      </c>
      <c r="X4913" s="61">
        <v>0.56157112526539277</v>
      </c>
      <c r="Y4913" s="60">
        <v>62</v>
      </c>
      <c r="Z4913" s="61">
        <v>3.2908704883227176E-2</v>
      </c>
      <c r="AA4913" s="60">
        <v>243</v>
      </c>
      <c r="AB4913" s="61">
        <v>0.12898089171974522</v>
      </c>
      <c r="AC4913" s="60">
        <v>84</v>
      </c>
      <c r="AD4913" s="61">
        <v>4.4585987261146494E-2</v>
      </c>
      <c r="AE4913" s="60">
        <v>1239</v>
      </c>
      <c r="AF4913" s="61">
        <v>0.65764331210191085</v>
      </c>
      <c r="AG4913" s="62">
        <v>584</v>
      </c>
      <c r="AH4913" s="61">
        <v>0.30997876857749468</v>
      </c>
      <c r="AI4913" s="60">
        <v>437</v>
      </c>
      <c r="AJ4913" s="61">
        <v>0.23195329087048833</v>
      </c>
      <c r="AK4913" s="60">
        <v>1678</v>
      </c>
      <c r="AL4913" s="61">
        <v>0.89065817409766457</v>
      </c>
      <c r="AM4913" s="60">
        <v>2</v>
      </c>
      <c r="AN4913" s="61">
        <v>1.0615711252653928E-3</v>
      </c>
      <c r="AO4913" s="60">
        <v>43</v>
      </c>
      <c r="AP4913" s="61">
        <v>2.2823779193205943E-2</v>
      </c>
      <c r="AQ4913" s="60">
        <v>98</v>
      </c>
      <c r="AR4913" s="61">
        <v>5.2016985138004249E-2</v>
      </c>
      <c r="AS4913" s="60">
        <v>63</v>
      </c>
      <c r="AT4913" s="61">
        <v>3.3439490445859872E-2</v>
      </c>
      <c r="AU4913" s="60">
        <v>23</v>
      </c>
      <c r="AV4913" s="61">
        <v>1.2208067940552018E-2</v>
      </c>
      <c r="AW4913" s="60">
        <v>0</v>
      </c>
      <c r="AX4913" s="60">
        <v>1822</v>
      </c>
      <c r="AY4913" s="64">
        <v>0</v>
      </c>
      <c r="AZ4913" s="60">
        <v>123</v>
      </c>
      <c r="BA4913" s="65">
        <v>0.19099378881987578</v>
      </c>
      <c r="BB4913" s="59">
        <v>1235</v>
      </c>
      <c r="BC4913" s="61">
        <v>0.99677158999192894</v>
      </c>
      <c r="BD4913" s="60">
        <v>0</v>
      </c>
      <c r="BE4913" s="60">
        <v>188</v>
      </c>
      <c r="BF4913" s="61">
        <v>0</v>
      </c>
      <c r="BG4913" s="60">
        <v>878</v>
      </c>
      <c r="BH4913" s="65">
        <v>0.70863599677158995</v>
      </c>
      <c r="BI4913" s="59">
        <v>655</v>
      </c>
      <c r="BJ4913" s="60">
        <v>630</v>
      </c>
      <c r="BK4913" s="61">
        <v>0.97826086956521741</v>
      </c>
      <c r="BL4913" s="60">
        <v>14</v>
      </c>
      <c r="BM4913" s="61">
        <v>2.1739130434782608E-2</v>
      </c>
      <c r="BN4913" s="60">
        <v>11</v>
      </c>
      <c r="BO4913" s="64">
        <v>1.6793893129770993E-2</v>
      </c>
      <c r="BP4913" s="60">
        <v>0</v>
      </c>
      <c r="BQ4913" s="61">
        <v>0</v>
      </c>
      <c r="BR4913" s="66" t="s">
        <v>24794</v>
      </c>
      <c r="BS4913" s="66" t="s">
        <v>24794</v>
      </c>
      <c r="BT4913" s="60">
        <v>0</v>
      </c>
      <c r="BU4913" s="60">
        <v>14</v>
      </c>
      <c r="BV4913" s="60">
        <v>4001</v>
      </c>
      <c r="BW4913" s="60">
        <v>367</v>
      </c>
      <c r="BX4913" s="61">
        <v>0.56030534351145034</v>
      </c>
      <c r="BY4913" s="60">
        <v>41</v>
      </c>
      <c r="BZ4913" s="61">
        <v>6.2595419847328249E-2</v>
      </c>
      <c r="CA4913" s="60">
        <v>989500</v>
      </c>
      <c r="CB4913" s="67">
        <v>2009</v>
      </c>
      <c r="CC4913" s="67">
        <v>1970</v>
      </c>
      <c r="CD4913" s="60">
        <v>20</v>
      </c>
      <c r="CE4913" s="61">
        <v>3.0534351145038167E-2</v>
      </c>
      <c r="CF4913" s="60">
        <v>146</v>
      </c>
      <c r="CG4913" s="61">
        <v>0.22290076335877862</v>
      </c>
      <c r="CH4913" s="60">
        <v>0</v>
      </c>
      <c r="CI4913" s="61">
        <v>0</v>
      </c>
      <c r="CJ4913" s="60">
        <v>629</v>
      </c>
      <c r="CK4913" s="61">
        <v>0.96030534351145036</v>
      </c>
      <c r="CL4913" s="60">
        <v>0</v>
      </c>
      <c r="CM4913" s="61">
        <v>0</v>
      </c>
      <c r="CN4913" s="60">
        <v>0</v>
      </c>
      <c r="CO4913" s="61">
        <v>0</v>
      </c>
      <c r="CP4913" s="60">
        <v>26</v>
      </c>
      <c r="CQ4913" s="61">
        <v>3.9694656488549619E-2</v>
      </c>
      <c r="CR4913" s="60">
        <v>630</v>
      </c>
      <c r="CS4913" s="60">
        <v>103</v>
      </c>
      <c r="CT4913" s="61">
        <v>0.16349206349206349</v>
      </c>
      <c r="CU4913" s="60">
        <v>14</v>
      </c>
      <c r="CV4913" s="60">
        <v>0</v>
      </c>
      <c r="CW4913" s="61">
        <v>0</v>
      </c>
      <c r="CX4913" s="60">
        <v>644</v>
      </c>
      <c r="CY4913" s="60">
        <v>103</v>
      </c>
      <c r="CZ4913" s="65">
        <v>0.15993788819875776</v>
      </c>
      <c r="DA4913" s="59">
        <v>1884</v>
      </c>
      <c r="DB4913" s="60">
        <v>44</v>
      </c>
      <c r="DC4913" s="61">
        <v>2.3354564755838639E-2</v>
      </c>
      <c r="DD4913" s="60">
        <v>454</v>
      </c>
      <c r="DE4913" s="60">
        <v>0</v>
      </c>
      <c r="DF4913" s="61">
        <v>0</v>
      </c>
      <c r="DG4913" s="60">
        <v>110151</v>
      </c>
      <c r="DH4913" s="60">
        <v>250001</v>
      </c>
      <c r="DI4913" s="60">
        <v>34</v>
      </c>
      <c r="DJ4913" s="60">
        <v>0</v>
      </c>
      <c r="DK4913" s="60">
        <v>0</v>
      </c>
      <c r="DL4913" s="60">
        <v>0</v>
      </c>
      <c r="DM4913" s="60">
        <v>15</v>
      </c>
      <c r="DN4913" s="60">
        <v>0</v>
      </c>
      <c r="DO4913" s="60">
        <v>11</v>
      </c>
      <c r="DP4913" s="60">
        <v>0</v>
      </c>
      <c r="DQ4913" s="60">
        <v>0</v>
      </c>
      <c r="DR4913" s="60">
        <v>0</v>
      </c>
      <c r="DS4913" s="60">
        <v>0</v>
      </c>
      <c r="DT4913" s="60">
        <v>13</v>
      </c>
      <c r="DU4913" s="60">
        <v>37</v>
      </c>
      <c r="DV4913" s="60">
        <v>39</v>
      </c>
      <c r="DW4913" s="60">
        <v>67</v>
      </c>
      <c r="DX4913" s="68">
        <v>428</v>
      </c>
      <c r="DY4913" s="59">
        <v>0</v>
      </c>
      <c r="DZ4913" s="60">
        <v>836</v>
      </c>
      <c r="EA4913" s="65">
        <v>0</v>
      </c>
      <c r="EB4913" s="59">
        <v>1884</v>
      </c>
      <c r="EC4913" s="60">
        <v>1884</v>
      </c>
      <c r="ED4913" s="65">
        <v>1</v>
      </c>
      <c r="EE4913" s="59">
        <v>909</v>
      </c>
      <c r="EF4913" s="60">
        <v>49</v>
      </c>
      <c r="EG4913" s="64">
        <v>5.3905390539053903E-2</v>
      </c>
      <c r="EH4913" s="60">
        <v>68</v>
      </c>
      <c r="EI4913" s="60">
        <v>345</v>
      </c>
      <c r="EJ4913" s="66">
        <v>62</v>
      </c>
      <c r="EK4913" s="66">
        <v>51</v>
      </c>
      <c r="EL4913" s="66">
        <v>232</v>
      </c>
      <c r="EM4913" s="60">
        <v>23</v>
      </c>
      <c r="EN4913" s="60">
        <v>63</v>
      </c>
      <c r="EO4913" s="60">
        <v>69</v>
      </c>
      <c r="EP4913" s="60">
        <v>116</v>
      </c>
      <c r="EQ4913" s="60">
        <v>74</v>
      </c>
      <c r="ER4913" s="60">
        <v>1</v>
      </c>
      <c r="ES4913" s="60">
        <v>0</v>
      </c>
      <c r="ET4913" s="60">
        <v>0</v>
      </c>
      <c r="EU4913" s="60">
        <v>22</v>
      </c>
      <c r="EV4913" s="60">
        <v>28</v>
      </c>
      <c r="EW4913" s="60">
        <v>3</v>
      </c>
      <c r="EX4913" s="60">
        <v>18</v>
      </c>
      <c r="EY4913" s="60">
        <v>0</v>
      </c>
      <c r="EZ4913" s="60">
        <v>13</v>
      </c>
      <c r="FA4913" s="60">
        <v>0</v>
      </c>
      <c r="FB4913" s="60">
        <v>5</v>
      </c>
      <c r="FC4913" s="60">
        <v>60</v>
      </c>
      <c r="FD4913" s="60">
        <v>0</v>
      </c>
      <c r="FE4913" s="60">
        <v>0</v>
      </c>
      <c r="FF4913" s="60">
        <v>0</v>
      </c>
      <c r="FG4913" s="60">
        <v>8</v>
      </c>
      <c r="FH4913" s="60">
        <v>90</v>
      </c>
      <c r="FI4913" s="60">
        <v>23</v>
      </c>
      <c r="FJ4913" s="60">
        <v>35</v>
      </c>
      <c r="FK4913" s="68">
        <v>39</v>
      </c>
    </row>
    <row r="4914" spans="1:167" x14ac:dyDescent="0.25">
      <c r="A4914" s="36" t="s">
        <v>8410</v>
      </c>
      <c r="B4914" s="37">
        <v>340270458042</v>
      </c>
      <c r="C4914" s="37" t="s">
        <v>20791</v>
      </c>
      <c r="D4914" s="38" t="s">
        <v>8411</v>
      </c>
      <c r="E4914" s="104" t="s">
        <v>25168</v>
      </c>
      <c r="F4914" s="39" t="s">
        <v>14219</v>
      </c>
      <c r="G4914" s="199" t="s">
        <v>24792</v>
      </c>
      <c r="H4914" s="137" t="s">
        <v>24792</v>
      </c>
      <c r="I4914" s="43">
        <v>3.8533817441339999</v>
      </c>
      <c r="J4914" s="59">
        <v>1892</v>
      </c>
      <c r="K4914" s="60">
        <v>935</v>
      </c>
      <c r="L4914" s="61">
        <v>0.4941860465116279</v>
      </c>
      <c r="M4914" s="60">
        <v>568</v>
      </c>
      <c r="N4914" s="63">
        <v>3.33</v>
      </c>
      <c r="O4914" s="60">
        <v>568</v>
      </c>
      <c r="P4914" s="60">
        <v>0</v>
      </c>
      <c r="Q4914" s="61">
        <v>0</v>
      </c>
      <c r="R4914" s="60">
        <v>41</v>
      </c>
      <c r="S4914" s="61">
        <v>7.2183098591549297E-2</v>
      </c>
      <c r="T4914" s="63">
        <v>35</v>
      </c>
      <c r="U4914" s="60">
        <v>502</v>
      </c>
      <c r="V4914" s="61">
        <v>0.26532769556025371</v>
      </c>
      <c r="W4914" s="60">
        <v>1144</v>
      </c>
      <c r="X4914" s="61">
        <v>0.60465116279069764</v>
      </c>
      <c r="Y4914" s="60">
        <v>106</v>
      </c>
      <c r="Z4914" s="61">
        <v>5.6025369978858354E-2</v>
      </c>
      <c r="AA4914" s="60">
        <v>257</v>
      </c>
      <c r="AB4914" s="61">
        <v>0.13583509513742073</v>
      </c>
      <c r="AC4914" s="60">
        <v>139</v>
      </c>
      <c r="AD4914" s="61">
        <v>7.3467230443974629E-2</v>
      </c>
      <c r="AE4914" s="60">
        <v>1223</v>
      </c>
      <c r="AF4914" s="61">
        <v>0.64640591966173366</v>
      </c>
      <c r="AG4914" s="62">
        <v>336</v>
      </c>
      <c r="AH4914" s="61">
        <v>0.17758985200845667</v>
      </c>
      <c r="AI4914" s="60">
        <v>246</v>
      </c>
      <c r="AJ4914" s="61">
        <v>0.13002114164904863</v>
      </c>
      <c r="AK4914" s="60">
        <v>1421</v>
      </c>
      <c r="AL4914" s="61">
        <v>0.7510570824524313</v>
      </c>
      <c r="AM4914" s="60">
        <v>0</v>
      </c>
      <c r="AN4914" s="61">
        <v>0</v>
      </c>
      <c r="AO4914" s="60">
        <v>194</v>
      </c>
      <c r="AP4914" s="61">
        <v>0.10253699788583509</v>
      </c>
      <c r="AQ4914" s="60">
        <v>185</v>
      </c>
      <c r="AR4914" s="61">
        <v>9.7780126849894289E-2</v>
      </c>
      <c r="AS4914" s="60">
        <v>92</v>
      </c>
      <c r="AT4914" s="61">
        <v>4.8625792811839326E-2</v>
      </c>
      <c r="AU4914" s="60">
        <v>143</v>
      </c>
      <c r="AV4914" s="61">
        <v>7.5581395348837205E-2</v>
      </c>
      <c r="AW4914" s="60">
        <v>25</v>
      </c>
      <c r="AX4914" s="60">
        <v>1786</v>
      </c>
      <c r="AY4914" s="64">
        <v>1.3997760358342666E-2</v>
      </c>
      <c r="AZ4914" s="60">
        <v>35</v>
      </c>
      <c r="BA4914" s="65">
        <v>6.1619718309859156E-2</v>
      </c>
      <c r="BB4914" s="59">
        <v>1223</v>
      </c>
      <c r="BC4914" s="61">
        <v>1</v>
      </c>
      <c r="BD4914" s="60">
        <v>16</v>
      </c>
      <c r="BE4914" s="60">
        <v>114</v>
      </c>
      <c r="BF4914" s="61">
        <v>0.14035087719298245</v>
      </c>
      <c r="BG4914" s="60">
        <v>972</v>
      </c>
      <c r="BH4914" s="65">
        <v>0.79476696647587897</v>
      </c>
      <c r="BI4914" s="59">
        <v>568</v>
      </c>
      <c r="BJ4914" s="60">
        <v>522</v>
      </c>
      <c r="BK4914" s="61">
        <v>0.91901408450704225</v>
      </c>
      <c r="BL4914" s="60">
        <v>46</v>
      </c>
      <c r="BM4914" s="61">
        <v>8.098591549295775E-2</v>
      </c>
      <c r="BN4914" s="60">
        <v>0</v>
      </c>
      <c r="BO4914" s="64">
        <v>0</v>
      </c>
      <c r="BP4914" s="60">
        <v>0</v>
      </c>
      <c r="BQ4914" s="61">
        <v>0</v>
      </c>
      <c r="BR4914" s="66" t="s">
        <v>24794</v>
      </c>
      <c r="BS4914" s="66" t="s">
        <v>24794</v>
      </c>
      <c r="BT4914" s="60">
        <v>0</v>
      </c>
      <c r="BU4914" s="60">
        <v>46</v>
      </c>
      <c r="BV4914" s="60">
        <v>4001</v>
      </c>
      <c r="BW4914" s="60">
        <v>435</v>
      </c>
      <c r="BX4914" s="61">
        <v>0.76584507042253525</v>
      </c>
      <c r="BY4914" s="60">
        <v>66</v>
      </c>
      <c r="BZ4914" s="61">
        <v>0.11619718309859155</v>
      </c>
      <c r="CA4914" s="60">
        <v>990600</v>
      </c>
      <c r="CB4914" s="67">
        <v>2015</v>
      </c>
      <c r="CC4914" s="67">
        <v>1977</v>
      </c>
      <c r="CD4914" s="60">
        <v>58</v>
      </c>
      <c r="CE4914" s="61">
        <v>0.10211267605633803</v>
      </c>
      <c r="CF4914" s="60">
        <v>175</v>
      </c>
      <c r="CG4914" s="61">
        <v>0.30809859154929575</v>
      </c>
      <c r="CH4914" s="60">
        <v>83</v>
      </c>
      <c r="CI4914" s="61">
        <v>0.14612676056338028</v>
      </c>
      <c r="CJ4914" s="60">
        <v>522</v>
      </c>
      <c r="CK4914" s="61">
        <v>0.91901408450704225</v>
      </c>
      <c r="CL4914" s="60">
        <v>0</v>
      </c>
      <c r="CM4914" s="61">
        <v>0</v>
      </c>
      <c r="CN4914" s="60">
        <v>46</v>
      </c>
      <c r="CO4914" s="61">
        <v>8.098591549295775E-2</v>
      </c>
      <c r="CP4914" s="60">
        <v>0</v>
      </c>
      <c r="CQ4914" s="61">
        <v>0</v>
      </c>
      <c r="CR4914" s="60">
        <v>522</v>
      </c>
      <c r="CS4914" s="60">
        <v>120</v>
      </c>
      <c r="CT4914" s="61">
        <v>0.22988505747126436</v>
      </c>
      <c r="CU4914" s="60">
        <v>46</v>
      </c>
      <c r="CV4914" s="60">
        <v>11</v>
      </c>
      <c r="CW4914" s="61">
        <v>0.2391304347826087</v>
      </c>
      <c r="CX4914" s="60">
        <v>568</v>
      </c>
      <c r="CY4914" s="60">
        <v>131</v>
      </c>
      <c r="CZ4914" s="65">
        <v>0.23063380281690141</v>
      </c>
      <c r="DA4914" s="59">
        <v>1892</v>
      </c>
      <c r="DB4914" s="60">
        <v>40</v>
      </c>
      <c r="DC4914" s="61">
        <v>2.1141649048625793E-2</v>
      </c>
      <c r="DD4914" s="60">
        <v>485</v>
      </c>
      <c r="DE4914" s="60">
        <v>0</v>
      </c>
      <c r="DF4914" s="61">
        <v>0</v>
      </c>
      <c r="DG4914" s="60">
        <v>122404</v>
      </c>
      <c r="DH4914" s="60">
        <v>250001</v>
      </c>
      <c r="DI4914" s="60">
        <v>0</v>
      </c>
      <c r="DJ4914" s="60">
        <v>0</v>
      </c>
      <c r="DK4914" s="60">
        <v>0</v>
      </c>
      <c r="DL4914" s="60">
        <v>0</v>
      </c>
      <c r="DM4914" s="60">
        <v>0</v>
      </c>
      <c r="DN4914" s="60">
        <v>0</v>
      </c>
      <c r="DO4914" s="60">
        <v>0</v>
      </c>
      <c r="DP4914" s="60">
        <v>13</v>
      </c>
      <c r="DQ4914" s="60">
        <v>0</v>
      </c>
      <c r="DR4914" s="60">
        <v>0</v>
      </c>
      <c r="DS4914" s="60">
        <v>0</v>
      </c>
      <c r="DT4914" s="60">
        <v>43</v>
      </c>
      <c r="DU4914" s="60">
        <v>72</v>
      </c>
      <c r="DV4914" s="60">
        <v>12</v>
      </c>
      <c r="DW4914" s="60">
        <v>53</v>
      </c>
      <c r="DX4914" s="68">
        <v>375</v>
      </c>
      <c r="DY4914" s="59">
        <v>0</v>
      </c>
      <c r="DZ4914" s="60">
        <v>1034</v>
      </c>
      <c r="EA4914" s="65">
        <v>0</v>
      </c>
      <c r="EB4914" s="59">
        <v>1892</v>
      </c>
      <c r="EC4914" s="60">
        <v>1877</v>
      </c>
      <c r="ED4914" s="65">
        <v>0.99207188160676529</v>
      </c>
      <c r="EE4914" s="59">
        <v>1080</v>
      </c>
      <c r="EF4914" s="60">
        <v>46</v>
      </c>
      <c r="EG4914" s="64">
        <v>4.2592592592592592E-2</v>
      </c>
      <c r="EH4914" s="60">
        <v>125</v>
      </c>
      <c r="EI4914" s="60">
        <v>365</v>
      </c>
      <c r="EJ4914" s="66">
        <v>64</v>
      </c>
      <c r="EK4914" s="66">
        <v>83</v>
      </c>
      <c r="EL4914" s="66">
        <v>218</v>
      </c>
      <c r="EM4914" s="60">
        <v>30</v>
      </c>
      <c r="EN4914" s="60">
        <v>35</v>
      </c>
      <c r="EO4914" s="60">
        <v>69</v>
      </c>
      <c r="EP4914" s="60">
        <v>143</v>
      </c>
      <c r="EQ4914" s="60">
        <v>88</v>
      </c>
      <c r="ER4914" s="60">
        <v>0</v>
      </c>
      <c r="ES4914" s="60">
        <v>0</v>
      </c>
      <c r="ET4914" s="60">
        <v>4</v>
      </c>
      <c r="EU4914" s="60">
        <v>0</v>
      </c>
      <c r="EV4914" s="60">
        <v>3</v>
      </c>
      <c r="EW4914" s="60">
        <v>6</v>
      </c>
      <c r="EX4914" s="60">
        <v>2</v>
      </c>
      <c r="EY4914" s="60">
        <v>57</v>
      </c>
      <c r="EZ4914" s="60">
        <v>0</v>
      </c>
      <c r="FA4914" s="60">
        <v>7</v>
      </c>
      <c r="FB4914" s="60">
        <v>4</v>
      </c>
      <c r="FC4914" s="60">
        <v>19</v>
      </c>
      <c r="FD4914" s="60">
        <v>0</v>
      </c>
      <c r="FE4914" s="60">
        <v>0</v>
      </c>
      <c r="FF4914" s="60">
        <v>228</v>
      </c>
      <c r="FG4914" s="60">
        <v>1</v>
      </c>
      <c r="FH4914" s="60">
        <v>4</v>
      </c>
      <c r="FI4914" s="60">
        <v>0</v>
      </c>
      <c r="FJ4914" s="60">
        <v>3</v>
      </c>
      <c r="FK4914" s="68">
        <v>27</v>
      </c>
    </row>
    <row r="4915" spans="1:167" x14ac:dyDescent="0.25">
      <c r="A4915" s="36" t="s">
        <v>8412</v>
      </c>
      <c r="B4915" s="37">
        <v>340270458043</v>
      </c>
      <c r="C4915" s="37" t="s">
        <v>20791</v>
      </c>
      <c r="D4915" s="38" t="s">
        <v>8413</v>
      </c>
      <c r="E4915" s="104" t="s">
        <v>25168</v>
      </c>
      <c r="F4915" s="39" t="s">
        <v>14219</v>
      </c>
      <c r="G4915" s="199" t="s">
        <v>24792</v>
      </c>
      <c r="H4915" s="137" t="s">
        <v>24792</v>
      </c>
      <c r="I4915" s="43">
        <v>9.1309748468520002</v>
      </c>
      <c r="J4915" s="59">
        <v>2242</v>
      </c>
      <c r="K4915" s="60">
        <v>1069</v>
      </c>
      <c r="L4915" s="61">
        <v>0.4768064228367529</v>
      </c>
      <c r="M4915" s="60">
        <v>852</v>
      </c>
      <c r="N4915" s="63">
        <v>2.6</v>
      </c>
      <c r="O4915" s="60">
        <v>852</v>
      </c>
      <c r="P4915" s="60">
        <v>0</v>
      </c>
      <c r="Q4915" s="61">
        <v>0</v>
      </c>
      <c r="R4915" s="60">
        <v>23</v>
      </c>
      <c r="S4915" s="61">
        <v>2.699530516431925E-2</v>
      </c>
      <c r="T4915" s="63">
        <v>46.8</v>
      </c>
      <c r="U4915" s="60">
        <v>595</v>
      </c>
      <c r="V4915" s="61">
        <v>0.26538804638715435</v>
      </c>
      <c r="W4915" s="60">
        <v>1305</v>
      </c>
      <c r="X4915" s="61">
        <v>0.58206958073148973</v>
      </c>
      <c r="Y4915" s="60">
        <v>42</v>
      </c>
      <c r="Z4915" s="61">
        <v>1.8733273862622659E-2</v>
      </c>
      <c r="AA4915" s="60">
        <v>446</v>
      </c>
      <c r="AB4915" s="61">
        <v>0.19892952720785012</v>
      </c>
      <c r="AC4915" s="60">
        <v>107</v>
      </c>
      <c r="AD4915" s="61">
        <v>4.7725245316681535E-2</v>
      </c>
      <c r="AE4915" s="60">
        <v>1512</v>
      </c>
      <c r="AF4915" s="61">
        <v>0.67439785905441574</v>
      </c>
      <c r="AG4915" s="62">
        <v>500</v>
      </c>
      <c r="AH4915" s="61">
        <v>0.22301516503122212</v>
      </c>
      <c r="AI4915" s="60">
        <v>342</v>
      </c>
      <c r="AJ4915" s="61">
        <v>0.15254237288135594</v>
      </c>
      <c r="AK4915" s="60">
        <v>1619</v>
      </c>
      <c r="AL4915" s="61">
        <v>0.72212310437109728</v>
      </c>
      <c r="AM4915" s="60">
        <v>0</v>
      </c>
      <c r="AN4915" s="61">
        <v>0</v>
      </c>
      <c r="AO4915" s="60">
        <v>83</v>
      </c>
      <c r="AP4915" s="61">
        <v>3.7020517395182875E-2</v>
      </c>
      <c r="AQ4915" s="60">
        <v>185</v>
      </c>
      <c r="AR4915" s="61">
        <v>8.2515611061552183E-2</v>
      </c>
      <c r="AS4915" s="60">
        <v>355</v>
      </c>
      <c r="AT4915" s="61">
        <v>0.15834076717216772</v>
      </c>
      <c r="AU4915" s="60">
        <v>273</v>
      </c>
      <c r="AV4915" s="61">
        <v>0.12176628010704728</v>
      </c>
      <c r="AW4915" s="60">
        <v>84</v>
      </c>
      <c r="AX4915" s="60">
        <v>2200</v>
      </c>
      <c r="AY4915" s="64">
        <v>3.8181818181818185E-2</v>
      </c>
      <c r="AZ4915" s="60">
        <v>148</v>
      </c>
      <c r="BA4915" s="65">
        <v>0.17370892018779344</v>
      </c>
      <c r="BB4915" s="59">
        <v>1494</v>
      </c>
      <c r="BC4915" s="61">
        <v>0.98809523809523814</v>
      </c>
      <c r="BD4915" s="60">
        <v>0</v>
      </c>
      <c r="BE4915" s="60">
        <v>106</v>
      </c>
      <c r="BF4915" s="61">
        <v>0</v>
      </c>
      <c r="BG4915" s="60">
        <v>1226</v>
      </c>
      <c r="BH4915" s="65">
        <v>0.81084656084656082</v>
      </c>
      <c r="BI4915" s="59">
        <v>919</v>
      </c>
      <c r="BJ4915" s="60">
        <v>823</v>
      </c>
      <c r="BK4915" s="61">
        <v>0.965962441314554</v>
      </c>
      <c r="BL4915" s="60">
        <v>29</v>
      </c>
      <c r="BM4915" s="61">
        <v>3.4037558685446008E-2</v>
      </c>
      <c r="BN4915" s="60">
        <v>67</v>
      </c>
      <c r="BO4915" s="64">
        <v>7.2905331882480953E-2</v>
      </c>
      <c r="BP4915" s="60">
        <v>30</v>
      </c>
      <c r="BQ4915" s="61">
        <v>3.2644178454842222E-2</v>
      </c>
      <c r="BR4915" s="66" t="s">
        <v>24794</v>
      </c>
      <c r="BS4915" s="66" t="s">
        <v>24794</v>
      </c>
      <c r="BT4915" s="60">
        <v>0</v>
      </c>
      <c r="BU4915" s="60">
        <v>29</v>
      </c>
      <c r="BV4915" s="60">
        <v>4001</v>
      </c>
      <c r="BW4915" s="60">
        <v>635</v>
      </c>
      <c r="BX4915" s="61">
        <v>0.69096844396082702</v>
      </c>
      <c r="BY4915" s="60">
        <v>33</v>
      </c>
      <c r="BZ4915" s="61">
        <v>3.5908596300326445E-2</v>
      </c>
      <c r="CA4915" s="60">
        <v>1232300</v>
      </c>
      <c r="CB4915" s="67">
        <v>2013</v>
      </c>
      <c r="CC4915" s="67">
        <v>1981</v>
      </c>
      <c r="CD4915" s="60">
        <v>129</v>
      </c>
      <c r="CE4915" s="61">
        <v>0.14036996735582155</v>
      </c>
      <c r="CF4915" s="60">
        <v>171</v>
      </c>
      <c r="CG4915" s="61">
        <v>0.18607181719260066</v>
      </c>
      <c r="CH4915" s="60">
        <v>15</v>
      </c>
      <c r="CI4915" s="61">
        <v>1.6322089227421111E-2</v>
      </c>
      <c r="CJ4915" s="60">
        <v>919</v>
      </c>
      <c r="CK4915" s="61">
        <v>1</v>
      </c>
      <c r="CL4915" s="60">
        <v>0</v>
      </c>
      <c r="CM4915" s="61">
        <v>0</v>
      </c>
      <c r="CN4915" s="60">
        <v>0</v>
      </c>
      <c r="CO4915" s="61">
        <v>0</v>
      </c>
      <c r="CP4915" s="60">
        <v>0</v>
      </c>
      <c r="CQ4915" s="61">
        <v>0</v>
      </c>
      <c r="CR4915" s="60">
        <v>818</v>
      </c>
      <c r="CS4915" s="60">
        <v>334</v>
      </c>
      <c r="CT4915" s="61">
        <v>0.40831295843520782</v>
      </c>
      <c r="CU4915" s="60">
        <v>22</v>
      </c>
      <c r="CV4915" s="60">
        <v>0</v>
      </c>
      <c r="CW4915" s="61">
        <v>0</v>
      </c>
      <c r="CX4915" s="60">
        <v>840</v>
      </c>
      <c r="CY4915" s="60">
        <v>334</v>
      </c>
      <c r="CZ4915" s="65">
        <v>0.39761904761904759</v>
      </c>
      <c r="DA4915" s="59">
        <v>2242</v>
      </c>
      <c r="DB4915" s="60">
        <v>55</v>
      </c>
      <c r="DC4915" s="61">
        <v>2.4531668153434435E-2</v>
      </c>
      <c r="DD4915" s="60">
        <v>601</v>
      </c>
      <c r="DE4915" s="60">
        <v>0</v>
      </c>
      <c r="DF4915" s="61">
        <v>0</v>
      </c>
      <c r="DG4915" s="60">
        <v>131660</v>
      </c>
      <c r="DH4915" s="60">
        <v>248587</v>
      </c>
      <c r="DI4915" s="60">
        <v>17</v>
      </c>
      <c r="DJ4915" s="60">
        <v>13</v>
      </c>
      <c r="DK4915" s="60">
        <v>0</v>
      </c>
      <c r="DL4915" s="60">
        <v>0</v>
      </c>
      <c r="DM4915" s="60">
        <v>0</v>
      </c>
      <c r="DN4915" s="60">
        <v>0</v>
      </c>
      <c r="DO4915" s="60">
        <v>15</v>
      </c>
      <c r="DP4915" s="60">
        <v>0</v>
      </c>
      <c r="DQ4915" s="60">
        <v>15</v>
      </c>
      <c r="DR4915" s="60">
        <v>0</v>
      </c>
      <c r="DS4915" s="60">
        <v>11</v>
      </c>
      <c r="DT4915" s="60">
        <v>22</v>
      </c>
      <c r="DU4915" s="60">
        <v>0</v>
      </c>
      <c r="DV4915" s="60">
        <v>23</v>
      </c>
      <c r="DW4915" s="60">
        <v>193</v>
      </c>
      <c r="DX4915" s="68">
        <v>543</v>
      </c>
      <c r="DY4915" s="59">
        <v>11</v>
      </c>
      <c r="DZ4915" s="60">
        <v>1076</v>
      </c>
      <c r="EA4915" s="65">
        <v>1.0223048327137546E-2</v>
      </c>
      <c r="EB4915" s="59">
        <v>2242</v>
      </c>
      <c r="EC4915" s="60">
        <v>2231</v>
      </c>
      <c r="ED4915" s="65">
        <v>0.99509366636931307</v>
      </c>
      <c r="EE4915" s="59">
        <v>1109</v>
      </c>
      <c r="EF4915" s="60">
        <v>0</v>
      </c>
      <c r="EG4915" s="64">
        <v>0</v>
      </c>
      <c r="EH4915" s="60">
        <v>571</v>
      </c>
      <c r="EI4915" s="60">
        <v>71</v>
      </c>
      <c r="EJ4915" s="66">
        <v>12</v>
      </c>
      <c r="EK4915" s="66">
        <v>20</v>
      </c>
      <c r="EL4915" s="66">
        <v>39</v>
      </c>
      <c r="EM4915" s="60">
        <v>5</v>
      </c>
      <c r="EN4915" s="60">
        <v>9</v>
      </c>
      <c r="EO4915" s="60">
        <v>14</v>
      </c>
      <c r="EP4915" s="60">
        <v>28</v>
      </c>
      <c r="EQ4915" s="60">
        <v>15</v>
      </c>
      <c r="ER4915" s="60">
        <v>1</v>
      </c>
      <c r="ES4915" s="60">
        <v>0</v>
      </c>
      <c r="ET4915" s="60">
        <v>0</v>
      </c>
      <c r="EU4915" s="60">
        <v>17</v>
      </c>
      <c r="EV4915" s="60">
        <v>0</v>
      </c>
      <c r="EW4915" s="60">
        <v>1</v>
      </c>
      <c r="EX4915" s="60">
        <v>0</v>
      </c>
      <c r="EY4915" s="60">
        <v>0</v>
      </c>
      <c r="EZ4915" s="60">
        <v>0</v>
      </c>
      <c r="FA4915" s="60">
        <v>5</v>
      </c>
      <c r="FB4915" s="60">
        <v>2</v>
      </c>
      <c r="FC4915" s="60">
        <v>12</v>
      </c>
      <c r="FD4915" s="60">
        <v>0</v>
      </c>
      <c r="FE4915" s="60">
        <v>0</v>
      </c>
      <c r="FF4915" s="60">
        <v>2</v>
      </c>
      <c r="FG4915" s="60">
        <v>19</v>
      </c>
      <c r="FH4915" s="60">
        <v>0</v>
      </c>
      <c r="FI4915" s="60">
        <v>2</v>
      </c>
      <c r="FJ4915" s="60">
        <v>10</v>
      </c>
      <c r="FK4915" s="68">
        <v>0</v>
      </c>
    </row>
    <row r="4916" spans="1:167" x14ac:dyDescent="0.25">
      <c r="A4916" s="36" t="s">
        <v>8414</v>
      </c>
      <c r="B4916" s="37">
        <v>340270459011</v>
      </c>
      <c r="C4916" s="37" t="s">
        <v>20792</v>
      </c>
      <c r="D4916" s="38" t="s">
        <v>8415</v>
      </c>
      <c r="E4916" s="104" t="s">
        <v>14427</v>
      </c>
      <c r="F4916" s="39" t="s">
        <v>14219</v>
      </c>
      <c r="G4916" s="199" t="s">
        <v>24792</v>
      </c>
      <c r="H4916" s="137" t="s">
        <v>24792</v>
      </c>
      <c r="I4916" s="43">
        <v>1.5922695900220001</v>
      </c>
      <c r="J4916" s="59">
        <v>1512</v>
      </c>
      <c r="K4916" s="60">
        <v>743</v>
      </c>
      <c r="L4916" s="61">
        <v>0.4914021164021164</v>
      </c>
      <c r="M4916" s="60">
        <v>584</v>
      </c>
      <c r="N4916" s="63">
        <v>2.54</v>
      </c>
      <c r="O4916" s="60">
        <v>584</v>
      </c>
      <c r="P4916" s="60">
        <v>0</v>
      </c>
      <c r="Q4916" s="61">
        <v>0</v>
      </c>
      <c r="R4916" s="60">
        <v>9</v>
      </c>
      <c r="S4916" s="61">
        <v>1.5410958904109588E-2</v>
      </c>
      <c r="T4916" s="63">
        <v>42.9</v>
      </c>
      <c r="U4916" s="60">
        <v>326</v>
      </c>
      <c r="V4916" s="61">
        <v>0.21560846560846561</v>
      </c>
      <c r="W4916" s="60">
        <v>886</v>
      </c>
      <c r="X4916" s="61">
        <v>0.58597883597883593</v>
      </c>
      <c r="Y4916" s="60">
        <v>79</v>
      </c>
      <c r="Z4916" s="61">
        <v>5.2248677248677246E-2</v>
      </c>
      <c r="AA4916" s="60">
        <v>145</v>
      </c>
      <c r="AB4916" s="61">
        <v>9.5899470899470901E-2</v>
      </c>
      <c r="AC4916" s="60">
        <v>102</v>
      </c>
      <c r="AD4916" s="61">
        <v>6.7460317460317457E-2</v>
      </c>
      <c r="AE4916" s="60">
        <v>1072</v>
      </c>
      <c r="AF4916" s="61">
        <v>0.70899470899470896</v>
      </c>
      <c r="AG4916" s="62">
        <v>368</v>
      </c>
      <c r="AH4916" s="61">
        <v>0.24338624338624337</v>
      </c>
      <c r="AI4916" s="60">
        <v>300</v>
      </c>
      <c r="AJ4916" s="61">
        <v>0.1984126984126984</v>
      </c>
      <c r="AK4916" s="60">
        <v>1215</v>
      </c>
      <c r="AL4916" s="61">
        <v>0.8035714285714286</v>
      </c>
      <c r="AM4916" s="60">
        <v>54</v>
      </c>
      <c r="AN4916" s="61">
        <v>3.5714285714285712E-2</v>
      </c>
      <c r="AO4916" s="60">
        <v>67</v>
      </c>
      <c r="AP4916" s="61">
        <v>4.431216931216931E-2</v>
      </c>
      <c r="AQ4916" s="60">
        <v>106</v>
      </c>
      <c r="AR4916" s="61">
        <v>7.0105820105820102E-2</v>
      </c>
      <c r="AS4916" s="60">
        <v>70</v>
      </c>
      <c r="AT4916" s="61">
        <v>4.6296296296296294E-2</v>
      </c>
      <c r="AU4916" s="60">
        <v>99</v>
      </c>
      <c r="AV4916" s="61">
        <v>6.5476190476190479E-2</v>
      </c>
      <c r="AW4916" s="60">
        <v>31</v>
      </c>
      <c r="AX4916" s="60">
        <v>1433</v>
      </c>
      <c r="AY4916" s="64">
        <v>2.1632937892533146E-2</v>
      </c>
      <c r="AZ4916" s="60">
        <v>116</v>
      </c>
      <c r="BA4916" s="65">
        <v>0.19863013698630136</v>
      </c>
      <c r="BB4916" s="59">
        <v>1036</v>
      </c>
      <c r="BC4916" s="61">
        <v>0.96641791044776115</v>
      </c>
      <c r="BD4916" s="60">
        <v>0</v>
      </c>
      <c r="BE4916" s="60">
        <v>107</v>
      </c>
      <c r="BF4916" s="61">
        <v>0</v>
      </c>
      <c r="BG4916" s="60">
        <v>700</v>
      </c>
      <c r="BH4916" s="65">
        <v>0.65298507462686572</v>
      </c>
      <c r="BI4916" s="59">
        <v>598</v>
      </c>
      <c r="BJ4916" s="60">
        <v>462</v>
      </c>
      <c r="BK4916" s="61">
        <v>0.79109589041095896</v>
      </c>
      <c r="BL4916" s="60">
        <v>122</v>
      </c>
      <c r="BM4916" s="61">
        <v>0.2089041095890411</v>
      </c>
      <c r="BN4916" s="60">
        <v>14</v>
      </c>
      <c r="BO4916" s="64">
        <v>2.3411371237458192E-2</v>
      </c>
      <c r="BP4916" s="60">
        <v>11</v>
      </c>
      <c r="BQ4916" s="61">
        <v>1.839464882943144E-2</v>
      </c>
      <c r="BR4916" s="66">
        <v>1344</v>
      </c>
      <c r="BS4916" s="66">
        <v>1304</v>
      </c>
      <c r="BT4916" s="60">
        <v>53</v>
      </c>
      <c r="BU4916" s="60">
        <v>69</v>
      </c>
      <c r="BV4916" s="60">
        <v>3722</v>
      </c>
      <c r="BW4916" s="60">
        <v>336</v>
      </c>
      <c r="BX4916" s="61">
        <v>0.56187290969899661</v>
      </c>
      <c r="BY4916" s="60">
        <v>51</v>
      </c>
      <c r="BZ4916" s="61">
        <v>8.5284280936454848E-2</v>
      </c>
      <c r="CA4916" s="60">
        <v>659800</v>
      </c>
      <c r="CB4916" s="67">
        <v>2012</v>
      </c>
      <c r="CC4916" s="67">
        <v>1971</v>
      </c>
      <c r="CD4916" s="60">
        <v>109</v>
      </c>
      <c r="CE4916" s="61">
        <v>0.18227424749163879</v>
      </c>
      <c r="CF4916" s="60">
        <v>185</v>
      </c>
      <c r="CG4916" s="61">
        <v>0.30936454849498329</v>
      </c>
      <c r="CH4916" s="60">
        <v>36</v>
      </c>
      <c r="CI4916" s="61">
        <v>6.0200668896321072E-2</v>
      </c>
      <c r="CJ4916" s="60">
        <v>453</v>
      </c>
      <c r="CK4916" s="61">
        <v>0.75752508361204018</v>
      </c>
      <c r="CL4916" s="60">
        <v>31</v>
      </c>
      <c r="CM4916" s="61">
        <v>5.1839464882943144E-2</v>
      </c>
      <c r="CN4916" s="60">
        <v>23</v>
      </c>
      <c r="CO4916" s="61">
        <v>3.8461538461538464E-2</v>
      </c>
      <c r="CP4916" s="60">
        <v>68</v>
      </c>
      <c r="CQ4916" s="61">
        <v>0.11371237458193979</v>
      </c>
      <c r="CR4916" s="60">
        <v>462</v>
      </c>
      <c r="CS4916" s="60">
        <v>97</v>
      </c>
      <c r="CT4916" s="61">
        <v>0.20995670995670995</v>
      </c>
      <c r="CU4916" s="60">
        <v>118</v>
      </c>
      <c r="CV4916" s="60">
        <v>89</v>
      </c>
      <c r="CW4916" s="61">
        <v>0.75423728813559321</v>
      </c>
      <c r="CX4916" s="60">
        <v>580</v>
      </c>
      <c r="CY4916" s="60">
        <v>186</v>
      </c>
      <c r="CZ4916" s="65">
        <v>0.32068965517241377</v>
      </c>
      <c r="DA4916" s="59">
        <v>1510</v>
      </c>
      <c r="DB4916" s="60">
        <v>97</v>
      </c>
      <c r="DC4916" s="61">
        <v>6.4238410596026488E-2</v>
      </c>
      <c r="DD4916" s="60">
        <v>418</v>
      </c>
      <c r="DE4916" s="60">
        <v>15</v>
      </c>
      <c r="DF4916" s="61">
        <v>3.5885167464114832E-2</v>
      </c>
      <c r="DG4916" s="60">
        <v>87601</v>
      </c>
      <c r="DH4916" s="60">
        <v>171500</v>
      </c>
      <c r="DI4916" s="60">
        <v>17</v>
      </c>
      <c r="DJ4916" s="60">
        <v>16</v>
      </c>
      <c r="DK4916" s="60">
        <v>4</v>
      </c>
      <c r="DL4916" s="60">
        <v>30</v>
      </c>
      <c r="DM4916" s="60">
        <v>0</v>
      </c>
      <c r="DN4916" s="60">
        <v>33</v>
      </c>
      <c r="DO4916" s="60">
        <v>13</v>
      </c>
      <c r="DP4916" s="60">
        <v>21</v>
      </c>
      <c r="DQ4916" s="60">
        <v>13</v>
      </c>
      <c r="DR4916" s="60">
        <v>9</v>
      </c>
      <c r="DS4916" s="60">
        <v>23</v>
      </c>
      <c r="DT4916" s="60">
        <v>23</v>
      </c>
      <c r="DU4916" s="60">
        <v>30</v>
      </c>
      <c r="DV4916" s="60">
        <v>24</v>
      </c>
      <c r="DW4916" s="60">
        <v>62</v>
      </c>
      <c r="DX4916" s="68">
        <v>266</v>
      </c>
      <c r="DY4916" s="59">
        <v>26</v>
      </c>
      <c r="DZ4916" s="60">
        <v>795</v>
      </c>
      <c r="EA4916" s="65">
        <v>3.270440251572327E-2</v>
      </c>
      <c r="EB4916" s="59">
        <v>1512</v>
      </c>
      <c r="EC4916" s="60">
        <v>1469</v>
      </c>
      <c r="ED4916" s="65">
        <v>0.97156084656084651</v>
      </c>
      <c r="EE4916" s="59">
        <v>859</v>
      </c>
      <c r="EF4916" s="60">
        <v>24</v>
      </c>
      <c r="EG4916" s="64">
        <v>2.7939464493597205E-2</v>
      </c>
      <c r="EH4916" s="60">
        <v>1373</v>
      </c>
      <c r="EI4916" s="60">
        <v>4568</v>
      </c>
      <c r="EJ4916" s="66">
        <v>1216</v>
      </c>
      <c r="EK4916" s="66">
        <v>1962</v>
      </c>
      <c r="EL4916" s="66">
        <v>1390</v>
      </c>
      <c r="EM4916" s="60">
        <v>568</v>
      </c>
      <c r="EN4916" s="60">
        <v>1042</v>
      </c>
      <c r="EO4916" s="60">
        <v>1110</v>
      </c>
      <c r="EP4916" s="60">
        <v>1093</v>
      </c>
      <c r="EQ4916" s="60">
        <v>755</v>
      </c>
      <c r="ER4916" s="60">
        <v>0</v>
      </c>
      <c r="ES4916" s="60">
        <v>0</v>
      </c>
      <c r="ET4916" s="60">
        <v>0</v>
      </c>
      <c r="EU4916" s="60">
        <v>65</v>
      </c>
      <c r="EV4916" s="60">
        <v>10</v>
      </c>
      <c r="EW4916" s="60">
        <v>100</v>
      </c>
      <c r="EX4916" s="60">
        <v>365</v>
      </c>
      <c r="EY4916" s="60">
        <v>17</v>
      </c>
      <c r="EZ4916" s="60">
        <v>30</v>
      </c>
      <c r="FA4916" s="60">
        <v>206</v>
      </c>
      <c r="FB4916" s="60">
        <v>15</v>
      </c>
      <c r="FC4916" s="60">
        <v>341</v>
      </c>
      <c r="FD4916" s="60">
        <v>18</v>
      </c>
      <c r="FE4916" s="60">
        <v>84</v>
      </c>
      <c r="FF4916" s="60">
        <v>205</v>
      </c>
      <c r="FG4916" s="60">
        <v>203</v>
      </c>
      <c r="FH4916" s="60">
        <v>55</v>
      </c>
      <c r="FI4916" s="60">
        <v>2603</v>
      </c>
      <c r="FJ4916" s="60">
        <v>166</v>
      </c>
      <c r="FK4916" s="68">
        <v>85</v>
      </c>
    </row>
    <row r="4917" spans="1:167" x14ac:dyDescent="0.25">
      <c r="A4917" s="36" t="s">
        <v>18809</v>
      </c>
      <c r="B4917" s="37">
        <v>340270459031</v>
      </c>
      <c r="C4917" s="37" t="s">
        <v>20793</v>
      </c>
      <c r="D4917" s="38" t="s">
        <v>22158</v>
      </c>
      <c r="E4917" s="104" t="s">
        <v>25169</v>
      </c>
      <c r="F4917" s="39" t="s">
        <v>14219</v>
      </c>
      <c r="G4917" s="199" t="s">
        <v>24792</v>
      </c>
      <c r="H4917" s="137" t="s">
        <v>24792</v>
      </c>
      <c r="I4917" s="43">
        <v>10.383274676038001</v>
      </c>
      <c r="J4917" s="59">
        <v>1210</v>
      </c>
      <c r="K4917" s="60">
        <v>600</v>
      </c>
      <c r="L4917" s="61">
        <v>0.49586776859504134</v>
      </c>
      <c r="M4917" s="60">
        <v>479</v>
      </c>
      <c r="N4917" s="63">
        <v>2.46</v>
      </c>
      <c r="O4917" s="60">
        <v>479</v>
      </c>
      <c r="P4917" s="60">
        <v>0</v>
      </c>
      <c r="Q4917" s="61">
        <v>0</v>
      </c>
      <c r="R4917" s="60">
        <v>26</v>
      </c>
      <c r="S4917" s="61">
        <v>5.4279749478079335E-2</v>
      </c>
      <c r="T4917" s="63">
        <v>56.3</v>
      </c>
      <c r="U4917" s="60">
        <v>175</v>
      </c>
      <c r="V4917" s="61">
        <v>0.14462809917355371</v>
      </c>
      <c r="W4917" s="60">
        <v>793</v>
      </c>
      <c r="X4917" s="61">
        <v>0.65537190082644625</v>
      </c>
      <c r="Y4917" s="60">
        <v>0</v>
      </c>
      <c r="Z4917" s="61">
        <v>0</v>
      </c>
      <c r="AA4917" s="60">
        <v>61</v>
      </c>
      <c r="AB4917" s="61">
        <v>5.0413223140495865E-2</v>
      </c>
      <c r="AC4917" s="60">
        <v>114</v>
      </c>
      <c r="AD4917" s="61">
        <v>9.4214876033057851E-2</v>
      </c>
      <c r="AE4917" s="60">
        <v>938</v>
      </c>
      <c r="AF4917" s="61">
        <v>0.77520661157024795</v>
      </c>
      <c r="AG4917" s="62">
        <v>437</v>
      </c>
      <c r="AH4917" s="61">
        <v>0.3611570247933884</v>
      </c>
      <c r="AI4917" s="60">
        <v>242</v>
      </c>
      <c r="AJ4917" s="61">
        <v>0.2</v>
      </c>
      <c r="AK4917" s="60">
        <v>1006</v>
      </c>
      <c r="AL4917" s="61">
        <v>0.83140495867768593</v>
      </c>
      <c r="AM4917" s="60">
        <v>8</v>
      </c>
      <c r="AN4917" s="61">
        <v>6.6115702479338841E-3</v>
      </c>
      <c r="AO4917" s="60">
        <v>108</v>
      </c>
      <c r="AP4917" s="61">
        <v>8.9256198347107435E-2</v>
      </c>
      <c r="AQ4917" s="60">
        <v>88</v>
      </c>
      <c r="AR4917" s="61">
        <v>7.2727272727272724E-2</v>
      </c>
      <c r="AS4917" s="60">
        <v>0</v>
      </c>
      <c r="AT4917" s="61">
        <v>0</v>
      </c>
      <c r="AU4917" s="60">
        <v>24</v>
      </c>
      <c r="AV4917" s="61">
        <v>1.9834710743801654E-2</v>
      </c>
      <c r="AW4917" s="60">
        <v>36</v>
      </c>
      <c r="AX4917" s="60">
        <v>1210</v>
      </c>
      <c r="AY4917" s="64">
        <v>2.9752066115702479E-2</v>
      </c>
      <c r="AZ4917" s="60">
        <v>20</v>
      </c>
      <c r="BA4917" s="65">
        <v>4.1753653444676408E-2</v>
      </c>
      <c r="BB4917" s="59">
        <v>930</v>
      </c>
      <c r="BC4917" s="61">
        <v>0.99147121535181237</v>
      </c>
      <c r="BD4917" s="60">
        <v>0</v>
      </c>
      <c r="BE4917" s="60">
        <v>75</v>
      </c>
      <c r="BF4917" s="61">
        <v>0</v>
      </c>
      <c r="BG4917" s="60">
        <v>653</v>
      </c>
      <c r="BH4917" s="65">
        <v>0.69616204690831551</v>
      </c>
      <c r="BI4917" s="59">
        <v>569</v>
      </c>
      <c r="BJ4917" s="60">
        <v>418</v>
      </c>
      <c r="BK4917" s="61">
        <v>0.87265135699373697</v>
      </c>
      <c r="BL4917" s="60">
        <v>61</v>
      </c>
      <c r="BM4917" s="61">
        <v>0.12734864300626306</v>
      </c>
      <c r="BN4917" s="60">
        <v>90</v>
      </c>
      <c r="BO4917" s="64">
        <v>0.15817223198594024</v>
      </c>
      <c r="BP4917" s="60">
        <v>90</v>
      </c>
      <c r="BQ4917" s="61">
        <v>0.15817223198594024</v>
      </c>
      <c r="BR4917" s="66" t="s">
        <v>24794</v>
      </c>
      <c r="BS4917" s="66" t="s">
        <v>24794</v>
      </c>
      <c r="BT4917" s="60">
        <v>0</v>
      </c>
      <c r="BU4917" s="60">
        <v>61</v>
      </c>
      <c r="BV4917" s="60">
        <v>4001</v>
      </c>
      <c r="BW4917" s="60">
        <v>284</v>
      </c>
      <c r="BX4917" s="61">
        <v>0.49912126537785589</v>
      </c>
      <c r="BY4917" s="60">
        <v>33</v>
      </c>
      <c r="BZ4917" s="61">
        <v>5.7996485061511421E-2</v>
      </c>
      <c r="CA4917" s="60">
        <v>780000</v>
      </c>
      <c r="CB4917" s="67">
        <v>2012</v>
      </c>
      <c r="CC4917" s="67">
        <v>1987</v>
      </c>
      <c r="CD4917" s="60">
        <v>35</v>
      </c>
      <c r="CE4917" s="61">
        <v>6.1511423550087874E-2</v>
      </c>
      <c r="CF4917" s="60">
        <v>124</v>
      </c>
      <c r="CG4917" s="61">
        <v>0.2179261862917399</v>
      </c>
      <c r="CH4917" s="60">
        <v>0</v>
      </c>
      <c r="CI4917" s="61">
        <v>0</v>
      </c>
      <c r="CJ4917" s="60">
        <v>449</v>
      </c>
      <c r="CK4917" s="61">
        <v>0.78910369068541297</v>
      </c>
      <c r="CL4917" s="60">
        <v>120</v>
      </c>
      <c r="CM4917" s="61">
        <v>0.210896309314587</v>
      </c>
      <c r="CN4917" s="60">
        <v>0</v>
      </c>
      <c r="CO4917" s="61">
        <v>0</v>
      </c>
      <c r="CP4917" s="60">
        <v>0</v>
      </c>
      <c r="CQ4917" s="61">
        <v>0</v>
      </c>
      <c r="CR4917" s="60">
        <v>395</v>
      </c>
      <c r="CS4917" s="60">
        <v>109</v>
      </c>
      <c r="CT4917" s="61">
        <v>0.27594936708860762</v>
      </c>
      <c r="CU4917" s="60">
        <v>46</v>
      </c>
      <c r="CV4917" s="60">
        <v>28</v>
      </c>
      <c r="CW4917" s="61">
        <v>0.60869565217391308</v>
      </c>
      <c r="CX4917" s="60">
        <v>441</v>
      </c>
      <c r="CY4917" s="60">
        <v>137</v>
      </c>
      <c r="CZ4917" s="65">
        <v>0.31065759637188206</v>
      </c>
      <c r="DA4917" s="59">
        <v>1200</v>
      </c>
      <c r="DB4917" s="60">
        <v>67</v>
      </c>
      <c r="DC4917" s="61">
        <v>5.5833333333333332E-2</v>
      </c>
      <c r="DD4917" s="60">
        <v>386</v>
      </c>
      <c r="DE4917" s="60">
        <v>10</v>
      </c>
      <c r="DF4917" s="61">
        <v>2.5906735751295335E-2</v>
      </c>
      <c r="DG4917" s="60">
        <v>102022</v>
      </c>
      <c r="DH4917" s="60">
        <v>211083</v>
      </c>
      <c r="DI4917" s="60">
        <v>23</v>
      </c>
      <c r="DJ4917" s="60">
        <v>0</v>
      </c>
      <c r="DK4917" s="60">
        <v>10</v>
      </c>
      <c r="DL4917" s="60">
        <v>0</v>
      </c>
      <c r="DM4917" s="60">
        <v>8</v>
      </c>
      <c r="DN4917" s="60">
        <v>0</v>
      </c>
      <c r="DO4917" s="60">
        <v>28</v>
      </c>
      <c r="DP4917" s="60">
        <v>5</v>
      </c>
      <c r="DQ4917" s="60">
        <v>0</v>
      </c>
      <c r="DR4917" s="60">
        <v>0</v>
      </c>
      <c r="DS4917" s="60">
        <v>19</v>
      </c>
      <c r="DT4917" s="60">
        <v>57</v>
      </c>
      <c r="DU4917" s="60">
        <v>0</v>
      </c>
      <c r="DV4917" s="60">
        <v>29</v>
      </c>
      <c r="DW4917" s="60">
        <v>17</v>
      </c>
      <c r="DX4917" s="68">
        <v>283</v>
      </c>
      <c r="DY4917" s="59">
        <v>18</v>
      </c>
      <c r="DZ4917" s="60">
        <v>653</v>
      </c>
      <c r="EA4917" s="65">
        <v>2.7565084226646247E-2</v>
      </c>
      <c r="EB4917" s="59">
        <v>1200</v>
      </c>
      <c r="EC4917" s="60">
        <v>1200</v>
      </c>
      <c r="ED4917" s="65">
        <v>1</v>
      </c>
      <c r="EE4917" s="59">
        <v>663</v>
      </c>
      <c r="EF4917" s="60">
        <v>10</v>
      </c>
      <c r="EG4917" s="64">
        <v>1.5082956259426848E-2</v>
      </c>
      <c r="EH4917" s="60">
        <v>554</v>
      </c>
      <c r="EI4917" s="60">
        <v>742</v>
      </c>
      <c r="EJ4917" s="66">
        <v>86</v>
      </c>
      <c r="EK4917" s="66">
        <v>78</v>
      </c>
      <c r="EL4917" s="66">
        <v>578</v>
      </c>
      <c r="EM4917" s="60">
        <v>88</v>
      </c>
      <c r="EN4917" s="60">
        <v>153</v>
      </c>
      <c r="EO4917" s="60">
        <v>171</v>
      </c>
      <c r="EP4917" s="60">
        <v>211</v>
      </c>
      <c r="EQ4917" s="60">
        <v>119</v>
      </c>
      <c r="ER4917" s="60">
        <v>88</v>
      </c>
      <c r="ES4917" s="60">
        <v>1</v>
      </c>
      <c r="ET4917" s="60">
        <v>0</v>
      </c>
      <c r="EU4917" s="60">
        <v>240</v>
      </c>
      <c r="EV4917" s="60">
        <v>10</v>
      </c>
      <c r="EW4917" s="60">
        <v>16</v>
      </c>
      <c r="EX4917" s="60">
        <v>17</v>
      </c>
      <c r="EY4917" s="60">
        <v>0</v>
      </c>
      <c r="EZ4917" s="60">
        <v>0</v>
      </c>
      <c r="FA4917" s="60">
        <v>2</v>
      </c>
      <c r="FB4917" s="60">
        <v>0</v>
      </c>
      <c r="FC4917" s="60">
        <v>5</v>
      </c>
      <c r="FD4917" s="60">
        <v>0</v>
      </c>
      <c r="FE4917" s="60">
        <v>137</v>
      </c>
      <c r="FF4917" s="60">
        <v>0</v>
      </c>
      <c r="FG4917" s="60">
        <v>94</v>
      </c>
      <c r="FH4917" s="60">
        <v>0</v>
      </c>
      <c r="FI4917" s="60">
        <v>42</v>
      </c>
      <c r="FJ4917" s="60">
        <v>90</v>
      </c>
      <c r="FK4917" s="68">
        <v>0</v>
      </c>
    </row>
    <row r="4918" spans="1:167" x14ac:dyDescent="0.25">
      <c r="A4918" s="36" t="s">
        <v>18810</v>
      </c>
      <c r="B4918" s="37">
        <v>340270459032</v>
      </c>
      <c r="C4918" s="37" t="s">
        <v>20793</v>
      </c>
      <c r="D4918" s="38" t="s">
        <v>22159</v>
      </c>
      <c r="E4918" s="104" t="s">
        <v>25169</v>
      </c>
      <c r="F4918" s="39" t="s">
        <v>14219</v>
      </c>
      <c r="G4918" s="199" t="s">
        <v>24792</v>
      </c>
      <c r="H4918" s="137" t="s">
        <v>24792</v>
      </c>
      <c r="I4918" s="43">
        <v>4.708470646576</v>
      </c>
      <c r="J4918" s="59">
        <v>1988</v>
      </c>
      <c r="K4918" s="60">
        <v>1060</v>
      </c>
      <c r="L4918" s="61">
        <v>0.53319919517102621</v>
      </c>
      <c r="M4918" s="60">
        <v>574</v>
      </c>
      <c r="N4918" s="63">
        <v>3.46</v>
      </c>
      <c r="O4918" s="60">
        <v>574</v>
      </c>
      <c r="P4918" s="60">
        <v>0</v>
      </c>
      <c r="Q4918" s="61">
        <v>0</v>
      </c>
      <c r="R4918" s="60">
        <v>0</v>
      </c>
      <c r="S4918" s="61">
        <v>0</v>
      </c>
      <c r="T4918" s="63">
        <v>39.6</v>
      </c>
      <c r="U4918" s="60">
        <v>527</v>
      </c>
      <c r="V4918" s="61">
        <v>0.26509054325955733</v>
      </c>
      <c r="W4918" s="60">
        <v>1151</v>
      </c>
      <c r="X4918" s="61">
        <v>0.57897384305835009</v>
      </c>
      <c r="Y4918" s="60">
        <v>40</v>
      </c>
      <c r="Z4918" s="61">
        <v>2.0120724346076459E-2</v>
      </c>
      <c r="AA4918" s="60">
        <v>361</v>
      </c>
      <c r="AB4918" s="61">
        <v>0.18158953722334004</v>
      </c>
      <c r="AC4918" s="60">
        <v>126</v>
      </c>
      <c r="AD4918" s="61">
        <v>6.3380281690140844E-2</v>
      </c>
      <c r="AE4918" s="60">
        <v>1147</v>
      </c>
      <c r="AF4918" s="61">
        <v>0.57696177062374243</v>
      </c>
      <c r="AG4918" s="62">
        <v>373</v>
      </c>
      <c r="AH4918" s="61">
        <v>0.18762575452716299</v>
      </c>
      <c r="AI4918" s="60">
        <v>310</v>
      </c>
      <c r="AJ4918" s="61">
        <v>0.15593561368209255</v>
      </c>
      <c r="AK4918" s="60">
        <v>1873</v>
      </c>
      <c r="AL4918" s="61">
        <v>0.94215291750503016</v>
      </c>
      <c r="AM4918" s="60">
        <v>0</v>
      </c>
      <c r="AN4918" s="61">
        <v>0</v>
      </c>
      <c r="AO4918" s="60">
        <v>51</v>
      </c>
      <c r="AP4918" s="61">
        <v>2.5653923541247486E-2</v>
      </c>
      <c r="AQ4918" s="60">
        <v>64</v>
      </c>
      <c r="AR4918" s="61">
        <v>3.2193158953722337E-2</v>
      </c>
      <c r="AS4918" s="60">
        <v>0</v>
      </c>
      <c r="AT4918" s="61">
        <v>0</v>
      </c>
      <c r="AU4918" s="60">
        <v>6</v>
      </c>
      <c r="AV4918" s="61">
        <v>3.0181086519114686E-3</v>
      </c>
      <c r="AW4918" s="60">
        <v>19</v>
      </c>
      <c r="AX4918" s="60">
        <v>1948</v>
      </c>
      <c r="AY4918" s="64">
        <v>9.7535934291581115E-3</v>
      </c>
      <c r="AZ4918" s="60">
        <v>86</v>
      </c>
      <c r="BA4918" s="65">
        <v>0.14982578397212543</v>
      </c>
      <c r="BB4918" s="59">
        <v>1142</v>
      </c>
      <c r="BC4918" s="61">
        <v>0.99564080209241501</v>
      </c>
      <c r="BD4918" s="60">
        <v>72</v>
      </c>
      <c r="BE4918" s="60">
        <v>183</v>
      </c>
      <c r="BF4918" s="61">
        <v>0.39344262295081966</v>
      </c>
      <c r="BG4918" s="60">
        <v>878</v>
      </c>
      <c r="BH4918" s="65">
        <v>0.76547515257192678</v>
      </c>
      <c r="BI4918" s="59">
        <v>574</v>
      </c>
      <c r="BJ4918" s="60">
        <v>568</v>
      </c>
      <c r="BK4918" s="61">
        <v>0.98954703832752611</v>
      </c>
      <c r="BL4918" s="60">
        <v>6</v>
      </c>
      <c r="BM4918" s="61">
        <v>1.0452961672473868E-2</v>
      </c>
      <c r="BN4918" s="60">
        <v>0</v>
      </c>
      <c r="BO4918" s="64">
        <v>0</v>
      </c>
      <c r="BP4918" s="60">
        <v>0</v>
      </c>
      <c r="BQ4918" s="61">
        <v>0</v>
      </c>
      <c r="BR4918" s="66" t="s">
        <v>24794</v>
      </c>
      <c r="BS4918" s="66" t="s">
        <v>24794</v>
      </c>
      <c r="BT4918" s="60">
        <v>0</v>
      </c>
      <c r="BU4918" s="60">
        <v>6</v>
      </c>
      <c r="BV4918" s="60">
        <v>4001</v>
      </c>
      <c r="BW4918" s="60">
        <v>363</v>
      </c>
      <c r="BX4918" s="61">
        <v>0.63240418118466901</v>
      </c>
      <c r="BY4918" s="60">
        <v>33</v>
      </c>
      <c r="BZ4918" s="61">
        <v>5.7491289198606271E-2</v>
      </c>
      <c r="CA4918" s="60">
        <v>938300</v>
      </c>
      <c r="CB4918" s="67">
        <v>2012</v>
      </c>
      <c r="CC4918" s="67">
        <v>1984</v>
      </c>
      <c r="CD4918" s="60">
        <v>12</v>
      </c>
      <c r="CE4918" s="61">
        <v>2.0905923344947737E-2</v>
      </c>
      <c r="CF4918" s="60">
        <v>115</v>
      </c>
      <c r="CG4918" s="61">
        <v>0.20034843205574912</v>
      </c>
      <c r="CH4918" s="60">
        <v>12</v>
      </c>
      <c r="CI4918" s="61">
        <v>2.0905923344947737E-2</v>
      </c>
      <c r="CJ4918" s="60">
        <v>556</v>
      </c>
      <c r="CK4918" s="61">
        <v>0.96864111498257843</v>
      </c>
      <c r="CL4918" s="60">
        <v>0</v>
      </c>
      <c r="CM4918" s="61">
        <v>0</v>
      </c>
      <c r="CN4918" s="60">
        <v>18</v>
      </c>
      <c r="CO4918" s="61">
        <v>3.1358885017421602E-2</v>
      </c>
      <c r="CP4918" s="60">
        <v>0</v>
      </c>
      <c r="CQ4918" s="61">
        <v>0</v>
      </c>
      <c r="CR4918" s="60">
        <v>568</v>
      </c>
      <c r="CS4918" s="60">
        <v>155</v>
      </c>
      <c r="CT4918" s="61">
        <v>0.272887323943662</v>
      </c>
      <c r="CU4918" s="60">
        <v>6</v>
      </c>
      <c r="CV4918" s="60">
        <v>6</v>
      </c>
      <c r="CW4918" s="61">
        <v>1</v>
      </c>
      <c r="CX4918" s="60">
        <v>574</v>
      </c>
      <c r="CY4918" s="60">
        <v>161</v>
      </c>
      <c r="CZ4918" s="65">
        <v>0.28048780487804881</v>
      </c>
      <c r="DA4918" s="59">
        <v>1988</v>
      </c>
      <c r="DB4918" s="60">
        <v>45</v>
      </c>
      <c r="DC4918" s="61">
        <v>2.2635814889336015E-2</v>
      </c>
      <c r="DD4918" s="60">
        <v>499</v>
      </c>
      <c r="DE4918" s="60">
        <v>0</v>
      </c>
      <c r="DF4918" s="61">
        <v>0</v>
      </c>
      <c r="DG4918" s="60">
        <v>96339</v>
      </c>
      <c r="DH4918" s="60">
        <v>229947</v>
      </c>
      <c r="DI4918" s="60">
        <v>0</v>
      </c>
      <c r="DJ4918" s="60">
        <v>30</v>
      </c>
      <c r="DK4918" s="60">
        <v>0</v>
      </c>
      <c r="DL4918" s="60">
        <v>0</v>
      </c>
      <c r="DM4918" s="60">
        <v>15</v>
      </c>
      <c r="DN4918" s="60">
        <v>6</v>
      </c>
      <c r="DO4918" s="60">
        <v>7</v>
      </c>
      <c r="DP4918" s="60">
        <v>0</v>
      </c>
      <c r="DQ4918" s="60">
        <v>0</v>
      </c>
      <c r="DR4918" s="60">
        <v>0</v>
      </c>
      <c r="DS4918" s="60">
        <v>0</v>
      </c>
      <c r="DT4918" s="60">
        <v>0</v>
      </c>
      <c r="DU4918" s="60">
        <v>84</v>
      </c>
      <c r="DV4918" s="60">
        <v>28</v>
      </c>
      <c r="DW4918" s="60">
        <v>31</v>
      </c>
      <c r="DX4918" s="68">
        <v>373</v>
      </c>
      <c r="DY4918" s="59">
        <v>0</v>
      </c>
      <c r="DZ4918" s="60">
        <v>823</v>
      </c>
      <c r="EA4918" s="65">
        <v>0</v>
      </c>
      <c r="EB4918" s="59">
        <v>1988</v>
      </c>
      <c r="EC4918" s="60">
        <v>1988</v>
      </c>
      <c r="ED4918" s="65">
        <v>1</v>
      </c>
      <c r="EE4918" s="59">
        <v>871</v>
      </c>
      <c r="EF4918" s="60">
        <v>24</v>
      </c>
      <c r="EG4918" s="64">
        <v>2.7554535017221583E-2</v>
      </c>
      <c r="EH4918" s="60">
        <v>202</v>
      </c>
      <c r="EI4918" s="60">
        <v>240</v>
      </c>
      <c r="EJ4918" s="66">
        <v>45</v>
      </c>
      <c r="EK4918" s="66">
        <v>69</v>
      </c>
      <c r="EL4918" s="66">
        <v>126</v>
      </c>
      <c r="EM4918" s="60">
        <v>22</v>
      </c>
      <c r="EN4918" s="60">
        <v>45</v>
      </c>
      <c r="EO4918" s="60">
        <v>64</v>
      </c>
      <c r="EP4918" s="60">
        <v>73</v>
      </c>
      <c r="EQ4918" s="60">
        <v>36</v>
      </c>
      <c r="ER4918" s="60">
        <v>0</v>
      </c>
      <c r="ES4918" s="60">
        <v>0</v>
      </c>
      <c r="ET4918" s="60">
        <v>0</v>
      </c>
      <c r="EU4918" s="60">
        <v>7</v>
      </c>
      <c r="EV4918" s="60">
        <v>1</v>
      </c>
      <c r="EW4918" s="60">
        <v>30</v>
      </c>
      <c r="EX4918" s="60">
        <v>20</v>
      </c>
      <c r="EY4918" s="60">
        <v>0</v>
      </c>
      <c r="EZ4918" s="60">
        <v>0</v>
      </c>
      <c r="FA4918" s="60">
        <v>48</v>
      </c>
      <c r="FB4918" s="60">
        <v>0</v>
      </c>
      <c r="FC4918" s="60">
        <v>17</v>
      </c>
      <c r="FD4918" s="60">
        <v>0</v>
      </c>
      <c r="FE4918" s="60">
        <v>7</v>
      </c>
      <c r="FF4918" s="60">
        <v>0</v>
      </c>
      <c r="FG4918" s="60">
        <v>48</v>
      </c>
      <c r="FH4918" s="60">
        <v>43</v>
      </c>
      <c r="FI4918" s="60">
        <v>4</v>
      </c>
      <c r="FJ4918" s="60">
        <v>15</v>
      </c>
      <c r="FK4918" s="68">
        <v>0</v>
      </c>
    </row>
    <row r="4919" spans="1:167" x14ac:dyDescent="0.25">
      <c r="A4919" s="36" t="s">
        <v>18811</v>
      </c>
      <c r="B4919" s="37">
        <v>340270459041</v>
      </c>
      <c r="C4919" s="37" t="s">
        <v>20794</v>
      </c>
      <c r="D4919" s="38" t="s">
        <v>22160</v>
      </c>
      <c r="E4919" s="104" t="s">
        <v>25169</v>
      </c>
      <c r="F4919" s="39" t="s">
        <v>14219</v>
      </c>
      <c r="G4919" s="199" t="s">
        <v>24792</v>
      </c>
      <c r="H4919" s="137" t="s">
        <v>24792</v>
      </c>
      <c r="I4919" s="43">
        <v>6.3629323884520002</v>
      </c>
      <c r="J4919" s="59">
        <v>3329</v>
      </c>
      <c r="K4919" s="60">
        <v>1756</v>
      </c>
      <c r="L4919" s="61">
        <v>0.52748573145088617</v>
      </c>
      <c r="M4919" s="60">
        <v>1003</v>
      </c>
      <c r="N4919" s="63">
        <v>3.31</v>
      </c>
      <c r="O4919" s="60">
        <v>1003</v>
      </c>
      <c r="P4919" s="60">
        <v>0</v>
      </c>
      <c r="Q4919" s="61">
        <v>0</v>
      </c>
      <c r="R4919" s="60">
        <v>0</v>
      </c>
      <c r="S4919" s="61">
        <v>0</v>
      </c>
      <c r="T4919" s="63">
        <v>41.4</v>
      </c>
      <c r="U4919" s="60">
        <v>977</v>
      </c>
      <c r="V4919" s="61">
        <v>0.29348152598377891</v>
      </c>
      <c r="W4919" s="60">
        <v>1918</v>
      </c>
      <c r="X4919" s="61">
        <v>0.57614899369179939</v>
      </c>
      <c r="Y4919" s="60">
        <v>234</v>
      </c>
      <c r="Z4919" s="61">
        <v>7.0291378792430165E-2</v>
      </c>
      <c r="AA4919" s="60">
        <v>448</v>
      </c>
      <c r="AB4919" s="61">
        <v>0.13457494743166115</v>
      </c>
      <c r="AC4919" s="60">
        <v>295</v>
      </c>
      <c r="AD4919" s="61">
        <v>8.8615199759687596E-2</v>
      </c>
      <c r="AE4919" s="60">
        <v>2010</v>
      </c>
      <c r="AF4919" s="61">
        <v>0.60378492039651543</v>
      </c>
      <c r="AG4919" s="62">
        <v>707</v>
      </c>
      <c r="AH4919" s="61">
        <v>0.21237608891559026</v>
      </c>
      <c r="AI4919" s="60">
        <v>434</v>
      </c>
      <c r="AJ4919" s="61">
        <v>0.13036948032442175</v>
      </c>
      <c r="AK4919" s="60">
        <v>3030</v>
      </c>
      <c r="AL4919" s="61">
        <v>0.91018323820967262</v>
      </c>
      <c r="AM4919" s="60">
        <v>0</v>
      </c>
      <c r="AN4919" s="61">
        <v>0</v>
      </c>
      <c r="AO4919" s="60">
        <v>60</v>
      </c>
      <c r="AP4919" s="61">
        <v>1.8023430459597478E-2</v>
      </c>
      <c r="AQ4919" s="60">
        <v>38</v>
      </c>
      <c r="AR4919" s="61">
        <v>1.1414839291078402E-2</v>
      </c>
      <c r="AS4919" s="60">
        <v>201</v>
      </c>
      <c r="AT4919" s="61">
        <v>6.0378492039651545E-2</v>
      </c>
      <c r="AU4919" s="60">
        <v>218</v>
      </c>
      <c r="AV4919" s="61">
        <v>6.5485130669870828E-2</v>
      </c>
      <c r="AW4919" s="60">
        <v>14</v>
      </c>
      <c r="AX4919" s="60">
        <v>3095</v>
      </c>
      <c r="AY4919" s="64">
        <v>4.5234248788368339E-3</v>
      </c>
      <c r="AZ4919" s="60">
        <v>227</v>
      </c>
      <c r="BA4919" s="65">
        <v>0.226321036889332</v>
      </c>
      <c r="BB4919" s="59">
        <v>2004</v>
      </c>
      <c r="BC4919" s="61">
        <v>0.9970149253731343</v>
      </c>
      <c r="BD4919" s="60">
        <v>0</v>
      </c>
      <c r="BE4919" s="60">
        <v>350</v>
      </c>
      <c r="BF4919" s="61">
        <v>0</v>
      </c>
      <c r="BG4919" s="60">
        <v>1524</v>
      </c>
      <c r="BH4919" s="65">
        <v>0.75820895522388054</v>
      </c>
      <c r="BI4919" s="59">
        <v>1003</v>
      </c>
      <c r="BJ4919" s="60">
        <v>1003</v>
      </c>
      <c r="BK4919" s="61">
        <v>1</v>
      </c>
      <c r="BL4919" s="60">
        <v>0</v>
      </c>
      <c r="BM4919" s="61">
        <v>0</v>
      </c>
      <c r="BN4919" s="60">
        <v>0</v>
      </c>
      <c r="BO4919" s="64">
        <v>0</v>
      </c>
      <c r="BP4919" s="60">
        <v>0</v>
      </c>
      <c r="BQ4919" s="61">
        <v>0</v>
      </c>
      <c r="BR4919" s="66" t="s">
        <v>24794</v>
      </c>
      <c r="BS4919" s="66" t="s">
        <v>24794</v>
      </c>
      <c r="BT4919" s="60">
        <v>0</v>
      </c>
      <c r="BU4919" s="60">
        <v>0</v>
      </c>
      <c r="BV4919" s="60">
        <v>4001</v>
      </c>
      <c r="BW4919" s="60">
        <v>713</v>
      </c>
      <c r="BX4919" s="61">
        <v>0.71086739780658026</v>
      </c>
      <c r="BY4919" s="60">
        <v>192</v>
      </c>
      <c r="BZ4919" s="61">
        <v>0.1914257228315055</v>
      </c>
      <c r="CA4919" s="60">
        <v>798700</v>
      </c>
      <c r="CB4919" s="67">
        <v>2010</v>
      </c>
      <c r="CC4919" s="67">
        <v>1980</v>
      </c>
      <c r="CD4919" s="60">
        <v>26</v>
      </c>
      <c r="CE4919" s="61">
        <v>2.5922233300099701E-2</v>
      </c>
      <c r="CF4919" s="60">
        <v>122</v>
      </c>
      <c r="CG4919" s="61">
        <v>0.12163509471585245</v>
      </c>
      <c r="CH4919" s="60">
        <v>75</v>
      </c>
      <c r="CI4919" s="61">
        <v>7.4775672981056834E-2</v>
      </c>
      <c r="CJ4919" s="60">
        <v>984</v>
      </c>
      <c r="CK4919" s="61">
        <v>0.98105682951146556</v>
      </c>
      <c r="CL4919" s="60">
        <v>19</v>
      </c>
      <c r="CM4919" s="61">
        <v>1.8943170488534396E-2</v>
      </c>
      <c r="CN4919" s="60">
        <v>0</v>
      </c>
      <c r="CO4919" s="61">
        <v>0</v>
      </c>
      <c r="CP4919" s="60">
        <v>0</v>
      </c>
      <c r="CQ4919" s="61">
        <v>0</v>
      </c>
      <c r="CR4919" s="60">
        <v>1003</v>
      </c>
      <c r="CS4919" s="60">
        <v>129</v>
      </c>
      <c r="CT4919" s="61">
        <v>0.12861415752741776</v>
      </c>
      <c r="CU4919" s="60">
        <v>0</v>
      </c>
      <c r="CV4919" s="60">
        <v>0</v>
      </c>
      <c r="CW4919" s="61" t="s">
        <v>24794</v>
      </c>
      <c r="CX4919" s="60">
        <v>1003</v>
      </c>
      <c r="CY4919" s="60">
        <v>129</v>
      </c>
      <c r="CZ4919" s="65">
        <v>0.12861415752741776</v>
      </c>
      <c r="DA4919" s="59">
        <v>3329</v>
      </c>
      <c r="DB4919" s="60">
        <v>9</v>
      </c>
      <c r="DC4919" s="61">
        <v>2.7035145689396217E-3</v>
      </c>
      <c r="DD4919" s="60">
        <v>839</v>
      </c>
      <c r="DE4919" s="60">
        <v>0</v>
      </c>
      <c r="DF4919" s="61">
        <v>0</v>
      </c>
      <c r="DG4919" s="60">
        <v>87407</v>
      </c>
      <c r="DH4919" s="60">
        <v>250001</v>
      </c>
      <c r="DI4919" s="60">
        <v>0</v>
      </c>
      <c r="DJ4919" s="60">
        <v>0</v>
      </c>
      <c r="DK4919" s="60">
        <v>0</v>
      </c>
      <c r="DL4919" s="60">
        <v>0</v>
      </c>
      <c r="DM4919" s="60">
        <v>12</v>
      </c>
      <c r="DN4919" s="60">
        <v>0</v>
      </c>
      <c r="DO4919" s="60">
        <v>0</v>
      </c>
      <c r="DP4919" s="60">
        <v>0</v>
      </c>
      <c r="DQ4919" s="60">
        <v>7</v>
      </c>
      <c r="DR4919" s="60">
        <v>8</v>
      </c>
      <c r="DS4919" s="60">
        <v>46</v>
      </c>
      <c r="DT4919" s="60">
        <v>65</v>
      </c>
      <c r="DU4919" s="60">
        <v>76</v>
      </c>
      <c r="DV4919" s="60">
        <v>8</v>
      </c>
      <c r="DW4919" s="60">
        <v>46</v>
      </c>
      <c r="DX4919" s="68">
        <v>735</v>
      </c>
      <c r="DY4919" s="59">
        <v>18</v>
      </c>
      <c r="DZ4919" s="60">
        <v>1530</v>
      </c>
      <c r="EA4919" s="65">
        <v>1.1764705882352941E-2</v>
      </c>
      <c r="EB4919" s="59">
        <v>3329</v>
      </c>
      <c r="EC4919" s="60">
        <v>3309</v>
      </c>
      <c r="ED4919" s="65">
        <v>0.99399218984680082</v>
      </c>
      <c r="EE4919" s="59">
        <v>1875</v>
      </c>
      <c r="EF4919" s="60">
        <v>306</v>
      </c>
      <c r="EG4919" s="64">
        <v>0.16320000000000001</v>
      </c>
      <c r="EH4919" s="60">
        <v>1341</v>
      </c>
      <c r="EI4919" s="60">
        <v>264</v>
      </c>
      <c r="EJ4919" s="66">
        <v>47</v>
      </c>
      <c r="EK4919" s="66">
        <v>68</v>
      </c>
      <c r="EL4919" s="66">
        <v>149</v>
      </c>
      <c r="EM4919" s="60">
        <v>15</v>
      </c>
      <c r="EN4919" s="60">
        <v>37</v>
      </c>
      <c r="EO4919" s="60">
        <v>53</v>
      </c>
      <c r="EP4919" s="60">
        <v>97</v>
      </c>
      <c r="EQ4919" s="60">
        <v>62</v>
      </c>
      <c r="ER4919" s="60">
        <v>0</v>
      </c>
      <c r="ES4919" s="60">
        <v>0</v>
      </c>
      <c r="ET4919" s="60">
        <v>10</v>
      </c>
      <c r="EU4919" s="60">
        <v>19</v>
      </c>
      <c r="EV4919" s="60">
        <v>9</v>
      </c>
      <c r="EW4919" s="60">
        <v>5</v>
      </c>
      <c r="EX4919" s="60">
        <v>5</v>
      </c>
      <c r="EY4919" s="60">
        <v>1</v>
      </c>
      <c r="EZ4919" s="60">
        <v>0</v>
      </c>
      <c r="FA4919" s="60">
        <v>9</v>
      </c>
      <c r="FB4919" s="60">
        <v>2</v>
      </c>
      <c r="FC4919" s="60">
        <v>49</v>
      </c>
      <c r="FD4919" s="60">
        <v>0</v>
      </c>
      <c r="FE4919" s="60">
        <v>17</v>
      </c>
      <c r="FF4919" s="60">
        <v>87</v>
      </c>
      <c r="FG4919" s="60">
        <v>22</v>
      </c>
      <c r="FH4919" s="60">
        <v>4</v>
      </c>
      <c r="FI4919" s="60">
        <v>16</v>
      </c>
      <c r="FJ4919" s="60">
        <v>9</v>
      </c>
      <c r="FK4919" s="68">
        <v>0</v>
      </c>
    </row>
    <row r="4920" spans="1:167" x14ac:dyDescent="0.25">
      <c r="A4920" s="36" t="s">
        <v>18812</v>
      </c>
      <c r="B4920" s="37">
        <v>340270459042</v>
      </c>
      <c r="C4920" s="37" t="s">
        <v>20794</v>
      </c>
      <c r="D4920" s="38" t="s">
        <v>22161</v>
      </c>
      <c r="E4920" s="104" t="s">
        <v>25169</v>
      </c>
      <c r="F4920" s="39" t="s">
        <v>14219</v>
      </c>
      <c r="G4920" s="199" t="s">
        <v>24792</v>
      </c>
      <c r="H4920" s="137" t="s">
        <v>24792</v>
      </c>
      <c r="I4920" s="43">
        <v>7.676919734178</v>
      </c>
      <c r="J4920" s="59">
        <v>1221</v>
      </c>
      <c r="K4920" s="60">
        <v>643</v>
      </c>
      <c r="L4920" s="61">
        <v>0.52661752661752659</v>
      </c>
      <c r="M4920" s="60">
        <v>451</v>
      </c>
      <c r="N4920" s="63">
        <v>2.64</v>
      </c>
      <c r="O4920" s="60">
        <v>451</v>
      </c>
      <c r="P4920" s="60">
        <v>0</v>
      </c>
      <c r="Q4920" s="61">
        <v>0</v>
      </c>
      <c r="R4920" s="60">
        <v>0</v>
      </c>
      <c r="S4920" s="61">
        <v>0</v>
      </c>
      <c r="T4920" s="63">
        <v>53.3</v>
      </c>
      <c r="U4920" s="60">
        <v>144</v>
      </c>
      <c r="V4920" s="61">
        <v>0.11793611793611794</v>
      </c>
      <c r="W4920" s="60">
        <v>756</v>
      </c>
      <c r="X4920" s="61">
        <v>0.61916461916461918</v>
      </c>
      <c r="Y4920" s="60">
        <v>42</v>
      </c>
      <c r="Z4920" s="61">
        <v>3.4398034398034398E-2</v>
      </c>
      <c r="AA4920" s="60">
        <v>89</v>
      </c>
      <c r="AB4920" s="61">
        <v>7.2891072891072897E-2</v>
      </c>
      <c r="AC4920" s="60">
        <v>13</v>
      </c>
      <c r="AD4920" s="61">
        <v>1.0647010647010647E-2</v>
      </c>
      <c r="AE4920" s="60">
        <v>984</v>
      </c>
      <c r="AF4920" s="61">
        <v>0.8058968058968059</v>
      </c>
      <c r="AG4920" s="62">
        <v>471</v>
      </c>
      <c r="AH4920" s="61">
        <v>0.38574938574938578</v>
      </c>
      <c r="AI4920" s="60">
        <v>321</v>
      </c>
      <c r="AJ4920" s="61">
        <v>0.26289926289926291</v>
      </c>
      <c r="AK4920" s="60">
        <v>1133</v>
      </c>
      <c r="AL4920" s="61">
        <v>0.92792792792792789</v>
      </c>
      <c r="AM4920" s="60">
        <v>5</v>
      </c>
      <c r="AN4920" s="61">
        <v>4.095004095004095E-3</v>
      </c>
      <c r="AO4920" s="60">
        <v>31</v>
      </c>
      <c r="AP4920" s="61">
        <v>2.5389025389025387E-2</v>
      </c>
      <c r="AQ4920" s="60">
        <v>40</v>
      </c>
      <c r="AR4920" s="61">
        <v>3.276003276003276E-2</v>
      </c>
      <c r="AS4920" s="60">
        <v>12</v>
      </c>
      <c r="AT4920" s="61">
        <v>9.8280098280098278E-3</v>
      </c>
      <c r="AU4920" s="60">
        <v>12</v>
      </c>
      <c r="AV4920" s="61">
        <v>9.8280098280098278E-3</v>
      </c>
      <c r="AW4920" s="60">
        <v>23</v>
      </c>
      <c r="AX4920" s="60">
        <v>1179</v>
      </c>
      <c r="AY4920" s="64">
        <v>1.9508057675996608E-2</v>
      </c>
      <c r="AZ4920" s="60">
        <v>114</v>
      </c>
      <c r="BA4920" s="65">
        <v>0.25277161862527714</v>
      </c>
      <c r="BB4920" s="59">
        <v>954</v>
      </c>
      <c r="BC4920" s="61">
        <v>0.96951219512195119</v>
      </c>
      <c r="BD4920" s="60">
        <v>0</v>
      </c>
      <c r="BE4920" s="60">
        <v>35</v>
      </c>
      <c r="BF4920" s="61">
        <v>0</v>
      </c>
      <c r="BG4920" s="60">
        <v>505</v>
      </c>
      <c r="BH4920" s="65">
        <v>0.51321138211382111</v>
      </c>
      <c r="BI4920" s="59">
        <v>451</v>
      </c>
      <c r="BJ4920" s="60">
        <v>427</v>
      </c>
      <c r="BK4920" s="61">
        <v>0.94678492239467849</v>
      </c>
      <c r="BL4920" s="60">
        <v>24</v>
      </c>
      <c r="BM4920" s="61">
        <v>5.3215077605321508E-2</v>
      </c>
      <c r="BN4920" s="60">
        <v>0</v>
      </c>
      <c r="BO4920" s="64">
        <v>0</v>
      </c>
      <c r="BP4920" s="60">
        <v>0</v>
      </c>
      <c r="BQ4920" s="61">
        <v>0</v>
      </c>
      <c r="BR4920" s="66" t="s">
        <v>24794</v>
      </c>
      <c r="BS4920" s="66" t="s">
        <v>24794</v>
      </c>
      <c r="BT4920" s="60">
        <v>11</v>
      </c>
      <c r="BU4920" s="60">
        <v>13</v>
      </c>
      <c r="BV4920" s="60">
        <v>4001</v>
      </c>
      <c r="BW4920" s="60">
        <v>256</v>
      </c>
      <c r="BX4920" s="61">
        <v>0.56762749445676275</v>
      </c>
      <c r="BY4920" s="60">
        <v>57</v>
      </c>
      <c r="BZ4920" s="61">
        <v>0.12638580931263857</v>
      </c>
      <c r="CA4920" s="60">
        <v>720800</v>
      </c>
      <c r="CB4920" s="67">
        <v>2003</v>
      </c>
      <c r="CC4920" s="67">
        <v>1971</v>
      </c>
      <c r="CD4920" s="60">
        <v>47</v>
      </c>
      <c r="CE4920" s="61">
        <v>0.10421286031042129</v>
      </c>
      <c r="CF4920" s="60">
        <v>125</v>
      </c>
      <c r="CG4920" s="61">
        <v>0.27716186252771619</v>
      </c>
      <c r="CH4920" s="60">
        <v>11</v>
      </c>
      <c r="CI4920" s="61">
        <v>2.4390243902439025E-2</v>
      </c>
      <c r="CJ4920" s="60">
        <v>451</v>
      </c>
      <c r="CK4920" s="61">
        <v>1</v>
      </c>
      <c r="CL4920" s="60">
        <v>0</v>
      </c>
      <c r="CM4920" s="61">
        <v>0</v>
      </c>
      <c r="CN4920" s="60">
        <v>0</v>
      </c>
      <c r="CO4920" s="61">
        <v>0</v>
      </c>
      <c r="CP4920" s="60">
        <v>0</v>
      </c>
      <c r="CQ4920" s="61">
        <v>0</v>
      </c>
      <c r="CR4920" s="60">
        <v>427</v>
      </c>
      <c r="CS4920" s="60">
        <v>149</v>
      </c>
      <c r="CT4920" s="61">
        <v>0.34894613583138173</v>
      </c>
      <c r="CU4920" s="60">
        <v>13</v>
      </c>
      <c r="CV4920" s="60">
        <v>13</v>
      </c>
      <c r="CW4920" s="61">
        <v>1</v>
      </c>
      <c r="CX4920" s="60">
        <v>440</v>
      </c>
      <c r="CY4920" s="60">
        <v>162</v>
      </c>
      <c r="CZ4920" s="65">
        <v>0.36818181818181817</v>
      </c>
      <c r="DA4920" s="59">
        <v>1206</v>
      </c>
      <c r="DB4920" s="60">
        <v>34</v>
      </c>
      <c r="DC4920" s="61">
        <v>2.8192371475953566E-2</v>
      </c>
      <c r="DD4920" s="60">
        <v>415</v>
      </c>
      <c r="DE4920" s="60">
        <v>0</v>
      </c>
      <c r="DF4920" s="61">
        <v>0</v>
      </c>
      <c r="DG4920" s="60">
        <v>95457</v>
      </c>
      <c r="DH4920" s="60">
        <v>179063</v>
      </c>
      <c r="DI4920" s="60">
        <v>11</v>
      </c>
      <c r="DJ4920" s="60">
        <v>0</v>
      </c>
      <c r="DK4920" s="60">
        <v>0</v>
      </c>
      <c r="DL4920" s="60">
        <v>0</v>
      </c>
      <c r="DM4920" s="60">
        <v>13</v>
      </c>
      <c r="DN4920" s="60">
        <v>0</v>
      </c>
      <c r="DO4920" s="60">
        <v>0</v>
      </c>
      <c r="DP4920" s="60">
        <v>0</v>
      </c>
      <c r="DQ4920" s="60">
        <v>0</v>
      </c>
      <c r="DR4920" s="60">
        <v>27</v>
      </c>
      <c r="DS4920" s="60">
        <v>12</v>
      </c>
      <c r="DT4920" s="60">
        <v>26</v>
      </c>
      <c r="DU4920" s="60">
        <v>32</v>
      </c>
      <c r="DV4920" s="60">
        <v>18</v>
      </c>
      <c r="DW4920" s="60">
        <v>124</v>
      </c>
      <c r="DX4920" s="68">
        <v>188</v>
      </c>
      <c r="DY4920" s="59">
        <v>0</v>
      </c>
      <c r="DZ4920" s="60">
        <v>556</v>
      </c>
      <c r="EA4920" s="65">
        <v>0</v>
      </c>
      <c r="EB4920" s="59">
        <v>1214</v>
      </c>
      <c r="EC4920" s="60">
        <v>1176</v>
      </c>
      <c r="ED4920" s="65">
        <v>0.96869851729818779</v>
      </c>
      <c r="EE4920" s="59">
        <v>619</v>
      </c>
      <c r="EF4920" s="60">
        <v>27</v>
      </c>
      <c r="EG4920" s="64">
        <v>4.361873990306947E-2</v>
      </c>
      <c r="EH4920" s="60">
        <v>520</v>
      </c>
      <c r="EI4920" s="60">
        <v>874</v>
      </c>
      <c r="EJ4920" s="66">
        <v>159</v>
      </c>
      <c r="EK4920" s="66">
        <v>191</v>
      </c>
      <c r="EL4920" s="66">
        <v>524</v>
      </c>
      <c r="EM4920" s="60">
        <v>72</v>
      </c>
      <c r="EN4920" s="60">
        <v>185</v>
      </c>
      <c r="EO4920" s="60">
        <v>199</v>
      </c>
      <c r="EP4920" s="60">
        <v>216</v>
      </c>
      <c r="EQ4920" s="60">
        <v>202</v>
      </c>
      <c r="ER4920" s="60">
        <v>5</v>
      </c>
      <c r="ES4920" s="60">
        <v>0</v>
      </c>
      <c r="ET4920" s="60">
        <v>0</v>
      </c>
      <c r="EU4920" s="60">
        <v>76</v>
      </c>
      <c r="EV4920" s="60">
        <v>9</v>
      </c>
      <c r="EW4920" s="60">
        <v>78</v>
      </c>
      <c r="EX4920" s="60">
        <v>247</v>
      </c>
      <c r="EY4920" s="60">
        <v>0</v>
      </c>
      <c r="EZ4920" s="60">
        <v>4</v>
      </c>
      <c r="FA4920" s="60">
        <v>12</v>
      </c>
      <c r="FB4920" s="60">
        <v>4</v>
      </c>
      <c r="FC4920" s="60">
        <v>30</v>
      </c>
      <c r="FD4920" s="60">
        <v>0</v>
      </c>
      <c r="FE4920" s="60">
        <v>25</v>
      </c>
      <c r="FF4920" s="60">
        <v>0</v>
      </c>
      <c r="FG4920" s="60">
        <v>290</v>
      </c>
      <c r="FH4920" s="60">
        <v>0</v>
      </c>
      <c r="FI4920" s="60">
        <v>65</v>
      </c>
      <c r="FJ4920" s="60">
        <v>28</v>
      </c>
      <c r="FK4920" s="68">
        <v>1</v>
      </c>
    </row>
    <row r="4921" spans="1:167" x14ac:dyDescent="0.25">
      <c r="A4921" s="36" t="s">
        <v>8416</v>
      </c>
      <c r="B4921" s="37">
        <v>340270460001</v>
      </c>
      <c r="C4921" s="37" t="s">
        <v>20795</v>
      </c>
      <c r="D4921" s="38" t="s">
        <v>8417</v>
      </c>
      <c r="E4921" s="104" t="s">
        <v>14433</v>
      </c>
      <c r="F4921" s="39" t="s">
        <v>14219</v>
      </c>
      <c r="G4921" s="199" t="s">
        <v>24792</v>
      </c>
      <c r="H4921" s="137" t="s">
        <v>24792</v>
      </c>
      <c r="I4921" s="43">
        <v>0.210737560416</v>
      </c>
      <c r="J4921" s="59">
        <v>1445</v>
      </c>
      <c r="K4921" s="60">
        <v>854</v>
      </c>
      <c r="L4921" s="61">
        <v>0.59100346020761241</v>
      </c>
      <c r="M4921" s="60">
        <v>685</v>
      </c>
      <c r="N4921" s="63">
        <v>2.11</v>
      </c>
      <c r="O4921" s="60">
        <v>685</v>
      </c>
      <c r="P4921" s="60">
        <v>0</v>
      </c>
      <c r="Q4921" s="61">
        <v>0</v>
      </c>
      <c r="R4921" s="60">
        <v>80</v>
      </c>
      <c r="S4921" s="61">
        <v>0.11678832116788321</v>
      </c>
      <c r="T4921" s="63">
        <v>49.5</v>
      </c>
      <c r="U4921" s="60">
        <v>260</v>
      </c>
      <c r="V4921" s="61">
        <v>0.17993079584775087</v>
      </c>
      <c r="W4921" s="60">
        <v>957</v>
      </c>
      <c r="X4921" s="61">
        <v>0.6622837370242215</v>
      </c>
      <c r="Y4921" s="60">
        <v>74</v>
      </c>
      <c r="Z4921" s="61">
        <v>5.1211072664359862E-2</v>
      </c>
      <c r="AA4921" s="60">
        <v>103</v>
      </c>
      <c r="AB4921" s="61">
        <v>7.1280276816608992E-2</v>
      </c>
      <c r="AC4921" s="60">
        <v>83</v>
      </c>
      <c r="AD4921" s="61">
        <v>5.7439446366782006E-2</v>
      </c>
      <c r="AE4921" s="60">
        <v>1097</v>
      </c>
      <c r="AF4921" s="61">
        <v>0.75916955017301035</v>
      </c>
      <c r="AG4921" s="62">
        <v>561</v>
      </c>
      <c r="AH4921" s="61">
        <v>0.38823529411764707</v>
      </c>
      <c r="AI4921" s="60">
        <v>228</v>
      </c>
      <c r="AJ4921" s="61">
        <v>0.15778546712802768</v>
      </c>
      <c r="AK4921" s="60">
        <v>1114</v>
      </c>
      <c r="AL4921" s="61">
        <v>0.77093425605536336</v>
      </c>
      <c r="AM4921" s="60">
        <v>100</v>
      </c>
      <c r="AN4921" s="61">
        <v>6.9204152249134954E-2</v>
      </c>
      <c r="AO4921" s="60">
        <v>111</v>
      </c>
      <c r="AP4921" s="61">
        <v>7.681660899653979E-2</v>
      </c>
      <c r="AQ4921" s="60">
        <v>103</v>
      </c>
      <c r="AR4921" s="61">
        <v>7.1280276816608992E-2</v>
      </c>
      <c r="AS4921" s="60">
        <v>17</v>
      </c>
      <c r="AT4921" s="61">
        <v>1.1764705882352941E-2</v>
      </c>
      <c r="AU4921" s="60">
        <v>91</v>
      </c>
      <c r="AV4921" s="61">
        <v>6.2975778546712796E-2</v>
      </c>
      <c r="AW4921" s="60">
        <v>8</v>
      </c>
      <c r="AX4921" s="60">
        <v>1371</v>
      </c>
      <c r="AY4921" s="64">
        <v>5.8351568198395333E-3</v>
      </c>
      <c r="AZ4921" s="60">
        <v>133</v>
      </c>
      <c r="BA4921" s="65">
        <v>0.19416058394160585</v>
      </c>
      <c r="BB4921" s="59">
        <v>1057</v>
      </c>
      <c r="BC4921" s="61">
        <v>0.96353691886964443</v>
      </c>
      <c r="BD4921" s="60">
        <v>0</v>
      </c>
      <c r="BE4921" s="60">
        <v>83</v>
      </c>
      <c r="BF4921" s="61">
        <v>0</v>
      </c>
      <c r="BG4921" s="60">
        <v>596</v>
      </c>
      <c r="BH4921" s="65">
        <v>0.54329990884229717</v>
      </c>
      <c r="BI4921" s="59">
        <v>692</v>
      </c>
      <c r="BJ4921" s="60">
        <v>596</v>
      </c>
      <c r="BK4921" s="61">
        <v>0.87007299270072991</v>
      </c>
      <c r="BL4921" s="60">
        <v>89</v>
      </c>
      <c r="BM4921" s="61">
        <v>0.12992700729927006</v>
      </c>
      <c r="BN4921" s="60">
        <v>7</v>
      </c>
      <c r="BO4921" s="64">
        <v>1.0115606936416185E-2</v>
      </c>
      <c r="BP4921" s="60">
        <v>7</v>
      </c>
      <c r="BQ4921" s="61">
        <v>1.0115606936416185E-2</v>
      </c>
      <c r="BR4921" s="66">
        <v>1769</v>
      </c>
      <c r="BS4921" s="66">
        <v>1384</v>
      </c>
      <c r="BT4921" s="60">
        <v>23</v>
      </c>
      <c r="BU4921" s="60">
        <v>66</v>
      </c>
      <c r="BV4921" s="60">
        <v>2658</v>
      </c>
      <c r="BW4921" s="60">
        <v>524</v>
      </c>
      <c r="BX4921" s="61">
        <v>0.75722543352601157</v>
      </c>
      <c r="BY4921" s="60">
        <v>22</v>
      </c>
      <c r="BZ4921" s="61">
        <v>3.1791907514450865E-2</v>
      </c>
      <c r="CA4921" s="60">
        <v>344000</v>
      </c>
      <c r="CB4921" s="67">
        <v>1997</v>
      </c>
      <c r="CC4921" s="67">
        <v>1945</v>
      </c>
      <c r="CD4921" s="60">
        <v>225</v>
      </c>
      <c r="CE4921" s="61">
        <v>0.32514450867052025</v>
      </c>
      <c r="CF4921" s="60">
        <v>569</v>
      </c>
      <c r="CG4921" s="61">
        <v>0.8222543352601156</v>
      </c>
      <c r="CH4921" s="60">
        <v>0</v>
      </c>
      <c r="CI4921" s="61">
        <v>0</v>
      </c>
      <c r="CJ4921" s="60">
        <v>603</v>
      </c>
      <c r="CK4921" s="61">
        <v>0.87138728323699421</v>
      </c>
      <c r="CL4921" s="60">
        <v>42</v>
      </c>
      <c r="CM4921" s="61">
        <v>6.0693641618497107E-2</v>
      </c>
      <c r="CN4921" s="60">
        <v>34</v>
      </c>
      <c r="CO4921" s="61">
        <v>4.9132947976878616E-2</v>
      </c>
      <c r="CP4921" s="60">
        <v>13</v>
      </c>
      <c r="CQ4921" s="61">
        <v>1.8786127167630059E-2</v>
      </c>
      <c r="CR4921" s="60">
        <v>596</v>
      </c>
      <c r="CS4921" s="60">
        <v>102</v>
      </c>
      <c r="CT4921" s="61">
        <v>0.17114093959731544</v>
      </c>
      <c r="CU4921" s="60">
        <v>89</v>
      </c>
      <c r="CV4921" s="60">
        <v>34</v>
      </c>
      <c r="CW4921" s="61">
        <v>0.38202247191011235</v>
      </c>
      <c r="CX4921" s="60">
        <v>685</v>
      </c>
      <c r="CY4921" s="60">
        <v>136</v>
      </c>
      <c r="CZ4921" s="65">
        <v>0.19854014598540146</v>
      </c>
      <c r="DA4921" s="59">
        <v>1445</v>
      </c>
      <c r="DB4921" s="60">
        <v>0</v>
      </c>
      <c r="DC4921" s="61">
        <v>0</v>
      </c>
      <c r="DD4921" s="60">
        <v>426</v>
      </c>
      <c r="DE4921" s="60">
        <v>0</v>
      </c>
      <c r="DF4921" s="61">
        <v>0</v>
      </c>
      <c r="DG4921" s="60">
        <v>72454</v>
      </c>
      <c r="DH4921" s="60">
        <v>150205</v>
      </c>
      <c r="DI4921" s="60">
        <v>0</v>
      </c>
      <c r="DJ4921" s="60">
        <v>0</v>
      </c>
      <c r="DK4921" s="60">
        <v>0</v>
      </c>
      <c r="DL4921" s="60">
        <v>0</v>
      </c>
      <c r="DM4921" s="60">
        <v>24</v>
      </c>
      <c r="DN4921" s="60">
        <v>0</v>
      </c>
      <c r="DO4921" s="60">
        <v>10</v>
      </c>
      <c r="DP4921" s="60">
        <v>21</v>
      </c>
      <c r="DQ4921" s="60">
        <v>10</v>
      </c>
      <c r="DR4921" s="60">
        <v>16</v>
      </c>
      <c r="DS4921" s="60">
        <v>12</v>
      </c>
      <c r="DT4921" s="60">
        <v>86</v>
      </c>
      <c r="DU4921" s="60">
        <v>78</v>
      </c>
      <c r="DV4921" s="60">
        <v>81</v>
      </c>
      <c r="DW4921" s="60">
        <v>82</v>
      </c>
      <c r="DX4921" s="68">
        <v>265</v>
      </c>
      <c r="DY4921" s="59">
        <v>0</v>
      </c>
      <c r="DZ4921" s="60">
        <v>889</v>
      </c>
      <c r="EA4921" s="65">
        <v>0</v>
      </c>
      <c r="EB4921" s="59">
        <v>1445</v>
      </c>
      <c r="EC4921" s="60">
        <v>1394</v>
      </c>
      <c r="ED4921" s="65">
        <v>0.96470588235294119</v>
      </c>
      <c r="EE4921" s="59">
        <v>907</v>
      </c>
      <c r="EF4921" s="60">
        <v>18</v>
      </c>
      <c r="EG4921" s="64">
        <v>1.9845644983461964E-2</v>
      </c>
      <c r="EH4921" s="60">
        <v>502</v>
      </c>
      <c r="EI4921" s="60">
        <v>130</v>
      </c>
      <c r="EJ4921" s="66">
        <v>15</v>
      </c>
      <c r="EK4921" s="66">
        <v>38</v>
      </c>
      <c r="EL4921" s="66">
        <v>77</v>
      </c>
      <c r="EM4921" s="60">
        <v>9</v>
      </c>
      <c r="EN4921" s="60">
        <v>21</v>
      </c>
      <c r="EO4921" s="60">
        <v>23</v>
      </c>
      <c r="EP4921" s="60">
        <v>56</v>
      </c>
      <c r="EQ4921" s="60">
        <v>21</v>
      </c>
      <c r="ER4921" s="60">
        <v>0</v>
      </c>
      <c r="ES4921" s="60">
        <v>0</v>
      </c>
      <c r="ET4921" s="60">
        <v>0</v>
      </c>
      <c r="EU4921" s="60">
        <v>0</v>
      </c>
      <c r="EV4921" s="60">
        <v>0</v>
      </c>
      <c r="EW4921" s="60">
        <v>6</v>
      </c>
      <c r="EX4921" s="60">
        <v>8</v>
      </c>
      <c r="EY4921" s="60">
        <v>1</v>
      </c>
      <c r="EZ4921" s="60">
        <v>0</v>
      </c>
      <c r="FA4921" s="60">
        <v>8</v>
      </c>
      <c r="FB4921" s="60">
        <v>0</v>
      </c>
      <c r="FC4921" s="60">
        <v>0</v>
      </c>
      <c r="FD4921" s="60">
        <v>0</v>
      </c>
      <c r="FE4921" s="60">
        <v>0</v>
      </c>
      <c r="FF4921" s="60">
        <v>79</v>
      </c>
      <c r="FG4921" s="60">
        <v>0</v>
      </c>
      <c r="FH4921" s="60">
        <v>0</v>
      </c>
      <c r="FI4921" s="60">
        <v>15</v>
      </c>
      <c r="FJ4921" s="60">
        <v>13</v>
      </c>
      <c r="FK4921" s="68">
        <v>0</v>
      </c>
    </row>
    <row r="4922" spans="1:167" x14ac:dyDescent="0.25">
      <c r="A4922" s="36" t="s">
        <v>8418</v>
      </c>
      <c r="B4922" s="37">
        <v>340270460002</v>
      </c>
      <c r="C4922" s="37" t="s">
        <v>20795</v>
      </c>
      <c r="D4922" s="38" t="s">
        <v>8419</v>
      </c>
      <c r="E4922" s="104" t="s">
        <v>14433</v>
      </c>
      <c r="F4922" s="39" t="s">
        <v>14219</v>
      </c>
      <c r="G4922" s="199" t="s">
        <v>24792</v>
      </c>
      <c r="H4922" s="137" t="s">
        <v>24792</v>
      </c>
      <c r="I4922" s="43">
        <v>0.62195588161799997</v>
      </c>
      <c r="J4922" s="59">
        <v>2214</v>
      </c>
      <c r="K4922" s="60">
        <v>1014</v>
      </c>
      <c r="L4922" s="61">
        <v>0.45799457994579945</v>
      </c>
      <c r="M4922" s="60">
        <v>1129</v>
      </c>
      <c r="N4922" s="63">
        <v>1.96</v>
      </c>
      <c r="O4922" s="60">
        <v>1129</v>
      </c>
      <c r="P4922" s="60">
        <v>5</v>
      </c>
      <c r="Q4922" s="61">
        <v>4.4286979627989375E-3</v>
      </c>
      <c r="R4922" s="60">
        <v>11</v>
      </c>
      <c r="S4922" s="61">
        <v>9.7431355181576609E-3</v>
      </c>
      <c r="T4922" s="63">
        <v>38.200000000000003</v>
      </c>
      <c r="U4922" s="60">
        <v>260</v>
      </c>
      <c r="V4922" s="61">
        <v>0.11743450767841011</v>
      </c>
      <c r="W4922" s="60">
        <v>1667</v>
      </c>
      <c r="X4922" s="61">
        <v>0.75293586269196022</v>
      </c>
      <c r="Y4922" s="60">
        <v>166</v>
      </c>
      <c r="Z4922" s="61">
        <v>7.4977416440831071E-2</v>
      </c>
      <c r="AA4922" s="60">
        <v>94</v>
      </c>
      <c r="AB4922" s="61">
        <v>4.2457091237579042E-2</v>
      </c>
      <c r="AC4922" s="60">
        <v>0</v>
      </c>
      <c r="AD4922" s="61">
        <v>0</v>
      </c>
      <c r="AE4922" s="60">
        <v>1710</v>
      </c>
      <c r="AF4922" s="61">
        <v>0.77235772357723576</v>
      </c>
      <c r="AG4922" s="62">
        <v>476</v>
      </c>
      <c r="AH4922" s="61">
        <v>0.21499548328816623</v>
      </c>
      <c r="AI4922" s="60">
        <v>287</v>
      </c>
      <c r="AJ4922" s="61">
        <v>0.12962962962962962</v>
      </c>
      <c r="AK4922" s="60">
        <v>996</v>
      </c>
      <c r="AL4922" s="61">
        <v>0.44986449864498645</v>
      </c>
      <c r="AM4922" s="60">
        <v>95</v>
      </c>
      <c r="AN4922" s="61">
        <v>4.2908762420957543E-2</v>
      </c>
      <c r="AO4922" s="60">
        <v>1</v>
      </c>
      <c r="AP4922" s="61">
        <v>4.5167118337850043E-4</v>
      </c>
      <c r="AQ4922" s="60">
        <v>911</v>
      </c>
      <c r="AR4922" s="61">
        <v>0.41147244805781391</v>
      </c>
      <c r="AS4922" s="60">
        <v>211</v>
      </c>
      <c r="AT4922" s="61">
        <v>9.5302619692863591E-2</v>
      </c>
      <c r="AU4922" s="60">
        <v>381</v>
      </c>
      <c r="AV4922" s="61">
        <v>0.17208672086720866</v>
      </c>
      <c r="AW4922" s="60">
        <v>307</v>
      </c>
      <c r="AX4922" s="60">
        <v>2048</v>
      </c>
      <c r="AY4922" s="64">
        <v>0.14990234375</v>
      </c>
      <c r="AZ4922" s="60">
        <v>489</v>
      </c>
      <c r="BA4922" s="65">
        <v>0.43312666076173606</v>
      </c>
      <c r="BB4922" s="59">
        <v>1575</v>
      </c>
      <c r="BC4922" s="61">
        <v>0.92105263157894735</v>
      </c>
      <c r="BD4922" s="60">
        <v>0</v>
      </c>
      <c r="BE4922" s="60">
        <v>95</v>
      </c>
      <c r="BF4922" s="61">
        <v>0</v>
      </c>
      <c r="BG4922" s="60">
        <v>452</v>
      </c>
      <c r="BH4922" s="65">
        <v>0.26432748538011697</v>
      </c>
      <c r="BI4922" s="59">
        <v>1249</v>
      </c>
      <c r="BJ4922" s="60">
        <v>453</v>
      </c>
      <c r="BK4922" s="61">
        <v>0.4012400354295837</v>
      </c>
      <c r="BL4922" s="60">
        <v>676</v>
      </c>
      <c r="BM4922" s="61">
        <v>0.59875996457041625</v>
      </c>
      <c r="BN4922" s="60">
        <v>120</v>
      </c>
      <c r="BO4922" s="64">
        <v>9.6076861489191354E-2</v>
      </c>
      <c r="BP4922" s="60">
        <v>120</v>
      </c>
      <c r="BQ4922" s="61">
        <v>9.6076861489191354E-2</v>
      </c>
      <c r="BR4922" s="66">
        <v>1417</v>
      </c>
      <c r="BS4922" s="66">
        <v>1329</v>
      </c>
      <c r="BT4922" s="60">
        <v>60</v>
      </c>
      <c r="BU4922" s="60">
        <v>616</v>
      </c>
      <c r="BV4922" s="60">
        <v>2574</v>
      </c>
      <c r="BW4922" s="60">
        <v>276</v>
      </c>
      <c r="BX4922" s="61">
        <v>0.2209767814251401</v>
      </c>
      <c r="BY4922" s="60">
        <v>19</v>
      </c>
      <c r="BZ4922" s="61">
        <v>1.5212169735788631E-2</v>
      </c>
      <c r="CA4922" s="60">
        <v>349000</v>
      </c>
      <c r="CB4922" s="67">
        <v>2015</v>
      </c>
      <c r="CC4922" s="67">
        <v>1962</v>
      </c>
      <c r="CD4922" s="60">
        <v>345</v>
      </c>
      <c r="CE4922" s="61">
        <v>0.27622097678142515</v>
      </c>
      <c r="CF4922" s="60">
        <v>592</v>
      </c>
      <c r="CG4922" s="61">
        <v>0.47397918334667732</v>
      </c>
      <c r="CH4922" s="60">
        <v>44</v>
      </c>
      <c r="CI4922" s="61">
        <v>3.5228182546036831E-2</v>
      </c>
      <c r="CJ4922" s="60">
        <v>739</v>
      </c>
      <c r="CK4922" s="61">
        <v>0.59167333867093674</v>
      </c>
      <c r="CL4922" s="60">
        <v>42</v>
      </c>
      <c r="CM4922" s="61">
        <v>3.3626901521216973E-2</v>
      </c>
      <c r="CN4922" s="60">
        <v>92</v>
      </c>
      <c r="CO4922" s="61">
        <v>7.3658927141713376E-2</v>
      </c>
      <c r="CP4922" s="60">
        <v>376</v>
      </c>
      <c r="CQ4922" s="61">
        <v>0.30104083266613291</v>
      </c>
      <c r="CR4922" s="60">
        <v>453</v>
      </c>
      <c r="CS4922" s="60">
        <v>134</v>
      </c>
      <c r="CT4922" s="61">
        <v>0.2958057395143488</v>
      </c>
      <c r="CU4922" s="60">
        <v>676</v>
      </c>
      <c r="CV4922" s="60">
        <v>412</v>
      </c>
      <c r="CW4922" s="61">
        <v>0.60946745562130178</v>
      </c>
      <c r="CX4922" s="60">
        <v>1129</v>
      </c>
      <c r="CY4922" s="60">
        <v>546</v>
      </c>
      <c r="CZ4922" s="65">
        <v>0.48361381753764393</v>
      </c>
      <c r="DA4922" s="59">
        <v>2214</v>
      </c>
      <c r="DB4922" s="60">
        <v>283</v>
      </c>
      <c r="DC4922" s="61">
        <v>0.12782294489611562</v>
      </c>
      <c r="DD4922" s="60">
        <v>600</v>
      </c>
      <c r="DE4922" s="60">
        <v>12</v>
      </c>
      <c r="DF4922" s="61">
        <v>0.02</v>
      </c>
      <c r="DG4922" s="60">
        <v>36647</v>
      </c>
      <c r="DH4922" s="60">
        <v>64287</v>
      </c>
      <c r="DI4922" s="60">
        <v>16</v>
      </c>
      <c r="DJ4922" s="60">
        <v>218</v>
      </c>
      <c r="DK4922" s="60">
        <v>11</v>
      </c>
      <c r="DL4922" s="60">
        <v>6</v>
      </c>
      <c r="DM4922" s="60">
        <v>14</v>
      </c>
      <c r="DN4922" s="60">
        <v>25</v>
      </c>
      <c r="DO4922" s="60">
        <v>52</v>
      </c>
      <c r="DP4922" s="60">
        <v>66</v>
      </c>
      <c r="DQ4922" s="60">
        <v>10</v>
      </c>
      <c r="DR4922" s="60">
        <v>20</v>
      </c>
      <c r="DS4922" s="60">
        <v>305</v>
      </c>
      <c r="DT4922" s="60">
        <v>86</v>
      </c>
      <c r="DU4922" s="60">
        <v>101</v>
      </c>
      <c r="DV4922" s="60">
        <v>101</v>
      </c>
      <c r="DW4922" s="60">
        <v>84</v>
      </c>
      <c r="DX4922" s="68">
        <v>14</v>
      </c>
      <c r="DY4922" s="59">
        <v>1</v>
      </c>
      <c r="DZ4922" s="60">
        <v>1094</v>
      </c>
      <c r="EA4922" s="65">
        <v>9.1407678244972577E-4</v>
      </c>
      <c r="EB4922" s="59">
        <v>2214</v>
      </c>
      <c r="EC4922" s="60">
        <v>1965</v>
      </c>
      <c r="ED4922" s="65">
        <v>0.88753387533875339</v>
      </c>
      <c r="EE4922" s="59">
        <v>1327</v>
      </c>
      <c r="EF4922" s="60">
        <v>60</v>
      </c>
      <c r="EG4922" s="64">
        <v>4.5214770158251698E-2</v>
      </c>
      <c r="EH4922" s="60">
        <v>1124</v>
      </c>
      <c r="EI4922" s="60">
        <v>1062</v>
      </c>
      <c r="EJ4922" s="66">
        <v>196</v>
      </c>
      <c r="EK4922" s="66">
        <v>273</v>
      </c>
      <c r="EL4922" s="66">
        <v>593</v>
      </c>
      <c r="EM4922" s="60">
        <v>96</v>
      </c>
      <c r="EN4922" s="60">
        <v>226</v>
      </c>
      <c r="EO4922" s="60">
        <v>263</v>
      </c>
      <c r="EP4922" s="60">
        <v>273</v>
      </c>
      <c r="EQ4922" s="60">
        <v>204</v>
      </c>
      <c r="ER4922" s="60">
        <v>0</v>
      </c>
      <c r="ES4922" s="60">
        <v>0</v>
      </c>
      <c r="ET4922" s="60">
        <v>0</v>
      </c>
      <c r="EU4922" s="60">
        <v>49</v>
      </c>
      <c r="EV4922" s="60">
        <v>65</v>
      </c>
      <c r="EW4922" s="60">
        <v>0</v>
      </c>
      <c r="EX4922" s="60">
        <v>169</v>
      </c>
      <c r="EY4922" s="60">
        <v>22</v>
      </c>
      <c r="EZ4922" s="60">
        <v>0</v>
      </c>
      <c r="FA4922" s="60">
        <v>15</v>
      </c>
      <c r="FB4922" s="60">
        <v>9</v>
      </c>
      <c r="FC4922" s="60">
        <v>0</v>
      </c>
      <c r="FD4922" s="60">
        <v>0</v>
      </c>
      <c r="FE4922" s="60">
        <v>177</v>
      </c>
      <c r="FF4922" s="60">
        <v>12</v>
      </c>
      <c r="FG4922" s="60">
        <v>315</v>
      </c>
      <c r="FH4922" s="60">
        <v>17</v>
      </c>
      <c r="FI4922" s="60">
        <v>85</v>
      </c>
      <c r="FJ4922" s="60">
        <v>34</v>
      </c>
      <c r="FK4922" s="68">
        <v>93</v>
      </c>
    </row>
    <row r="4923" spans="1:167" x14ac:dyDescent="0.25">
      <c r="A4923" s="36" t="s">
        <v>8420</v>
      </c>
      <c r="B4923" s="37">
        <v>340270461031</v>
      </c>
      <c r="C4923" s="37" t="s">
        <v>20796</v>
      </c>
      <c r="D4923" s="38" t="s">
        <v>8421</v>
      </c>
      <c r="E4923" s="104" t="s">
        <v>25170</v>
      </c>
      <c r="F4923" s="39" t="s">
        <v>14219</v>
      </c>
      <c r="G4923" s="199" t="s">
        <v>24792</v>
      </c>
      <c r="H4923" s="137" t="s">
        <v>24792</v>
      </c>
      <c r="I4923" s="43">
        <v>0.77963144417399999</v>
      </c>
      <c r="J4923" s="59">
        <v>2987</v>
      </c>
      <c r="K4923" s="60">
        <v>1638</v>
      </c>
      <c r="L4923" s="61">
        <v>0.5483762972882491</v>
      </c>
      <c r="M4923" s="60">
        <v>1195</v>
      </c>
      <c r="N4923" s="63">
        <v>2.5</v>
      </c>
      <c r="O4923" s="60">
        <v>1195</v>
      </c>
      <c r="P4923" s="60">
        <v>0</v>
      </c>
      <c r="Q4923" s="61">
        <v>0</v>
      </c>
      <c r="R4923" s="60">
        <v>15</v>
      </c>
      <c r="S4923" s="61">
        <v>1.2552301255230125E-2</v>
      </c>
      <c r="T4923" s="63">
        <v>42</v>
      </c>
      <c r="U4923" s="60">
        <v>790</v>
      </c>
      <c r="V4923" s="61">
        <v>0.26447941078004689</v>
      </c>
      <c r="W4923" s="60">
        <v>1454</v>
      </c>
      <c r="X4923" s="61">
        <v>0.48677602946099768</v>
      </c>
      <c r="Y4923" s="60">
        <v>214</v>
      </c>
      <c r="Z4923" s="61">
        <v>7.1643789755607631E-2</v>
      </c>
      <c r="AA4923" s="60">
        <v>545</v>
      </c>
      <c r="AB4923" s="61">
        <v>0.18245731503180448</v>
      </c>
      <c r="AC4923" s="60">
        <v>31</v>
      </c>
      <c r="AD4923" s="61">
        <v>1.0378305992634751E-2</v>
      </c>
      <c r="AE4923" s="60">
        <v>2127</v>
      </c>
      <c r="AF4923" s="61">
        <v>0.71208570472045529</v>
      </c>
      <c r="AG4923" s="62">
        <v>853</v>
      </c>
      <c r="AH4923" s="61">
        <v>0.2855708068295949</v>
      </c>
      <c r="AI4923" s="60">
        <v>743</v>
      </c>
      <c r="AJ4923" s="61">
        <v>0.24874455975895549</v>
      </c>
      <c r="AK4923" s="60">
        <v>2244</v>
      </c>
      <c r="AL4923" s="61">
        <v>0.75125544024104451</v>
      </c>
      <c r="AM4923" s="60">
        <v>75</v>
      </c>
      <c r="AN4923" s="61">
        <v>2.5108804820890524E-2</v>
      </c>
      <c r="AO4923" s="60">
        <v>204</v>
      </c>
      <c r="AP4923" s="61">
        <v>6.8295949112822232E-2</v>
      </c>
      <c r="AQ4923" s="60">
        <v>407</v>
      </c>
      <c r="AR4923" s="61">
        <v>0.13625711416136591</v>
      </c>
      <c r="AS4923" s="60">
        <v>57</v>
      </c>
      <c r="AT4923" s="61">
        <v>1.90826916638768E-2</v>
      </c>
      <c r="AU4923" s="60">
        <v>384</v>
      </c>
      <c r="AV4923" s="61">
        <v>0.12855708068295948</v>
      </c>
      <c r="AW4923" s="60">
        <v>204</v>
      </c>
      <c r="AX4923" s="60">
        <v>2773</v>
      </c>
      <c r="AY4923" s="64">
        <v>7.3566534439235484E-2</v>
      </c>
      <c r="AZ4923" s="60">
        <v>253</v>
      </c>
      <c r="BA4923" s="65">
        <v>0.21171548117154812</v>
      </c>
      <c r="BB4923" s="59">
        <v>1939</v>
      </c>
      <c r="BC4923" s="61">
        <v>0.91161259990597088</v>
      </c>
      <c r="BD4923" s="60">
        <v>0</v>
      </c>
      <c r="BE4923" s="60">
        <v>60</v>
      </c>
      <c r="BF4923" s="61">
        <v>0</v>
      </c>
      <c r="BG4923" s="60">
        <v>1422</v>
      </c>
      <c r="BH4923" s="65">
        <v>0.66854724964739065</v>
      </c>
      <c r="BI4923" s="59">
        <v>1195</v>
      </c>
      <c r="BJ4923" s="60">
        <v>1011</v>
      </c>
      <c r="BK4923" s="61">
        <v>0.84602510460251046</v>
      </c>
      <c r="BL4923" s="60">
        <v>184</v>
      </c>
      <c r="BM4923" s="61">
        <v>0.15397489539748954</v>
      </c>
      <c r="BN4923" s="60">
        <v>0</v>
      </c>
      <c r="BO4923" s="64">
        <v>0</v>
      </c>
      <c r="BP4923" s="60">
        <v>0</v>
      </c>
      <c r="BQ4923" s="61">
        <v>0</v>
      </c>
      <c r="BR4923" s="66">
        <v>556</v>
      </c>
      <c r="BS4923" s="66">
        <v>553</v>
      </c>
      <c r="BT4923" s="60">
        <v>108</v>
      </c>
      <c r="BU4923" s="60">
        <v>76</v>
      </c>
      <c r="BV4923" s="60">
        <v>2957</v>
      </c>
      <c r="BW4923" s="60">
        <v>610</v>
      </c>
      <c r="BX4923" s="61">
        <v>0.5104602510460251</v>
      </c>
      <c r="BY4923" s="60">
        <v>80</v>
      </c>
      <c r="BZ4923" s="61">
        <v>6.6945606694560664E-2</v>
      </c>
      <c r="CA4923" s="60">
        <v>491300</v>
      </c>
      <c r="CB4923" s="67">
        <v>2012</v>
      </c>
      <c r="CC4923" s="67">
        <v>1974</v>
      </c>
      <c r="CD4923" s="60">
        <v>0</v>
      </c>
      <c r="CE4923" s="61">
        <v>0</v>
      </c>
      <c r="CF4923" s="60">
        <v>36</v>
      </c>
      <c r="CG4923" s="61">
        <v>3.0125523012552301E-2</v>
      </c>
      <c r="CH4923" s="60">
        <v>187</v>
      </c>
      <c r="CI4923" s="61">
        <v>0.15648535564853555</v>
      </c>
      <c r="CJ4923" s="60">
        <v>1011</v>
      </c>
      <c r="CK4923" s="61">
        <v>0.84602510460251046</v>
      </c>
      <c r="CL4923" s="60">
        <v>0</v>
      </c>
      <c r="CM4923" s="61">
        <v>0</v>
      </c>
      <c r="CN4923" s="60">
        <v>23</v>
      </c>
      <c r="CO4923" s="61">
        <v>1.9246861924686193E-2</v>
      </c>
      <c r="CP4923" s="60">
        <v>161</v>
      </c>
      <c r="CQ4923" s="61">
        <v>0.13472803347280335</v>
      </c>
      <c r="CR4923" s="60">
        <v>1011</v>
      </c>
      <c r="CS4923" s="60">
        <v>182</v>
      </c>
      <c r="CT4923" s="61">
        <v>0.18001978239366964</v>
      </c>
      <c r="CU4923" s="60">
        <v>166</v>
      </c>
      <c r="CV4923" s="60">
        <v>88</v>
      </c>
      <c r="CW4923" s="61">
        <v>0.53012048192771088</v>
      </c>
      <c r="CX4923" s="60">
        <v>1177</v>
      </c>
      <c r="CY4923" s="60">
        <v>270</v>
      </c>
      <c r="CZ4923" s="65">
        <v>0.22939677145284623</v>
      </c>
      <c r="DA4923" s="59">
        <v>2987</v>
      </c>
      <c r="DB4923" s="60">
        <v>154</v>
      </c>
      <c r="DC4923" s="61">
        <v>5.1556745898895209E-2</v>
      </c>
      <c r="DD4923" s="60">
        <v>980</v>
      </c>
      <c r="DE4923" s="60">
        <v>15</v>
      </c>
      <c r="DF4923" s="61">
        <v>1.5306122448979591E-2</v>
      </c>
      <c r="DG4923" s="60">
        <v>61473</v>
      </c>
      <c r="DH4923" s="60">
        <v>147093</v>
      </c>
      <c r="DI4923" s="60">
        <v>41</v>
      </c>
      <c r="DJ4923" s="60">
        <v>45</v>
      </c>
      <c r="DK4923" s="60">
        <v>45</v>
      </c>
      <c r="DL4923" s="60">
        <v>0</v>
      </c>
      <c r="DM4923" s="60">
        <v>50</v>
      </c>
      <c r="DN4923" s="60">
        <v>0</v>
      </c>
      <c r="DO4923" s="60">
        <v>15</v>
      </c>
      <c r="DP4923" s="60">
        <v>0</v>
      </c>
      <c r="DQ4923" s="60">
        <v>0</v>
      </c>
      <c r="DR4923" s="60">
        <v>48</v>
      </c>
      <c r="DS4923" s="60">
        <v>93</v>
      </c>
      <c r="DT4923" s="60">
        <v>73</v>
      </c>
      <c r="DU4923" s="60">
        <v>18</v>
      </c>
      <c r="DV4923" s="60">
        <v>184</v>
      </c>
      <c r="DW4923" s="60">
        <v>204</v>
      </c>
      <c r="DX4923" s="68">
        <v>379</v>
      </c>
      <c r="DY4923" s="59">
        <v>23</v>
      </c>
      <c r="DZ4923" s="60">
        <v>1429</v>
      </c>
      <c r="EA4923" s="65">
        <v>1.609517144856543E-2</v>
      </c>
      <c r="EB4923" s="59">
        <v>2987</v>
      </c>
      <c r="EC4923" s="60">
        <v>2987</v>
      </c>
      <c r="ED4923" s="65">
        <v>1</v>
      </c>
      <c r="EE4923" s="59">
        <v>1429</v>
      </c>
      <c r="EF4923" s="60">
        <v>0</v>
      </c>
      <c r="EG4923" s="64">
        <v>0</v>
      </c>
      <c r="EH4923" s="60">
        <v>364</v>
      </c>
      <c r="EI4923" s="60">
        <v>293</v>
      </c>
      <c r="EJ4923" s="66">
        <v>98</v>
      </c>
      <c r="EK4923" s="66">
        <v>96</v>
      </c>
      <c r="EL4923" s="66">
        <v>99</v>
      </c>
      <c r="EM4923" s="60">
        <v>27</v>
      </c>
      <c r="EN4923" s="60">
        <v>44</v>
      </c>
      <c r="EO4923" s="60">
        <v>64</v>
      </c>
      <c r="EP4923" s="60">
        <v>63</v>
      </c>
      <c r="EQ4923" s="60">
        <v>95</v>
      </c>
      <c r="ER4923" s="60">
        <v>0</v>
      </c>
      <c r="ES4923" s="60">
        <v>0</v>
      </c>
      <c r="ET4923" s="60">
        <v>0</v>
      </c>
      <c r="EU4923" s="60">
        <v>58</v>
      </c>
      <c r="EV4923" s="60">
        <v>1</v>
      </c>
      <c r="EW4923" s="60">
        <v>0</v>
      </c>
      <c r="EX4923" s="60">
        <v>120</v>
      </c>
      <c r="EY4923" s="60">
        <v>0</v>
      </c>
      <c r="EZ4923" s="60">
        <v>0</v>
      </c>
      <c r="FA4923" s="60">
        <v>8</v>
      </c>
      <c r="FB4923" s="60">
        <v>0</v>
      </c>
      <c r="FC4923" s="60">
        <v>0</v>
      </c>
      <c r="FD4923" s="60">
        <v>0</v>
      </c>
      <c r="FE4923" s="60">
        <v>30</v>
      </c>
      <c r="FF4923" s="60">
        <v>0</v>
      </c>
      <c r="FG4923" s="60">
        <v>15</v>
      </c>
      <c r="FH4923" s="60">
        <v>0</v>
      </c>
      <c r="FI4923" s="60">
        <v>42</v>
      </c>
      <c r="FJ4923" s="60">
        <v>19</v>
      </c>
      <c r="FK4923" s="68">
        <v>0</v>
      </c>
    </row>
    <row r="4924" spans="1:167" x14ac:dyDescent="0.25">
      <c r="A4924" s="36" t="s">
        <v>8422</v>
      </c>
      <c r="B4924" s="37">
        <v>340270461032</v>
      </c>
      <c r="C4924" s="37" t="s">
        <v>20796</v>
      </c>
      <c r="D4924" s="38" t="s">
        <v>8423</v>
      </c>
      <c r="E4924" s="104" t="s">
        <v>25170</v>
      </c>
      <c r="F4924" s="39" t="s">
        <v>14219</v>
      </c>
      <c r="G4924" s="199" t="s">
        <v>24792</v>
      </c>
      <c r="H4924" s="137" t="s">
        <v>24792</v>
      </c>
      <c r="I4924" s="43">
        <v>1.563139352428</v>
      </c>
      <c r="J4924" s="59">
        <v>1485</v>
      </c>
      <c r="K4924" s="60">
        <v>799</v>
      </c>
      <c r="L4924" s="61">
        <v>0.538047138047138</v>
      </c>
      <c r="M4924" s="60">
        <v>645</v>
      </c>
      <c r="N4924" s="63">
        <v>2.29</v>
      </c>
      <c r="O4924" s="60">
        <v>645</v>
      </c>
      <c r="P4924" s="60">
        <v>21</v>
      </c>
      <c r="Q4924" s="61">
        <v>3.255813953488372E-2</v>
      </c>
      <c r="R4924" s="60">
        <v>134</v>
      </c>
      <c r="S4924" s="61">
        <v>0.20775193798449612</v>
      </c>
      <c r="T4924" s="63">
        <v>35.5</v>
      </c>
      <c r="U4924" s="60">
        <v>343</v>
      </c>
      <c r="V4924" s="61">
        <v>0.23097643097643097</v>
      </c>
      <c r="W4924" s="60">
        <v>1027</v>
      </c>
      <c r="X4924" s="61">
        <v>0.69158249158249163</v>
      </c>
      <c r="Y4924" s="60">
        <v>48</v>
      </c>
      <c r="Z4924" s="61">
        <v>3.2323232323232323E-2</v>
      </c>
      <c r="AA4924" s="60">
        <v>256</v>
      </c>
      <c r="AB4924" s="61">
        <v>0.1723905723905724</v>
      </c>
      <c r="AC4924" s="60">
        <v>39</v>
      </c>
      <c r="AD4924" s="61">
        <v>2.6262626262626262E-2</v>
      </c>
      <c r="AE4924" s="60">
        <v>1017</v>
      </c>
      <c r="AF4924" s="61">
        <v>0.68484848484848482</v>
      </c>
      <c r="AG4924" s="62">
        <v>189</v>
      </c>
      <c r="AH4924" s="61">
        <v>0.12727272727272726</v>
      </c>
      <c r="AI4924" s="60">
        <v>115</v>
      </c>
      <c r="AJ4924" s="61">
        <v>7.7441077441077436E-2</v>
      </c>
      <c r="AK4924" s="60">
        <v>840</v>
      </c>
      <c r="AL4924" s="61">
        <v>0.56565656565656564</v>
      </c>
      <c r="AM4924" s="60">
        <v>4</v>
      </c>
      <c r="AN4924" s="61">
        <v>2.6936026936026937E-3</v>
      </c>
      <c r="AO4924" s="60">
        <v>138</v>
      </c>
      <c r="AP4924" s="61">
        <v>9.2929292929292931E-2</v>
      </c>
      <c r="AQ4924" s="60">
        <v>195</v>
      </c>
      <c r="AR4924" s="61">
        <v>0.13131313131313133</v>
      </c>
      <c r="AS4924" s="60">
        <v>308</v>
      </c>
      <c r="AT4924" s="61">
        <v>0.2074074074074074</v>
      </c>
      <c r="AU4924" s="60">
        <v>374</v>
      </c>
      <c r="AV4924" s="61">
        <v>0.25185185185185183</v>
      </c>
      <c r="AW4924" s="60">
        <v>139</v>
      </c>
      <c r="AX4924" s="60">
        <v>1437</v>
      </c>
      <c r="AY4924" s="64">
        <v>9.6729297146833676E-2</v>
      </c>
      <c r="AZ4924" s="60">
        <v>124</v>
      </c>
      <c r="BA4924" s="65">
        <v>0.19224806201550387</v>
      </c>
      <c r="BB4924" s="59">
        <v>1011</v>
      </c>
      <c r="BC4924" s="61">
        <v>0.99410029498525077</v>
      </c>
      <c r="BD4924" s="60">
        <v>0</v>
      </c>
      <c r="BE4924" s="60">
        <v>48</v>
      </c>
      <c r="BF4924" s="61">
        <v>0</v>
      </c>
      <c r="BG4924" s="60">
        <v>394</v>
      </c>
      <c r="BH4924" s="65">
        <v>0.38741396263520156</v>
      </c>
      <c r="BI4924" s="59">
        <v>645</v>
      </c>
      <c r="BJ4924" s="60">
        <v>182</v>
      </c>
      <c r="BK4924" s="61">
        <v>0.28217054263565894</v>
      </c>
      <c r="BL4924" s="60">
        <v>463</v>
      </c>
      <c r="BM4924" s="61">
        <v>0.71782945736434112</v>
      </c>
      <c r="BN4924" s="60">
        <v>0</v>
      </c>
      <c r="BO4924" s="64">
        <v>0</v>
      </c>
      <c r="BP4924" s="60">
        <v>0</v>
      </c>
      <c r="BQ4924" s="61">
        <v>0</v>
      </c>
      <c r="BR4924" s="66">
        <v>2280</v>
      </c>
      <c r="BS4924" s="66">
        <v>2110</v>
      </c>
      <c r="BT4924" s="60">
        <v>0</v>
      </c>
      <c r="BU4924" s="60">
        <v>463</v>
      </c>
      <c r="BV4924" s="60">
        <v>2995</v>
      </c>
      <c r="BW4924" s="60">
        <v>167</v>
      </c>
      <c r="BX4924" s="61">
        <v>0.25891472868217053</v>
      </c>
      <c r="BY4924" s="60">
        <v>22</v>
      </c>
      <c r="BZ4924" s="61">
        <v>3.4108527131782945E-2</v>
      </c>
      <c r="CA4924" s="60">
        <v>490000</v>
      </c>
      <c r="CB4924" s="67">
        <v>2016</v>
      </c>
      <c r="CC4924" s="67">
        <v>1971</v>
      </c>
      <c r="CD4924" s="60">
        <v>69</v>
      </c>
      <c r="CE4924" s="61">
        <v>0.10697674418604651</v>
      </c>
      <c r="CF4924" s="60">
        <v>211</v>
      </c>
      <c r="CG4924" s="61">
        <v>0.32713178294573642</v>
      </c>
      <c r="CH4924" s="60">
        <v>47</v>
      </c>
      <c r="CI4924" s="61">
        <v>7.2868217054263565E-2</v>
      </c>
      <c r="CJ4924" s="60">
        <v>182</v>
      </c>
      <c r="CK4924" s="61">
        <v>0.28217054263565894</v>
      </c>
      <c r="CL4924" s="60">
        <v>0</v>
      </c>
      <c r="CM4924" s="61">
        <v>0</v>
      </c>
      <c r="CN4924" s="60">
        <v>46</v>
      </c>
      <c r="CO4924" s="61">
        <v>7.131782945736434E-2</v>
      </c>
      <c r="CP4924" s="60">
        <v>417</v>
      </c>
      <c r="CQ4924" s="61">
        <v>0.64651162790697669</v>
      </c>
      <c r="CR4924" s="60">
        <v>182</v>
      </c>
      <c r="CS4924" s="60">
        <v>11</v>
      </c>
      <c r="CT4924" s="61">
        <v>6.043956043956044E-2</v>
      </c>
      <c r="CU4924" s="60">
        <v>463</v>
      </c>
      <c r="CV4924" s="60">
        <v>179</v>
      </c>
      <c r="CW4924" s="61">
        <v>0.38660907127429806</v>
      </c>
      <c r="CX4924" s="60">
        <v>645</v>
      </c>
      <c r="CY4924" s="60">
        <v>190</v>
      </c>
      <c r="CZ4924" s="65">
        <v>0.29457364341085274</v>
      </c>
      <c r="DA4924" s="59">
        <v>1485</v>
      </c>
      <c r="DB4924" s="60">
        <v>125</v>
      </c>
      <c r="DC4924" s="61">
        <v>8.4175084175084181E-2</v>
      </c>
      <c r="DD4924" s="60">
        <v>486</v>
      </c>
      <c r="DE4924" s="60">
        <v>21</v>
      </c>
      <c r="DF4924" s="61">
        <v>4.3209876543209874E-2</v>
      </c>
      <c r="DG4924" s="60">
        <v>53956</v>
      </c>
      <c r="DH4924" s="60">
        <v>155033</v>
      </c>
      <c r="DI4924" s="60">
        <v>0</v>
      </c>
      <c r="DJ4924" s="60">
        <v>0</v>
      </c>
      <c r="DK4924" s="60">
        <v>0</v>
      </c>
      <c r="DL4924" s="60">
        <v>0</v>
      </c>
      <c r="DM4924" s="60">
        <v>21</v>
      </c>
      <c r="DN4924" s="60">
        <v>0</v>
      </c>
      <c r="DO4924" s="60">
        <v>0</v>
      </c>
      <c r="DP4924" s="60">
        <v>11</v>
      </c>
      <c r="DQ4924" s="60">
        <v>0</v>
      </c>
      <c r="DR4924" s="60">
        <v>83</v>
      </c>
      <c r="DS4924" s="60">
        <v>48</v>
      </c>
      <c r="DT4924" s="60">
        <v>27</v>
      </c>
      <c r="DU4924" s="60">
        <v>79</v>
      </c>
      <c r="DV4924" s="60">
        <v>11</v>
      </c>
      <c r="DW4924" s="60">
        <v>253</v>
      </c>
      <c r="DX4924" s="68">
        <v>112</v>
      </c>
      <c r="DY4924" s="59">
        <v>0</v>
      </c>
      <c r="DZ4924" s="60">
        <v>918</v>
      </c>
      <c r="EA4924" s="65">
        <v>0</v>
      </c>
      <c r="EB4924" s="59">
        <v>1485</v>
      </c>
      <c r="EC4924" s="60">
        <v>1417</v>
      </c>
      <c r="ED4924" s="65">
        <v>0.95420875420875417</v>
      </c>
      <c r="EE4924" s="59">
        <v>1035</v>
      </c>
      <c r="EF4924" s="60">
        <v>93</v>
      </c>
      <c r="EG4924" s="64">
        <v>8.9855072463768115E-2</v>
      </c>
      <c r="EH4924" s="60">
        <v>282</v>
      </c>
      <c r="EI4924" s="60">
        <v>222</v>
      </c>
      <c r="EJ4924" s="66">
        <v>39</v>
      </c>
      <c r="EK4924" s="66">
        <v>55</v>
      </c>
      <c r="EL4924" s="66">
        <v>128</v>
      </c>
      <c r="EM4924" s="60">
        <v>27</v>
      </c>
      <c r="EN4924" s="60">
        <v>38</v>
      </c>
      <c r="EO4924" s="60">
        <v>52</v>
      </c>
      <c r="EP4924" s="60">
        <v>72</v>
      </c>
      <c r="EQ4924" s="60">
        <v>33</v>
      </c>
      <c r="ER4924" s="60">
        <v>12</v>
      </c>
      <c r="ES4924" s="60">
        <v>0</v>
      </c>
      <c r="ET4924" s="60">
        <v>0</v>
      </c>
      <c r="EU4924" s="60">
        <v>4</v>
      </c>
      <c r="EV4924" s="60">
        <v>7</v>
      </c>
      <c r="EW4924" s="60">
        <v>24</v>
      </c>
      <c r="EX4924" s="60">
        <v>4</v>
      </c>
      <c r="EY4924" s="60">
        <v>3</v>
      </c>
      <c r="EZ4924" s="60">
        <v>49</v>
      </c>
      <c r="FA4924" s="60">
        <v>0</v>
      </c>
      <c r="FB4924" s="60">
        <v>0</v>
      </c>
      <c r="FC4924" s="60">
        <v>8</v>
      </c>
      <c r="FD4924" s="60">
        <v>0</v>
      </c>
      <c r="FE4924" s="60">
        <v>26</v>
      </c>
      <c r="FF4924" s="60">
        <v>6</v>
      </c>
      <c r="FG4924" s="60">
        <v>38</v>
      </c>
      <c r="FH4924" s="60">
        <v>26</v>
      </c>
      <c r="FI4924" s="60">
        <v>6</v>
      </c>
      <c r="FJ4924" s="60">
        <v>9</v>
      </c>
      <c r="FK4924" s="68">
        <v>0</v>
      </c>
    </row>
    <row r="4925" spans="1:167" x14ac:dyDescent="0.25">
      <c r="A4925" s="36" t="s">
        <v>8424</v>
      </c>
      <c r="B4925" s="37">
        <v>340270461033</v>
      </c>
      <c r="C4925" s="37" t="s">
        <v>20796</v>
      </c>
      <c r="D4925" s="38" t="s">
        <v>8425</v>
      </c>
      <c r="E4925" s="104" t="s">
        <v>25170</v>
      </c>
      <c r="F4925" s="39" t="s">
        <v>14219</v>
      </c>
      <c r="G4925" s="199" t="s">
        <v>24792</v>
      </c>
      <c r="H4925" s="137" t="s">
        <v>24792</v>
      </c>
      <c r="I4925" s="43">
        <v>0.24099714636</v>
      </c>
      <c r="J4925" s="59">
        <v>1499</v>
      </c>
      <c r="K4925" s="60">
        <v>586</v>
      </c>
      <c r="L4925" s="61">
        <v>0.39092728485657102</v>
      </c>
      <c r="M4925" s="60">
        <v>891</v>
      </c>
      <c r="N4925" s="63">
        <v>1.68</v>
      </c>
      <c r="O4925" s="60">
        <v>891</v>
      </c>
      <c r="P4925" s="60">
        <v>20</v>
      </c>
      <c r="Q4925" s="61">
        <v>2.2446689113355778E-2</v>
      </c>
      <c r="R4925" s="60">
        <v>0</v>
      </c>
      <c r="S4925" s="61">
        <v>0</v>
      </c>
      <c r="T4925" s="63">
        <v>48.5</v>
      </c>
      <c r="U4925" s="60">
        <v>60</v>
      </c>
      <c r="V4925" s="61">
        <v>4.0026684456304203E-2</v>
      </c>
      <c r="W4925" s="60">
        <v>1388</v>
      </c>
      <c r="X4925" s="61">
        <v>0.92595063375583719</v>
      </c>
      <c r="Y4925" s="60">
        <v>19</v>
      </c>
      <c r="Z4925" s="61">
        <v>1.2675116744496331E-2</v>
      </c>
      <c r="AA4925" s="60">
        <v>41</v>
      </c>
      <c r="AB4925" s="61">
        <v>2.7351567711807873E-2</v>
      </c>
      <c r="AC4925" s="60">
        <v>0</v>
      </c>
      <c r="AD4925" s="61">
        <v>0</v>
      </c>
      <c r="AE4925" s="60">
        <v>1299</v>
      </c>
      <c r="AF4925" s="61">
        <v>0.86657771847898601</v>
      </c>
      <c r="AG4925" s="62">
        <v>240</v>
      </c>
      <c r="AH4925" s="61">
        <v>0.16010673782521681</v>
      </c>
      <c r="AI4925" s="60">
        <v>51</v>
      </c>
      <c r="AJ4925" s="61">
        <v>3.4022681787858569E-2</v>
      </c>
      <c r="AK4925" s="60">
        <v>920</v>
      </c>
      <c r="AL4925" s="61">
        <v>0.61374249499666444</v>
      </c>
      <c r="AM4925" s="60">
        <v>0</v>
      </c>
      <c r="AN4925" s="61">
        <v>0</v>
      </c>
      <c r="AO4925" s="60">
        <v>147</v>
      </c>
      <c r="AP4925" s="61">
        <v>9.8065376917945299E-2</v>
      </c>
      <c r="AQ4925" s="60">
        <v>375</v>
      </c>
      <c r="AR4925" s="61">
        <v>0.25016677785190128</v>
      </c>
      <c r="AS4925" s="60">
        <v>57</v>
      </c>
      <c r="AT4925" s="61">
        <v>3.8025350233488991E-2</v>
      </c>
      <c r="AU4925" s="60">
        <v>137</v>
      </c>
      <c r="AV4925" s="61">
        <v>9.13942628418946E-2</v>
      </c>
      <c r="AW4925" s="60">
        <v>79</v>
      </c>
      <c r="AX4925" s="60">
        <v>1480</v>
      </c>
      <c r="AY4925" s="64">
        <v>5.3378378378378381E-2</v>
      </c>
      <c r="AZ4925" s="60">
        <v>160</v>
      </c>
      <c r="BA4925" s="65">
        <v>0.17957351290684623</v>
      </c>
      <c r="BB4925" s="59">
        <v>1279</v>
      </c>
      <c r="BC4925" s="61">
        <v>0.98460354118552729</v>
      </c>
      <c r="BD4925" s="60">
        <v>0</v>
      </c>
      <c r="BE4925" s="60">
        <v>0</v>
      </c>
      <c r="BF4925" s="61" t="s">
        <v>24794</v>
      </c>
      <c r="BG4925" s="60">
        <v>447</v>
      </c>
      <c r="BH4925" s="65">
        <v>0.34411085450346418</v>
      </c>
      <c r="BI4925" s="59">
        <v>931</v>
      </c>
      <c r="BJ4925" s="60">
        <v>22</v>
      </c>
      <c r="BK4925" s="61">
        <v>2.4691358024691357E-2</v>
      </c>
      <c r="BL4925" s="60">
        <v>869</v>
      </c>
      <c r="BM4925" s="61">
        <v>0.97530864197530864</v>
      </c>
      <c r="BN4925" s="60">
        <v>40</v>
      </c>
      <c r="BO4925" s="64">
        <v>4.2964554242749732E-2</v>
      </c>
      <c r="BP4925" s="60">
        <v>40</v>
      </c>
      <c r="BQ4925" s="61">
        <v>4.2964554242749732E-2</v>
      </c>
      <c r="BR4925" s="66">
        <v>1773</v>
      </c>
      <c r="BS4925" s="66">
        <v>1726</v>
      </c>
      <c r="BT4925" s="60">
        <v>19</v>
      </c>
      <c r="BU4925" s="60">
        <v>850</v>
      </c>
      <c r="BV4925" s="60" t="s">
        <v>24794</v>
      </c>
      <c r="BW4925" s="60">
        <v>22</v>
      </c>
      <c r="BX4925" s="61">
        <v>2.3630504833512353E-2</v>
      </c>
      <c r="BY4925" s="60">
        <v>0</v>
      </c>
      <c r="BZ4925" s="61">
        <v>0</v>
      </c>
      <c r="CA4925" s="66" t="s">
        <v>24794</v>
      </c>
      <c r="CB4925" s="67">
        <v>2016</v>
      </c>
      <c r="CC4925" s="67">
        <v>1985</v>
      </c>
      <c r="CD4925" s="60">
        <v>19</v>
      </c>
      <c r="CE4925" s="61">
        <v>2.0408163265306121E-2</v>
      </c>
      <c r="CF4925" s="60">
        <v>125</v>
      </c>
      <c r="CG4925" s="61">
        <v>0.13426423200859292</v>
      </c>
      <c r="CH4925" s="60">
        <v>70</v>
      </c>
      <c r="CI4925" s="61">
        <v>7.5187969924812026E-2</v>
      </c>
      <c r="CJ4925" s="60">
        <v>22</v>
      </c>
      <c r="CK4925" s="61">
        <v>2.3630504833512353E-2</v>
      </c>
      <c r="CL4925" s="60">
        <v>0</v>
      </c>
      <c r="CM4925" s="61">
        <v>0</v>
      </c>
      <c r="CN4925" s="60">
        <v>17</v>
      </c>
      <c r="CO4925" s="61">
        <v>1.8259935553168637E-2</v>
      </c>
      <c r="CP4925" s="60">
        <v>892</v>
      </c>
      <c r="CQ4925" s="61">
        <v>0.95810955961331901</v>
      </c>
      <c r="CR4925" s="60">
        <v>22</v>
      </c>
      <c r="CS4925" s="60">
        <v>0</v>
      </c>
      <c r="CT4925" s="61">
        <v>0</v>
      </c>
      <c r="CU4925" s="60">
        <v>869</v>
      </c>
      <c r="CV4925" s="60">
        <v>369</v>
      </c>
      <c r="CW4925" s="61">
        <v>0.42462600690448793</v>
      </c>
      <c r="CX4925" s="60">
        <v>891</v>
      </c>
      <c r="CY4925" s="60">
        <v>369</v>
      </c>
      <c r="CZ4925" s="65">
        <v>0.41414141414141414</v>
      </c>
      <c r="DA4925" s="59">
        <v>1499</v>
      </c>
      <c r="DB4925" s="60">
        <v>43</v>
      </c>
      <c r="DC4925" s="61">
        <v>2.8685790527018012E-2</v>
      </c>
      <c r="DD4925" s="60">
        <v>348</v>
      </c>
      <c r="DE4925" s="60">
        <v>0</v>
      </c>
      <c r="DF4925" s="61">
        <v>0</v>
      </c>
      <c r="DG4925" s="60">
        <v>61926</v>
      </c>
      <c r="DH4925" s="60">
        <v>83718</v>
      </c>
      <c r="DI4925" s="60">
        <v>0</v>
      </c>
      <c r="DJ4925" s="60">
        <v>0</v>
      </c>
      <c r="DK4925" s="60">
        <v>0</v>
      </c>
      <c r="DL4925" s="60">
        <v>40</v>
      </c>
      <c r="DM4925" s="60">
        <v>17</v>
      </c>
      <c r="DN4925" s="60">
        <v>21</v>
      </c>
      <c r="DO4925" s="60">
        <v>0</v>
      </c>
      <c r="DP4925" s="60">
        <v>53</v>
      </c>
      <c r="DQ4925" s="60">
        <v>20</v>
      </c>
      <c r="DR4925" s="60">
        <v>13</v>
      </c>
      <c r="DS4925" s="60">
        <v>224</v>
      </c>
      <c r="DT4925" s="60">
        <v>162</v>
      </c>
      <c r="DU4925" s="60">
        <v>77</v>
      </c>
      <c r="DV4925" s="60">
        <v>55</v>
      </c>
      <c r="DW4925" s="60">
        <v>127</v>
      </c>
      <c r="DX4925" s="68">
        <v>82</v>
      </c>
      <c r="DY4925" s="59">
        <v>0</v>
      </c>
      <c r="DZ4925" s="60">
        <v>1243</v>
      </c>
      <c r="EA4925" s="65">
        <v>0</v>
      </c>
      <c r="EB4925" s="59">
        <v>1499</v>
      </c>
      <c r="EC4925" s="60">
        <v>1407</v>
      </c>
      <c r="ED4925" s="65">
        <v>0.93862575050033359</v>
      </c>
      <c r="EE4925" s="59">
        <v>1301</v>
      </c>
      <c r="EF4925" s="60">
        <v>20</v>
      </c>
      <c r="EG4925" s="64">
        <v>1.5372790161414296E-2</v>
      </c>
      <c r="EH4925" s="60">
        <v>19</v>
      </c>
      <c r="EI4925" s="60">
        <v>22</v>
      </c>
      <c r="EJ4925" s="66">
        <v>11</v>
      </c>
      <c r="EK4925" s="66">
        <v>3</v>
      </c>
      <c r="EL4925" s="66">
        <v>8</v>
      </c>
      <c r="EM4925" s="60">
        <v>1</v>
      </c>
      <c r="EN4925" s="60">
        <v>3</v>
      </c>
      <c r="EO4925" s="60">
        <v>1</v>
      </c>
      <c r="EP4925" s="60">
        <v>9</v>
      </c>
      <c r="EQ4925" s="60">
        <v>8</v>
      </c>
      <c r="ER4925" s="60">
        <v>0</v>
      </c>
      <c r="ES4925" s="60">
        <v>0</v>
      </c>
      <c r="ET4925" s="60">
        <v>0</v>
      </c>
      <c r="EU4925" s="60">
        <v>4</v>
      </c>
      <c r="EV4925" s="60">
        <v>0</v>
      </c>
      <c r="EW4925" s="60">
        <v>0</v>
      </c>
      <c r="EX4925" s="60">
        <v>0</v>
      </c>
      <c r="EY4925" s="60">
        <v>0</v>
      </c>
      <c r="EZ4925" s="60">
        <v>0</v>
      </c>
      <c r="FA4925" s="60">
        <v>0</v>
      </c>
      <c r="FB4925" s="60">
        <v>0</v>
      </c>
      <c r="FC4925" s="60">
        <v>4</v>
      </c>
      <c r="FD4925" s="60">
        <v>0</v>
      </c>
      <c r="FE4925" s="60">
        <v>0</v>
      </c>
      <c r="FF4925" s="60">
        <v>5</v>
      </c>
      <c r="FG4925" s="60">
        <v>9</v>
      </c>
      <c r="FH4925" s="60">
        <v>0</v>
      </c>
      <c r="FI4925" s="60">
        <v>0</v>
      </c>
      <c r="FJ4925" s="60">
        <v>0</v>
      </c>
      <c r="FK4925" s="68">
        <v>0</v>
      </c>
    </row>
    <row r="4926" spans="1:167" x14ac:dyDescent="0.25">
      <c r="A4926" s="36" t="s">
        <v>8426</v>
      </c>
      <c r="B4926" s="37">
        <v>340270461041</v>
      </c>
      <c r="C4926" s="37" t="s">
        <v>20797</v>
      </c>
      <c r="D4926" s="38" t="s">
        <v>8427</v>
      </c>
      <c r="E4926" s="104" t="s">
        <v>25170</v>
      </c>
      <c r="F4926" s="39" t="s">
        <v>14219</v>
      </c>
      <c r="G4926" s="199" t="s">
        <v>24792</v>
      </c>
      <c r="H4926" s="137" t="s">
        <v>24792</v>
      </c>
      <c r="I4926" s="43">
        <v>3.9014109024239998</v>
      </c>
      <c r="J4926" s="59">
        <v>2353</v>
      </c>
      <c r="K4926" s="60">
        <v>1109</v>
      </c>
      <c r="L4926" s="61">
        <v>0.47131321716957075</v>
      </c>
      <c r="M4926" s="60">
        <v>773</v>
      </c>
      <c r="N4926" s="63">
        <v>3.01</v>
      </c>
      <c r="O4926" s="60">
        <v>773</v>
      </c>
      <c r="P4926" s="60">
        <v>0</v>
      </c>
      <c r="Q4926" s="61">
        <v>0</v>
      </c>
      <c r="R4926" s="60">
        <v>30</v>
      </c>
      <c r="S4926" s="61">
        <v>3.8809831824062092E-2</v>
      </c>
      <c r="T4926" s="63">
        <v>50.9</v>
      </c>
      <c r="U4926" s="60">
        <v>464</v>
      </c>
      <c r="V4926" s="61">
        <v>0.19719507012324691</v>
      </c>
      <c r="W4926" s="60">
        <v>1555</v>
      </c>
      <c r="X4926" s="61">
        <v>0.66085847853803659</v>
      </c>
      <c r="Y4926" s="60">
        <v>120</v>
      </c>
      <c r="Z4926" s="61">
        <v>5.0998725031874206E-2</v>
      </c>
      <c r="AA4926" s="60">
        <v>324</v>
      </c>
      <c r="AB4926" s="61">
        <v>0.13769655758606034</v>
      </c>
      <c r="AC4926" s="60">
        <v>20</v>
      </c>
      <c r="AD4926" s="61">
        <v>8.4997875053123666E-3</v>
      </c>
      <c r="AE4926" s="60">
        <v>1704</v>
      </c>
      <c r="AF4926" s="61">
        <v>0.72418189545261369</v>
      </c>
      <c r="AG4926" s="62">
        <v>589</v>
      </c>
      <c r="AH4926" s="61">
        <v>0.25031874203144922</v>
      </c>
      <c r="AI4926" s="60">
        <v>334</v>
      </c>
      <c r="AJ4926" s="61">
        <v>0.14194645133871653</v>
      </c>
      <c r="AK4926" s="60">
        <v>1415</v>
      </c>
      <c r="AL4926" s="61">
        <v>0.60135996600084995</v>
      </c>
      <c r="AM4926" s="60">
        <v>140</v>
      </c>
      <c r="AN4926" s="61">
        <v>5.9498512537186569E-2</v>
      </c>
      <c r="AO4926" s="60">
        <v>207</v>
      </c>
      <c r="AP4926" s="61">
        <v>8.7972800679983004E-2</v>
      </c>
      <c r="AQ4926" s="60">
        <v>563</v>
      </c>
      <c r="AR4926" s="61">
        <v>0.23926901827454314</v>
      </c>
      <c r="AS4926" s="60">
        <v>28</v>
      </c>
      <c r="AT4926" s="61">
        <v>1.1899702507437314E-2</v>
      </c>
      <c r="AU4926" s="60">
        <v>332</v>
      </c>
      <c r="AV4926" s="61">
        <v>0.14109647258818531</v>
      </c>
      <c r="AW4926" s="60">
        <v>482</v>
      </c>
      <c r="AX4926" s="60">
        <v>2233</v>
      </c>
      <c r="AY4926" s="64">
        <v>0.21585311240483654</v>
      </c>
      <c r="AZ4926" s="60">
        <v>184</v>
      </c>
      <c r="BA4926" s="65">
        <v>0.23803363518758086</v>
      </c>
      <c r="BB4926" s="59">
        <v>1466</v>
      </c>
      <c r="BC4926" s="61">
        <v>0.86032863849765262</v>
      </c>
      <c r="BD4926" s="60">
        <v>0</v>
      </c>
      <c r="BE4926" s="60">
        <v>114</v>
      </c>
      <c r="BF4926" s="61">
        <v>0</v>
      </c>
      <c r="BG4926" s="60">
        <v>865</v>
      </c>
      <c r="BH4926" s="65">
        <v>0.50762910798122063</v>
      </c>
      <c r="BI4926" s="59">
        <v>773</v>
      </c>
      <c r="BJ4926" s="60">
        <v>773</v>
      </c>
      <c r="BK4926" s="61">
        <v>1</v>
      </c>
      <c r="BL4926" s="60">
        <v>0</v>
      </c>
      <c r="BM4926" s="61">
        <v>0</v>
      </c>
      <c r="BN4926" s="60">
        <v>0</v>
      </c>
      <c r="BO4926" s="64">
        <v>0</v>
      </c>
      <c r="BP4926" s="60">
        <v>0</v>
      </c>
      <c r="BQ4926" s="61">
        <v>0</v>
      </c>
      <c r="BR4926" s="66" t="s">
        <v>24794</v>
      </c>
      <c r="BS4926" s="66" t="s">
        <v>24794</v>
      </c>
      <c r="BT4926" s="60">
        <v>0</v>
      </c>
      <c r="BU4926" s="60">
        <v>0</v>
      </c>
      <c r="BV4926" s="60">
        <v>3899</v>
      </c>
      <c r="BW4926" s="60">
        <v>406</v>
      </c>
      <c r="BX4926" s="61">
        <v>0.52522639068564037</v>
      </c>
      <c r="BY4926" s="60">
        <v>90</v>
      </c>
      <c r="BZ4926" s="61">
        <v>0.11642949547218628</v>
      </c>
      <c r="CA4926" s="60">
        <v>582400</v>
      </c>
      <c r="CB4926" s="67">
        <v>2011</v>
      </c>
      <c r="CC4926" s="67">
        <v>1991</v>
      </c>
      <c r="CD4926" s="60">
        <v>49</v>
      </c>
      <c r="CE4926" s="61">
        <v>6.3389391979301421E-2</v>
      </c>
      <c r="CF4926" s="60">
        <v>49</v>
      </c>
      <c r="CG4926" s="61">
        <v>6.3389391979301421E-2</v>
      </c>
      <c r="CH4926" s="60">
        <v>0</v>
      </c>
      <c r="CI4926" s="61">
        <v>0</v>
      </c>
      <c r="CJ4926" s="60">
        <v>773</v>
      </c>
      <c r="CK4926" s="61">
        <v>1</v>
      </c>
      <c r="CL4926" s="60">
        <v>0</v>
      </c>
      <c r="CM4926" s="61">
        <v>0</v>
      </c>
      <c r="CN4926" s="60">
        <v>0</v>
      </c>
      <c r="CO4926" s="61">
        <v>0</v>
      </c>
      <c r="CP4926" s="60">
        <v>0</v>
      </c>
      <c r="CQ4926" s="61">
        <v>0</v>
      </c>
      <c r="CR4926" s="60">
        <v>773</v>
      </c>
      <c r="CS4926" s="60">
        <v>174</v>
      </c>
      <c r="CT4926" s="61">
        <v>0.22509702457956016</v>
      </c>
      <c r="CU4926" s="60">
        <v>0</v>
      </c>
      <c r="CV4926" s="60">
        <v>0</v>
      </c>
      <c r="CW4926" s="61" t="s">
        <v>24794</v>
      </c>
      <c r="CX4926" s="60">
        <v>773</v>
      </c>
      <c r="CY4926" s="60">
        <v>174</v>
      </c>
      <c r="CZ4926" s="65">
        <v>0.22509702457956016</v>
      </c>
      <c r="DA4926" s="59">
        <v>2353</v>
      </c>
      <c r="DB4926" s="60">
        <v>10</v>
      </c>
      <c r="DC4926" s="61">
        <v>4.2498937526561833E-3</v>
      </c>
      <c r="DD4926" s="60">
        <v>638</v>
      </c>
      <c r="DE4926" s="60">
        <v>0</v>
      </c>
      <c r="DF4926" s="61">
        <v>0</v>
      </c>
      <c r="DG4926" s="60">
        <v>58684</v>
      </c>
      <c r="DH4926" s="60">
        <v>161140</v>
      </c>
      <c r="DI4926" s="60">
        <v>0</v>
      </c>
      <c r="DJ4926" s="60">
        <v>0</v>
      </c>
      <c r="DK4926" s="60">
        <v>0</v>
      </c>
      <c r="DL4926" s="60">
        <v>95</v>
      </c>
      <c r="DM4926" s="60">
        <v>0</v>
      </c>
      <c r="DN4926" s="60">
        <v>0</v>
      </c>
      <c r="DO4926" s="60">
        <v>0</v>
      </c>
      <c r="DP4926" s="60">
        <v>40</v>
      </c>
      <c r="DQ4926" s="60">
        <v>0</v>
      </c>
      <c r="DR4926" s="60">
        <v>0</v>
      </c>
      <c r="DS4926" s="60">
        <v>13</v>
      </c>
      <c r="DT4926" s="60">
        <v>23</v>
      </c>
      <c r="DU4926" s="60">
        <v>128</v>
      </c>
      <c r="DV4926" s="60">
        <v>26</v>
      </c>
      <c r="DW4926" s="60">
        <v>183</v>
      </c>
      <c r="DX4926" s="68">
        <v>265</v>
      </c>
      <c r="DY4926" s="59">
        <v>44</v>
      </c>
      <c r="DZ4926" s="60">
        <v>1214</v>
      </c>
      <c r="EA4926" s="65">
        <v>3.6243822075782535E-2</v>
      </c>
      <c r="EB4926" s="59">
        <v>2353</v>
      </c>
      <c r="EC4926" s="60">
        <v>2324</v>
      </c>
      <c r="ED4926" s="65">
        <v>0.98767530811729709</v>
      </c>
      <c r="EE4926" s="59">
        <v>1255</v>
      </c>
      <c r="EF4926" s="60">
        <v>13</v>
      </c>
      <c r="EG4926" s="64">
        <v>1.0358565737051793E-2</v>
      </c>
      <c r="EH4926" s="60">
        <v>2413</v>
      </c>
      <c r="EI4926" s="60">
        <v>3004</v>
      </c>
      <c r="EJ4926" s="66">
        <v>366</v>
      </c>
      <c r="EK4926" s="66">
        <v>605</v>
      </c>
      <c r="EL4926" s="66">
        <v>2033</v>
      </c>
      <c r="EM4926" s="60">
        <v>230</v>
      </c>
      <c r="EN4926" s="60">
        <v>506</v>
      </c>
      <c r="EO4926" s="60">
        <v>742</v>
      </c>
      <c r="EP4926" s="60">
        <v>1013</v>
      </c>
      <c r="EQ4926" s="60">
        <v>513</v>
      </c>
      <c r="ER4926" s="60">
        <v>0</v>
      </c>
      <c r="ES4926" s="60">
        <v>0</v>
      </c>
      <c r="ET4926" s="60">
        <v>16</v>
      </c>
      <c r="EU4926" s="60">
        <v>105</v>
      </c>
      <c r="EV4926" s="60">
        <v>724</v>
      </c>
      <c r="EW4926" s="60">
        <v>239</v>
      </c>
      <c r="EX4926" s="60">
        <v>512</v>
      </c>
      <c r="EY4926" s="60">
        <v>50</v>
      </c>
      <c r="EZ4926" s="60">
        <v>75</v>
      </c>
      <c r="FA4926" s="60">
        <v>188</v>
      </c>
      <c r="FB4926" s="60">
        <v>5</v>
      </c>
      <c r="FC4926" s="60">
        <v>249</v>
      </c>
      <c r="FD4926" s="60">
        <v>0</v>
      </c>
      <c r="FE4926" s="60">
        <v>220</v>
      </c>
      <c r="FF4926" s="60">
        <v>216</v>
      </c>
      <c r="FG4926" s="60">
        <v>201</v>
      </c>
      <c r="FH4926" s="60">
        <v>13</v>
      </c>
      <c r="FI4926" s="60">
        <v>151</v>
      </c>
      <c r="FJ4926" s="60">
        <v>40</v>
      </c>
      <c r="FK4926" s="68">
        <v>0</v>
      </c>
    </row>
    <row r="4927" spans="1:167" x14ac:dyDescent="0.25">
      <c r="A4927" s="36" t="s">
        <v>8428</v>
      </c>
      <c r="B4927" s="37">
        <v>340270461042</v>
      </c>
      <c r="C4927" s="37" t="s">
        <v>20797</v>
      </c>
      <c r="D4927" s="38" t="s">
        <v>8429</v>
      </c>
      <c r="E4927" s="104" t="s">
        <v>25170</v>
      </c>
      <c r="F4927" s="39" t="s">
        <v>14219</v>
      </c>
      <c r="G4927" s="199" t="s">
        <v>24792</v>
      </c>
      <c r="H4927" s="137" t="s">
        <v>24792</v>
      </c>
      <c r="I4927" s="43">
        <v>1.4750304899260001</v>
      </c>
      <c r="J4927" s="59">
        <v>912</v>
      </c>
      <c r="K4927" s="60">
        <v>506</v>
      </c>
      <c r="L4927" s="61">
        <v>0.55482456140350878</v>
      </c>
      <c r="M4927" s="60">
        <v>350</v>
      </c>
      <c r="N4927" s="63">
        <v>2.61</v>
      </c>
      <c r="O4927" s="60">
        <v>350</v>
      </c>
      <c r="P4927" s="60">
        <v>0</v>
      </c>
      <c r="Q4927" s="61">
        <v>0</v>
      </c>
      <c r="R4927" s="60">
        <v>0</v>
      </c>
      <c r="S4927" s="61">
        <v>0</v>
      </c>
      <c r="T4927" s="63">
        <v>50.9</v>
      </c>
      <c r="U4927" s="60">
        <v>149</v>
      </c>
      <c r="V4927" s="61">
        <v>0.16337719298245615</v>
      </c>
      <c r="W4927" s="60">
        <v>576</v>
      </c>
      <c r="X4927" s="61">
        <v>0.63157894736842102</v>
      </c>
      <c r="Y4927" s="60">
        <v>62</v>
      </c>
      <c r="Z4927" s="61">
        <v>6.798245614035088E-2</v>
      </c>
      <c r="AA4927" s="60">
        <v>87</v>
      </c>
      <c r="AB4927" s="61">
        <v>9.5394736842105268E-2</v>
      </c>
      <c r="AC4927" s="60">
        <v>0</v>
      </c>
      <c r="AD4927" s="61">
        <v>0</v>
      </c>
      <c r="AE4927" s="60">
        <v>710</v>
      </c>
      <c r="AF4927" s="61">
        <v>0.77850877192982459</v>
      </c>
      <c r="AG4927" s="62">
        <v>233</v>
      </c>
      <c r="AH4927" s="61">
        <v>0.25548245614035087</v>
      </c>
      <c r="AI4927" s="60">
        <v>187</v>
      </c>
      <c r="AJ4927" s="61">
        <v>0.20504385964912281</v>
      </c>
      <c r="AK4927" s="60">
        <v>519</v>
      </c>
      <c r="AL4927" s="61">
        <v>0.56907894736842102</v>
      </c>
      <c r="AM4927" s="60">
        <v>33</v>
      </c>
      <c r="AN4927" s="61">
        <v>3.6184210526315791E-2</v>
      </c>
      <c r="AO4927" s="60">
        <v>123</v>
      </c>
      <c r="AP4927" s="61">
        <v>0.13486842105263158</v>
      </c>
      <c r="AQ4927" s="60">
        <v>96</v>
      </c>
      <c r="AR4927" s="61">
        <v>0.10526315789473684</v>
      </c>
      <c r="AS4927" s="60">
        <v>141</v>
      </c>
      <c r="AT4927" s="61">
        <v>0.15460526315789475</v>
      </c>
      <c r="AU4927" s="60">
        <v>190</v>
      </c>
      <c r="AV4927" s="61">
        <v>0.20833333333333334</v>
      </c>
      <c r="AW4927" s="60">
        <v>43</v>
      </c>
      <c r="AX4927" s="60">
        <v>850</v>
      </c>
      <c r="AY4927" s="64">
        <v>5.0588235294117649E-2</v>
      </c>
      <c r="AZ4927" s="60">
        <v>67</v>
      </c>
      <c r="BA4927" s="65">
        <v>0.19142857142857142</v>
      </c>
      <c r="BB4927" s="59">
        <v>710</v>
      </c>
      <c r="BC4927" s="61">
        <v>1</v>
      </c>
      <c r="BD4927" s="60">
        <v>0</v>
      </c>
      <c r="BE4927" s="60">
        <v>27</v>
      </c>
      <c r="BF4927" s="61">
        <v>0</v>
      </c>
      <c r="BG4927" s="60">
        <v>373</v>
      </c>
      <c r="BH4927" s="65">
        <v>0.5253521126760563</v>
      </c>
      <c r="BI4927" s="59">
        <v>350</v>
      </c>
      <c r="BJ4927" s="60">
        <v>350</v>
      </c>
      <c r="BK4927" s="61">
        <v>1</v>
      </c>
      <c r="BL4927" s="60">
        <v>0</v>
      </c>
      <c r="BM4927" s="61">
        <v>0</v>
      </c>
      <c r="BN4927" s="60">
        <v>0</v>
      </c>
      <c r="BO4927" s="64">
        <v>0</v>
      </c>
      <c r="BP4927" s="60">
        <v>0</v>
      </c>
      <c r="BQ4927" s="61">
        <v>0</v>
      </c>
      <c r="BR4927" s="66" t="s">
        <v>24794</v>
      </c>
      <c r="BS4927" s="66" t="s">
        <v>24794</v>
      </c>
      <c r="BT4927" s="60">
        <v>0</v>
      </c>
      <c r="BU4927" s="60">
        <v>0</v>
      </c>
      <c r="BV4927" s="60">
        <v>2961</v>
      </c>
      <c r="BW4927" s="60">
        <v>223</v>
      </c>
      <c r="BX4927" s="61">
        <v>0.63714285714285712</v>
      </c>
      <c r="BY4927" s="60">
        <v>14</v>
      </c>
      <c r="BZ4927" s="61">
        <v>0.04</v>
      </c>
      <c r="CA4927" s="60">
        <v>545700</v>
      </c>
      <c r="CB4927" s="67">
        <v>1999</v>
      </c>
      <c r="CC4927" s="67">
        <v>1967</v>
      </c>
      <c r="CD4927" s="60">
        <v>0</v>
      </c>
      <c r="CE4927" s="61">
        <v>0</v>
      </c>
      <c r="CF4927" s="60">
        <v>60</v>
      </c>
      <c r="CG4927" s="61">
        <v>0.17142857142857143</v>
      </c>
      <c r="CH4927" s="60">
        <v>0</v>
      </c>
      <c r="CI4927" s="61">
        <v>0</v>
      </c>
      <c r="CJ4927" s="60">
        <v>350</v>
      </c>
      <c r="CK4927" s="61">
        <v>1</v>
      </c>
      <c r="CL4927" s="60">
        <v>0</v>
      </c>
      <c r="CM4927" s="61">
        <v>0</v>
      </c>
      <c r="CN4927" s="60">
        <v>0</v>
      </c>
      <c r="CO4927" s="61">
        <v>0</v>
      </c>
      <c r="CP4927" s="60">
        <v>0</v>
      </c>
      <c r="CQ4927" s="61">
        <v>0</v>
      </c>
      <c r="CR4927" s="60">
        <v>350</v>
      </c>
      <c r="CS4927" s="60">
        <v>0</v>
      </c>
      <c r="CT4927" s="61">
        <v>0</v>
      </c>
      <c r="CU4927" s="60">
        <v>0</v>
      </c>
      <c r="CV4927" s="60">
        <v>0</v>
      </c>
      <c r="CW4927" s="61" t="s">
        <v>24794</v>
      </c>
      <c r="CX4927" s="60">
        <v>350</v>
      </c>
      <c r="CY4927" s="60">
        <v>0</v>
      </c>
      <c r="CZ4927" s="65">
        <v>0</v>
      </c>
      <c r="DA4927" s="59">
        <v>912</v>
      </c>
      <c r="DB4927" s="60">
        <v>0</v>
      </c>
      <c r="DC4927" s="61">
        <v>0</v>
      </c>
      <c r="DD4927" s="60">
        <v>259</v>
      </c>
      <c r="DE4927" s="60">
        <v>0</v>
      </c>
      <c r="DF4927" s="61">
        <v>0</v>
      </c>
      <c r="DG4927" s="60">
        <v>95694</v>
      </c>
      <c r="DH4927" s="60">
        <v>201250</v>
      </c>
      <c r="DI4927" s="60">
        <v>0</v>
      </c>
      <c r="DJ4927" s="60">
        <v>0</v>
      </c>
      <c r="DK4927" s="60">
        <v>0</v>
      </c>
      <c r="DL4927" s="60">
        <v>0</v>
      </c>
      <c r="DM4927" s="60">
        <v>27</v>
      </c>
      <c r="DN4927" s="60">
        <v>0</v>
      </c>
      <c r="DO4927" s="60">
        <v>0</v>
      </c>
      <c r="DP4927" s="60">
        <v>0</v>
      </c>
      <c r="DQ4927" s="60">
        <v>0</v>
      </c>
      <c r="DR4927" s="60">
        <v>0</v>
      </c>
      <c r="DS4927" s="60">
        <v>0</v>
      </c>
      <c r="DT4927" s="60">
        <v>31</v>
      </c>
      <c r="DU4927" s="60">
        <v>45</v>
      </c>
      <c r="DV4927" s="60">
        <v>0</v>
      </c>
      <c r="DW4927" s="60">
        <v>72</v>
      </c>
      <c r="DX4927" s="68">
        <v>175</v>
      </c>
      <c r="DY4927" s="59">
        <v>0</v>
      </c>
      <c r="DZ4927" s="60">
        <v>584</v>
      </c>
      <c r="EA4927" s="65">
        <v>0</v>
      </c>
      <c r="EB4927" s="59">
        <v>912</v>
      </c>
      <c r="EC4927" s="60">
        <v>912</v>
      </c>
      <c r="ED4927" s="65">
        <v>1</v>
      </c>
      <c r="EE4927" s="59">
        <v>614</v>
      </c>
      <c r="EF4927" s="60">
        <v>0</v>
      </c>
      <c r="EG4927" s="64">
        <v>0</v>
      </c>
      <c r="EH4927" s="60">
        <v>660</v>
      </c>
      <c r="EI4927" s="60">
        <v>248</v>
      </c>
      <c r="EJ4927" s="66">
        <v>25</v>
      </c>
      <c r="EK4927" s="66">
        <v>51</v>
      </c>
      <c r="EL4927" s="66">
        <v>172</v>
      </c>
      <c r="EM4927" s="60">
        <v>21</v>
      </c>
      <c r="EN4927" s="60">
        <v>40</v>
      </c>
      <c r="EO4927" s="60">
        <v>48</v>
      </c>
      <c r="EP4927" s="60">
        <v>71</v>
      </c>
      <c r="EQ4927" s="60">
        <v>68</v>
      </c>
      <c r="ER4927" s="60">
        <v>0</v>
      </c>
      <c r="ES4927" s="60">
        <v>0</v>
      </c>
      <c r="ET4927" s="60">
        <v>0</v>
      </c>
      <c r="EU4927" s="60">
        <v>8</v>
      </c>
      <c r="EV4927" s="60">
        <v>0</v>
      </c>
      <c r="EW4927" s="60">
        <v>43</v>
      </c>
      <c r="EX4927" s="60">
        <v>21</v>
      </c>
      <c r="EY4927" s="60">
        <v>0</v>
      </c>
      <c r="EZ4927" s="60">
        <v>1</v>
      </c>
      <c r="FA4927" s="60">
        <v>0</v>
      </c>
      <c r="FB4927" s="60">
        <v>0</v>
      </c>
      <c r="FC4927" s="60">
        <v>138</v>
      </c>
      <c r="FD4927" s="60">
        <v>0</v>
      </c>
      <c r="FE4927" s="60">
        <v>13</v>
      </c>
      <c r="FF4927" s="60">
        <v>0</v>
      </c>
      <c r="FG4927" s="60">
        <v>21</v>
      </c>
      <c r="FH4927" s="60">
        <v>3</v>
      </c>
      <c r="FI4927" s="60">
        <v>0</v>
      </c>
      <c r="FJ4927" s="60">
        <v>0</v>
      </c>
      <c r="FK4927" s="68">
        <v>0</v>
      </c>
    </row>
    <row r="4928" spans="1:167" x14ac:dyDescent="0.25">
      <c r="A4928" s="36" t="s">
        <v>8430</v>
      </c>
      <c r="B4928" s="37">
        <v>340270461043</v>
      </c>
      <c r="C4928" s="37" t="s">
        <v>20797</v>
      </c>
      <c r="D4928" s="38" t="s">
        <v>8431</v>
      </c>
      <c r="E4928" s="104" t="s">
        <v>25170</v>
      </c>
      <c r="F4928" s="39" t="s">
        <v>14219</v>
      </c>
      <c r="G4928" s="199" t="s">
        <v>24792</v>
      </c>
      <c r="H4928" s="137" t="s">
        <v>24792</v>
      </c>
      <c r="I4928" s="43">
        <v>0.22673608288800001</v>
      </c>
      <c r="J4928" s="59">
        <v>1607</v>
      </c>
      <c r="K4928" s="60">
        <v>843</v>
      </c>
      <c r="L4928" s="61">
        <v>0.52457996266334783</v>
      </c>
      <c r="M4928" s="60">
        <v>697</v>
      </c>
      <c r="N4928" s="63">
        <v>2.31</v>
      </c>
      <c r="O4928" s="60">
        <v>697</v>
      </c>
      <c r="P4928" s="60">
        <v>0</v>
      </c>
      <c r="Q4928" s="61">
        <v>0</v>
      </c>
      <c r="R4928" s="60">
        <v>0</v>
      </c>
      <c r="S4928" s="61">
        <v>0</v>
      </c>
      <c r="T4928" s="63">
        <v>36.200000000000003</v>
      </c>
      <c r="U4928" s="60">
        <v>235</v>
      </c>
      <c r="V4928" s="61">
        <v>0.1462352209085252</v>
      </c>
      <c r="W4928" s="60">
        <v>1181</v>
      </c>
      <c r="X4928" s="61">
        <v>0.73490976975731181</v>
      </c>
      <c r="Y4928" s="60">
        <v>56</v>
      </c>
      <c r="Z4928" s="61">
        <v>3.4847542003733668E-2</v>
      </c>
      <c r="AA4928" s="60">
        <v>179</v>
      </c>
      <c r="AB4928" s="61">
        <v>0.11138767890479154</v>
      </c>
      <c r="AC4928" s="60">
        <v>0</v>
      </c>
      <c r="AD4928" s="61">
        <v>0</v>
      </c>
      <c r="AE4928" s="60">
        <v>1215</v>
      </c>
      <c r="AF4928" s="61">
        <v>0.75606720597386434</v>
      </c>
      <c r="AG4928" s="62">
        <v>268</v>
      </c>
      <c r="AH4928" s="61">
        <v>0.16677037958929683</v>
      </c>
      <c r="AI4928" s="60">
        <v>191</v>
      </c>
      <c r="AJ4928" s="61">
        <v>0.11885500933416304</v>
      </c>
      <c r="AK4928" s="60">
        <v>634</v>
      </c>
      <c r="AL4928" s="61">
        <v>0.39452395768512755</v>
      </c>
      <c r="AM4928" s="60">
        <v>543</v>
      </c>
      <c r="AN4928" s="61">
        <v>0.33789670192906035</v>
      </c>
      <c r="AO4928" s="60">
        <v>145</v>
      </c>
      <c r="AP4928" s="61">
        <v>9.0230242688238954E-2</v>
      </c>
      <c r="AQ4928" s="60">
        <v>258</v>
      </c>
      <c r="AR4928" s="61">
        <v>0.16054760423148726</v>
      </c>
      <c r="AS4928" s="60">
        <v>27</v>
      </c>
      <c r="AT4928" s="61">
        <v>1.6801493466085875E-2</v>
      </c>
      <c r="AU4928" s="60">
        <v>61</v>
      </c>
      <c r="AV4928" s="61">
        <v>3.7958929682638455E-2</v>
      </c>
      <c r="AW4928" s="60">
        <v>173</v>
      </c>
      <c r="AX4928" s="60">
        <v>1551</v>
      </c>
      <c r="AY4928" s="64">
        <v>0.11154094132817537</v>
      </c>
      <c r="AZ4928" s="60">
        <v>182</v>
      </c>
      <c r="BA4928" s="65">
        <v>0.26111908177905307</v>
      </c>
      <c r="BB4928" s="59">
        <v>1091</v>
      </c>
      <c r="BC4928" s="61">
        <v>0.8979423868312757</v>
      </c>
      <c r="BD4928" s="60">
        <v>0</v>
      </c>
      <c r="BE4928" s="60">
        <v>0</v>
      </c>
      <c r="BF4928" s="61" t="s">
        <v>24794</v>
      </c>
      <c r="BG4928" s="60">
        <v>372</v>
      </c>
      <c r="BH4928" s="65">
        <v>0.30617283950617286</v>
      </c>
      <c r="BI4928" s="59">
        <v>697</v>
      </c>
      <c r="BJ4928" s="60">
        <v>135</v>
      </c>
      <c r="BK4928" s="61">
        <v>0.19368723098995697</v>
      </c>
      <c r="BL4928" s="60">
        <v>562</v>
      </c>
      <c r="BM4928" s="61">
        <v>0.80631276901004301</v>
      </c>
      <c r="BN4928" s="60">
        <v>0</v>
      </c>
      <c r="BO4928" s="64">
        <v>0</v>
      </c>
      <c r="BP4928" s="60">
        <v>0</v>
      </c>
      <c r="BQ4928" s="61">
        <v>0</v>
      </c>
      <c r="BR4928" s="66">
        <v>1695</v>
      </c>
      <c r="BS4928" s="66">
        <v>1627</v>
      </c>
      <c r="BT4928" s="60">
        <v>0</v>
      </c>
      <c r="BU4928" s="60">
        <v>562</v>
      </c>
      <c r="BV4928" s="60">
        <v>3833</v>
      </c>
      <c r="BW4928" s="60">
        <v>96</v>
      </c>
      <c r="BX4928" s="61">
        <v>0.13773314203730272</v>
      </c>
      <c r="BY4928" s="60">
        <v>18</v>
      </c>
      <c r="BZ4928" s="61">
        <v>2.5824964131994262E-2</v>
      </c>
      <c r="CA4928" s="60">
        <v>269300</v>
      </c>
      <c r="CB4928" s="67">
        <v>2017</v>
      </c>
      <c r="CC4928" s="67">
        <v>1980</v>
      </c>
      <c r="CD4928" s="60">
        <v>0</v>
      </c>
      <c r="CE4928" s="61">
        <v>0</v>
      </c>
      <c r="CF4928" s="60">
        <v>27</v>
      </c>
      <c r="CG4928" s="61">
        <v>3.8737446197991389E-2</v>
      </c>
      <c r="CH4928" s="60">
        <v>40</v>
      </c>
      <c r="CI4928" s="61">
        <v>5.7388809182209469E-2</v>
      </c>
      <c r="CJ4928" s="60">
        <v>20</v>
      </c>
      <c r="CK4928" s="61">
        <v>2.8694404591104734E-2</v>
      </c>
      <c r="CL4928" s="60">
        <v>126</v>
      </c>
      <c r="CM4928" s="61">
        <v>0.18077474892395984</v>
      </c>
      <c r="CN4928" s="60">
        <v>38</v>
      </c>
      <c r="CO4928" s="61">
        <v>5.4519368723098996E-2</v>
      </c>
      <c r="CP4928" s="60">
        <v>513</v>
      </c>
      <c r="CQ4928" s="61">
        <v>0.7360114777618364</v>
      </c>
      <c r="CR4928" s="60">
        <v>135</v>
      </c>
      <c r="CS4928" s="60">
        <v>69</v>
      </c>
      <c r="CT4928" s="61">
        <v>0.51111111111111107</v>
      </c>
      <c r="CU4928" s="60">
        <v>562</v>
      </c>
      <c r="CV4928" s="60">
        <v>307</v>
      </c>
      <c r="CW4928" s="61">
        <v>0.5462633451957295</v>
      </c>
      <c r="CX4928" s="60">
        <v>697</v>
      </c>
      <c r="CY4928" s="60">
        <v>376</v>
      </c>
      <c r="CZ4928" s="65">
        <v>0.53945480631276899</v>
      </c>
      <c r="DA4928" s="59">
        <v>1607</v>
      </c>
      <c r="DB4928" s="60">
        <v>0</v>
      </c>
      <c r="DC4928" s="61">
        <v>0</v>
      </c>
      <c r="DD4928" s="60">
        <v>435</v>
      </c>
      <c r="DE4928" s="60">
        <v>0</v>
      </c>
      <c r="DF4928" s="61">
        <v>0</v>
      </c>
      <c r="DG4928" s="60">
        <v>38996</v>
      </c>
      <c r="DH4928" s="60">
        <v>78709</v>
      </c>
      <c r="DI4928" s="60">
        <v>0</v>
      </c>
      <c r="DJ4928" s="60">
        <v>0</v>
      </c>
      <c r="DK4928" s="60">
        <v>0</v>
      </c>
      <c r="DL4928" s="60">
        <v>0</v>
      </c>
      <c r="DM4928" s="60">
        <v>0</v>
      </c>
      <c r="DN4928" s="60">
        <v>0</v>
      </c>
      <c r="DO4928" s="60">
        <v>0</v>
      </c>
      <c r="DP4928" s="60">
        <v>96</v>
      </c>
      <c r="DQ4928" s="60">
        <v>78</v>
      </c>
      <c r="DR4928" s="60">
        <v>145</v>
      </c>
      <c r="DS4928" s="60">
        <v>0</v>
      </c>
      <c r="DT4928" s="60">
        <v>202</v>
      </c>
      <c r="DU4928" s="60">
        <v>36</v>
      </c>
      <c r="DV4928" s="60">
        <v>56</v>
      </c>
      <c r="DW4928" s="60">
        <v>66</v>
      </c>
      <c r="DX4928" s="68">
        <v>18</v>
      </c>
      <c r="DY4928" s="59">
        <v>0</v>
      </c>
      <c r="DZ4928" s="60">
        <v>933</v>
      </c>
      <c r="EA4928" s="65">
        <v>0</v>
      </c>
      <c r="EB4928" s="59">
        <v>1607</v>
      </c>
      <c r="EC4928" s="60">
        <v>1525</v>
      </c>
      <c r="ED4928" s="65">
        <v>0.94897324206596145</v>
      </c>
      <c r="EE4928" s="59">
        <v>1050</v>
      </c>
      <c r="EF4928" s="60">
        <v>79</v>
      </c>
      <c r="EG4928" s="64">
        <v>7.5238095238095243E-2</v>
      </c>
      <c r="EH4928" s="60">
        <v>7</v>
      </c>
      <c r="EI4928" s="60">
        <v>360</v>
      </c>
      <c r="EJ4928" s="66">
        <v>134</v>
      </c>
      <c r="EK4928" s="66">
        <v>117</v>
      </c>
      <c r="EL4928" s="66">
        <v>109</v>
      </c>
      <c r="EM4928" s="60">
        <v>27</v>
      </c>
      <c r="EN4928" s="60">
        <v>68</v>
      </c>
      <c r="EO4928" s="60">
        <v>78</v>
      </c>
      <c r="EP4928" s="60">
        <v>86</v>
      </c>
      <c r="EQ4928" s="60">
        <v>101</v>
      </c>
      <c r="ER4928" s="60">
        <v>0</v>
      </c>
      <c r="ES4928" s="60">
        <v>0</v>
      </c>
      <c r="ET4928" s="60">
        <v>0</v>
      </c>
      <c r="EU4928" s="60">
        <v>0</v>
      </c>
      <c r="EV4928" s="60">
        <v>0</v>
      </c>
      <c r="EW4928" s="60">
        <v>0</v>
      </c>
      <c r="EX4928" s="60">
        <v>279</v>
      </c>
      <c r="EY4928" s="60">
        <v>0</v>
      </c>
      <c r="EZ4928" s="60">
        <v>0</v>
      </c>
      <c r="FA4928" s="60">
        <v>10</v>
      </c>
      <c r="FB4928" s="60">
        <v>24</v>
      </c>
      <c r="FC4928" s="60">
        <v>5</v>
      </c>
      <c r="FD4928" s="60">
        <v>0</v>
      </c>
      <c r="FE4928" s="60">
        <v>1</v>
      </c>
      <c r="FF4928" s="60">
        <v>0</v>
      </c>
      <c r="FG4928" s="60">
        <v>41</v>
      </c>
      <c r="FH4928" s="60">
        <v>0</v>
      </c>
      <c r="FI4928" s="60">
        <v>0</v>
      </c>
      <c r="FJ4928" s="60">
        <v>0</v>
      </c>
      <c r="FK4928" s="68">
        <v>0</v>
      </c>
    </row>
    <row r="4929" spans="1:167" x14ac:dyDescent="0.25">
      <c r="A4929" s="36" t="s">
        <v>18813</v>
      </c>
      <c r="B4929" s="37">
        <v>340270461044</v>
      </c>
      <c r="C4929" s="37" t="s">
        <v>20797</v>
      </c>
      <c r="D4929" s="38" t="s">
        <v>22162</v>
      </c>
      <c r="E4929" s="104" t="s">
        <v>25170</v>
      </c>
      <c r="F4929" s="39" t="s">
        <v>14219</v>
      </c>
      <c r="G4929" s="199" t="s">
        <v>24792</v>
      </c>
      <c r="H4929" s="137" t="s">
        <v>24792</v>
      </c>
      <c r="I4929" s="43">
        <v>3.4944215564280001</v>
      </c>
      <c r="J4929" s="59">
        <v>893</v>
      </c>
      <c r="K4929" s="60">
        <v>436</v>
      </c>
      <c r="L4929" s="61">
        <v>0.48824188129899215</v>
      </c>
      <c r="M4929" s="60">
        <v>302</v>
      </c>
      <c r="N4929" s="63">
        <v>2.96</v>
      </c>
      <c r="O4929" s="60">
        <v>302</v>
      </c>
      <c r="P4929" s="60">
        <v>0</v>
      </c>
      <c r="Q4929" s="61">
        <v>0</v>
      </c>
      <c r="R4929" s="60">
        <v>0</v>
      </c>
      <c r="S4929" s="61">
        <v>0</v>
      </c>
      <c r="T4929" s="63">
        <v>45.8</v>
      </c>
      <c r="U4929" s="60">
        <v>150</v>
      </c>
      <c r="V4929" s="61">
        <v>0.16797312430011199</v>
      </c>
      <c r="W4929" s="60">
        <v>515</v>
      </c>
      <c r="X4929" s="61">
        <v>0.57670772676371784</v>
      </c>
      <c r="Y4929" s="60">
        <v>22</v>
      </c>
      <c r="Z4929" s="61">
        <v>2.463605823068309E-2</v>
      </c>
      <c r="AA4929" s="60">
        <v>71</v>
      </c>
      <c r="AB4929" s="61">
        <v>7.9507278835386344E-2</v>
      </c>
      <c r="AC4929" s="60">
        <v>57</v>
      </c>
      <c r="AD4929" s="61">
        <v>6.3829787234042548E-2</v>
      </c>
      <c r="AE4929" s="60">
        <v>612</v>
      </c>
      <c r="AF4929" s="61">
        <v>0.68533034714445684</v>
      </c>
      <c r="AG4929" s="62">
        <v>280</v>
      </c>
      <c r="AH4929" s="61">
        <v>0.3135498320268757</v>
      </c>
      <c r="AI4929" s="60">
        <v>228</v>
      </c>
      <c r="AJ4929" s="61">
        <v>0.25531914893617019</v>
      </c>
      <c r="AK4929" s="60">
        <v>687</v>
      </c>
      <c r="AL4929" s="61">
        <v>0.76931690929451291</v>
      </c>
      <c r="AM4929" s="60">
        <v>0</v>
      </c>
      <c r="AN4929" s="61">
        <v>0</v>
      </c>
      <c r="AO4929" s="60">
        <v>23</v>
      </c>
      <c r="AP4929" s="61">
        <v>2.5755879059350503E-2</v>
      </c>
      <c r="AQ4929" s="60">
        <v>79</v>
      </c>
      <c r="AR4929" s="61">
        <v>8.8465845464725648E-2</v>
      </c>
      <c r="AS4929" s="60">
        <v>104</v>
      </c>
      <c r="AT4929" s="61">
        <v>0.11646136618141098</v>
      </c>
      <c r="AU4929" s="60">
        <v>125</v>
      </c>
      <c r="AV4929" s="61">
        <v>0.13997760358342665</v>
      </c>
      <c r="AW4929" s="60">
        <v>0</v>
      </c>
      <c r="AX4929" s="60">
        <v>871</v>
      </c>
      <c r="AY4929" s="64">
        <v>0</v>
      </c>
      <c r="AZ4929" s="60">
        <v>62</v>
      </c>
      <c r="BA4929" s="65">
        <v>0.20529801324503311</v>
      </c>
      <c r="BB4929" s="59">
        <v>612</v>
      </c>
      <c r="BC4929" s="61">
        <v>1</v>
      </c>
      <c r="BD4929" s="60">
        <v>0</v>
      </c>
      <c r="BE4929" s="60">
        <v>0</v>
      </c>
      <c r="BF4929" s="61" t="s">
        <v>24794</v>
      </c>
      <c r="BG4929" s="60">
        <v>366</v>
      </c>
      <c r="BH4929" s="65">
        <v>0.59803921568627449</v>
      </c>
      <c r="BI4929" s="59">
        <v>318</v>
      </c>
      <c r="BJ4929" s="60">
        <v>302</v>
      </c>
      <c r="BK4929" s="61">
        <v>1</v>
      </c>
      <c r="BL4929" s="60">
        <v>0</v>
      </c>
      <c r="BM4929" s="61">
        <v>0</v>
      </c>
      <c r="BN4929" s="60">
        <v>16</v>
      </c>
      <c r="BO4929" s="64">
        <v>5.0314465408805034E-2</v>
      </c>
      <c r="BP4929" s="60">
        <v>16</v>
      </c>
      <c r="BQ4929" s="61">
        <v>5.0314465408805034E-2</v>
      </c>
      <c r="BR4929" s="66" t="s">
        <v>24794</v>
      </c>
      <c r="BS4929" s="66" t="s">
        <v>24794</v>
      </c>
      <c r="BT4929" s="60">
        <v>0</v>
      </c>
      <c r="BU4929" s="60">
        <v>0</v>
      </c>
      <c r="BV4929" s="60">
        <v>2755</v>
      </c>
      <c r="BW4929" s="60">
        <v>199</v>
      </c>
      <c r="BX4929" s="61">
        <v>0.62578616352201255</v>
      </c>
      <c r="BY4929" s="60">
        <v>15</v>
      </c>
      <c r="BZ4929" s="61">
        <v>4.716981132075472E-2</v>
      </c>
      <c r="CA4929" s="60">
        <v>422200</v>
      </c>
      <c r="CB4929" s="67">
        <v>2008</v>
      </c>
      <c r="CC4929" s="67">
        <v>1967</v>
      </c>
      <c r="CD4929" s="60">
        <v>0</v>
      </c>
      <c r="CE4929" s="61">
        <v>0</v>
      </c>
      <c r="CF4929" s="60">
        <v>63</v>
      </c>
      <c r="CG4929" s="61">
        <v>0.19811320754716982</v>
      </c>
      <c r="CH4929" s="60">
        <v>20</v>
      </c>
      <c r="CI4929" s="61">
        <v>6.2893081761006289E-2</v>
      </c>
      <c r="CJ4929" s="60">
        <v>318</v>
      </c>
      <c r="CK4929" s="61">
        <v>1</v>
      </c>
      <c r="CL4929" s="60">
        <v>0</v>
      </c>
      <c r="CM4929" s="61">
        <v>0</v>
      </c>
      <c r="CN4929" s="60">
        <v>0</v>
      </c>
      <c r="CO4929" s="61">
        <v>0</v>
      </c>
      <c r="CP4929" s="60">
        <v>0</v>
      </c>
      <c r="CQ4929" s="61">
        <v>0</v>
      </c>
      <c r="CR4929" s="60">
        <v>302</v>
      </c>
      <c r="CS4929" s="60">
        <v>41</v>
      </c>
      <c r="CT4929" s="61">
        <v>0.13576158940397351</v>
      </c>
      <c r="CU4929" s="60">
        <v>0</v>
      </c>
      <c r="CV4929" s="60">
        <v>0</v>
      </c>
      <c r="CW4929" s="61" t="s">
        <v>24794</v>
      </c>
      <c r="CX4929" s="60">
        <v>302</v>
      </c>
      <c r="CY4929" s="60">
        <v>41</v>
      </c>
      <c r="CZ4929" s="65">
        <v>0.13576158940397351</v>
      </c>
      <c r="DA4929" s="59">
        <v>893</v>
      </c>
      <c r="DB4929" s="60">
        <v>52</v>
      </c>
      <c r="DC4929" s="61">
        <v>5.823068309070549E-2</v>
      </c>
      <c r="DD4929" s="60">
        <v>270</v>
      </c>
      <c r="DE4929" s="60">
        <v>16</v>
      </c>
      <c r="DF4929" s="61">
        <v>5.9259259259259262E-2</v>
      </c>
      <c r="DG4929" s="60">
        <v>53286</v>
      </c>
      <c r="DH4929" s="60">
        <v>149043</v>
      </c>
      <c r="DI4929" s="60">
        <v>0</v>
      </c>
      <c r="DJ4929" s="60">
        <v>16</v>
      </c>
      <c r="DK4929" s="60">
        <v>0</v>
      </c>
      <c r="DL4929" s="60">
        <v>0</v>
      </c>
      <c r="DM4929" s="60">
        <v>0</v>
      </c>
      <c r="DN4929" s="60">
        <v>0</v>
      </c>
      <c r="DO4929" s="60">
        <v>0</v>
      </c>
      <c r="DP4929" s="60">
        <v>0</v>
      </c>
      <c r="DQ4929" s="60">
        <v>0</v>
      </c>
      <c r="DR4929" s="60">
        <v>0</v>
      </c>
      <c r="DS4929" s="60">
        <v>55</v>
      </c>
      <c r="DT4929" s="60">
        <v>0</v>
      </c>
      <c r="DU4929" s="60">
        <v>26</v>
      </c>
      <c r="DV4929" s="60">
        <v>72</v>
      </c>
      <c r="DW4929" s="60">
        <v>80</v>
      </c>
      <c r="DX4929" s="68">
        <v>53</v>
      </c>
      <c r="DY4929" s="59">
        <v>0</v>
      </c>
      <c r="DZ4929" s="60">
        <v>465</v>
      </c>
      <c r="EA4929" s="65">
        <v>0</v>
      </c>
      <c r="EB4929" s="59">
        <v>893</v>
      </c>
      <c r="EC4929" s="60">
        <v>893</v>
      </c>
      <c r="ED4929" s="65">
        <v>1</v>
      </c>
      <c r="EE4929" s="59">
        <v>465</v>
      </c>
      <c r="EF4929" s="60">
        <v>0</v>
      </c>
      <c r="EG4929" s="64">
        <v>0</v>
      </c>
      <c r="EH4929" s="60">
        <v>249</v>
      </c>
      <c r="EI4929" s="60">
        <v>263</v>
      </c>
      <c r="EJ4929" s="66">
        <v>32</v>
      </c>
      <c r="EK4929" s="66">
        <v>39</v>
      </c>
      <c r="EL4929" s="66">
        <v>192</v>
      </c>
      <c r="EM4929" s="60">
        <v>14</v>
      </c>
      <c r="EN4929" s="60">
        <v>44</v>
      </c>
      <c r="EO4929" s="60">
        <v>70</v>
      </c>
      <c r="EP4929" s="60">
        <v>108</v>
      </c>
      <c r="EQ4929" s="60">
        <v>27</v>
      </c>
      <c r="ER4929" s="60">
        <v>0</v>
      </c>
      <c r="ES4929" s="60">
        <v>0</v>
      </c>
      <c r="ET4929" s="60">
        <v>0</v>
      </c>
      <c r="EU4929" s="60">
        <v>6</v>
      </c>
      <c r="EV4929" s="60">
        <v>0</v>
      </c>
      <c r="EW4929" s="60">
        <v>3</v>
      </c>
      <c r="EX4929" s="60">
        <v>0</v>
      </c>
      <c r="EY4929" s="60">
        <v>0</v>
      </c>
      <c r="EZ4929" s="60">
        <v>0</v>
      </c>
      <c r="FA4929" s="60">
        <v>0</v>
      </c>
      <c r="FB4929" s="60">
        <v>0</v>
      </c>
      <c r="FC4929" s="60">
        <v>5</v>
      </c>
      <c r="FD4929" s="60">
        <v>0</v>
      </c>
      <c r="FE4929" s="60">
        <v>0</v>
      </c>
      <c r="FF4929" s="60">
        <v>0</v>
      </c>
      <c r="FG4929" s="60">
        <v>2</v>
      </c>
      <c r="FH4929" s="60">
        <v>0</v>
      </c>
      <c r="FI4929" s="60">
        <v>0</v>
      </c>
      <c r="FJ4929" s="60">
        <v>0</v>
      </c>
      <c r="FK4929" s="68">
        <v>247</v>
      </c>
    </row>
    <row r="4930" spans="1:167" x14ac:dyDescent="0.25">
      <c r="A4930" s="36" t="s">
        <v>18814</v>
      </c>
      <c r="B4930" s="37">
        <v>340270461071</v>
      </c>
      <c r="C4930" s="37" t="s">
        <v>20798</v>
      </c>
      <c r="D4930" s="38" t="s">
        <v>22163</v>
      </c>
      <c r="E4930" s="104" t="s">
        <v>25170</v>
      </c>
      <c r="F4930" s="39" t="s">
        <v>14219</v>
      </c>
      <c r="G4930" s="199" t="s">
        <v>24792</v>
      </c>
      <c r="H4930" s="137" t="s">
        <v>24792</v>
      </c>
      <c r="I4930" s="43">
        <v>1.0606592597919999</v>
      </c>
      <c r="J4930" s="59">
        <v>1704</v>
      </c>
      <c r="K4930" s="60">
        <v>674</v>
      </c>
      <c r="L4930" s="61">
        <v>0.39553990610328638</v>
      </c>
      <c r="M4930" s="60">
        <v>623</v>
      </c>
      <c r="N4930" s="63">
        <v>2.73</v>
      </c>
      <c r="O4930" s="60">
        <v>623</v>
      </c>
      <c r="P4930" s="60">
        <v>12</v>
      </c>
      <c r="Q4930" s="61">
        <v>1.9261637239165328E-2</v>
      </c>
      <c r="R4930" s="60">
        <v>61</v>
      </c>
      <c r="S4930" s="61">
        <v>9.7913322632423749E-2</v>
      </c>
      <c r="T4930" s="63">
        <v>40.4</v>
      </c>
      <c r="U4930" s="60">
        <v>416</v>
      </c>
      <c r="V4930" s="61">
        <v>0.24413145539906103</v>
      </c>
      <c r="W4930" s="60">
        <v>994</v>
      </c>
      <c r="X4930" s="61">
        <v>0.58333333333333337</v>
      </c>
      <c r="Y4930" s="60">
        <v>43</v>
      </c>
      <c r="Z4930" s="61">
        <v>2.5234741784037559E-2</v>
      </c>
      <c r="AA4930" s="60">
        <v>315</v>
      </c>
      <c r="AB4930" s="61">
        <v>0.18485915492957747</v>
      </c>
      <c r="AC4930" s="60">
        <v>58</v>
      </c>
      <c r="AD4930" s="61">
        <v>3.4037558685446008E-2</v>
      </c>
      <c r="AE4930" s="60">
        <v>1242</v>
      </c>
      <c r="AF4930" s="61">
        <v>0.72887323943661975</v>
      </c>
      <c r="AG4930" s="62">
        <v>498</v>
      </c>
      <c r="AH4930" s="61">
        <v>0.29225352112676056</v>
      </c>
      <c r="AI4930" s="60">
        <v>294</v>
      </c>
      <c r="AJ4930" s="61">
        <v>0.17253521126760563</v>
      </c>
      <c r="AK4930" s="60">
        <v>1064</v>
      </c>
      <c r="AL4930" s="61">
        <v>0.62441314553990612</v>
      </c>
      <c r="AM4930" s="60">
        <v>56</v>
      </c>
      <c r="AN4930" s="61">
        <v>3.2863849765258218E-2</v>
      </c>
      <c r="AO4930" s="60">
        <v>106</v>
      </c>
      <c r="AP4930" s="61">
        <v>6.2206572769953054E-2</v>
      </c>
      <c r="AQ4930" s="60">
        <v>345</v>
      </c>
      <c r="AR4930" s="61">
        <v>0.20246478873239437</v>
      </c>
      <c r="AS4930" s="60">
        <v>133</v>
      </c>
      <c r="AT4930" s="61">
        <v>7.8051643192488265E-2</v>
      </c>
      <c r="AU4930" s="60">
        <v>253</v>
      </c>
      <c r="AV4930" s="61">
        <v>0.14847417840375587</v>
      </c>
      <c r="AW4930" s="60">
        <v>142</v>
      </c>
      <c r="AX4930" s="60">
        <v>1661</v>
      </c>
      <c r="AY4930" s="64">
        <v>8.5490668272125231E-2</v>
      </c>
      <c r="AZ4930" s="60">
        <v>128</v>
      </c>
      <c r="BA4930" s="65">
        <v>0.20545746388443017</v>
      </c>
      <c r="BB4930" s="59">
        <v>1177</v>
      </c>
      <c r="BC4930" s="61">
        <v>0.94766505636070852</v>
      </c>
      <c r="BD4930" s="60">
        <v>0</v>
      </c>
      <c r="BE4930" s="60">
        <v>60</v>
      </c>
      <c r="BF4930" s="61">
        <v>0</v>
      </c>
      <c r="BG4930" s="60">
        <v>398</v>
      </c>
      <c r="BH4930" s="65">
        <v>0.32045088566827695</v>
      </c>
      <c r="BI4930" s="59">
        <v>623</v>
      </c>
      <c r="BJ4930" s="60">
        <v>596</v>
      </c>
      <c r="BK4930" s="61">
        <v>0.956661316211878</v>
      </c>
      <c r="BL4930" s="60">
        <v>27</v>
      </c>
      <c r="BM4930" s="61">
        <v>4.3338683788121987E-2</v>
      </c>
      <c r="BN4930" s="60">
        <v>0</v>
      </c>
      <c r="BO4930" s="64">
        <v>0</v>
      </c>
      <c r="BP4930" s="60">
        <v>0</v>
      </c>
      <c r="BQ4930" s="61">
        <v>0</v>
      </c>
      <c r="BR4930" s="66" t="s">
        <v>24794</v>
      </c>
      <c r="BS4930" s="66" t="s">
        <v>24794</v>
      </c>
      <c r="BT4930" s="60">
        <v>0</v>
      </c>
      <c r="BU4930" s="60">
        <v>27</v>
      </c>
      <c r="BV4930" s="60">
        <v>2594</v>
      </c>
      <c r="BW4930" s="60">
        <v>447</v>
      </c>
      <c r="BX4930" s="61">
        <v>0.7174959871589085</v>
      </c>
      <c r="BY4930" s="60">
        <v>37</v>
      </c>
      <c r="BZ4930" s="61">
        <v>5.93900481540931E-2</v>
      </c>
      <c r="CA4930" s="60">
        <v>418200</v>
      </c>
      <c r="CB4930" s="67">
        <v>2004</v>
      </c>
      <c r="CC4930" s="67">
        <v>1959</v>
      </c>
      <c r="CD4930" s="60">
        <v>186</v>
      </c>
      <c r="CE4930" s="61">
        <v>0.2985553772070626</v>
      </c>
      <c r="CF4930" s="60">
        <v>320</v>
      </c>
      <c r="CG4930" s="61">
        <v>0.5136436597110754</v>
      </c>
      <c r="CH4930" s="60">
        <v>4</v>
      </c>
      <c r="CI4930" s="61">
        <v>6.420545746388443E-3</v>
      </c>
      <c r="CJ4930" s="60">
        <v>623</v>
      </c>
      <c r="CK4930" s="61">
        <v>1</v>
      </c>
      <c r="CL4930" s="60">
        <v>0</v>
      </c>
      <c r="CM4930" s="61">
        <v>0</v>
      </c>
      <c r="CN4930" s="60">
        <v>0</v>
      </c>
      <c r="CO4930" s="61">
        <v>0</v>
      </c>
      <c r="CP4930" s="60">
        <v>0</v>
      </c>
      <c r="CQ4930" s="61">
        <v>0</v>
      </c>
      <c r="CR4930" s="60">
        <v>596</v>
      </c>
      <c r="CS4930" s="60">
        <v>200</v>
      </c>
      <c r="CT4930" s="61">
        <v>0.33557046979865773</v>
      </c>
      <c r="CU4930" s="60">
        <v>27</v>
      </c>
      <c r="CV4930" s="60">
        <v>16</v>
      </c>
      <c r="CW4930" s="61">
        <v>0.59259259259259256</v>
      </c>
      <c r="CX4930" s="60">
        <v>623</v>
      </c>
      <c r="CY4930" s="60">
        <v>216</v>
      </c>
      <c r="CZ4930" s="65">
        <v>0.3467094703049759</v>
      </c>
      <c r="DA4930" s="59">
        <v>1704</v>
      </c>
      <c r="DB4930" s="60">
        <v>66</v>
      </c>
      <c r="DC4930" s="61">
        <v>3.873239436619718E-2</v>
      </c>
      <c r="DD4930" s="60">
        <v>450</v>
      </c>
      <c r="DE4930" s="60">
        <v>16</v>
      </c>
      <c r="DF4930" s="61">
        <v>3.5555555555555556E-2</v>
      </c>
      <c r="DG4930" s="60">
        <v>50200</v>
      </c>
      <c r="DH4930" s="60">
        <v>150489</v>
      </c>
      <c r="DI4930" s="60">
        <v>32</v>
      </c>
      <c r="DJ4930" s="60">
        <v>0</v>
      </c>
      <c r="DK4930" s="60">
        <v>0</v>
      </c>
      <c r="DL4930" s="60">
        <v>8</v>
      </c>
      <c r="DM4930" s="60">
        <v>0</v>
      </c>
      <c r="DN4930" s="60">
        <v>50</v>
      </c>
      <c r="DO4930" s="60">
        <v>0</v>
      </c>
      <c r="DP4930" s="60">
        <v>0</v>
      </c>
      <c r="DQ4930" s="60">
        <v>0</v>
      </c>
      <c r="DR4930" s="60">
        <v>42</v>
      </c>
      <c r="DS4930" s="60">
        <v>60</v>
      </c>
      <c r="DT4930" s="60">
        <v>65</v>
      </c>
      <c r="DU4930" s="60">
        <v>0</v>
      </c>
      <c r="DV4930" s="60">
        <v>41</v>
      </c>
      <c r="DW4930" s="60">
        <v>233</v>
      </c>
      <c r="DX4930" s="68">
        <v>92</v>
      </c>
      <c r="DY4930" s="59">
        <v>0</v>
      </c>
      <c r="DZ4930" s="60">
        <v>877</v>
      </c>
      <c r="EA4930" s="65">
        <v>0</v>
      </c>
      <c r="EB4930" s="59">
        <v>1704</v>
      </c>
      <c r="EC4930" s="60">
        <v>1669</v>
      </c>
      <c r="ED4930" s="65">
        <v>0.97946009389671362</v>
      </c>
      <c r="EE4930" s="59">
        <v>924</v>
      </c>
      <c r="EF4930" s="60">
        <v>25</v>
      </c>
      <c r="EG4930" s="64">
        <v>2.7056277056277056E-2</v>
      </c>
      <c r="EH4930" s="60">
        <v>46</v>
      </c>
      <c r="EI4930" s="60">
        <v>372</v>
      </c>
      <c r="EJ4930" s="66">
        <v>92</v>
      </c>
      <c r="EK4930" s="66">
        <v>89</v>
      </c>
      <c r="EL4930" s="66">
        <v>191</v>
      </c>
      <c r="EM4930" s="60">
        <v>39</v>
      </c>
      <c r="EN4930" s="60">
        <v>86</v>
      </c>
      <c r="EO4930" s="60">
        <v>85</v>
      </c>
      <c r="EP4930" s="60">
        <v>70</v>
      </c>
      <c r="EQ4930" s="60">
        <v>92</v>
      </c>
      <c r="ER4930" s="60">
        <v>0</v>
      </c>
      <c r="ES4930" s="60">
        <v>0</v>
      </c>
      <c r="ET4930" s="60">
        <v>0</v>
      </c>
      <c r="EU4930" s="60">
        <v>4</v>
      </c>
      <c r="EV4930" s="60">
        <v>6</v>
      </c>
      <c r="EW4930" s="60">
        <v>9</v>
      </c>
      <c r="EX4930" s="60">
        <v>175</v>
      </c>
      <c r="EY4930" s="60">
        <v>0</v>
      </c>
      <c r="EZ4930" s="60">
        <v>4</v>
      </c>
      <c r="FA4930" s="60">
        <v>19</v>
      </c>
      <c r="FB4930" s="60">
        <v>0</v>
      </c>
      <c r="FC4930" s="60">
        <v>32</v>
      </c>
      <c r="FD4930" s="60">
        <v>0</v>
      </c>
      <c r="FE4930" s="60">
        <v>33</v>
      </c>
      <c r="FF4930" s="60">
        <v>0</v>
      </c>
      <c r="FG4930" s="60">
        <v>31</v>
      </c>
      <c r="FH4930" s="60">
        <v>2</v>
      </c>
      <c r="FI4930" s="60">
        <v>37</v>
      </c>
      <c r="FJ4930" s="60">
        <v>20</v>
      </c>
      <c r="FK4930" s="68">
        <v>0</v>
      </c>
    </row>
    <row r="4931" spans="1:167" x14ac:dyDescent="0.25">
      <c r="A4931" s="36" t="s">
        <v>18815</v>
      </c>
      <c r="B4931" s="37">
        <v>340270461072</v>
      </c>
      <c r="C4931" s="37" t="s">
        <v>20798</v>
      </c>
      <c r="D4931" s="38" t="s">
        <v>22164</v>
      </c>
      <c r="E4931" s="104" t="s">
        <v>25170</v>
      </c>
      <c r="F4931" s="39" t="s">
        <v>14219</v>
      </c>
      <c r="G4931" s="199" t="s">
        <v>24792</v>
      </c>
      <c r="H4931" s="137" t="s">
        <v>24792</v>
      </c>
      <c r="I4931" s="43">
        <v>0.11749663013</v>
      </c>
      <c r="J4931" s="59">
        <v>2210</v>
      </c>
      <c r="K4931" s="60">
        <v>1063</v>
      </c>
      <c r="L4931" s="61">
        <v>0.48099547511312218</v>
      </c>
      <c r="M4931" s="60">
        <v>968</v>
      </c>
      <c r="N4931" s="63">
        <v>2.2799999999999998</v>
      </c>
      <c r="O4931" s="60">
        <v>968</v>
      </c>
      <c r="P4931" s="60">
        <v>21</v>
      </c>
      <c r="Q4931" s="61">
        <v>2.1694214876033058E-2</v>
      </c>
      <c r="R4931" s="60">
        <v>279</v>
      </c>
      <c r="S4931" s="61">
        <v>0.28822314049586778</v>
      </c>
      <c r="T4931" s="63">
        <v>30.4</v>
      </c>
      <c r="U4931" s="60">
        <v>502</v>
      </c>
      <c r="V4931" s="61">
        <v>0.22714932126696832</v>
      </c>
      <c r="W4931" s="60">
        <v>1635</v>
      </c>
      <c r="X4931" s="61">
        <v>0.73981900452488691</v>
      </c>
      <c r="Y4931" s="60">
        <v>166</v>
      </c>
      <c r="Z4931" s="61">
        <v>7.5113122171945698E-2</v>
      </c>
      <c r="AA4931" s="60">
        <v>243</v>
      </c>
      <c r="AB4931" s="61">
        <v>0.10995475113122172</v>
      </c>
      <c r="AC4931" s="60">
        <v>93</v>
      </c>
      <c r="AD4931" s="61">
        <v>4.2081447963800908E-2</v>
      </c>
      <c r="AE4931" s="60">
        <v>1570</v>
      </c>
      <c r="AF4931" s="61">
        <v>0.71040723981900455</v>
      </c>
      <c r="AG4931" s="62">
        <v>147</v>
      </c>
      <c r="AH4931" s="61">
        <v>6.6515837104072398E-2</v>
      </c>
      <c r="AI4931" s="60">
        <v>73</v>
      </c>
      <c r="AJ4931" s="61">
        <v>3.3031674208144797E-2</v>
      </c>
      <c r="AK4931" s="60">
        <v>768</v>
      </c>
      <c r="AL4931" s="61">
        <v>0.34751131221719456</v>
      </c>
      <c r="AM4931" s="60">
        <v>661</v>
      </c>
      <c r="AN4931" s="61">
        <v>0.29909502262443438</v>
      </c>
      <c r="AO4931" s="60">
        <v>11</v>
      </c>
      <c r="AP4931" s="61">
        <v>4.9773755656108594E-3</v>
      </c>
      <c r="AQ4931" s="60">
        <v>691</v>
      </c>
      <c r="AR4931" s="61">
        <v>0.31266968325791855</v>
      </c>
      <c r="AS4931" s="60">
        <v>79</v>
      </c>
      <c r="AT4931" s="61">
        <v>3.5746606334841627E-2</v>
      </c>
      <c r="AU4931" s="60">
        <v>398</v>
      </c>
      <c r="AV4931" s="61">
        <v>0.18009049773755656</v>
      </c>
      <c r="AW4931" s="60">
        <v>213</v>
      </c>
      <c r="AX4931" s="60">
        <v>2044</v>
      </c>
      <c r="AY4931" s="64">
        <v>0.10420743639921722</v>
      </c>
      <c r="AZ4931" s="60">
        <v>175</v>
      </c>
      <c r="BA4931" s="65">
        <v>0.18078512396694216</v>
      </c>
      <c r="BB4931" s="59">
        <v>1531</v>
      </c>
      <c r="BC4931" s="61">
        <v>0.97515923566878981</v>
      </c>
      <c r="BD4931" s="60">
        <v>8</v>
      </c>
      <c r="BE4931" s="60">
        <v>73</v>
      </c>
      <c r="BF4931" s="61">
        <v>0.1095890410958904</v>
      </c>
      <c r="BG4931" s="60">
        <v>473</v>
      </c>
      <c r="BH4931" s="65">
        <v>0.30127388535031846</v>
      </c>
      <c r="BI4931" s="59">
        <v>968</v>
      </c>
      <c r="BJ4931" s="60">
        <v>128</v>
      </c>
      <c r="BK4931" s="61">
        <v>0.13223140495867769</v>
      </c>
      <c r="BL4931" s="60">
        <v>840</v>
      </c>
      <c r="BM4931" s="61">
        <v>0.86776859504132231</v>
      </c>
      <c r="BN4931" s="60">
        <v>0</v>
      </c>
      <c r="BO4931" s="64">
        <v>0</v>
      </c>
      <c r="BP4931" s="60">
        <v>0</v>
      </c>
      <c r="BQ4931" s="61">
        <v>0</v>
      </c>
      <c r="BR4931" s="66">
        <v>1399</v>
      </c>
      <c r="BS4931" s="66">
        <v>1339</v>
      </c>
      <c r="BT4931" s="60">
        <v>12</v>
      </c>
      <c r="BU4931" s="60">
        <v>828</v>
      </c>
      <c r="BV4931" s="60" t="s">
        <v>24794</v>
      </c>
      <c r="BW4931" s="60">
        <v>11</v>
      </c>
      <c r="BX4931" s="61">
        <v>1.1363636363636364E-2</v>
      </c>
      <c r="BY4931" s="60">
        <v>11</v>
      </c>
      <c r="BZ4931" s="61">
        <v>1.1363636363636364E-2</v>
      </c>
      <c r="CA4931" s="66" t="s">
        <v>24794</v>
      </c>
      <c r="CB4931" s="67">
        <v>2017</v>
      </c>
      <c r="CC4931" s="67">
        <v>1978</v>
      </c>
      <c r="CD4931" s="60">
        <v>11</v>
      </c>
      <c r="CE4931" s="61">
        <v>1.1363636363636364E-2</v>
      </c>
      <c r="CF4931" s="60">
        <v>200</v>
      </c>
      <c r="CG4931" s="61">
        <v>0.20661157024793389</v>
      </c>
      <c r="CH4931" s="60">
        <v>0</v>
      </c>
      <c r="CI4931" s="61">
        <v>0</v>
      </c>
      <c r="CJ4931" s="60">
        <v>128</v>
      </c>
      <c r="CK4931" s="61">
        <v>0.13223140495867769</v>
      </c>
      <c r="CL4931" s="60">
        <v>0</v>
      </c>
      <c r="CM4931" s="61">
        <v>0</v>
      </c>
      <c r="CN4931" s="60">
        <v>27</v>
      </c>
      <c r="CO4931" s="61">
        <v>2.7892561983471075E-2</v>
      </c>
      <c r="CP4931" s="60">
        <v>813</v>
      </c>
      <c r="CQ4931" s="61">
        <v>0.83987603305785119</v>
      </c>
      <c r="CR4931" s="60">
        <v>128</v>
      </c>
      <c r="CS4931" s="60">
        <v>0</v>
      </c>
      <c r="CT4931" s="61">
        <v>0</v>
      </c>
      <c r="CU4931" s="60">
        <v>840</v>
      </c>
      <c r="CV4931" s="60">
        <v>356</v>
      </c>
      <c r="CW4931" s="61">
        <v>0.4238095238095238</v>
      </c>
      <c r="CX4931" s="60">
        <v>968</v>
      </c>
      <c r="CY4931" s="60">
        <v>356</v>
      </c>
      <c r="CZ4931" s="65">
        <v>0.36776859504132231</v>
      </c>
      <c r="DA4931" s="59">
        <v>2210</v>
      </c>
      <c r="DB4931" s="60">
        <v>383</v>
      </c>
      <c r="DC4931" s="61">
        <v>0.17330316742081447</v>
      </c>
      <c r="DD4931" s="60">
        <v>804</v>
      </c>
      <c r="DE4931" s="60">
        <v>118</v>
      </c>
      <c r="DF4931" s="61">
        <v>0.14676616915422885</v>
      </c>
      <c r="DG4931" s="60">
        <v>32004</v>
      </c>
      <c r="DH4931" s="60">
        <v>74333</v>
      </c>
      <c r="DI4931" s="60">
        <v>54</v>
      </c>
      <c r="DJ4931" s="60">
        <v>17</v>
      </c>
      <c r="DK4931" s="60">
        <v>14</v>
      </c>
      <c r="DL4931" s="60">
        <v>0</v>
      </c>
      <c r="DM4931" s="60">
        <v>0</v>
      </c>
      <c r="DN4931" s="60">
        <v>19</v>
      </c>
      <c r="DO4931" s="60">
        <v>0</v>
      </c>
      <c r="DP4931" s="60">
        <v>53</v>
      </c>
      <c r="DQ4931" s="60">
        <v>105</v>
      </c>
      <c r="DR4931" s="60">
        <v>113</v>
      </c>
      <c r="DS4931" s="60">
        <v>113</v>
      </c>
      <c r="DT4931" s="60">
        <v>356</v>
      </c>
      <c r="DU4931" s="60">
        <v>79</v>
      </c>
      <c r="DV4931" s="60">
        <v>0</v>
      </c>
      <c r="DW4931" s="60">
        <v>27</v>
      </c>
      <c r="DX4931" s="68">
        <v>18</v>
      </c>
      <c r="DY4931" s="59">
        <v>0</v>
      </c>
      <c r="DZ4931" s="60">
        <v>1316</v>
      </c>
      <c r="EA4931" s="65">
        <v>0</v>
      </c>
      <c r="EB4931" s="59">
        <v>2210</v>
      </c>
      <c r="EC4931" s="60">
        <v>1964</v>
      </c>
      <c r="ED4931" s="65">
        <v>0.88868778280542982</v>
      </c>
      <c r="EE4931" s="59">
        <v>1529</v>
      </c>
      <c r="EF4931" s="60">
        <v>207</v>
      </c>
      <c r="EG4931" s="64">
        <v>0.1353826030085023</v>
      </c>
      <c r="EH4931" s="60">
        <v>0</v>
      </c>
      <c r="EI4931" s="60">
        <v>7</v>
      </c>
      <c r="EJ4931" s="66">
        <v>3</v>
      </c>
      <c r="EK4931" s="66">
        <v>3</v>
      </c>
      <c r="EL4931" s="66">
        <v>1</v>
      </c>
      <c r="EM4931" s="60">
        <v>0</v>
      </c>
      <c r="EN4931" s="60">
        <v>1</v>
      </c>
      <c r="EO4931" s="60">
        <v>0</v>
      </c>
      <c r="EP4931" s="60">
        <v>4</v>
      </c>
      <c r="EQ4931" s="60">
        <v>2</v>
      </c>
      <c r="ER4931" s="60">
        <v>0</v>
      </c>
      <c r="ES4931" s="60">
        <v>0</v>
      </c>
      <c r="ET4931" s="60">
        <v>0</v>
      </c>
      <c r="EU4931" s="60">
        <v>0</v>
      </c>
      <c r="EV4931" s="60">
        <v>0</v>
      </c>
      <c r="EW4931" s="60">
        <v>0</v>
      </c>
      <c r="EX4931" s="60">
        <v>0</v>
      </c>
      <c r="EY4931" s="60">
        <v>0</v>
      </c>
      <c r="EZ4931" s="60">
        <v>0</v>
      </c>
      <c r="FA4931" s="60">
        <v>0</v>
      </c>
      <c r="FB4931" s="60">
        <v>0</v>
      </c>
      <c r="FC4931" s="60">
        <v>3</v>
      </c>
      <c r="FD4931" s="60">
        <v>0</v>
      </c>
      <c r="FE4931" s="60">
        <v>0</v>
      </c>
      <c r="FF4931" s="60">
        <v>4</v>
      </c>
      <c r="FG4931" s="60">
        <v>0</v>
      </c>
      <c r="FH4931" s="60">
        <v>0</v>
      </c>
      <c r="FI4931" s="60">
        <v>0</v>
      </c>
      <c r="FJ4931" s="60">
        <v>0</v>
      </c>
      <c r="FK4931" s="68">
        <v>0</v>
      </c>
    </row>
    <row r="4932" spans="1:167" x14ac:dyDescent="0.25">
      <c r="A4932" s="36" t="s">
        <v>18816</v>
      </c>
      <c r="B4932" s="37">
        <v>340270461081</v>
      </c>
      <c r="C4932" s="37" t="s">
        <v>20799</v>
      </c>
      <c r="D4932" s="38" t="s">
        <v>22165</v>
      </c>
      <c r="E4932" s="104" t="s">
        <v>25170</v>
      </c>
      <c r="F4932" s="39" t="s">
        <v>14219</v>
      </c>
      <c r="G4932" s="199" t="s">
        <v>24792</v>
      </c>
      <c r="H4932" s="137" t="s">
        <v>24792</v>
      </c>
      <c r="I4932" s="43">
        <v>0.22545229373799999</v>
      </c>
      <c r="J4932" s="59">
        <v>857</v>
      </c>
      <c r="K4932" s="60">
        <v>493</v>
      </c>
      <c r="L4932" s="61">
        <v>0.57526254375729291</v>
      </c>
      <c r="M4932" s="60">
        <v>317</v>
      </c>
      <c r="N4932" s="63">
        <v>2.7</v>
      </c>
      <c r="O4932" s="60">
        <v>317</v>
      </c>
      <c r="P4932" s="60">
        <v>38</v>
      </c>
      <c r="Q4932" s="61">
        <v>0.11987381703470032</v>
      </c>
      <c r="R4932" s="60">
        <v>33</v>
      </c>
      <c r="S4932" s="61">
        <v>0.10410094637223975</v>
      </c>
      <c r="T4932" s="63">
        <v>39.299999999999997</v>
      </c>
      <c r="U4932" s="60">
        <v>234</v>
      </c>
      <c r="V4932" s="61">
        <v>0.27304550758459745</v>
      </c>
      <c r="W4932" s="60">
        <v>451</v>
      </c>
      <c r="X4932" s="61">
        <v>0.52625437572928824</v>
      </c>
      <c r="Y4932" s="60">
        <v>159</v>
      </c>
      <c r="Z4932" s="61">
        <v>0.1855309218203034</v>
      </c>
      <c r="AA4932" s="60">
        <v>75</v>
      </c>
      <c r="AB4932" s="61">
        <v>8.7514585764294051E-2</v>
      </c>
      <c r="AC4932" s="60">
        <v>0</v>
      </c>
      <c r="AD4932" s="61">
        <v>0</v>
      </c>
      <c r="AE4932" s="60">
        <v>608</v>
      </c>
      <c r="AF4932" s="61">
        <v>0.70945157526254377</v>
      </c>
      <c r="AG4932" s="62">
        <v>255</v>
      </c>
      <c r="AH4932" s="61">
        <v>0.29754959159859978</v>
      </c>
      <c r="AI4932" s="60">
        <v>172</v>
      </c>
      <c r="AJ4932" s="61">
        <v>0.20070011668611434</v>
      </c>
      <c r="AK4932" s="60">
        <v>522</v>
      </c>
      <c r="AL4932" s="61">
        <v>0.60910151691948655</v>
      </c>
      <c r="AM4932" s="60">
        <v>0</v>
      </c>
      <c r="AN4932" s="61">
        <v>0</v>
      </c>
      <c r="AO4932" s="60">
        <v>50</v>
      </c>
      <c r="AP4932" s="61">
        <v>5.8343057176196034E-2</v>
      </c>
      <c r="AQ4932" s="60">
        <v>285</v>
      </c>
      <c r="AR4932" s="61">
        <v>0.33255542590431736</v>
      </c>
      <c r="AS4932" s="60">
        <v>0</v>
      </c>
      <c r="AT4932" s="61">
        <v>0</v>
      </c>
      <c r="AU4932" s="60">
        <v>36</v>
      </c>
      <c r="AV4932" s="61">
        <v>4.2007001166861145E-2</v>
      </c>
      <c r="AW4932" s="60">
        <v>44</v>
      </c>
      <c r="AX4932" s="60">
        <v>698</v>
      </c>
      <c r="AY4932" s="64">
        <v>6.3037249283667621E-2</v>
      </c>
      <c r="AZ4932" s="60">
        <v>61</v>
      </c>
      <c r="BA4932" s="65">
        <v>0.19242902208201892</v>
      </c>
      <c r="BB4932" s="59">
        <v>581</v>
      </c>
      <c r="BC4932" s="61">
        <v>0.95559210526315785</v>
      </c>
      <c r="BD4932" s="60">
        <v>0</v>
      </c>
      <c r="BE4932" s="60">
        <v>0</v>
      </c>
      <c r="BF4932" s="61" t="s">
        <v>24794</v>
      </c>
      <c r="BG4932" s="60">
        <v>334</v>
      </c>
      <c r="BH4932" s="65">
        <v>0.54934210526315785</v>
      </c>
      <c r="BI4932" s="59">
        <v>317</v>
      </c>
      <c r="BJ4932" s="60">
        <v>295</v>
      </c>
      <c r="BK4932" s="61">
        <v>0.93059936908517349</v>
      </c>
      <c r="BL4932" s="60">
        <v>22</v>
      </c>
      <c r="BM4932" s="61">
        <v>6.9400630914826497E-2</v>
      </c>
      <c r="BN4932" s="60">
        <v>0</v>
      </c>
      <c r="BO4932" s="64">
        <v>0</v>
      </c>
      <c r="BP4932" s="60">
        <v>0</v>
      </c>
      <c r="BQ4932" s="61">
        <v>0</v>
      </c>
      <c r="BR4932" s="66" t="s">
        <v>24794</v>
      </c>
      <c r="BS4932" s="66" t="s">
        <v>24794</v>
      </c>
      <c r="BT4932" s="60">
        <v>0</v>
      </c>
      <c r="BU4932" s="60">
        <v>22</v>
      </c>
      <c r="BV4932" s="60">
        <v>2139</v>
      </c>
      <c r="BW4932" s="60">
        <v>185</v>
      </c>
      <c r="BX4932" s="61">
        <v>0.58359621451104104</v>
      </c>
      <c r="BY4932" s="60">
        <v>66</v>
      </c>
      <c r="BZ4932" s="61">
        <v>0.20820189274447951</v>
      </c>
      <c r="CA4932" s="60">
        <v>318800</v>
      </c>
      <c r="CB4932" s="67">
        <v>2010</v>
      </c>
      <c r="CC4932" s="67">
        <v>1943</v>
      </c>
      <c r="CD4932" s="60">
        <v>106</v>
      </c>
      <c r="CE4932" s="61">
        <v>0.33438485804416401</v>
      </c>
      <c r="CF4932" s="60">
        <v>270</v>
      </c>
      <c r="CG4932" s="61">
        <v>0.8517350157728707</v>
      </c>
      <c r="CH4932" s="60">
        <v>0</v>
      </c>
      <c r="CI4932" s="61">
        <v>0</v>
      </c>
      <c r="CJ4932" s="60">
        <v>307</v>
      </c>
      <c r="CK4932" s="61">
        <v>0.96845425867507884</v>
      </c>
      <c r="CL4932" s="60">
        <v>0</v>
      </c>
      <c r="CM4932" s="61">
        <v>0</v>
      </c>
      <c r="CN4932" s="60">
        <v>10</v>
      </c>
      <c r="CO4932" s="61">
        <v>3.1545741324921134E-2</v>
      </c>
      <c r="CP4932" s="60">
        <v>0</v>
      </c>
      <c r="CQ4932" s="61">
        <v>0</v>
      </c>
      <c r="CR4932" s="60">
        <v>295</v>
      </c>
      <c r="CS4932" s="60">
        <v>87</v>
      </c>
      <c r="CT4932" s="61">
        <v>0.29491525423728815</v>
      </c>
      <c r="CU4932" s="60">
        <v>22</v>
      </c>
      <c r="CV4932" s="60">
        <v>0</v>
      </c>
      <c r="CW4932" s="61">
        <v>0</v>
      </c>
      <c r="CX4932" s="60">
        <v>317</v>
      </c>
      <c r="CY4932" s="60">
        <v>87</v>
      </c>
      <c r="CZ4932" s="65">
        <v>0.27444794952681389</v>
      </c>
      <c r="DA4932" s="59">
        <v>857</v>
      </c>
      <c r="DB4932" s="60">
        <v>0</v>
      </c>
      <c r="DC4932" s="61">
        <v>0</v>
      </c>
      <c r="DD4932" s="60">
        <v>214</v>
      </c>
      <c r="DE4932" s="60">
        <v>0</v>
      </c>
      <c r="DF4932" s="61">
        <v>0</v>
      </c>
      <c r="DG4932" s="60">
        <v>47393</v>
      </c>
      <c r="DH4932" s="60">
        <v>116287</v>
      </c>
      <c r="DI4932" s="60">
        <v>0</v>
      </c>
      <c r="DJ4932" s="60">
        <v>0</v>
      </c>
      <c r="DK4932" s="60">
        <v>0</v>
      </c>
      <c r="DL4932" s="60">
        <v>0</v>
      </c>
      <c r="DM4932" s="60">
        <v>0</v>
      </c>
      <c r="DN4932" s="60">
        <v>0</v>
      </c>
      <c r="DO4932" s="60">
        <v>0</v>
      </c>
      <c r="DP4932" s="60">
        <v>0</v>
      </c>
      <c r="DQ4932" s="60">
        <v>0</v>
      </c>
      <c r="DR4932" s="60">
        <v>20</v>
      </c>
      <c r="DS4932" s="60">
        <v>36</v>
      </c>
      <c r="DT4932" s="60">
        <v>17</v>
      </c>
      <c r="DU4932" s="60">
        <v>109</v>
      </c>
      <c r="DV4932" s="60">
        <v>31</v>
      </c>
      <c r="DW4932" s="60">
        <v>96</v>
      </c>
      <c r="DX4932" s="68">
        <v>8</v>
      </c>
      <c r="DY4932" s="59">
        <v>0</v>
      </c>
      <c r="DZ4932" s="60">
        <v>483</v>
      </c>
      <c r="EA4932" s="65">
        <v>0</v>
      </c>
      <c r="EB4932" s="59">
        <v>857</v>
      </c>
      <c r="EC4932" s="60">
        <v>847</v>
      </c>
      <c r="ED4932" s="65">
        <v>0.98833138856476077</v>
      </c>
      <c r="EE4932" s="59">
        <v>483</v>
      </c>
      <c r="EF4932" s="60">
        <v>0</v>
      </c>
      <c r="EG4932" s="64">
        <v>0</v>
      </c>
      <c r="EH4932" s="60">
        <v>53</v>
      </c>
      <c r="EI4932" s="60">
        <v>87</v>
      </c>
      <c r="EJ4932" s="66">
        <v>21</v>
      </c>
      <c r="EK4932" s="66">
        <v>45</v>
      </c>
      <c r="EL4932" s="66">
        <v>21</v>
      </c>
      <c r="EM4932" s="60">
        <v>7</v>
      </c>
      <c r="EN4932" s="60">
        <v>11</v>
      </c>
      <c r="EO4932" s="60">
        <v>23</v>
      </c>
      <c r="EP4932" s="60">
        <v>23</v>
      </c>
      <c r="EQ4932" s="60">
        <v>23</v>
      </c>
      <c r="ER4932" s="60">
        <v>0</v>
      </c>
      <c r="ES4932" s="60">
        <v>0</v>
      </c>
      <c r="ET4932" s="60">
        <v>0</v>
      </c>
      <c r="EU4932" s="60">
        <v>6</v>
      </c>
      <c r="EV4932" s="60">
        <v>0</v>
      </c>
      <c r="EW4932" s="60">
        <v>0</v>
      </c>
      <c r="EX4932" s="60">
        <v>8</v>
      </c>
      <c r="EY4932" s="60">
        <v>1</v>
      </c>
      <c r="EZ4932" s="60">
        <v>0</v>
      </c>
      <c r="FA4932" s="60">
        <v>4</v>
      </c>
      <c r="FB4932" s="60">
        <v>0</v>
      </c>
      <c r="FC4932" s="60">
        <v>16</v>
      </c>
      <c r="FD4932" s="60">
        <v>0</v>
      </c>
      <c r="FE4932" s="60">
        <v>0</v>
      </c>
      <c r="FF4932" s="60">
        <v>0</v>
      </c>
      <c r="FG4932" s="60">
        <v>7</v>
      </c>
      <c r="FH4932" s="60">
        <v>0</v>
      </c>
      <c r="FI4932" s="60">
        <v>43</v>
      </c>
      <c r="FJ4932" s="60">
        <v>2</v>
      </c>
      <c r="FK4932" s="68">
        <v>0</v>
      </c>
    </row>
    <row r="4933" spans="1:167" x14ac:dyDescent="0.25">
      <c r="A4933" s="36" t="s">
        <v>18817</v>
      </c>
      <c r="B4933" s="37">
        <v>340270461082</v>
      </c>
      <c r="C4933" s="37" t="s">
        <v>20799</v>
      </c>
      <c r="D4933" s="38" t="s">
        <v>22166</v>
      </c>
      <c r="E4933" s="104" t="s">
        <v>25170</v>
      </c>
      <c r="F4933" s="39" t="s">
        <v>14219</v>
      </c>
      <c r="G4933" s="199" t="s">
        <v>24792</v>
      </c>
      <c r="H4933" s="137" t="s">
        <v>24792</v>
      </c>
      <c r="I4933" s="43">
        <v>0.21692407276199999</v>
      </c>
      <c r="J4933" s="59">
        <v>2034</v>
      </c>
      <c r="K4933" s="60">
        <v>1028</v>
      </c>
      <c r="L4933" s="61">
        <v>0.50540806293018681</v>
      </c>
      <c r="M4933" s="60">
        <v>1176</v>
      </c>
      <c r="N4933" s="63">
        <v>1.73</v>
      </c>
      <c r="O4933" s="60">
        <v>1176</v>
      </c>
      <c r="P4933" s="60">
        <v>40</v>
      </c>
      <c r="Q4933" s="61">
        <v>3.4013605442176874E-2</v>
      </c>
      <c r="R4933" s="60">
        <v>22</v>
      </c>
      <c r="S4933" s="61">
        <v>1.8707482993197279E-2</v>
      </c>
      <c r="T4933" s="63">
        <v>36.5</v>
      </c>
      <c r="U4933" s="60">
        <v>209</v>
      </c>
      <c r="V4933" s="61">
        <v>0.10275319567354965</v>
      </c>
      <c r="W4933" s="60">
        <v>1631</v>
      </c>
      <c r="X4933" s="61">
        <v>0.80186823992133727</v>
      </c>
      <c r="Y4933" s="60">
        <v>47</v>
      </c>
      <c r="Z4933" s="61">
        <v>2.3107177974434612E-2</v>
      </c>
      <c r="AA4933" s="60">
        <v>143</v>
      </c>
      <c r="AB4933" s="61">
        <v>7.0304818092428709E-2</v>
      </c>
      <c r="AC4933" s="60">
        <v>19</v>
      </c>
      <c r="AD4933" s="61">
        <v>9.3411996066863328E-3</v>
      </c>
      <c r="AE4933" s="60">
        <v>1602</v>
      </c>
      <c r="AF4933" s="61">
        <v>0.78761061946902655</v>
      </c>
      <c r="AG4933" s="62">
        <v>425</v>
      </c>
      <c r="AH4933" s="61">
        <v>0.20894788593903638</v>
      </c>
      <c r="AI4933" s="60">
        <v>194</v>
      </c>
      <c r="AJ4933" s="61">
        <v>9.5378564405113081E-2</v>
      </c>
      <c r="AK4933" s="60">
        <v>1452</v>
      </c>
      <c r="AL4933" s="61">
        <v>0.71386430678466073</v>
      </c>
      <c r="AM4933" s="60">
        <v>121</v>
      </c>
      <c r="AN4933" s="61">
        <v>5.9488692232055065E-2</v>
      </c>
      <c r="AO4933" s="60">
        <v>165</v>
      </c>
      <c r="AP4933" s="61">
        <v>8.1120943952802366E-2</v>
      </c>
      <c r="AQ4933" s="60">
        <v>296</v>
      </c>
      <c r="AR4933" s="61">
        <v>0.1455260570304818</v>
      </c>
      <c r="AS4933" s="60">
        <v>0</v>
      </c>
      <c r="AT4933" s="61">
        <v>0</v>
      </c>
      <c r="AU4933" s="60">
        <v>124</v>
      </c>
      <c r="AV4933" s="61">
        <v>6.0963618485742381E-2</v>
      </c>
      <c r="AW4933" s="60">
        <v>131</v>
      </c>
      <c r="AX4933" s="60">
        <v>1987</v>
      </c>
      <c r="AY4933" s="64">
        <v>6.5928535480624051E-2</v>
      </c>
      <c r="AZ4933" s="60">
        <v>191</v>
      </c>
      <c r="BA4933" s="65">
        <v>0.16241496598639457</v>
      </c>
      <c r="BB4933" s="59">
        <v>1555</v>
      </c>
      <c r="BC4933" s="61">
        <v>0.97066167290886396</v>
      </c>
      <c r="BD4933" s="60">
        <v>0</v>
      </c>
      <c r="BE4933" s="60">
        <v>57</v>
      </c>
      <c r="BF4933" s="61">
        <v>0</v>
      </c>
      <c r="BG4933" s="60">
        <v>549</v>
      </c>
      <c r="BH4933" s="65">
        <v>0.34269662921348315</v>
      </c>
      <c r="BI4933" s="59">
        <v>1176</v>
      </c>
      <c r="BJ4933" s="60">
        <v>0</v>
      </c>
      <c r="BK4933" s="61">
        <v>0</v>
      </c>
      <c r="BL4933" s="60">
        <v>1176</v>
      </c>
      <c r="BM4933" s="61">
        <v>1</v>
      </c>
      <c r="BN4933" s="60">
        <v>0</v>
      </c>
      <c r="BO4933" s="64">
        <v>0</v>
      </c>
      <c r="BP4933" s="60">
        <v>0</v>
      </c>
      <c r="BQ4933" s="61">
        <v>0</v>
      </c>
      <c r="BR4933" s="66">
        <v>1731</v>
      </c>
      <c r="BS4933" s="66">
        <v>1688</v>
      </c>
      <c r="BT4933" s="60">
        <v>116</v>
      </c>
      <c r="BU4933" s="60">
        <v>1060</v>
      </c>
      <c r="BV4933" s="60" t="s">
        <v>24794</v>
      </c>
      <c r="BW4933" s="60">
        <v>0</v>
      </c>
      <c r="BX4933" s="61">
        <v>0</v>
      </c>
      <c r="BY4933" s="60">
        <v>0</v>
      </c>
      <c r="BZ4933" s="61">
        <v>0</v>
      </c>
      <c r="CA4933" s="66" t="s">
        <v>24794</v>
      </c>
      <c r="CB4933" s="67">
        <v>2020</v>
      </c>
      <c r="CC4933" s="67">
        <v>1973</v>
      </c>
      <c r="CD4933" s="60">
        <v>64</v>
      </c>
      <c r="CE4933" s="61">
        <v>5.4421768707482991E-2</v>
      </c>
      <c r="CF4933" s="60">
        <v>215</v>
      </c>
      <c r="CG4933" s="61">
        <v>0.18282312925170069</v>
      </c>
      <c r="CH4933" s="60">
        <v>104</v>
      </c>
      <c r="CI4933" s="61">
        <v>8.8435374149659865E-2</v>
      </c>
      <c r="CJ4933" s="60">
        <v>0</v>
      </c>
      <c r="CK4933" s="61">
        <v>0</v>
      </c>
      <c r="CL4933" s="60">
        <v>0</v>
      </c>
      <c r="CM4933" s="61">
        <v>0</v>
      </c>
      <c r="CN4933" s="60">
        <v>116</v>
      </c>
      <c r="CO4933" s="61">
        <v>9.8639455782312924E-2</v>
      </c>
      <c r="CP4933" s="60">
        <v>1060</v>
      </c>
      <c r="CQ4933" s="61">
        <v>0.90136054421768708</v>
      </c>
      <c r="CR4933" s="60">
        <v>0</v>
      </c>
      <c r="CS4933" s="60">
        <v>0</v>
      </c>
      <c r="CT4933" s="61" t="s">
        <v>24794</v>
      </c>
      <c r="CU4933" s="60">
        <v>1150</v>
      </c>
      <c r="CV4933" s="60">
        <v>460</v>
      </c>
      <c r="CW4933" s="61">
        <v>0.4</v>
      </c>
      <c r="CX4933" s="60">
        <v>1150</v>
      </c>
      <c r="CY4933" s="60">
        <v>460</v>
      </c>
      <c r="CZ4933" s="65">
        <v>0.4</v>
      </c>
      <c r="DA4933" s="59">
        <v>2034</v>
      </c>
      <c r="DB4933" s="60">
        <v>207</v>
      </c>
      <c r="DC4933" s="61">
        <v>0.10176991150442478</v>
      </c>
      <c r="DD4933" s="60">
        <v>380</v>
      </c>
      <c r="DE4933" s="60">
        <v>23</v>
      </c>
      <c r="DF4933" s="61">
        <v>6.0526315789473685E-2</v>
      </c>
      <c r="DG4933" s="60">
        <v>78823</v>
      </c>
      <c r="DH4933" s="60">
        <v>78011</v>
      </c>
      <c r="DI4933" s="60">
        <v>33</v>
      </c>
      <c r="DJ4933" s="60">
        <v>79</v>
      </c>
      <c r="DK4933" s="60">
        <v>48</v>
      </c>
      <c r="DL4933" s="60">
        <v>22</v>
      </c>
      <c r="DM4933" s="60">
        <v>22</v>
      </c>
      <c r="DN4933" s="60">
        <v>31</v>
      </c>
      <c r="DO4933" s="60">
        <v>48</v>
      </c>
      <c r="DP4933" s="60">
        <v>57</v>
      </c>
      <c r="DQ4933" s="60">
        <v>14</v>
      </c>
      <c r="DR4933" s="60">
        <v>115</v>
      </c>
      <c r="DS4933" s="60">
        <v>87</v>
      </c>
      <c r="DT4933" s="60">
        <v>142</v>
      </c>
      <c r="DU4933" s="60">
        <v>198</v>
      </c>
      <c r="DV4933" s="60">
        <v>88</v>
      </c>
      <c r="DW4933" s="60">
        <v>129</v>
      </c>
      <c r="DX4933" s="68">
        <v>63</v>
      </c>
      <c r="DY4933" s="59">
        <v>49</v>
      </c>
      <c r="DZ4933" s="60">
        <v>1446</v>
      </c>
      <c r="EA4933" s="65">
        <v>3.3886583679114797E-2</v>
      </c>
      <c r="EB4933" s="59">
        <v>2034</v>
      </c>
      <c r="EC4933" s="60">
        <v>1999</v>
      </c>
      <c r="ED4933" s="65">
        <v>0.98279252704031461</v>
      </c>
      <c r="EE4933" s="59">
        <v>1460</v>
      </c>
      <c r="EF4933" s="60">
        <v>0</v>
      </c>
      <c r="EG4933" s="64">
        <v>0</v>
      </c>
      <c r="EH4933" s="60">
        <v>74</v>
      </c>
      <c r="EI4933" s="60">
        <v>174</v>
      </c>
      <c r="EJ4933" s="66">
        <v>57</v>
      </c>
      <c r="EK4933" s="66">
        <v>56</v>
      </c>
      <c r="EL4933" s="66">
        <v>61</v>
      </c>
      <c r="EM4933" s="60">
        <v>10</v>
      </c>
      <c r="EN4933" s="60">
        <v>9</v>
      </c>
      <c r="EO4933" s="60">
        <v>34</v>
      </c>
      <c r="EP4933" s="60">
        <v>37</v>
      </c>
      <c r="EQ4933" s="60">
        <v>84</v>
      </c>
      <c r="ER4933" s="60">
        <v>0</v>
      </c>
      <c r="ES4933" s="60">
        <v>0</v>
      </c>
      <c r="ET4933" s="60">
        <v>0</v>
      </c>
      <c r="EU4933" s="60">
        <v>0</v>
      </c>
      <c r="EV4933" s="60">
        <v>0</v>
      </c>
      <c r="EW4933" s="60">
        <v>0</v>
      </c>
      <c r="EX4933" s="60">
        <v>26</v>
      </c>
      <c r="EY4933" s="60">
        <v>56</v>
      </c>
      <c r="EZ4933" s="60">
        <v>0</v>
      </c>
      <c r="FA4933" s="60">
        <v>19</v>
      </c>
      <c r="FB4933" s="60">
        <v>0</v>
      </c>
      <c r="FC4933" s="60">
        <v>11</v>
      </c>
      <c r="FD4933" s="60">
        <v>2</v>
      </c>
      <c r="FE4933" s="60">
        <v>0</v>
      </c>
      <c r="FF4933" s="60">
        <v>0</v>
      </c>
      <c r="FG4933" s="60">
        <v>7</v>
      </c>
      <c r="FH4933" s="60">
        <v>0</v>
      </c>
      <c r="FI4933" s="60">
        <v>51</v>
      </c>
      <c r="FJ4933" s="60">
        <v>2</v>
      </c>
      <c r="FK4933" s="68">
        <v>0</v>
      </c>
    </row>
    <row r="4934" spans="1:167" x14ac:dyDescent="0.25">
      <c r="A4934" s="36" t="s">
        <v>18818</v>
      </c>
      <c r="B4934" s="37">
        <v>340270461083</v>
      </c>
      <c r="C4934" s="37" t="s">
        <v>20799</v>
      </c>
      <c r="D4934" s="38" t="s">
        <v>22167</v>
      </c>
      <c r="E4934" s="104" t="s">
        <v>25170</v>
      </c>
      <c r="F4934" s="39" t="s">
        <v>14219</v>
      </c>
      <c r="G4934" s="199" t="s">
        <v>24792</v>
      </c>
      <c r="H4934" s="137" t="s">
        <v>24792</v>
      </c>
      <c r="I4934" s="43">
        <v>0.78287354266800002</v>
      </c>
      <c r="J4934" s="59">
        <v>1153</v>
      </c>
      <c r="K4934" s="60">
        <v>607</v>
      </c>
      <c r="L4934" s="61">
        <v>0.5264527320034692</v>
      </c>
      <c r="M4934" s="60">
        <v>364</v>
      </c>
      <c r="N4934" s="63">
        <v>3.17</v>
      </c>
      <c r="O4934" s="60">
        <v>364</v>
      </c>
      <c r="P4934" s="60">
        <v>0</v>
      </c>
      <c r="Q4934" s="61">
        <v>0</v>
      </c>
      <c r="R4934" s="60">
        <v>0</v>
      </c>
      <c r="S4934" s="61">
        <v>0</v>
      </c>
      <c r="T4934" s="63">
        <v>30.7</v>
      </c>
      <c r="U4934" s="60">
        <v>445</v>
      </c>
      <c r="V4934" s="61">
        <v>0.38594969644405897</v>
      </c>
      <c r="W4934" s="60">
        <v>630</v>
      </c>
      <c r="X4934" s="61">
        <v>0.54640069384215095</v>
      </c>
      <c r="Y4934" s="60">
        <v>53</v>
      </c>
      <c r="Z4934" s="61">
        <v>4.5967042497831741E-2</v>
      </c>
      <c r="AA4934" s="60">
        <v>191</v>
      </c>
      <c r="AB4934" s="61">
        <v>0.16565481352992195</v>
      </c>
      <c r="AC4934" s="60">
        <v>201</v>
      </c>
      <c r="AD4934" s="61">
        <v>0.17432784041630528</v>
      </c>
      <c r="AE4934" s="60">
        <v>688</v>
      </c>
      <c r="AF4934" s="61">
        <v>0.59670424978317438</v>
      </c>
      <c r="AG4934" s="62">
        <v>124</v>
      </c>
      <c r="AH4934" s="61">
        <v>0.10754553339115351</v>
      </c>
      <c r="AI4934" s="60">
        <v>78</v>
      </c>
      <c r="AJ4934" s="61">
        <v>6.764960971379011E-2</v>
      </c>
      <c r="AK4934" s="60">
        <v>838</v>
      </c>
      <c r="AL4934" s="61">
        <v>0.72679965307892458</v>
      </c>
      <c r="AM4934" s="60">
        <v>0</v>
      </c>
      <c r="AN4934" s="61">
        <v>0</v>
      </c>
      <c r="AO4934" s="60">
        <v>0</v>
      </c>
      <c r="AP4934" s="61">
        <v>0</v>
      </c>
      <c r="AQ4934" s="60">
        <v>295</v>
      </c>
      <c r="AR4934" s="61">
        <v>0.25585429314830876</v>
      </c>
      <c r="AS4934" s="60">
        <v>20</v>
      </c>
      <c r="AT4934" s="61">
        <v>1.7346053772766695E-2</v>
      </c>
      <c r="AU4934" s="60">
        <v>8</v>
      </c>
      <c r="AV4934" s="61">
        <v>6.938421509106678E-3</v>
      </c>
      <c r="AW4934" s="60">
        <v>188</v>
      </c>
      <c r="AX4934" s="60">
        <v>1100</v>
      </c>
      <c r="AY4934" s="64">
        <v>0.1709090909090909</v>
      </c>
      <c r="AZ4934" s="60">
        <v>68</v>
      </c>
      <c r="BA4934" s="65">
        <v>0.18681318681318682</v>
      </c>
      <c r="BB4934" s="59">
        <v>548</v>
      </c>
      <c r="BC4934" s="61">
        <v>0.79651162790697672</v>
      </c>
      <c r="BD4934" s="60">
        <v>0</v>
      </c>
      <c r="BE4934" s="60">
        <v>123</v>
      </c>
      <c r="BF4934" s="61">
        <v>0</v>
      </c>
      <c r="BG4934" s="60">
        <v>204</v>
      </c>
      <c r="BH4934" s="65">
        <v>0.29651162790697677</v>
      </c>
      <c r="BI4934" s="59">
        <v>364</v>
      </c>
      <c r="BJ4934" s="60">
        <v>364</v>
      </c>
      <c r="BK4934" s="61">
        <v>1</v>
      </c>
      <c r="BL4934" s="60">
        <v>0</v>
      </c>
      <c r="BM4934" s="61">
        <v>0</v>
      </c>
      <c r="BN4934" s="60">
        <v>0</v>
      </c>
      <c r="BO4934" s="64">
        <v>0</v>
      </c>
      <c r="BP4934" s="60">
        <v>0</v>
      </c>
      <c r="BQ4934" s="61">
        <v>0</v>
      </c>
      <c r="BR4934" s="66" t="s">
        <v>24794</v>
      </c>
      <c r="BS4934" s="66" t="s">
        <v>24794</v>
      </c>
      <c r="BT4934" s="60">
        <v>0</v>
      </c>
      <c r="BU4934" s="60">
        <v>0</v>
      </c>
      <c r="BV4934" s="60">
        <v>3318</v>
      </c>
      <c r="BW4934" s="60">
        <v>300</v>
      </c>
      <c r="BX4934" s="61">
        <v>0.82417582417582413</v>
      </c>
      <c r="BY4934" s="60">
        <v>50</v>
      </c>
      <c r="BZ4934" s="61">
        <v>0.13736263736263737</v>
      </c>
      <c r="CA4934" s="60">
        <v>386200</v>
      </c>
      <c r="CB4934" s="67">
        <v>2012</v>
      </c>
      <c r="CC4934" s="67">
        <v>1973</v>
      </c>
      <c r="CD4934" s="60">
        <v>24</v>
      </c>
      <c r="CE4934" s="61">
        <v>6.5934065934065936E-2</v>
      </c>
      <c r="CF4934" s="60">
        <v>88</v>
      </c>
      <c r="CG4934" s="61">
        <v>0.24175824175824176</v>
      </c>
      <c r="CH4934" s="60">
        <v>0</v>
      </c>
      <c r="CI4934" s="61">
        <v>0</v>
      </c>
      <c r="CJ4934" s="60">
        <v>364</v>
      </c>
      <c r="CK4934" s="61">
        <v>1</v>
      </c>
      <c r="CL4934" s="60">
        <v>0</v>
      </c>
      <c r="CM4934" s="61">
        <v>0</v>
      </c>
      <c r="CN4934" s="60">
        <v>0</v>
      </c>
      <c r="CO4934" s="61">
        <v>0</v>
      </c>
      <c r="CP4934" s="60">
        <v>0</v>
      </c>
      <c r="CQ4934" s="61">
        <v>0</v>
      </c>
      <c r="CR4934" s="60">
        <v>364</v>
      </c>
      <c r="CS4934" s="60">
        <v>190</v>
      </c>
      <c r="CT4934" s="61">
        <v>0.52197802197802201</v>
      </c>
      <c r="CU4934" s="60">
        <v>0</v>
      </c>
      <c r="CV4934" s="60">
        <v>0</v>
      </c>
      <c r="CW4934" s="61" t="s">
        <v>24794</v>
      </c>
      <c r="CX4934" s="60">
        <v>364</v>
      </c>
      <c r="CY4934" s="60">
        <v>190</v>
      </c>
      <c r="CZ4934" s="65">
        <v>0.52197802197802201</v>
      </c>
      <c r="DA4934" s="59">
        <v>1153</v>
      </c>
      <c r="DB4934" s="60">
        <v>25</v>
      </c>
      <c r="DC4934" s="61">
        <v>2.1682567215958369E-2</v>
      </c>
      <c r="DD4934" s="60">
        <v>297</v>
      </c>
      <c r="DE4934" s="60">
        <v>0</v>
      </c>
      <c r="DF4934" s="61">
        <v>0</v>
      </c>
      <c r="DG4934" s="60">
        <v>39187</v>
      </c>
      <c r="DH4934" s="60">
        <v>96214</v>
      </c>
      <c r="DI4934" s="60">
        <v>0</v>
      </c>
      <c r="DJ4934" s="60">
        <v>0</v>
      </c>
      <c r="DK4934" s="60">
        <v>0</v>
      </c>
      <c r="DL4934" s="60">
        <v>0</v>
      </c>
      <c r="DM4934" s="60">
        <v>6</v>
      </c>
      <c r="DN4934" s="60">
        <v>0</v>
      </c>
      <c r="DO4934" s="60">
        <v>0</v>
      </c>
      <c r="DP4934" s="60">
        <v>0</v>
      </c>
      <c r="DQ4934" s="60">
        <v>0</v>
      </c>
      <c r="DR4934" s="60">
        <v>7</v>
      </c>
      <c r="DS4934" s="60">
        <v>87</v>
      </c>
      <c r="DT4934" s="60">
        <v>105</v>
      </c>
      <c r="DU4934" s="60">
        <v>62</v>
      </c>
      <c r="DV4934" s="60">
        <v>29</v>
      </c>
      <c r="DW4934" s="60">
        <v>20</v>
      </c>
      <c r="DX4934" s="68">
        <v>48</v>
      </c>
      <c r="DY4934" s="59">
        <v>0</v>
      </c>
      <c r="DZ4934" s="60">
        <v>554</v>
      </c>
      <c r="EA4934" s="65">
        <v>0</v>
      </c>
      <c r="EB4934" s="59">
        <v>1153</v>
      </c>
      <c r="EC4934" s="60">
        <v>1001</v>
      </c>
      <c r="ED4934" s="65">
        <v>0.86816999132697315</v>
      </c>
      <c r="EE4934" s="59">
        <v>554</v>
      </c>
      <c r="EF4934" s="60">
        <v>0</v>
      </c>
      <c r="EG4934" s="64">
        <v>0</v>
      </c>
      <c r="EH4934" s="60">
        <v>210</v>
      </c>
      <c r="EI4934" s="60">
        <v>193</v>
      </c>
      <c r="EJ4934" s="66">
        <v>15</v>
      </c>
      <c r="EK4934" s="66">
        <v>47</v>
      </c>
      <c r="EL4934" s="66">
        <v>131</v>
      </c>
      <c r="EM4934" s="60">
        <v>9</v>
      </c>
      <c r="EN4934" s="60">
        <v>34</v>
      </c>
      <c r="EO4934" s="60">
        <v>49</v>
      </c>
      <c r="EP4934" s="60">
        <v>70</v>
      </c>
      <c r="EQ4934" s="60">
        <v>31</v>
      </c>
      <c r="ER4934" s="60">
        <v>0</v>
      </c>
      <c r="ES4934" s="60">
        <v>0</v>
      </c>
      <c r="ET4934" s="60">
        <v>0</v>
      </c>
      <c r="EU4934" s="60">
        <v>5</v>
      </c>
      <c r="EV4934" s="60">
        <v>89</v>
      </c>
      <c r="EW4934" s="60">
        <v>3</v>
      </c>
      <c r="EX4934" s="60">
        <v>5</v>
      </c>
      <c r="EY4934" s="60">
        <v>59</v>
      </c>
      <c r="EZ4934" s="60">
        <v>0</v>
      </c>
      <c r="FA4934" s="60">
        <v>0</v>
      </c>
      <c r="FB4934" s="60">
        <v>0</v>
      </c>
      <c r="FC4934" s="60">
        <v>0</v>
      </c>
      <c r="FD4934" s="60">
        <v>0</v>
      </c>
      <c r="FE4934" s="60">
        <v>8</v>
      </c>
      <c r="FF4934" s="60">
        <v>0</v>
      </c>
      <c r="FG4934" s="60">
        <v>1</v>
      </c>
      <c r="FH4934" s="60">
        <v>0</v>
      </c>
      <c r="FI4934" s="60">
        <v>20</v>
      </c>
      <c r="FJ4934" s="60">
        <v>3</v>
      </c>
      <c r="FK4934" s="68">
        <v>0</v>
      </c>
    </row>
    <row r="4935" spans="1:167" x14ac:dyDescent="0.25">
      <c r="A4935" s="36" t="s">
        <v>18819</v>
      </c>
      <c r="B4935" s="37">
        <v>340270461091</v>
      </c>
      <c r="C4935" s="37" t="s">
        <v>20800</v>
      </c>
      <c r="D4935" s="38" t="s">
        <v>22168</v>
      </c>
      <c r="E4935" s="104" t="s">
        <v>25170</v>
      </c>
      <c r="F4935" s="39" t="s">
        <v>14219</v>
      </c>
      <c r="G4935" s="199" t="s">
        <v>24792</v>
      </c>
      <c r="H4935" s="137" t="s">
        <v>24792</v>
      </c>
      <c r="I4935" s="43">
        <v>1.3668072576320001</v>
      </c>
      <c r="J4935" s="59">
        <v>2051</v>
      </c>
      <c r="K4935" s="60">
        <v>1043</v>
      </c>
      <c r="L4935" s="61">
        <v>0.50853242320819114</v>
      </c>
      <c r="M4935" s="60">
        <v>674</v>
      </c>
      <c r="N4935" s="63">
        <v>3.04</v>
      </c>
      <c r="O4935" s="60">
        <v>674</v>
      </c>
      <c r="P4935" s="60">
        <v>6</v>
      </c>
      <c r="Q4935" s="61">
        <v>8.9020771513353119E-3</v>
      </c>
      <c r="R4935" s="60">
        <v>5</v>
      </c>
      <c r="S4935" s="61">
        <v>7.4183976261127599E-3</v>
      </c>
      <c r="T4935" s="63">
        <v>42</v>
      </c>
      <c r="U4935" s="60">
        <v>460</v>
      </c>
      <c r="V4935" s="61">
        <v>0.22428083861530962</v>
      </c>
      <c r="W4935" s="60">
        <v>1261</v>
      </c>
      <c r="X4935" s="61">
        <v>0.61482203803022917</v>
      </c>
      <c r="Y4935" s="60">
        <v>6</v>
      </c>
      <c r="Z4935" s="61">
        <v>2.9254022428083864E-3</v>
      </c>
      <c r="AA4935" s="60">
        <v>384</v>
      </c>
      <c r="AB4935" s="61">
        <v>0.18722574353973673</v>
      </c>
      <c r="AC4935" s="60">
        <v>70</v>
      </c>
      <c r="AD4935" s="61">
        <v>3.4129692832764506E-2</v>
      </c>
      <c r="AE4935" s="60">
        <v>1529</v>
      </c>
      <c r="AF4935" s="61">
        <v>0.74549000487567041</v>
      </c>
      <c r="AG4935" s="62">
        <v>469</v>
      </c>
      <c r="AH4935" s="61">
        <v>0.22866894197952217</v>
      </c>
      <c r="AI4935" s="60">
        <v>330</v>
      </c>
      <c r="AJ4935" s="61">
        <v>0.16089712335446124</v>
      </c>
      <c r="AK4935" s="60">
        <v>1035</v>
      </c>
      <c r="AL4935" s="61">
        <v>0.5046318868844466</v>
      </c>
      <c r="AM4935" s="60">
        <v>263</v>
      </c>
      <c r="AN4935" s="61">
        <v>0.12823013164310093</v>
      </c>
      <c r="AO4935" s="60">
        <v>347</v>
      </c>
      <c r="AP4935" s="61">
        <v>0.16918576304241834</v>
      </c>
      <c r="AQ4935" s="60">
        <v>207</v>
      </c>
      <c r="AR4935" s="61">
        <v>0.10092637737688932</v>
      </c>
      <c r="AS4935" s="60">
        <v>199</v>
      </c>
      <c r="AT4935" s="61">
        <v>9.702584105314481E-2</v>
      </c>
      <c r="AU4935" s="60">
        <v>251</v>
      </c>
      <c r="AV4935" s="61">
        <v>0.12237932715748416</v>
      </c>
      <c r="AW4935" s="60">
        <v>123</v>
      </c>
      <c r="AX4935" s="60">
        <v>2045</v>
      </c>
      <c r="AY4935" s="64">
        <v>6.0146699266503664E-2</v>
      </c>
      <c r="AZ4935" s="60">
        <v>59</v>
      </c>
      <c r="BA4935" s="65">
        <v>8.7537091988130561E-2</v>
      </c>
      <c r="BB4935" s="59">
        <v>1375</v>
      </c>
      <c r="BC4935" s="61">
        <v>0.89928057553956831</v>
      </c>
      <c r="BD4935" s="60">
        <v>0</v>
      </c>
      <c r="BE4935" s="60">
        <v>110</v>
      </c>
      <c r="BF4935" s="61">
        <v>0</v>
      </c>
      <c r="BG4935" s="60">
        <v>712</v>
      </c>
      <c r="BH4935" s="65">
        <v>0.46566383257030741</v>
      </c>
      <c r="BI4935" s="59">
        <v>700</v>
      </c>
      <c r="BJ4935" s="60">
        <v>674</v>
      </c>
      <c r="BK4935" s="61">
        <v>1</v>
      </c>
      <c r="BL4935" s="60">
        <v>0</v>
      </c>
      <c r="BM4935" s="61">
        <v>0</v>
      </c>
      <c r="BN4935" s="60">
        <v>26</v>
      </c>
      <c r="BO4935" s="64">
        <v>3.7142857142857144E-2</v>
      </c>
      <c r="BP4935" s="60">
        <v>26</v>
      </c>
      <c r="BQ4935" s="61">
        <v>3.7142857142857144E-2</v>
      </c>
      <c r="BR4935" s="66" t="s">
        <v>24794</v>
      </c>
      <c r="BS4935" s="66" t="s">
        <v>24794</v>
      </c>
      <c r="BT4935" s="60">
        <v>0</v>
      </c>
      <c r="BU4935" s="60">
        <v>0</v>
      </c>
      <c r="BV4935" s="60">
        <v>3311</v>
      </c>
      <c r="BW4935" s="60">
        <v>490</v>
      </c>
      <c r="BX4935" s="61">
        <v>0.7</v>
      </c>
      <c r="BY4935" s="60">
        <v>38</v>
      </c>
      <c r="BZ4935" s="61">
        <v>5.4285714285714284E-2</v>
      </c>
      <c r="CA4935" s="60">
        <v>489900</v>
      </c>
      <c r="CB4935" s="67">
        <v>2011</v>
      </c>
      <c r="CC4935" s="67">
        <v>1978</v>
      </c>
      <c r="CD4935" s="60">
        <v>25</v>
      </c>
      <c r="CE4935" s="61">
        <v>3.5714285714285712E-2</v>
      </c>
      <c r="CF4935" s="60">
        <v>179</v>
      </c>
      <c r="CG4935" s="61">
        <v>0.25571428571428573</v>
      </c>
      <c r="CH4935" s="60">
        <v>294</v>
      </c>
      <c r="CI4935" s="61">
        <v>0.42</v>
      </c>
      <c r="CJ4935" s="60">
        <v>490</v>
      </c>
      <c r="CK4935" s="61">
        <v>0.7</v>
      </c>
      <c r="CL4935" s="60">
        <v>210</v>
      </c>
      <c r="CM4935" s="61">
        <v>0.3</v>
      </c>
      <c r="CN4935" s="60">
        <v>0</v>
      </c>
      <c r="CO4935" s="61">
        <v>0</v>
      </c>
      <c r="CP4935" s="60">
        <v>0</v>
      </c>
      <c r="CQ4935" s="61">
        <v>0</v>
      </c>
      <c r="CR4935" s="60">
        <v>674</v>
      </c>
      <c r="CS4935" s="60">
        <v>151</v>
      </c>
      <c r="CT4935" s="61">
        <v>0.22403560830860533</v>
      </c>
      <c r="CU4935" s="60">
        <v>0</v>
      </c>
      <c r="CV4935" s="60">
        <v>0</v>
      </c>
      <c r="CW4935" s="61" t="s">
        <v>24794</v>
      </c>
      <c r="CX4935" s="60">
        <v>674</v>
      </c>
      <c r="CY4935" s="60">
        <v>151</v>
      </c>
      <c r="CZ4935" s="65">
        <v>0.22403560830860533</v>
      </c>
      <c r="DA4935" s="59">
        <v>2051</v>
      </c>
      <c r="DB4935" s="60">
        <v>0</v>
      </c>
      <c r="DC4935" s="61">
        <v>0</v>
      </c>
      <c r="DD4935" s="60">
        <v>630</v>
      </c>
      <c r="DE4935" s="60">
        <v>0</v>
      </c>
      <c r="DF4935" s="61">
        <v>0</v>
      </c>
      <c r="DG4935" s="60">
        <v>68947</v>
      </c>
      <c r="DH4935" s="60">
        <v>176000</v>
      </c>
      <c r="DI4935" s="60">
        <v>0</v>
      </c>
      <c r="DJ4935" s="60">
        <v>0</v>
      </c>
      <c r="DK4935" s="60">
        <v>0</v>
      </c>
      <c r="DL4935" s="60">
        <v>12</v>
      </c>
      <c r="DM4935" s="60">
        <v>0</v>
      </c>
      <c r="DN4935" s="60">
        <v>0</v>
      </c>
      <c r="DO4935" s="60">
        <v>0</v>
      </c>
      <c r="DP4935" s="60">
        <v>0</v>
      </c>
      <c r="DQ4935" s="60">
        <v>0</v>
      </c>
      <c r="DR4935" s="60">
        <v>0</v>
      </c>
      <c r="DS4935" s="60">
        <v>36</v>
      </c>
      <c r="DT4935" s="60">
        <v>78</v>
      </c>
      <c r="DU4935" s="60">
        <v>67</v>
      </c>
      <c r="DV4935" s="60">
        <v>51</v>
      </c>
      <c r="DW4935" s="60">
        <v>126</v>
      </c>
      <c r="DX4935" s="68">
        <v>304</v>
      </c>
      <c r="DY4935" s="59">
        <v>0</v>
      </c>
      <c r="DZ4935" s="60">
        <v>1190</v>
      </c>
      <c r="EA4935" s="65">
        <v>0</v>
      </c>
      <c r="EB4935" s="59">
        <v>2051</v>
      </c>
      <c r="EC4935" s="60">
        <v>2051</v>
      </c>
      <c r="ED4935" s="65">
        <v>1</v>
      </c>
      <c r="EE4935" s="59">
        <v>1282</v>
      </c>
      <c r="EF4935" s="60">
        <v>92</v>
      </c>
      <c r="EG4935" s="64">
        <v>7.1762870514820595E-2</v>
      </c>
      <c r="EH4935" s="60">
        <v>18</v>
      </c>
      <c r="EI4935" s="60">
        <v>112</v>
      </c>
      <c r="EJ4935" s="66">
        <v>32</v>
      </c>
      <c r="EK4935" s="66">
        <v>23</v>
      </c>
      <c r="EL4935" s="66">
        <v>57</v>
      </c>
      <c r="EM4935" s="60">
        <v>9</v>
      </c>
      <c r="EN4935" s="60">
        <v>20</v>
      </c>
      <c r="EO4935" s="60">
        <v>17</v>
      </c>
      <c r="EP4935" s="60">
        <v>34</v>
      </c>
      <c r="EQ4935" s="60">
        <v>32</v>
      </c>
      <c r="ER4935" s="60">
        <v>0</v>
      </c>
      <c r="ES4935" s="60">
        <v>0</v>
      </c>
      <c r="ET4935" s="60">
        <v>0</v>
      </c>
      <c r="EU4935" s="60">
        <v>8</v>
      </c>
      <c r="EV4935" s="60">
        <v>5</v>
      </c>
      <c r="EW4935" s="60">
        <v>19</v>
      </c>
      <c r="EX4935" s="60">
        <v>0</v>
      </c>
      <c r="EY4935" s="60">
        <v>0</v>
      </c>
      <c r="EZ4935" s="60">
        <v>0</v>
      </c>
      <c r="FA4935" s="60">
        <v>0</v>
      </c>
      <c r="FB4935" s="60">
        <v>0</v>
      </c>
      <c r="FC4935" s="60">
        <v>3</v>
      </c>
      <c r="FD4935" s="60">
        <v>10</v>
      </c>
      <c r="FE4935" s="60">
        <v>3</v>
      </c>
      <c r="FF4935" s="60">
        <v>0</v>
      </c>
      <c r="FG4935" s="60">
        <v>25</v>
      </c>
      <c r="FH4935" s="60">
        <v>0</v>
      </c>
      <c r="FI4935" s="60">
        <v>30</v>
      </c>
      <c r="FJ4935" s="60">
        <v>9</v>
      </c>
      <c r="FK4935" s="68">
        <v>0</v>
      </c>
    </row>
    <row r="4936" spans="1:167" x14ac:dyDescent="0.25">
      <c r="A4936" s="36" t="s">
        <v>18820</v>
      </c>
      <c r="B4936" s="37">
        <v>340270461092</v>
      </c>
      <c r="C4936" s="37" t="s">
        <v>20800</v>
      </c>
      <c r="D4936" s="38" t="s">
        <v>22169</v>
      </c>
      <c r="E4936" s="104" t="s">
        <v>25170</v>
      </c>
      <c r="F4936" s="39" t="s">
        <v>14219</v>
      </c>
      <c r="G4936" s="199" t="s">
        <v>24792</v>
      </c>
      <c r="H4936" s="137" t="s">
        <v>24792</v>
      </c>
      <c r="I4936" s="43">
        <v>2.1527294616920001</v>
      </c>
      <c r="J4936" s="59">
        <v>1262</v>
      </c>
      <c r="K4936" s="60">
        <v>610</v>
      </c>
      <c r="L4936" s="61">
        <v>0.48335974643423135</v>
      </c>
      <c r="M4936" s="60">
        <v>379</v>
      </c>
      <c r="N4936" s="63">
        <v>3.33</v>
      </c>
      <c r="O4936" s="60">
        <v>379</v>
      </c>
      <c r="P4936" s="60">
        <v>6</v>
      </c>
      <c r="Q4936" s="61">
        <v>1.5831134564643801E-2</v>
      </c>
      <c r="R4936" s="60">
        <v>0</v>
      </c>
      <c r="S4936" s="61">
        <v>0</v>
      </c>
      <c r="T4936" s="63">
        <v>36</v>
      </c>
      <c r="U4936" s="60">
        <v>460</v>
      </c>
      <c r="V4936" s="61">
        <v>0.36450079239302696</v>
      </c>
      <c r="W4936" s="60">
        <v>704</v>
      </c>
      <c r="X4936" s="61">
        <v>0.55784469096671951</v>
      </c>
      <c r="Y4936" s="60">
        <v>110</v>
      </c>
      <c r="Z4936" s="61">
        <v>8.7163232963549928E-2</v>
      </c>
      <c r="AA4936" s="60">
        <v>295</v>
      </c>
      <c r="AB4936" s="61">
        <v>0.23375594294770205</v>
      </c>
      <c r="AC4936" s="60">
        <v>55</v>
      </c>
      <c r="AD4936" s="61">
        <v>4.3581616481774964E-2</v>
      </c>
      <c r="AE4936" s="60">
        <v>755</v>
      </c>
      <c r="AF4936" s="61">
        <v>0.59825673534072898</v>
      </c>
      <c r="AG4936" s="62">
        <v>118</v>
      </c>
      <c r="AH4936" s="61">
        <v>9.3502377179080817E-2</v>
      </c>
      <c r="AI4936" s="60">
        <v>98</v>
      </c>
      <c r="AJ4936" s="61">
        <v>7.7654516640253565E-2</v>
      </c>
      <c r="AK4936" s="60">
        <v>802</v>
      </c>
      <c r="AL4936" s="61">
        <v>0.63549920760697309</v>
      </c>
      <c r="AM4936" s="60">
        <v>0</v>
      </c>
      <c r="AN4936" s="61">
        <v>0</v>
      </c>
      <c r="AO4936" s="60">
        <v>317</v>
      </c>
      <c r="AP4936" s="61">
        <v>0.25118858954041207</v>
      </c>
      <c r="AQ4936" s="60">
        <v>143</v>
      </c>
      <c r="AR4936" s="61">
        <v>0.1133122028526149</v>
      </c>
      <c r="AS4936" s="60">
        <v>0</v>
      </c>
      <c r="AT4936" s="61">
        <v>0</v>
      </c>
      <c r="AU4936" s="60">
        <v>107</v>
      </c>
      <c r="AV4936" s="61">
        <v>8.4786053882725837E-2</v>
      </c>
      <c r="AW4936" s="60">
        <v>101</v>
      </c>
      <c r="AX4936" s="60">
        <v>1152</v>
      </c>
      <c r="AY4936" s="64">
        <v>8.7673611111111105E-2</v>
      </c>
      <c r="AZ4936" s="60">
        <v>27</v>
      </c>
      <c r="BA4936" s="65">
        <v>7.1240105540897103E-2</v>
      </c>
      <c r="BB4936" s="59">
        <v>727</v>
      </c>
      <c r="BC4936" s="61">
        <v>0.96291390728476822</v>
      </c>
      <c r="BD4936" s="60">
        <v>0</v>
      </c>
      <c r="BE4936" s="60">
        <v>33</v>
      </c>
      <c r="BF4936" s="61">
        <v>0</v>
      </c>
      <c r="BG4936" s="60">
        <v>607</v>
      </c>
      <c r="BH4936" s="65">
        <v>0.80397350993377481</v>
      </c>
      <c r="BI4936" s="59">
        <v>379</v>
      </c>
      <c r="BJ4936" s="60">
        <v>356</v>
      </c>
      <c r="BK4936" s="61">
        <v>0.93931398416886547</v>
      </c>
      <c r="BL4936" s="60">
        <v>23</v>
      </c>
      <c r="BM4936" s="61">
        <v>6.0686015831134567E-2</v>
      </c>
      <c r="BN4936" s="60">
        <v>0</v>
      </c>
      <c r="BO4936" s="64">
        <v>0</v>
      </c>
      <c r="BP4936" s="60">
        <v>0</v>
      </c>
      <c r="BQ4936" s="61">
        <v>0</v>
      </c>
      <c r="BR4936" s="66" t="s">
        <v>24794</v>
      </c>
      <c r="BS4936" s="66" t="s">
        <v>24794</v>
      </c>
      <c r="BT4936" s="60">
        <v>15</v>
      </c>
      <c r="BU4936" s="60">
        <v>8</v>
      </c>
      <c r="BV4936" s="60">
        <v>3649</v>
      </c>
      <c r="BW4936" s="60">
        <v>239</v>
      </c>
      <c r="BX4936" s="61">
        <v>0.63060686015831136</v>
      </c>
      <c r="BY4936" s="60">
        <v>8</v>
      </c>
      <c r="BZ4936" s="61">
        <v>2.1108179419525065E-2</v>
      </c>
      <c r="CA4936" s="60">
        <v>574100</v>
      </c>
      <c r="CB4936" s="67">
        <v>2016</v>
      </c>
      <c r="CC4936" s="67">
        <v>2000</v>
      </c>
      <c r="CD4936" s="60">
        <v>29</v>
      </c>
      <c r="CE4936" s="61">
        <v>7.6517150395778361E-2</v>
      </c>
      <c r="CF4936" s="60">
        <v>60</v>
      </c>
      <c r="CG4936" s="61">
        <v>0.15831134564643801</v>
      </c>
      <c r="CH4936" s="60">
        <v>183</v>
      </c>
      <c r="CI4936" s="61">
        <v>0.48284960422163586</v>
      </c>
      <c r="CJ4936" s="60">
        <v>282</v>
      </c>
      <c r="CK4936" s="61">
        <v>0.74406332453825863</v>
      </c>
      <c r="CL4936" s="60">
        <v>89</v>
      </c>
      <c r="CM4936" s="61">
        <v>0.23482849604221637</v>
      </c>
      <c r="CN4936" s="60">
        <v>0</v>
      </c>
      <c r="CO4936" s="61">
        <v>0</v>
      </c>
      <c r="CP4936" s="60">
        <v>8</v>
      </c>
      <c r="CQ4936" s="61">
        <v>2.1108179419525065E-2</v>
      </c>
      <c r="CR4936" s="60">
        <v>356</v>
      </c>
      <c r="CS4936" s="60">
        <v>58</v>
      </c>
      <c r="CT4936" s="61">
        <v>0.16292134831460675</v>
      </c>
      <c r="CU4936" s="60">
        <v>23</v>
      </c>
      <c r="CV4936" s="60">
        <v>15</v>
      </c>
      <c r="CW4936" s="61">
        <v>0.65217391304347827</v>
      </c>
      <c r="CX4936" s="60">
        <v>379</v>
      </c>
      <c r="CY4936" s="60">
        <v>73</v>
      </c>
      <c r="CZ4936" s="65">
        <v>0.19261213720316622</v>
      </c>
      <c r="DA4936" s="59">
        <v>1262</v>
      </c>
      <c r="DB4936" s="60">
        <v>80</v>
      </c>
      <c r="DC4936" s="61">
        <v>6.3391442155309036E-2</v>
      </c>
      <c r="DD4936" s="60">
        <v>371</v>
      </c>
      <c r="DE4936" s="60">
        <v>36</v>
      </c>
      <c r="DF4936" s="61">
        <v>9.7035040431266845E-2</v>
      </c>
      <c r="DG4936" s="60">
        <v>68086</v>
      </c>
      <c r="DH4936" s="60">
        <v>183807</v>
      </c>
      <c r="DI4936" s="60">
        <v>0</v>
      </c>
      <c r="DJ4936" s="60">
        <v>26</v>
      </c>
      <c r="DK4936" s="60">
        <v>10</v>
      </c>
      <c r="DL4936" s="60">
        <v>0</v>
      </c>
      <c r="DM4936" s="60">
        <v>0</v>
      </c>
      <c r="DN4936" s="60">
        <v>0</v>
      </c>
      <c r="DO4936" s="60">
        <v>0</v>
      </c>
      <c r="DP4936" s="60">
        <v>0</v>
      </c>
      <c r="DQ4936" s="60">
        <v>0</v>
      </c>
      <c r="DR4936" s="60">
        <v>0</v>
      </c>
      <c r="DS4936" s="60">
        <v>55</v>
      </c>
      <c r="DT4936" s="60">
        <v>26</v>
      </c>
      <c r="DU4936" s="60">
        <v>12</v>
      </c>
      <c r="DV4936" s="60">
        <v>8</v>
      </c>
      <c r="DW4936" s="60">
        <v>79</v>
      </c>
      <c r="DX4936" s="68">
        <v>163</v>
      </c>
      <c r="DY4936" s="59">
        <v>0</v>
      </c>
      <c r="DZ4936" s="60">
        <v>539</v>
      </c>
      <c r="EA4936" s="65">
        <v>0</v>
      </c>
      <c r="EB4936" s="59">
        <v>1262</v>
      </c>
      <c r="EC4936" s="60">
        <v>1223</v>
      </c>
      <c r="ED4936" s="65">
        <v>0.96909667194928684</v>
      </c>
      <c r="EE4936" s="59">
        <v>622</v>
      </c>
      <c r="EF4936" s="60">
        <v>28</v>
      </c>
      <c r="EG4936" s="64">
        <v>4.5016077170418008E-2</v>
      </c>
      <c r="EH4936" s="60">
        <v>816</v>
      </c>
      <c r="EI4936" s="60">
        <v>1572</v>
      </c>
      <c r="EJ4936" s="66">
        <v>279</v>
      </c>
      <c r="EK4936" s="66">
        <v>315</v>
      </c>
      <c r="EL4936" s="66">
        <v>978</v>
      </c>
      <c r="EM4936" s="60">
        <v>185</v>
      </c>
      <c r="EN4936" s="60">
        <v>334</v>
      </c>
      <c r="EO4936" s="60">
        <v>301</v>
      </c>
      <c r="EP4936" s="60">
        <v>316</v>
      </c>
      <c r="EQ4936" s="60">
        <v>436</v>
      </c>
      <c r="ER4936" s="60">
        <v>0</v>
      </c>
      <c r="ES4936" s="60">
        <v>0</v>
      </c>
      <c r="ET4936" s="60">
        <v>0</v>
      </c>
      <c r="EU4936" s="60">
        <v>630</v>
      </c>
      <c r="EV4936" s="60">
        <v>64</v>
      </c>
      <c r="EW4936" s="60">
        <v>56</v>
      </c>
      <c r="EX4936" s="60">
        <v>121</v>
      </c>
      <c r="EY4936" s="60">
        <v>182</v>
      </c>
      <c r="EZ4936" s="60">
        <v>38</v>
      </c>
      <c r="FA4936" s="60">
        <v>4</v>
      </c>
      <c r="FB4936" s="60">
        <v>2</v>
      </c>
      <c r="FC4936" s="60">
        <v>20</v>
      </c>
      <c r="FD4936" s="60">
        <v>0</v>
      </c>
      <c r="FE4936" s="60">
        <v>7</v>
      </c>
      <c r="FF4936" s="60">
        <v>41</v>
      </c>
      <c r="FG4936" s="60">
        <v>135</v>
      </c>
      <c r="FH4936" s="60">
        <v>32</v>
      </c>
      <c r="FI4936" s="60">
        <v>197</v>
      </c>
      <c r="FJ4936" s="60">
        <v>43</v>
      </c>
      <c r="FK4936" s="68">
        <v>0</v>
      </c>
    </row>
    <row r="4937" spans="1:167" x14ac:dyDescent="0.25">
      <c r="A4937" s="36" t="s">
        <v>18821</v>
      </c>
      <c r="B4937" s="37">
        <v>340270461101</v>
      </c>
      <c r="C4937" s="37" t="s">
        <v>20801</v>
      </c>
      <c r="D4937" s="38" t="s">
        <v>22170</v>
      </c>
      <c r="E4937" s="104" t="s">
        <v>25170</v>
      </c>
      <c r="F4937" s="39" t="s">
        <v>14219</v>
      </c>
      <c r="G4937" s="199" t="s">
        <v>24792</v>
      </c>
      <c r="H4937" s="137" t="s">
        <v>24792</v>
      </c>
      <c r="I4937" s="43">
        <v>0.79852920656399995</v>
      </c>
      <c r="J4937" s="59">
        <v>1491</v>
      </c>
      <c r="K4937" s="60">
        <v>797</v>
      </c>
      <c r="L4937" s="61">
        <v>0.53454057679409794</v>
      </c>
      <c r="M4937" s="60">
        <v>417</v>
      </c>
      <c r="N4937" s="63">
        <v>3.57</v>
      </c>
      <c r="O4937" s="60">
        <v>417</v>
      </c>
      <c r="P4937" s="60">
        <v>0</v>
      </c>
      <c r="Q4937" s="61">
        <v>0</v>
      </c>
      <c r="R4937" s="60">
        <v>0</v>
      </c>
      <c r="S4937" s="61">
        <v>0</v>
      </c>
      <c r="T4937" s="63">
        <v>34.1</v>
      </c>
      <c r="U4937" s="60">
        <v>500</v>
      </c>
      <c r="V4937" s="61">
        <v>0.33534540576794097</v>
      </c>
      <c r="W4937" s="60">
        <v>829</v>
      </c>
      <c r="X4937" s="61">
        <v>0.55600268276324616</v>
      </c>
      <c r="Y4937" s="60">
        <v>95</v>
      </c>
      <c r="Z4937" s="61">
        <v>6.3715627095908792E-2</v>
      </c>
      <c r="AA4937" s="60">
        <v>342</v>
      </c>
      <c r="AB4937" s="61">
        <v>0.22937625754527163</v>
      </c>
      <c r="AC4937" s="60">
        <v>63</v>
      </c>
      <c r="AD4937" s="61">
        <v>4.2253521126760563E-2</v>
      </c>
      <c r="AE4937" s="60">
        <v>873</v>
      </c>
      <c r="AF4937" s="61">
        <v>0.5855130784708249</v>
      </c>
      <c r="AG4937" s="62">
        <v>252</v>
      </c>
      <c r="AH4937" s="61">
        <v>0.16901408450704225</v>
      </c>
      <c r="AI4937" s="60">
        <v>162</v>
      </c>
      <c r="AJ4937" s="61">
        <v>0.10865191146881288</v>
      </c>
      <c r="AK4937" s="60">
        <v>1190</v>
      </c>
      <c r="AL4937" s="61">
        <v>0.7981220657276995</v>
      </c>
      <c r="AM4937" s="60">
        <v>0</v>
      </c>
      <c r="AN4937" s="61">
        <v>0</v>
      </c>
      <c r="AO4937" s="60">
        <v>0</v>
      </c>
      <c r="AP4937" s="61">
        <v>0</v>
      </c>
      <c r="AQ4937" s="60">
        <v>291</v>
      </c>
      <c r="AR4937" s="61">
        <v>0.19517102615694165</v>
      </c>
      <c r="AS4937" s="60">
        <v>10</v>
      </c>
      <c r="AT4937" s="61">
        <v>6.7069081153588199E-3</v>
      </c>
      <c r="AU4937" s="60">
        <v>211</v>
      </c>
      <c r="AV4937" s="61">
        <v>0.14151576123407109</v>
      </c>
      <c r="AW4937" s="60">
        <v>110</v>
      </c>
      <c r="AX4937" s="60">
        <v>1396</v>
      </c>
      <c r="AY4937" s="64">
        <v>7.8796561604584522E-2</v>
      </c>
      <c r="AZ4937" s="60">
        <v>29</v>
      </c>
      <c r="BA4937" s="65">
        <v>6.9544364508393283E-2</v>
      </c>
      <c r="BB4937" s="59">
        <v>858</v>
      </c>
      <c r="BC4937" s="61">
        <v>0.98281786941580751</v>
      </c>
      <c r="BD4937" s="60">
        <v>0</v>
      </c>
      <c r="BE4937" s="60">
        <v>105</v>
      </c>
      <c r="BF4937" s="61">
        <v>0</v>
      </c>
      <c r="BG4937" s="60">
        <v>545</v>
      </c>
      <c r="BH4937" s="65">
        <v>0.62428407789232532</v>
      </c>
      <c r="BI4937" s="59">
        <v>417</v>
      </c>
      <c r="BJ4937" s="60">
        <v>380</v>
      </c>
      <c r="BK4937" s="61">
        <v>0.91127098321342925</v>
      </c>
      <c r="BL4937" s="60">
        <v>37</v>
      </c>
      <c r="BM4937" s="61">
        <v>8.8729016786570747E-2</v>
      </c>
      <c r="BN4937" s="60">
        <v>0</v>
      </c>
      <c r="BO4937" s="64">
        <v>0</v>
      </c>
      <c r="BP4937" s="60">
        <v>0</v>
      </c>
      <c r="BQ4937" s="61">
        <v>0</v>
      </c>
      <c r="BR4937" s="66" t="s">
        <v>24794</v>
      </c>
      <c r="BS4937" s="66" t="s">
        <v>24794</v>
      </c>
      <c r="BT4937" s="60">
        <v>0</v>
      </c>
      <c r="BU4937" s="60">
        <v>37</v>
      </c>
      <c r="BV4937" s="60">
        <v>2921</v>
      </c>
      <c r="BW4937" s="60">
        <v>309</v>
      </c>
      <c r="BX4937" s="61">
        <v>0.74100719424460426</v>
      </c>
      <c r="BY4937" s="60">
        <v>14</v>
      </c>
      <c r="BZ4937" s="61">
        <v>3.3573141486810551E-2</v>
      </c>
      <c r="CA4937" s="60">
        <v>521600</v>
      </c>
      <c r="CB4937" s="67">
        <v>2009</v>
      </c>
      <c r="CC4937" s="67">
        <v>1975</v>
      </c>
      <c r="CD4937" s="60">
        <v>0</v>
      </c>
      <c r="CE4937" s="61">
        <v>0</v>
      </c>
      <c r="CF4937" s="60">
        <v>36</v>
      </c>
      <c r="CG4937" s="61">
        <v>8.6330935251798566E-2</v>
      </c>
      <c r="CH4937" s="60">
        <v>0</v>
      </c>
      <c r="CI4937" s="61">
        <v>0</v>
      </c>
      <c r="CJ4937" s="60">
        <v>417</v>
      </c>
      <c r="CK4937" s="61">
        <v>1</v>
      </c>
      <c r="CL4937" s="60">
        <v>0</v>
      </c>
      <c r="CM4937" s="61">
        <v>0</v>
      </c>
      <c r="CN4937" s="60">
        <v>0</v>
      </c>
      <c r="CO4937" s="61">
        <v>0</v>
      </c>
      <c r="CP4937" s="60">
        <v>0</v>
      </c>
      <c r="CQ4937" s="61">
        <v>0</v>
      </c>
      <c r="CR4937" s="60">
        <v>380</v>
      </c>
      <c r="CS4937" s="60">
        <v>48</v>
      </c>
      <c r="CT4937" s="61">
        <v>0.12631578947368421</v>
      </c>
      <c r="CU4937" s="60">
        <v>37</v>
      </c>
      <c r="CV4937" s="60">
        <v>0</v>
      </c>
      <c r="CW4937" s="61">
        <v>0</v>
      </c>
      <c r="CX4937" s="60">
        <v>417</v>
      </c>
      <c r="CY4937" s="60">
        <v>48</v>
      </c>
      <c r="CZ4937" s="65">
        <v>0.11510791366906475</v>
      </c>
      <c r="DA4937" s="59">
        <v>1491</v>
      </c>
      <c r="DB4937" s="60">
        <v>0</v>
      </c>
      <c r="DC4937" s="61">
        <v>0</v>
      </c>
      <c r="DD4937" s="60">
        <v>312</v>
      </c>
      <c r="DE4937" s="60">
        <v>0</v>
      </c>
      <c r="DF4937" s="61">
        <v>0</v>
      </c>
      <c r="DG4937" s="60">
        <v>53120</v>
      </c>
      <c r="DH4937" s="60">
        <v>167760</v>
      </c>
      <c r="DI4937" s="60">
        <v>0</v>
      </c>
      <c r="DJ4937" s="60">
        <v>0</v>
      </c>
      <c r="DK4937" s="60">
        <v>0</v>
      </c>
      <c r="DL4937" s="60">
        <v>0</v>
      </c>
      <c r="DM4937" s="60">
        <v>0</v>
      </c>
      <c r="DN4937" s="60">
        <v>0</v>
      </c>
      <c r="DO4937" s="60">
        <v>0</v>
      </c>
      <c r="DP4937" s="60">
        <v>0</v>
      </c>
      <c r="DQ4937" s="60">
        <v>0</v>
      </c>
      <c r="DR4937" s="60">
        <v>13</v>
      </c>
      <c r="DS4937" s="60">
        <v>12</v>
      </c>
      <c r="DT4937" s="60">
        <v>24</v>
      </c>
      <c r="DU4937" s="60">
        <v>58</v>
      </c>
      <c r="DV4937" s="60">
        <v>76</v>
      </c>
      <c r="DW4937" s="60">
        <v>107</v>
      </c>
      <c r="DX4937" s="68">
        <v>127</v>
      </c>
      <c r="DY4937" s="59">
        <v>0</v>
      </c>
      <c r="DZ4937" s="60">
        <v>733</v>
      </c>
      <c r="EA4937" s="65">
        <v>0</v>
      </c>
      <c r="EB4937" s="59">
        <v>1491</v>
      </c>
      <c r="EC4937" s="60">
        <v>1475</v>
      </c>
      <c r="ED4937" s="65">
        <v>0.98926894701542589</v>
      </c>
      <c r="EE4937" s="59">
        <v>803</v>
      </c>
      <c r="EF4937" s="60">
        <v>70</v>
      </c>
      <c r="EG4937" s="64">
        <v>8.717310087173101E-2</v>
      </c>
      <c r="EH4937" s="60">
        <v>269</v>
      </c>
      <c r="EI4937" s="60">
        <v>50</v>
      </c>
      <c r="EJ4937" s="66">
        <v>15</v>
      </c>
      <c r="EK4937" s="66">
        <v>11</v>
      </c>
      <c r="EL4937" s="66">
        <v>24</v>
      </c>
      <c r="EM4937" s="60">
        <v>7</v>
      </c>
      <c r="EN4937" s="60">
        <v>11</v>
      </c>
      <c r="EO4937" s="60">
        <v>13</v>
      </c>
      <c r="EP4937" s="60">
        <v>11</v>
      </c>
      <c r="EQ4937" s="60">
        <v>8</v>
      </c>
      <c r="ER4937" s="60">
        <v>0</v>
      </c>
      <c r="ES4937" s="60">
        <v>0</v>
      </c>
      <c r="ET4937" s="60">
        <v>0</v>
      </c>
      <c r="EU4937" s="60">
        <v>15</v>
      </c>
      <c r="EV4937" s="60">
        <v>6</v>
      </c>
      <c r="EW4937" s="60">
        <v>0</v>
      </c>
      <c r="EX4937" s="60">
        <v>0</v>
      </c>
      <c r="EY4937" s="60">
        <v>0</v>
      </c>
      <c r="EZ4937" s="60">
        <v>0</v>
      </c>
      <c r="FA4937" s="60">
        <v>0</v>
      </c>
      <c r="FB4937" s="60">
        <v>0</v>
      </c>
      <c r="FC4937" s="60">
        <v>3</v>
      </c>
      <c r="FD4937" s="60">
        <v>0</v>
      </c>
      <c r="FE4937" s="60">
        <v>0</v>
      </c>
      <c r="FF4937" s="60">
        <v>0</v>
      </c>
      <c r="FG4937" s="60">
        <v>19</v>
      </c>
      <c r="FH4937" s="60">
        <v>0</v>
      </c>
      <c r="FI4937" s="60">
        <v>0</v>
      </c>
      <c r="FJ4937" s="60">
        <v>7</v>
      </c>
      <c r="FK4937" s="68">
        <v>0</v>
      </c>
    </row>
    <row r="4938" spans="1:167" x14ac:dyDescent="0.25">
      <c r="A4938" s="36" t="s">
        <v>18822</v>
      </c>
      <c r="B4938" s="37">
        <v>340270461102</v>
      </c>
      <c r="C4938" s="37" t="s">
        <v>20801</v>
      </c>
      <c r="D4938" s="38" t="s">
        <v>22171</v>
      </c>
      <c r="E4938" s="104" t="s">
        <v>25170</v>
      </c>
      <c r="F4938" s="39" t="s">
        <v>14219</v>
      </c>
      <c r="G4938" s="199" t="s">
        <v>24792</v>
      </c>
      <c r="H4938" s="137" t="s">
        <v>24792</v>
      </c>
      <c r="I4938" s="43">
        <v>0.78895773798400004</v>
      </c>
      <c r="J4938" s="59">
        <v>2185</v>
      </c>
      <c r="K4938" s="60">
        <v>1115</v>
      </c>
      <c r="L4938" s="61">
        <v>0.51029748283752863</v>
      </c>
      <c r="M4938" s="60">
        <v>624</v>
      </c>
      <c r="N4938" s="63">
        <v>3.5</v>
      </c>
      <c r="O4938" s="60">
        <v>624</v>
      </c>
      <c r="P4938" s="60">
        <v>19</v>
      </c>
      <c r="Q4938" s="61">
        <v>3.0448717948717948E-2</v>
      </c>
      <c r="R4938" s="60">
        <v>36</v>
      </c>
      <c r="S4938" s="61">
        <v>5.7692307692307696E-2</v>
      </c>
      <c r="T4938" s="63">
        <v>40.799999999999997</v>
      </c>
      <c r="U4938" s="60">
        <v>574</v>
      </c>
      <c r="V4938" s="61">
        <v>0.26270022883295197</v>
      </c>
      <c r="W4938" s="60">
        <v>1311</v>
      </c>
      <c r="X4938" s="61">
        <v>0.6</v>
      </c>
      <c r="Y4938" s="60">
        <v>98</v>
      </c>
      <c r="Z4938" s="61">
        <v>4.4851258581235696E-2</v>
      </c>
      <c r="AA4938" s="60">
        <v>288</v>
      </c>
      <c r="AB4938" s="61">
        <v>0.13180778032036614</v>
      </c>
      <c r="AC4938" s="60">
        <v>188</v>
      </c>
      <c r="AD4938" s="61">
        <v>8.6041189931350112E-2</v>
      </c>
      <c r="AE4938" s="60">
        <v>1398</v>
      </c>
      <c r="AF4938" s="61">
        <v>0.63981693363844394</v>
      </c>
      <c r="AG4938" s="62">
        <v>367</v>
      </c>
      <c r="AH4938" s="61">
        <v>0.16796338672768879</v>
      </c>
      <c r="AI4938" s="60">
        <v>300</v>
      </c>
      <c r="AJ4938" s="61">
        <v>0.13729977116704806</v>
      </c>
      <c r="AK4938" s="60">
        <v>508</v>
      </c>
      <c r="AL4938" s="61">
        <v>0.23249427917620138</v>
      </c>
      <c r="AM4938" s="60">
        <v>509</v>
      </c>
      <c r="AN4938" s="61">
        <v>0.23295194508009154</v>
      </c>
      <c r="AO4938" s="60">
        <v>680</v>
      </c>
      <c r="AP4938" s="61">
        <v>0.31121281464530892</v>
      </c>
      <c r="AQ4938" s="60">
        <v>437</v>
      </c>
      <c r="AR4938" s="61">
        <v>0.2</v>
      </c>
      <c r="AS4938" s="60">
        <v>51</v>
      </c>
      <c r="AT4938" s="61">
        <v>2.3340961098398168E-2</v>
      </c>
      <c r="AU4938" s="60">
        <v>321</v>
      </c>
      <c r="AV4938" s="61">
        <v>0.14691075514874141</v>
      </c>
      <c r="AW4938" s="60">
        <v>85</v>
      </c>
      <c r="AX4938" s="60">
        <v>2087</v>
      </c>
      <c r="AY4938" s="64">
        <v>4.0728318160038329E-2</v>
      </c>
      <c r="AZ4938" s="60">
        <v>155</v>
      </c>
      <c r="BA4938" s="65">
        <v>0.2483974358974359</v>
      </c>
      <c r="BB4938" s="59">
        <v>1296</v>
      </c>
      <c r="BC4938" s="61">
        <v>0.92703862660944203</v>
      </c>
      <c r="BD4938" s="60">
        <v>0</v>
      </c>
      <c r="BE4938" s="60">
        <v>178</v>
      </c>
      <c r="BF4938" s="61">
        <v>0</v>
      </c>
      <c r="BG4938" s="60">
        <v>916</v>
      </c>
      <c r="BH4938" s="65">
        <v>0.65522174535050071</v>
      </c>
      <c r="BI4938" s="59">
        <v>669</v>
      </c>
      <c r="BJ4938" s="60">
        <v>465</v>
      </c>
      <c r="BK4938" s="61">
        <v>0.74519230769230771</v>
      </c>
      <c r="BL4938" s="60">
        <v>159</v>
      </c>
      <c r="BM4938" s="61">
        <v>0.25480769230769229</v>
      </c>
      <c r="BN4938" s="60">
        <v>45</v>
      </c>
      <c r="BO4938" s="64">
        <v>6.726457399103139E-2</v>
      </c>
      <c r="BP4938" s="60">
        <v>45</v>
      </c>
      <c r="BQ4938" s="61">
        <v>6.726457399103139E-2</v>
      </c>
      <c r="BR4938" s="66">
        <v>2702</v>
      </c>
      <c r="BS4938" s="66">
        <v>2202</v>
      </c>
      <c r="BT4938" s="60">
        <v>53</v>
      </c>
      <c r="BU4938" s="60">
        <v>106</v>
      </c>
      <c r="BV4938" s="60">
        <v>3175</v>
      </c>
      <c r="BW4938" s="60">
        <v>433</v>
      </c>
      <c r="BX4938" s="61">
        <v>0.64723467862481321</v>
      </c>
      <c r="BY4938" s="60">
        <v>0</v>
      </c>
      <c r="BZ4938" s="61">
        <v>0</v>
      </c>
      <c r="CA4938" s="60">
        <v>478600</v>
      </c>
      <c r="CB4938" s="67">
        <v>2014</v>
      </c>
      <c r="CC4938" s="67">
        <v>2003</v>
      </c>
      <c r="CD4938" s="60">
        <v>0</v>
      </c>
      <c r="CE4938" s="61">
        <v>0</v>
      </c>
      <c r="CF4938" s="60">
        <v>40</v>
      </c>
      <c r="CG4938" s="61">
        <v>5.9790732436472344E-2</v>
      </c>
      <c r="CH4938" s="60">
        <v>95</v>
      </c>
      <c r="CI4938" s="61">
        <v>0.14200298953662183</v>
      </c>
      <c r="CJ4938" s="60">
        <v>500</v>
      </c>
      <c r="CK4938" s="61">
        <v>0.74738415545590431</v>
      </c>
      <c r="CL4938" s="60">
        <v>46</v>
      </c>
      <c r="CM4938" s="61">
        <v>6.8759342301943194E-2</v>
      </c>
      <c r="CN4938" s="60">
        <v>0</v>
      </c>
      <c r="CO4938" s="61">
        <v>0</v>
      </c>
      <c r="CP4938" s="60">
        <v>123</v>
      </c>
      <c r="CQ4938" s="61">
        <v>0.18385650224215247</v>
      </c>
      <c r="CR4938" s="60">
        <v>465</v>
      </c>
      <c r="CS4938" s="60">
        <v>103</v>
      </c>
      <c r="CT4938" s="61">
        <v>0.22150537634408601</v>
      </c>
      <c r="CU4938" s="60">
        <v>159</v>
      </c>
      <c r="CV4938" s="60">
        <v>76</v>
      </c>
      <c r="CW4938" s="61">
        <v>0.4779874213836478</v>
      </c>
      <c r="CX4938" s="60">
        <v>624</v>
      </c>
      <c r="CY4938" s="60">
        <v>179</v>
      </c>
      <c r="CZ4938" s="65">
        <v>0.28685897435897434</v>
      </c>
      <c r="DA4938" s="59">
        <v>2185</v>
      </c>
      <c r="DB4938" s="60">
        <v>0</v>
      </c>
      <c r="DC4938" s="61">
        <v>0</v>
      </c>
      <c r="DD4938" s="60">
        <v>510</v>
      </c>
      <c r="DE4938" s="60">
        <v>0</v>
      </c>
      <c r="DF4938" s="61">
        <v>0</v>
      </c>
      <c r="DG4938" s="60">
        <v>78042</v>
      </c>
      <c r="DH4938" s="60">
        <v>210323</v>
      </c>
      <c r="DI4938" s="60">
        <v>0</v>
      </c>
      <c r="DJ4938" s="60">
        <v>0</v>
      </c>
      <c r="DK4938" s="60">
        <v>0</v>
      </c>
      <c r="DL4938" s="60">
        <v>0</v>
      </c>
      <c r="DM4938" s="60">
        <v>0</v>
      </c>
      <c r="DN4938" s="60">
        <v>0</v>
      </c>
      <c r="DO4938" s="60">
        <v>0</v>
      </c>
      <c r="DP4938" s="60">
        <v>44</v>
      </c>
      <c r="DQ4938" s="60">
        <v>38</v>
      </c>
      <c r="DR4938" s="60">
        <v>0</v>
      </c>
      <c r="DS4938" s="60">
        <v>54</v>
      </c>
      <c r="DT4938" s="60">
        <v>30</v>
      </c>
      <c r="DU4938" s="60">
        <v>68</v>
      </c>
      <c r="DV4938" s="60">
        <v>32</v>
      </c>
      <c r="DW4938" s="60">
        <v>23</v>
      </c>
      <c r="DX4938" s="68">
        <v>335</v>
      </c>
      <c r="DY4938" s="59">
        <v>0</v>
      </c>
      <c r="DZ4938" s="60">
        <v>1215</v>
      </c>
      <c r="EA4938" s="65">
        <v>0</v>
      </c>
      <c r="EB4938" s="59">
        <v>2170</v>
      </c>
      <c r="EC4938" s="60">
        <v>2090</v>
      </c>
      <c r="ED4938" s="65">
        <v>0.96313364055299544</v>
      </c>
      <c r="EE4938" s="59">
        <v>1281</v>
      </c>
      <c r="EF4938" s="60">
        <v>66</v>
      </c>
      <c r="EG4938" s="64">
        <v>5.1522248243559721E-2</v>
      </c>
      <c r="EH4938" s="60">
        <v>258</v>
      </c>
      <c r="EI4938" s="60">
        <v>702</v>
      </c>
      <c r="EJ4938" s="66">
        <v>222</v>
      </c>
      <c r="EK4938" s="66">
        <v>205</v>
      </c>
      <c r="EL4938" s="66">
        <v>275</v>
      </c>
      <c r="EM4938" s="60">
        <v>65</v>
      </c>
      <c r="EN4938" s="60">
        <v>119</v>
      </c>
      <c r="EO4938" s="60">
        <v>165</v>
      </c>
      <c r="EP4938" s="60">
        <v>173</v>
      </c>
      <c r="EQ4938" s="60">
        <v>180</v>
      </c>
      <c r="ER4938" s="60">
        <v>0</v>
      </c>
      <c r="ES4938" s="60">
        <v>0</v>
      </c>
      <c r="ET4938" s="60">
        <v>0</v>
      </c>
      <c r="EU4938" s="60">
        <v>0</v>
      </c>
      <c r="EV4938" s="60">
        <v>80</v>
      </c>
      <c r="EW4938" s="60">
        <v>2</v>
      </c>
      <c r="EX4938" s="60">
        <v>71</v>
      </c>
      <c r="EY4938" s="60">
        <v>0</v>
      </c>
      <c r="EZ4938" s="60">
        <v>5</v>
      </c>
      <c r="FA4938" s="60">
        <v>15</v>
      </c>
      <c r="FB4938" s="60">
        <v>3</v>
      </c>
      <c r="FC4938" s="60">
        <v>42</v>
      </c>
      <c r="FD4938" s="60">
        <v>0</v>
      </c>
      <c r="FE4938" s="60">
        <v>103</v>
      </c>
      <c r="FF4938" s="60">
        <v>113</v>
      </c>
      <c r="FG4938" s="60">
        <v>201</v>
      </c>
      <c r="FH4938" s="60">
        <v>32</v>
      </c>
      <c r="FI4938" s="60">
        <v>18</v>
      </c>
      <c r="FJ4938" s="60">
        <v>17</v>
      </c>
      <c r="FK4938" s="68">
        <v>0</v>
      </c>
    </row>
    <row r="4939" spans="1:167" x14ac:dyDescent="0.25">
      <c r="A4939" s="36" t="s">
        <v>18823</v>
      </c>
      <c r="B4939" s="37">
        <v>340270461103</v>
      </c>
      <c r="C4939" s="37" t="s">
        <v>20801</v>
      </c>
      <c r="D4939" s="38" t="s">
        <v>22172</v>
      </c>
      <c r="E4939" s="104" t="s">
        <v>25170</v>
      </c>
      <c r="F4939" s="39" t="s">
        <v>14219</v>
      </c>
      <c r="G4939" s="199" t="s">
        <v>24792</v>
      </c>
      <c r="H4939" s="137" t="s">
        <v>24792</v>
      </c>
      <c r="I4939" s="43">
        <v>10.425605354909999</v>
      </c>
      <c r="J4939" s="59">
        <v>2466</v>
      </c>
      <c r="K4939" s="60">
        <v>1281</v>
      </c>
      <c r="L4939" s="61">
        <v>0.51946472019464718</v>
      </c>
      <c r="M4939" s="60">
        <v>802</v>
      </c>
      <c r="N4939" s="63">
        <v>3.07</v>
      </c>
      <c r="O4939" s="60">
        <v>802</v>
      </c>
      <c r="P4939" s="60">
        <v>0</v>
      </c>
      <c r="Q4939" s="61">
        <v>0</v>
      </c>
      <c r="R4939" s="60">
        <v>0</v>
      </c>
      <c r="S4939" s="61">
        <v>0</v>
      </c>
      <c r="T4939" s="63">
        <v>50</v>
      </c>
      <c r="U4939" s="60">
        <v>541</v>
      </c>
      <c r="V4939" s="61">
        <v>0.21938361719383617</v>
      </c>
      <c r="W4939" s="60">
        <v>1614</v>
      </c>
      <c r="X4939" s="61">
        <v>0.65450121654501214</v>
      </c>
      <c r="Y4939" s="60">
        <v>0</v>
      </c>
      <c r="Z4939" s="61">
        <v>0</v>
      </c>
      <c r="AA4939" s="60">
        <v>446</v>
      </c>
      <c r="AB4939" s="61">
        <v>0.18085969180859693</v>
      </c>
      <c r="AC4939" s="60">
        <v>95</v>
      </c>
      <c r="AD4939" s="61">
        <v>3.8523925385239251E-2</v>
      </c>
      <c r="AE4939" s="60">
        <v>1821</v>
      </c>
      <c r="AF4939" s="61">
        <v>0.73844282238442827</v>
      </c>
      <c r="AG4939" s="62">
        <v>601</v>
      </c>
      <c r="AH4939" s="61">
        <v>0.24371451743714517</v>
      </c>
      <c r="AI4939" s="60">
        <v>311</v>
      </c>
      <c r="AJ4939" s="61">
        <v>0.12611516626115166</v>
      </c>
      <c r="AK4939" s="60">
        <v>2071</v>
      </c>
      <c r="AL4939" s="61">
        <v>0.83982157339821573</v>
      </c>
      <c r="AM4939" s="60">
        <v>205</v>
      </c>
      <c r="AN4939" s="61">
        <v>8.3130575831305759E-2</v>
      </c>
      <c r="AO4939" s="60">
        <v>0</v>
      </c>
      <c r="AP4939" s="61">
        <v>0</v>
      </c>
      <c r="AQ4939" s="60">
        <v>190</v>
      </c>
      <c r="AR4939" s="61">
        <v>7.7047850770478502E-2</v>
      </c>
      <c r="AS4939" s="60">
        <v>0</v>
      </c>
      <c r="AT4939" s="61">
        <v>0</v>
      </c>
      <c r="AU4939" s="60">
        <v>148</v>
      </c>
      <c r="AV4939" s="61">
        <v>6.0016220600162207E-2</v>
      </c>
      <c r="AW4939" s="60">
        <v>12</v>
      </c>
      <c r="AX4939" s="60">
        <v>2466</v>
      </c>
      <c r="AY4939" s="64">
        <v>4.8661800486618006E-3</v>
      </c>
      <c r="AZ4939" s="60">
        <v>148</v>
      </c>
      <c r="BA4939" s="65">
        <v>0.18453865336658354</v>
      </c>
      <c r="BB4939" s="59">
        <v>1798</v>
      </c>
      <c r="BC4939" s="61">
        <v>0.98736957715540907</v>
      </c>
      <c r="BD4939" s="60">
        <v>0</v>
      </c>
      <c r="BE4939" s="60">
        <v>65</v>
      </c>
      <c r="BF4939" s="61">
        <v>0</v>
      </c>
      <c r="BG4939" s="60">
        <v>1166</v>
      </c>
      <c r="BH4939" s="65">
        <v>0.64030752333882479</v>
      </c>
      <c r="BI4939" s="59">
        <v>896</v>
      </c>
      <c r="BJ4939" s="60">
        <v>788</v>
      </c>
      <c r="BK4939" s="61">
        <v>0.98254364089775559</v>
      </c>
      <c r="BL4939" s="60">
        <v>14</v>
      </c>
      <c r="BM4939" s="61">
        <v>1.7456359102244388E-2</v>
      </c>
      <c r="BN4939" s="60">
        <v>94</v>
      </c>
      <c r="BO4939" s="64">
        <v>0.10491071428571429</v>
      </c>
      <c r="BP4939" s="60">
        <v>40</v>
      </c>
      <c r="BQ4939" s="61">
        <v>4.4642857142857144E-2</v>
      </c>
      <c r="BR4939" s="66" t="s">
        <v>24794</v>
      </c>
      <c r="BS4939" s="66" t="s">
        <v>24794</v>
      </c>
      <c r="BT4939" s="60">
        <v>0</v>
      </c>
      <c r="BU4939" s="60">
        <v>14</v>
      </c>
      <c r="BV4939" s="60">
        <v>4001</v>
      </c>
      <c r="BW4939" s="60">
        <v>608</v>
      </c>
      <c r="BX4939" s="61">
        <v>0.6785714285714286</v>
      </c>
      <c r="BY4939" s="60">
        <v>54</v>
      </c>
      <c r="BZ4939" s="61">
        <v>6.0267857142857144E-2</v>
      </c>
      <c r="CA4939" s="60">
        <v>600300</v>
      </c>
      <c r="CB4939" s="67">
        <v>2007</v>
      </c>
      <c r="CC4939" s="67">
        <v>1989</v>
      </c>
      <c r="CD4939" s="60">
        <v>22</v>
      </c>
      <c r="CE4939" s="61">
        <v>2.4553571428571428E-2</v>
      </c>
      <c r="CF4939" s="60">
        <v>175</v>
      </c>
      <c r="CG4939" s="61">
        <v>0.1953125</v>
      </c>
      <c r="CH4939" s="60">
        <v>0</v>
      </c>
      <c r="CI4939" s="61">
        <v>0</v>
      </c>
      <c r="CJ4939" s="60">
        <v>896</v>
      </c>
      <c r="CK4939" s="61">
        <v>1</v>
      </c>
      <c r="CL4939" s="60">
        <v>0</v>
      </c>
      <c r="CM4939" s="61">
        <v>0</v>
      </c>
      <c r="CN4939" s="60">
        <v>0</v>
      </c>
      <c r="CO4939" s="61">
        <v>0</v>
      </c>
      <c r="CP4939" s="60">
        <v>0</v>
      </c>
      <c r="CQ4939" s="61">
        <v>0</v>
      </c>
      <c r="CR4939" s="60">
        <v>763</v>
      </c>
      <c r="CS4939" s="60">
        <v>161</v>
      </c>
      <c r="CT4939" s="61">
        <v>0.21100917431192662</v>
      </c>
      <c r="CU4939" s="60">
        <v>0</v>
      </c>
      <c r="CV4939" s="60">
        <v>0</v>
      </c>
      <c r="CW4939" s="61" t="s">
        <v>24794</v>
      </c>
      <c r="CX4939" s="60">
        <v>763</v>
      </c>
      <c r="CY4939" s="60">
        <v>161</v>
      </c>
      <c r="CZ4939" s="65">
        <v>0.21100917431192662</v>
      </c>
      <c r="DA4939" s="59">
        <v>2466</v>
      </c>
      <c r="DB4939" s="60">
        <v>122</v>
      </c>
      <c r="DC4939" s="61">
        <v>4.9472830494728302E-2</v>
      </c>
      <c r="DD4939" s="60">
        <v>766</v>
      </c>
      <c r="DE4939" s="60">
        <v>14</v>
      </c>
      <c r="DF4939" s="61">
        <v>1.8276762402088774E-2</v>
      </c>
      <c r="DG4939" s="60">
        <v>61247</v>
      </c>
      <c r="DH4939" s="60">
        <v>183571</v>
      </c>
      <c r="DI4939" s="60">
        <v>25</v>
      </c>
      <c r="DJ4939" s="60">
        <v>0</v>
      </c>
      <c r="DK4939" s="60">
        <v>12</v>
      </c>
      <c r="DL4939" s="60">
        <v>0</v>
      </c>
      <c r="DM4939" s="60">
        <v>0</v>
      </c>
      <c r="DN4939" s="60">
        <v>14</v>
      </c>
      <c r="DO4939" s="60">
        <v>14</v>
      </c>
      <c r="DP4939" s="60">
        <v>0</v>
      </c>
      <c r="DQ4939" s="60">
        <v>12</v>
      </c>
      <c r="DR4939" s="60">
        <v>29</v>
      </c>
      <c r="DS4939" s="60">
        <v>23</v>
      </c>
      <c r="DT4939" s="60">
        <v>48</v>
      </c>
      <c r="DU4939" s="60">
        <v>52</v>
      </c>
      <c r="DV4939" s="60">
        <v>79</v>
      </c>
      <c r="DW4939" s="60">
        <v>125</v>
      </c>
      <c r="DX4939" s="68">
        <v>369</v>
      </c>
      <c r="DY4939" s="59">
        <v>0</v>
      </c>
      <c r="DZ4939" s="60">
        <v>1260</v>
      </c>
      <c r="EA4939" s="65">
        <v>0</v>
      </c>
      <c r="EB4939" s="59">
        <v>2466</v>
      </c>
      <c r="EC4939" s="60">
        <v>2355</v>
      </c>
      <c r="ED4939" s="65">
        <v>0.95498783454987834</v>
      </c>
      <c r="EE4939" s="59">
        <v>1488</v>
      </c>
      <c r="EF4939" s="60">
        <v>213</v>
      </c>
      <c r="EG4939" s="64">
        <v>0.14314516129032259</v>
      </c>
      <c r="EH4939" s="60">
        <v>3754</v>
      </c>
      <c r="EI4939" s="60">
        <v>3446</v>
      </c>
      <c r="EJ4939" s="66">
        <v>213</v>
      </c>
      <c r="EK4939" s="66">
        <v>598</v>
      </c>
      <c r="EL4939" s="66">
        <v>2635</v>
      </c>
      <c r="EM4939" s="60">
        <v>274</v>
      </c>
      <c r="EN4939" s="60">
        <v>603</v>
      </c>
      <c r="EO4939" s="60">
        <v>820</v>
      </c>
      <c r="EP4939" s="60">
        <v>1294</v>
      </c>
      <c r="EQ4939" s="60">
        <v>455</v>
      </c>
      <c r="ER4939" s="60">
        <v>2</v>
      </c>
      <c r="ES4939" s="60">
        <v>0</v>
      </c>
      <c r="ET4939" s="60">
        <v>16</v>
      </c>
      <c r="EU4939" s="60">
        <v>31</v>
      </c>
      <c r="EV4939" s="60">
        <v>340</v>
      </c>
      <c r="EW4939" s="60">
        <v>462</v>
      </c>
      <c r="EX4939" s="60">
        <v>39</v>
      </c>
      <c r="EY4939" s="60">
        <v>569</v>
      </c>
      <c r="EZ4939" s="60">
        <v>1</v>
      </c>
      <c r="FA4939" s="60">
        <v>43</v>
      </c>
      <c r="FB4939" s="60">
        <v>36</v>
      </c>
      <c r="FC4939" s="60">
        <v>207</v>
      </c>
      <c r="FD4939" s="60">
        <v>223</v>
      </c>
      <c r="FE4939" s="60">
        <v>84</v>
      </c>
      <c r="FF4939" s="60">
        <v>1212</v>
      </c>
      <c r="FG4939" s="60">
        <v>65</v>
      </c>
      <c r="FH4939" s="60">
        <v>0</v>
      </c>
      <c r="FI4939" s="60">
        <v>106</v>
      </c>
      <c r="FJ4939" s="60">
        <v>10</v>
      </c>
      <c r="FK4939" s="68">
        <v>0</v>
      </c>
    </row>
    <row r="4940" spans="1:167" x14ac:dyDescent="0.25">
      <c r="A4940" s="36" t="s">
        <v>8432</v>
      </c>
      <c r="B4940" s="37">
        <v>340270462011</v>
      </c>
      <c r="C4940" s="37" t="s">
        <v>20802</v>
      </c>
      <c r="D4940" s="38" t="s">
        <v>8433</v>
      </c>
      <c r="E4940" s="104" t="s">
        <v>25022</v>
      </c>
      <c r="F4940" s="39" t="s">
        <v>14219</v>
      </c>
      <c r="G4940" s="199" t="s">
        <v>24792</v>
      </c>
      <c r="H4940" s="137" t="s">
        <v>24792</v>
      </c>
      <c r="I4940" s="43">
        <v>3.7529349922219999</v>
      </c>
      <c r="J4940" s="59">
        <v>2548</v>
      </c>
      <c r="K4940" s="60">
        <v>1389</v>
      </c>
      <c r="L4940" s="61">
        <v>0.54513343799058089</v>
      </c>
      <c r="M4940" s="60">
        <v>950</v>
      </c>
      <c r="N4940" s="63">
        <v>2.67</v>
      </c>
      <c r="O4940" s="60">
        <v>950</v>
      </c>
      <c r="P4940" s="60">
        <v>0</v>
      </c>
      <c r="Q4940" s="61">
        <v>0</v>
      </c>
      <c r="R4940" s="60">
        <v>29</v>
      </c>
      <c r="S4940" s="61">
        <v>3.0526315789473683E-2</v>
      </c>
      <c r="T4940" s="63">
        <v>47.5</v>
      </c>
      <c r="U4940" s="60">
        <v>573</v>
      </c>
      <c r="V4940" s="61">
        <v>0.22488226059654631</v>
      </c>
      <c r="W4940" s="60">
        <v>1504</v>
      </c>
      <c r="X4940" s="61">
        <v>0.59026687598116168</v>
      </c>
      <c r="Y4940" s="60">
        <v>70</v>
      </c>
      <c r="Z4940" s="61">
        <v>2.7472527472527472E-2</v>
      </c>
      <c r="AA4940" s="60">
        <v>345</v>
      </c>
      <c r="AB4940" s="61">
        <v>0.13540031397174254</v>
      </c>
      <c r="AC4940" s="60">
        <v>158</v>
      </c>
      <c r="AD4940" s="61">
        <v>6.2009419152276292E-2</v>
      </c>
      <c r="AE4940" s="60">
        <v>1881</v>
      </c>
      <c r="AF4940" s="61">
        <v>0.73822605965463106</v>
      </c>
      <c r="AG4940" s="62">
        <v>676</v>
      </c>
      <c r="AH4940" s="61">
        <v>0.26530612244897961</v>
      </c>
      <c r="AI4940" s="60">
        <v>471</v>
      </c>
      <c r="AJ4940" s="61">
        <v>0.18485086342229198</v>
      </c>
      <c r="AK4940" s="60">
        <v>1690</v>
      </c>
      <c r="AL4940" s="61">
        <v>0.66326530612244894</v>
      </c>
      <c r="AM4940" s="60">
        <v>56</v>
      </c>
      <c r="AN4940" s="61">
        <v>2.197802197802198E-2</v>
      </c>
      <c r="AO4940" s="60">
        <v>123</v>
      </c>
      <c r="AP4940" s="61">
        <v>4.8273155416012556E-2</v>
      </c>
      <c r="AQ4940" s="60">
        <v>550</v>
      </c>
      <c r="AR4940" s="61">
        <v>0.21585557299843014</v>
      </c>
      <c r="AS4940" s="60">
        <v>129</v>
      </c>
      <c r="AT4940" s="61">
        <v>5.0627943485086341E-2</v>
      </c>
      <c r="AU4940" s="60">
        <v>575</v>
      </c>
      <c r="AV4940" s="61">
        <v>0.22566718995290425</v>
      </c>
      <c r="AW4940" s="60">
        <v>170</v>
      </c>
      <c r="AX4940" s="60">
        <v>2478</v>
      </c>
      <c r="AY4940" s="64">
        <v>6.8603712671509276E-2</v>
      </c>
      <c r="AZ4940" s="60">
        <v>116</v>
      </c>
      <c r="BA4940" s="65">
        <v>0.12210526315789473</v>
      </c>
      <c r="BB4940" s="59">
        <v>1866</v>
      </c>
      <c r="BC4940" s="61">
        <v>0.99202551834130781</v>
      </c>
      <c r="BD4940" s="60">
        <v>0</v>
      </c>
      <c r="BE4940" s="60">
        <v>176</v>
      </c>
      <c r="BF4940" s="61">
        <v>0</v>
      </c>
      <c r="BG4940" s="60">
        <v>1135</v>
      </c>
      <c r="BH4940" s="65">
        <v>0.60340244550770872</v>
      </c>
      <c r="BI4940" s="59">
        <v>950</v>
      </c>
      <c r="BJ4940" s="60">
        <v>826</v>
      </c>
      <c r="BK4940" s="61">
        <v>0.86947368421052629</v>
      </c>
      <c r="BL4940" s="60">
        <v>124</v>
      </c>
      <c r="BM4940" s="61">
        <v>0.13052631578947368</v>
      </c>
      <c r="BN4940" s="60">
        <v>0</v>
      </c>
      <c r="BO4940" s="64">
        <v>0</v>
      </c>
      <c r="BP4940" s="60">
        <v>0</v>
      </c>
      <c r="BQ4940" s="61">
        <v>0</v>
      </c>
      <c r="BR4940" s="66">
        <v>1739</v>
      </c>
      <c r="BS4940" s="66">
        <v>1739</v>
      </c>
      <c r="BT4940" s="60">
        <v>0</v>
      </c>
      <c r="BU4940" s="60">
        <v>124</v>
      </c>
      <c r="BV4940" s="60">
        <v>4001</v>
      </c>
      <c r="BW4940" s="60">
        <v>551</v>
      </c>
      <c r="BX4940" s="61">
        <v>0.57999999999999996</v>
      </c>
      <c r="BY4940" s="60">
        <v>59</v>
      </c>
      <c r="BZ4940" s="61">
        <v>6.210526315789474E-2</v>
      </c>
      <c r="CA4940" s="60">
        <v>578100</v>
      </c>
      <c r="CB4940" s="67">
        <v>2008</v>
      </c>
      <c r="CC4940" s="67">
        <v>1983</v>
      </c>
      <c r="CD4940" s="60">
        <v>25</v>
      </c>
      <c r="CE4940" s="61">
        <v>2.6315789473684209E-2</v>
      </c>
      <c r="CF4940" s="60">
        <v>122</v>
      </c>
      <c r="CG4940" s="61">
        <v>0.12842105263157894</v>
      </c>
      <c r="CH4940" s="60">
        <v>0</v>
      </c>
      <c r="CI4940" s="61">
        <v>0</v>
      </c>
      <c r="CJ4940" s="60">
        <v>724</v>
      </c>
      <c r="CK4940" s="61">
        <v>0.76210526315789473</v>
      </c>
      <c r="CL4940" s="60">
        <v>58</v>
      </c>
      <c r="CM4940" s="61">
        <v>6.1052631578947365E-2</v>
      </c>
      <c r="CN4940" s="60">
        <v>0</v>
      </c>
      <c r="CO4940" s="61">
        <v>0</v>
      </c>
      <c r="CP4940" s="60">
        <v>168</v>
      </c>
      <c r="CQ4940" s="61">
        <v>0.17684210526315788</v>
      </c>
      <c r="CR4940" s="60">
        <v>826</v>
      </c>
      <c r="CS4940" s="60">
        <v>271</v>
      </c>
      <c r="CT4940" s="61">
        <v>0.3280871670702179</v>
      </c>
      <c r="CU4940" s="60">
        <v>106</v>
      </c>
      <c r="CV4940" s="60">
        <v>53</v>
      </c>
      <c r="CW4940" s="61">
        <v>0.5</v>
      </c>
      <c r="CX4940" s="60">
        <v>932</v>
      </c>
      <c r="CY4940" s="60">
        <v>324</v>
      </c>
      <c r="CZ4940" s="65">
        <v>0.34763948497854075</v>
      </c>
      <c r="DA4940" s="59">
        <v>2548</v>
      </c>
      <c r="DB4940" s="60">
        <v>124</v>
      </c>
      <c r="DC4940" s="61">
        <v>4.8665620094191522E-2</v>
      </c>
      <c r="DD4940" s="60">
        <v>736</v>
      </c>
      <c r="DE4940" s="60">
        <v>0</v>
      </c>
      <c r="DF4940" s="61">
        <v>0</v>
      </c>
      <c r="DG4940" s="60">
        <v>64341</v>
      </c>
      <c r="DH4940" s="60">
        <v>181563</v>
      </c>
      <c r="DI4940" s="60">
        <v>18</v>
      </c>
      <c r="DJ4940" s="60">
        <v>97</v>
      </c>
      <c r="DK4940" s="60">
        <v>0</v>
      </c>
      <c r="DL4940" s="60">
        <v>0</v>
      </c>
      <c r="DM4940" s="60">
        <v>25</v>
      </c>
      <c r="DN4940" s="60">
        <v>0</v>
      </c>
      <c r="DO4940" s="60">
        <v>0</v>
      </c>
      <c r="DP4940" s="60">
        <v>28</v>
      </c>
      <c r="DQ4940" s="60">
        <v>0</v>
      </c>
      <c r="DR4940" s="60">
        <v>13</v>
      </c>
      <c r="DS4940" s="60">
        <v>29</v>
      </c>
      <c r="DT4940" s="60">
        <v>88</v>
      </c>
      <c r="DU4940" s="60">
        <v>61</v>
      </c>
      <c r="DV4940" s="60">
        <v>17</v>
      </c>
      <c r="DW4940" s="60">
        <v>147</v>
      </c>
      <c r="DX4940" s="68">
        <v>427</v>
      </c>
      <c r="DY4940" s="59">
        <v>0</v>
      </c>
      <c r="DZ4940" s="60">
        <v>1343</v>
      </c>
      <c r="EA4940" s="65">
        <v>0</v>
      </c>
      <c r="EB4940" s="59">
        <v>2548</v>
      </c>
      <c r="EC4940" s="60">
        <v>2498</v>
      </c>
      <c r="ED4940" s="65">
        <v>0.98037676609105184</v>
      </c>
      <c r="EE4940" s="59">
        <v>1396</v>
      </c>
      <c r="EF4940" s="60">
        <v>42</v>
      </c>
      <c r="EG4940" s="64">
        <v>3.0085959885386818E-2</v>
      </c>
      <c r="EH4940" s="60">
        <v>454</v>
      </c>
      <c r="EI4940" s="60">
        <v>597</v>
      </c>
      <c r="EJ4940" s="66">
        <v>139</v>
      </c>
      <c r="EK4940" s="66">
        <v>174</v>
      </c>
      <c r="EL4940" s="66">
        <v>284</v>
      </c>
      <c r="EM4940" s="60">
        <v>49</v>
      </c>
      <c r="EN4940" s="60">
        <v>102</v>
      </c>
      <c r="EO4940" s="60">
        <v>104</v>
      </c>
      <c r="EP4940" s="60">
        <v>191</v>
      </c>
      <c r="EQ4940" s="60">
        <v>151</v>
      </c>
      <c r="ER4940" s="60">
        <v>2</v>
      </c>
      <c r="ES4940" s="60">
        <v>0</v>
      </c>
      <c r="ET4940" s="60">
        <v>0</v>
      </c>
      <c r="EU4940" s="60">
        <v>67</v>
      </c>
      <c r="EV4940" s="60">
        <v>2</v>
      </c>
      <c r="EW4940" s="60">
        <v>15</v>
      </c>
      <c r="EX4940" s="60">
        <v>175</v>
      </c>
      <c r="EY4940" s="60">
        <v>8</v>
      </c>
      <c r="EZ4940" s="60">
        <v>3</v>
      </c>
      <c r="FA4940" s="60">
        <v>0</v>
      </c>
      <c r="FB4940" s="60">
        <v>2</v>
      </c>
      <c r="FC4940" s="60">
        <v>65</v>
      </c>
      <c r="FD4940" s="60">
        <v>0</v>
      </c>
      <c r="FE4940" s="60">
        <v>87</v>
      </c>
      <c r="FF4940" s="60">
        <v>65</v>
      </c>
      <c r="FG4940" s="60">
        <v>53</v>
      </c>
      <c r="FH4940" s="60">
        <v>7</v>
      </c>
      <c r="FI4940" s="60">
        <v>19</v>
      </c>
      <c r="FJ4940" s="60">
        <v>27</v>
      </c>
      <c r="FK4940" s="68">
        <v>0</v>
      </c>
    </row>
    <row r="4941" spans="1:167" x14ac:dyDescent="0.25">
      <c r="A4941" s="36" t="s">
        <v>8434</v>
      </c>
      <c r="B4941" s="37">
        <v>340270462012</v>
      </c>
      <c r="C4941" s="37" t="s">
        <v>20802</v>
      </c>
      <c r="D4941" s="38" t="s">
        <v>8435</v>
      </c>
      <c r="E4941" s="104" t="s">
        <v>25022</v>
      </c>
      <c r="F4941" s="39" t="s">
        <v>14219</v>
      </c>
      <c r="G4941" s="199" t="s">
        <v>24792</v>
      </c>
      <c r="H4941" s="137" t="s">
        <v>24792</v>
      </c>
      <c r="I4941" s="43">
        <v>0.509396337762</v>
      </c>
      <c r="J4941" s="59">
        <v>544</v>
      </c>
      <c r="K4941" s="60">
        <v>221</v>
      </c>
      <c r="L4941" s="61">
        <v>0.40625</v>
      </c>
      <c r="M4941" s="60">
        <v>201</v>
      </c>
      <c r="N4941" s="63">
        <v>2.71</v>
      </c>
      <c r="O4941" s="60">
        <v>201</v>
      </c>
      <c r="P4941" s="60">
        <v>0</v>
      </c>
      <c r="Q4941" s="61">
        <v>0</v>
      </c>
      <c r="R4941" s="60">
        <v>0</v>
      </c>
      <c r="S4941" s="61">
        <v>0</v>
      </c>
      <c r="T4941" s="63">
        <v>50.4</v>
      </c>
      <c r="U4941" s="60">
        <v>91</v>
      </c>
      <c r="V4941" s="61">
        <v>0.16727941176470587</v>
      </c>
      <c r="W4941" s="60">
        <v>352</v>
      </c>
      <c r="X4941" s="61">
        <v>0.6470588235294118</v>
      </c>
      <c r="Y4941" s="60">
        <v>0</v>
      </c>
      <c r="Z4941" s="61">
        <v>0</v>
      </c>
      <c r="AA4941" s="60">
        <v>91</v>
      </c>
      <c r="AB4941" s="61">
        <v>0.16727941176470587</v>
      </c>
      <c r="AC4941" s="60">
        <v>0</v>
      </c>
      <c r="AD4941" s="61">
        <v>0</v>
      </c>
      <c r="AE4941" s="60">
        <v>390</v>
      </c>
      <c r="AF4941" s="61">
        <v>0.71691176470588236</v>
      </c>
      <c r="AG4941" s="62">
        <v>112</v>
      </c>
      <c r="AH4941" s="61">
        <v>0.20588235294117646</v>
      </c>
      <c r="AI4941" s="60">
        <v>101</v>
      </c>
      <c r="AJ4941" s="61">
        <v>0.18566176470588236</v>
      </c>
      <c r="AK4941" s="60">
        <v>544</v>
      </c>
      <c r="AL4941" s="61">
        <v>1</v>
      </c>
      <c r="AM4941" s="60">
        <v>0</v>
      </c>
      <c r="AN4941" s="61">
        <v>0</v>
      </c>
      <c r="AO4941" s="60">
        <v>0</v>
      </c>
      <c r="AP4941" s="61">
        <v>0</v>
      </c>
      <c r="AQ4941" s="60">
        <v>0</v>
      </c>
      <c r="AR4941" s="61">
        <v>0</v>
      </c>
      <c r="AS4941" s="60">
        <v>0</v>
      </c>
      <c r="AT4941" s="61">
        <v>0</v>
      </c>
      <c r="AU4941" s="60">
        <v>0</v>
      </c>
      <c r="AV4941" s="61">
        <v>0</v>
      </c>
      <c r="AW4941" s="60">
        <v>0</v>
      </c>
      <c r="AX4941" s="60">
        <v>544</v>
      </c>
      <c r="AY4941" s="64">
        <v>0</v>
      </c>
      <c r="AZ4941" s="60">
        <v>11</v>
      </c>
      <c r="BA4941" s="65">
        <v>5.4726368159203981E-2</v>
      </c>
      <c r="BB4941" s="59">
        <v>390</v>
      </c>
      <c r="BC4941" s="61">
        <v>1</v>
      </c>
      <c r="BD4941" s="60">
        <v>0</v>
      </c>
      <c r="BE4941" s="60">
        <v>42</v>
      </c>
      <c r="BF4941" s="61">
        <v>0</v>
      </c>
      <c r="BG4941" s="60">
        <v>323</v>
      </c>
      <c r="BH4941" s="65">
        <v>0.82820512820512826</v>
      </c>
      <c r="BI4941" s="59">
        <v>201</v>
      </c>
      <c r="BJ4941" s="60">
        <v>201</v>
      </c>
      <c r="BK4941" s="61">
        <v>1</v>
      </c>
      <c r="BL4941" s="60">
        <v>0</v>
      </c>
      <c r="BM4941" s="61">
        <v>0</v>
      </c>
      <c r="BN4941" s="60">
        <v>0</v>
      </c>
      <c r="BO4941" s="64">
        <v>0</v>
      </c>
      <c r="BP4941" s="60">
        <v>0</v>
      </c>
      <c r="BQ4941" s="61">
        <v>0</v>
      </c>
      <c r="BR4941" s="66" t="s">
        <v>24794</v>
      </c>
      <c r="BS4941" s="66" t="s">
        <v>24794</v>
      </c>
      <c r="BT4941" s="60">
        <v>0</v>
      </c>
      <c r="BU4941" s="60">
        <v>0</v>
      </c>
      <c r="BV4941" s="60">
        <v>3528</v>
      </c>
      <c r="BW4941" s="60">
        <v>178</v>
      </c>
      <c r="BX4941" s="61">
        <v>0.88557213930348255</v>
      </c>
      <c r="BY4941" s="60">
        <v>59</v>
      </c>
      <c r="BZ4941" s="61">
        <v>0.29353233830845771</v>
      </c>
      <c r="CA4941" s="60">
        <v>617100</v>
      </c>
      <c r="CB4941" s="67">
        <v>2003</v>
      </c>
      <c r="CC4941" s="67">
        <v>1977</v>
      </c>
      <c r="CD4941" s="60">
        <v>0</v>
      </c>
      <c r="CE4941" s="61">
        <v>0</v>
      </c>
      <c r="CF4941" s="60">
        <v>0</v>
      </c>
      <c r="CG4941" s="61">
        <v>0</v>
      </c>
      <c r="CH4941" s="60">
        <v>0</v>
      </c>
      <c r="CI4941" s="61">
        <v>0</v>
      </c>
      <c r="CJ4941" s="60">
        <v>201</v>
      </c>
      <c r="CK4941" s="61">
        <v>1</v>
      </c>
      <c r="CL4941" s="60">
        <v>0</v>
      </c>
      <c r="CM4941" s="61">
        <v>0</v>
      </c>
      <c r="CN4941" s="60">
        <v>0</v>
      </c>
      <c r="CO4941" s="61">
        <v>0</v>
      </c>
      <c r="CP4941" s="60">
        <v>0</v>
      </c>
      <c r="CQ4941" s="61">
        <v>0</v>
      </c>
      <c r="CR4941" s="60">
        <v>201</v>
      </c>
      <c r="CS4941" s="60">
        <v>72</v>
      </c>
      <c r="CT4941" s="61">
        <v>0.35820895522388058</v>
      </c>
      <c r="CU4941" s="60">
        <v>0</v>
      </c>
      <c r="CV4941" s="60">
        <v>0</v>
      </c>
      <c r="CW4941" s="61" t="s">
        <v>24794</v>
      </c>
      <c r="CX4941" s="60">
        <v>201</v>
      </c>
      <c r="CY4941" s="60">
        <v>72</v>
      </c>
      <c r="CZ4941" s="65">
        <v>0.35820895522388058</v>
      </c>
      <c r="DA4941" s="59">
        <v>544</v>
      </c>
      <c r="DB4941" s="60">
        <v>0</v>
      </c>
      <c r="DC4941" s="61">
        <v>0</v>
      </c>
      <c r="DD4941" s="60">
        <v>177</v>
      </c>
      <c r="DE4941" s="60">
        <v>0</v>
      </c>
      <c r="DF4941" s="61">
        <v>0</v>
      </c>
      <c r="DG4941" s="60">
        <v>61794</v>
      </c>
      <c r="DH4941" s="60">
        <v>189727</v>
      </c>
      <c r="DI4941" s="60">
        <v>0</v>
      </c>
      <c r="DJ4941" s="60">
        <v>0</v>
      </c>
      <c r="DK4941" s="60">
        <v>0</v>
      </c>
      <c r="DL4941" s="60">
        <v>0</v>
      </c>
      <c r="DM4941" s="60">
        <v>0</v>
      </c>
      <c r="DN4941" s="60">
        <v>0</v>
      </c>
      <c r="DO4941" s="60">
        <v>0</v>
      </c>
      <c r="DP4941" s="60">
        <v>0</v>
      </c>
      <c r="DQ4941" s="60">
        <v>0</v>
      </c>
      <c r="DR4941" s="60">
        <v>0</v>
      </c>
      <c r="DS4941" s="60">
        <v>24</v>
      </c>
      <c r="DT4941" s="60">
        <v>24</v>
      </c>
      <c r="DU4941" s="60">
        <v>0</v>
      </c>
      <c r="DV4941" s="60">
        <v>24</v>
      </c>
      <c r="DW4941" s="60">
        <v>32</v>
      </c>
      <c r="DX4941" s="68">
        <v>97</v>
      </c>
      <c r="DY4941" s="59">
        <v>0</v>
      </c>
      <c r="DZ4941" s="60">
        <v>246</v>
      </c>
      <c r="EA4941" s="65">
        <v>0</v>
      </c>
      <c r="EB4941" s="59">
        <v>544</v>
      </c>
      <c r="EC4941" s="60">
        <v>544</v>
      </c>
      <c r="ED4941" s="65">
        <v>1</v>
      </c>
      <c r="EE4941" s="59">
        <v>288</v>
      </c>
      <c r="EF4941" s="60">
        <v>42</v>
      </c>
      <c r="EG4941" s="64">
        <v>0.14583333333333334</v>
      </c>
      <c r="EH4941" s="60">
        <v>121</v>
      </c>
      <c r="EI4941" s="60">
        <v>165</v>
      </c>
      <c r="EJ4941" s="66">
        <v>69</v>
      </c>
      <c r="EK4941" s="66">
        <v>31</v>
      </c>
      <c r="EL4941" s="66">
        <v>65</v>
      </c>
      <c r="EM4941" s="60">
        <v>4</v>
      </c>
      <c r="EN4941" s="60">
        <v>12</v>
      </c>
      <c r="EO4941" s="60">
        <v>35</v>
      </c>
      <c r="EP4941" s="60">
        <v>47</v>
      </c>
      <c r="EQ4941" s="60">
        <v>67</v>
      </c>
      <c r="ER4941" s="60">
        <v>0</v>
      </c>
      <c r="ES4941" s="60">
        <v>0</v>
      </c>
      <c r="ET4941" s="60">
        <v>0</v>
      </c>
      <c r="EU4941" s="60">
        <v>0</v>
      </c>
      <c r="EV4941" s="60">
        <v>0</v>
      </c>
      <c r="EW4941" s="60">
        <v>0</v>
      </c>
      <c r="EX4941" s="60">
        <v>0</v>
      </c>
      <c r="EY4941" s="60">
        <v>0</v>
      </c>
      <c r="EZ4941" s="60">
        <v>0</v>
      </c>
      <c r="FA4941" s="60">
        <v>0</v>
      </c>
      <c r="FB4941" s="60">
        <v>0</v>
      </c>
      <c r="FC4941" s="60">
        <v>2</v>
      </c>
      <c r="FD4941" s="60">
        <v>0</v>
      </c>
      <c r="FE4941" s="60">
        <v>0</v>
      </c>
      <c r="FF4941" s="60">
        <v>154</v>
      </c>
      <c r="FG4941" s="60">
        <v>8</v>
      </c>
      <c r="FH4941" s="60">
        <v>0</v>
      </c>
      <c r="FI4941" s="60">
        <v>0</v>
      </c>
      <c r="FJ4941" s="60">
        <v>1</v>
      </c>
      <c r="FK4941" s="68">
        <v>0</v>
      </c>
    </row>
    <row r="4942" spans="1:167" x14ac:dyDescent="0.25">
      <c r="A4942" s="36" t="s">
        <v>8436</v>
      </c>
      <c r="B4942" s="37">
        <v>340270462013</v>
      </c>
      <c r="C4942" s="37" t="s">
        <v>20802</v>
      </c>
      <c r="D4942" s="38" t="s">
        <v>8437</v>
      </c>
      <c r="E4942" s="104" t="s">
        <v>25022</v>
      </c>
      <c r="F4942" s="39" t="s">
        <v>14219</v>
      </c>
      <c r="G4942" s="199" t="s">
        <v>24792</v>
      </c>
      <c r="H4942" s="137" t="s">
        <v>24792</v>
      </c>
      <c r="I4942" s="43">
        <v>1.14335613056</v>
      </c>
      <c r="J4942" s="59">
        <v>2168</v>
      </c>
      <c r="K4942" s="60">
        <v>957</v>
      </c>
      <c r="L4942" s="61">
        <v>0.44142066420664205</v>
      </c>
      <c r="M4942" s="60">
        <v>628</v>
      </c>
      <c r="N4942" s="63">
        <v>3.45</v>
      </c>
      <c r="O4942" s="60">
        <v>628</v>
      </c>
      <c r="P4942" s="60">
        <v>0</v>
      </c>
      <c r="Q4942" s="61">
        <v>0</v>
      </c>
      <c r="R4942" s="60">
        <v>50</v>
      </c>
      <c r="S4942" s="61">
        <v>7.9617834394904455E-2</v>
      </c>
      <c r="T4942" s="63">
        <v>38.299999999999997</v>
      </c>
      <c r="U4942" s="60">
        <v>619</v>
      </c>
      <c r="V4942" s="61">
        <v>0.28551660516605165</v>
      </c>
      <c r="W4942" s="60">
        <v>1330</v>
      </c>
      <c r="X4942" s="61">
        <v>0.61346863468634683</v>
      </c>
      <c r="Y4942" s="60">
        <v>64</v>
      </c>
      <c r="Z4942" s="61">
        <v>2.9520295202952029E-2</v>
      </c>
      <c r="AA4942" s="60">
        <v>328</v>
      </c>
      <c r="AB4942" s="61">
        <v>0.15129151291512916</v>
      </c>
      <c r="AC4942" s="60">
        <v>227</v>
      </c>
      <c r="AD4942" s="61">
        <v>0.10470479704797048</v>
      </c>
      <c r="AE4942" s="60">
        <v>1138</v>
      </c>
      <c r="AF4942" s="61">
        <v>0.52490774907749083</v>
      </c>
      <c r="AG4942" s="62">
        <v>349</v>
      </c>
      <c r="AH4942" s="61">
        <v>0.1609778597785978</v>
      </c>
      <c r="AI4942" s="60">
        <v>219</v>
      </c>
      <c r="AJ4942" s="61">
        <v>0.10101476014760148</v>
      </c>
      <c r="AK4942" s="60">
        <v>1680</v>
      </c>
      <c r="AL4942" s="61">
        <v>0.77490774907749083</v>
      </c>
      <c r="AM4942" s="60">
        <v>142</v>
      </c>
      <c r="AN4942" s="61">
        <v>6.5498154981549817E-2</v>
      </c>
      <c r="AO4942" s="60">
        <v>171</v>
      </c>
      <c r="AP4942" s="61">
        <v>7.8874538745387454E-2</v>
      </c>
      <c r="AQ4942" s="60">
        <v>175</v>
      </c>
      <c r="AR4942" s="61">
        <v>8.0719557195571959E-2</v>
      </c>
      <c r="AS4942" s="60">
        <v>0</v>
      </c>
      <c r="AT4942" s="61">
        <v>0</v>
      </c>
      <c r="AU4942" s="60">
        <v>175</v>
      </c>
      <c r="AV4942" s="61">
        <v>8.0719557195571959E-2</v>
      </c>
      <c r="AW4942" s="60">
        <v>175</v>
      </c>
      <c r="AX4942" s="60">
        <v>2104</v>
      </c>
      <c r="AY4942" s="64">
        <v>8.3174904942965783E-2</v>
      </c>
      <c r="AZ4942" s="60">
        <v>23</v>
      </c>
      <c r="BA4942" s="65">
        <v>3.662420382165605E-2</v>
      </c>
      <c r="BB4942" s="59">
        <v>1138</v>
      </c>
      <c r="BC4942" s="61">
        <v>1</v>
      </c>
      <c r="BD4942" s="60">
        <v>0</v>
      </c>
      <c r="BE4942" s="60">
        <v>288</v>
      </c>
      <c r="BF4942" s="61">
        <v>0</v>
      </c>
      <c r="BG4942" s="60">
        <v>753</v>
      </c>
      <c r="BH4942" s="65">
        <v>0.66168717047451675</v>
      </c>
      <c r="BI4942" s="59">
        <v>628</v>
      </c>
      <c r="BJ4942" s="60">
        <v>573</v>
      </c>
      <c r="BK4942" s="61">
        <v>0.91242038216560506</v>
      </c>
      <c r="BL4942" s="60">
        <v>55</v>
      </c>
      <c r="BM4942" s="61">
        <v>8.7579617834394899E-2</v>
      </c>
      <c r="BN4942" s="60">
        <v>0</v>
      </c>
      <c r="BO4942" s="64">
        <v>0</v>
      </c>
      <c r="BP4942" s="60">
        <v>0</v>
      </c>
      <c r="BQ4942" s="61">
        <v>0</v>
      </c>
      <c r="BR4942" s="66">
        <v>2338</v>
      </c>
      <c r="BS4942" s="66">
        <v>2147</v>
      </c>
      <c r="BT4942" s="60">
        <v>0</v>
      </c>
      <c r="BU4942" s="60">
        <v>55</v>
      </c>
      <c r="BV4942" s="60">
        <v>2455</v>
      </c>
      <c r="BW4942" s="60">
        <v>406</v>
      </c>
      <c r="BX4942" s="61">
        <v>0.64649681528662417</v>
      </c>
      <c r="BY4942" s="60">
        <v>111</v>
      </c>
      <c r="BZ4942" s="61">
        <v>0.17675159235668789</v>
      </c>
      <c r="CA4942" s="60">
        <v>433200</v>
      </c>
      <c r="CB4942" s="67">
        <v>2006</v>
      </c>
      <c r="CC4942" s="67">
        <v>1986</v>
      </c>
      <c r="CD4942" s="60">
        <v>0</v>
      </c>
      <c r="CE4942" s="61">
        <v>0</v>
      </c>
      <c r="CF4942" s="60">
        <v>0</v>
      </c>
      <c r="CG4942" s="61">
        <v>0</v>
      </c>
      <c r="CH4942" s="60">
        <v>0</v>
      </c>
      <c r="CI4942" s="61">
        <v>0</v>
      </c>
      <c r="CJ4942" s="60">
        <v>453</v>
      </c>
      <c r="CK4942" s="61">
        <v>0.7213375796178344</v>
      </c>
      <c r="CL4942" s="60">
        <v>137</v>
      </c>
      <c r="CM4942" s="61">
        <v>0.21815286624203822</v>
      </c>
      <c r="CN4942" s="60">
        <v>0</v>
      </c>
      <c r="CO4942" s="61">
        <v>0</v>
      </c>
      <c r="CP4942" s="60">
        <v>38</v>
      </c>
      <c r="CQ4942" s="61">
        <v>6.0509554140127389E-2</v>
      </c>
      <c r="CR4942" s="60">
        <v>573</v>
      </c>
      <c r="CS4942" s="60">
        <v>164</v>
      </c>
      <c r="CT4942" s="61">
        <v>0.28621291448516578</v>
      </c>
      <c r="CU4942" s="60">
        <v>55</v>
      </c>
      <c r="CV4942" s="60">
        <v>39</v>
      </c>
      <c r="CW4942" s="61">
        <v>0.70909090909090911</v>
      </c>
      <c r="CX4942" s="60">
        <v>628</v>
      </c>
      <c r="CY4942" s="60">
        <v>203</v>
      </c>
      <c r="CZ4942" s="65">
        <v>0.32324840764331209</v>
      </c>
      <c r="DA4942" s="59">
        <v>2168</v>
      </c>
      <c r="DB4942" s="60">
        <v>0</v>
      </c>
      <c r="DC4942" s="61">
        <v>0</v>
      </c>
      <c r="DD4942" s="60">
        <v>510</v>
      </c>
      <c r="DE4942" s="60">
        <v>0</v>
      </c>
      <c r="DF4942" s="61">
        <v>0</v>
      </c>
      <c r="DG4942" s="60">
        <v>80612</v>
      </c>
      <c r="DH4942" s="60">
        <v>145954</v>
      </c>
      <c r="DI4942" s="60">
        <v>0</v>
      </c>
      <c r="DJ4942" s="60">
        <v>0</v>
      </c>
      <c r="DK4942" s="60">
        <v>0</v>
      </c>
      <c r="DL4942" s="60">
        <v>0</v>
      </c>
      <c r="DM4942" s="60">
        <v>0</v>
      </c>
      <c r="DN4942" s="60">
        <v>72</v>
      </c>
      <c r="DO4942" s="60">
        <v>19</v>
      </c>
      <c r="DP4942" s="60">
        <v>0</v>
      </c>
      <c r="DQ4942" s="60">
        <v>0</v>
      </c>
      <c r="DR4942" s="60">
        <v>30</v>
      </c>
      <c r="DS4942" s="60">
        <v>20</v>
      </c>
      <c r="DT4942" s="60">
        <v>58</v>
      </c>
      <c r="DU4942" s="60">
        <v>52</v>
      </c>
      <c r="DV4942" s="60">
        <v>110</v>
      </c>
      <c r="DW4942" s="60">
        <v>11</v>
      </c>
      <c r="DX4942" s="68">
        <v>256</v>
      </c>
      <c r="DY4942" s="59">
        <v>29</v>
      </c>
      <c r="DZ4942" s="60">
        <v>1135</v>
      </c>
      <c r="EA4942" s="65">
        <v>2.5550660792951541E-2</v>
      </c>
      <c r="EB4942" s="59">
        <v>2168</v>
      </c>
      <c r="EC4942" s="60">
        <v>2168</v>
      </c>
      <c r="ED4942" s="65">
        <v>1</v>
      </c>
      <c r="EE4942" s="59">
        <v>1205</v>
      </c>
      <c r="EF4942" s="60">
        <v>70</v>
      </c>
      <c r="EG4942" s="64">
        <v>5.8091286307053944E-2</v>
      </c>
      <c r="EH4942" s="60">
        <v>209</v>
      </c>
      <c r="EI4942" s="60">
        <v>396</v>
      </c>
      <c r="EJ4942" s="66">
        <v>45</v>
      </c>
      <c r="EK4942" s="66">
        <v>95</v>
      </c>
      <c r="EL4942" s="66">
        <v>256</v>
      </c>
      <c r="EM4942" s="60">
        <v>27</v>
      </c>
      <c r="EN4942" s="60">
        <v>75</v>
      </c>
      <c r="EO4942" s="60">
        <v>71</v>
      </c>
      <c r="EP4942" s="60">
        <v>140</v>
      </c>
      <c r="EQ4942" s="60">
        <v>83</v>
      </c>
      <c r="ER4942" s="60">
        <v>0</v>
      </c>
      <c r="ES4942" s="60">
        <v>0</v>
      </c>
      <c r="ET4942" s="60">
        <v>0</v>
      </c>
      <c r="EU4942" s="60">
        <v>27</v>
      </c>
      <c r="EV4942" s="60">
        <v>2</v>
      </c>
      <c r="EW4942" s="60">
        <v>8</v>
      </c>
      <c r="EX4942" s="60">
        <v>0</v>
      </c>
      <c r="EY4942" s="60">
        <v>50</v>
      </c>
      <c r="EZ4942" s="60">
        <v>0</v>
      </c>
      <c r="FA4942" s="60">
        <v>33</v>
      </c>
      <c r="FB4942" s="60">
        <v>5</v>
      </c>
      <c r="FC4942" s="60">
        <v>63</v>
      </c>
      <c r="FD4942" s="60">
        <v>0</v>
      </c>
      <c r="FE4942" s="60">
        <v>22</v>
      </c>
      <c r="FF4942" s="60">
        <v>0</v>
      </c>
      <c r="FG4942" s="60">
        <v>172</v>
      </c>
      <c r="FH4942" s="60">
        <v>0</v>
      </c>
      <c r="FI4942" s="60">
        <v>7</v>
      </c>
      <c r="FJ4942" s="60">
        <v>7</v>
      </c>
      <c r="FK4942" s="68">
        <v>0</v>
      </c>
    </row>
    <row r="4943" spans="1:167" x14ac:dyDescent="0.25">
      <c r="A4943" s="36" t="s">
        <v>18824</v>
      </c>
      <c r="B4943" s="37">
        <v>340270462014</v>
      </c>
      <c r="C4943" s="37" t="s">
        <v>20802</v>
      </c>
      <c r="D4943" s="38" t="s">
        <v>22173</v>
      </c>
      <c r="E4943" s="104" t="s">
        <v>25022</v>
      </c>
      <c r="F4943" s="39" t="s">
        <v>14219</v>
      </c>
      <c r="G4943" s="199" t="s">
        <v>24792</v>
      </c>
      <c r="H4943" s="137" t="s">
        <v>24792</v>
      </c>
      <c r="I4943" s="43">
        <v>0.95384800251199997</v>
      </c>
      <c r="J4943" s="59">
        <v>987</v>
      </c>
      <c r="K4943" s="60">
        <v>514</v>
      </c>
      <c r="L4943" s="61">
        <v>0.52077001013171231</v>
      </c>
      <c r="M4943" s="60">
        <v>484</v>
      </c>
      <c r="N4943" s="63">
        <v>1.7</v>
      </c>
      <c r="O4943" s="60">
        <v>484</v>
      </c>
      <c r="P4943" s="60">
        <v>0</v>
      </c>
      <c r="Q4943" s="61">
        <v>0</v>
      </c>
      <c r="R4943" s="60">
        <v>0</v>
      </c>
      <c r="S4943" s="61">
        <v>0</v>
      </c>
      <c r="T4943" s="63">
        <v>69</v>
      </c>
      <c r="U4943" s="60">
        <v>75</v>
      </c>
      <c r="V4943" s="61">
        <v>7.598784194528875E-2</v>
      </c>
      <c r="W4943" s="60">
        <v>298</v>
      </c>
      <c r="X4943" s="61">
        <v>0.30192502532928067</v>
      </c>
      <c r="Y4943" s="60">
        <v>0</v>
      </c>
      <c r="Z4943" s="61">
        <v>0</v>
      </c>
      <c r="AA4943" s="60">
        <v>0</v>
      </c>
      <c r="AB4943" s="61">
        <v>0</v>
      </c>
      <c r="AC4943" s="60">
        <v>75</v>
      </c>
      <c r="AD4943" s="61">
        <v>7.598784194528875E-2</v>
      </c>
      <c r="AE4943" s="60">
        <v>875</v>
      </c>
      <c r="AF4943" s="61">
        <v>0.88652482269503541</v>
      </c>
      <c r="AG4943" s="62">
        <v>647</v>
      </c>
      <c r="AH4943" s="61">
        <v>0.65552178318135768</v>
      </c>
      <c r="AI4943" s="60">
        <v>614</v>
      </c>
      <c r="AJ4943" s="61">
        <v>0.62208713272543059</v>
      </c>
      <c r="AK4943" s="60">
        <v>813</v>
      </c>
      <c r="AL4943" s="61">
        <v>0.82370820668693012</v>
      </c>
      <c r="AM4943" s="60">
        <v>0</v>
      </c>
      <c r="AN4943" s="61">
        <v>0</v>
      </c>
      <c r="AO4943" s="60">
        <v>106</v>
      </c>
      <c r="AP4943" s="61">
        <v>0.10739614994934144</v>
      </c>
      <c r="AQ4943" s="60">
        <v>57</v>
      </c>
      <c r="AR4943" s="61">
        <v>5.7750759878419454E-2</v>
      </c>
      <c r="AS4943" s="60">
        <v>11</v>
      </c>
      <c r="AT4943" s="61">
        <v>1.1144883485309016E-2</v>
      </c>
      <c r="AU4943" s="60">
        <v>66</v>
      </c>
      <c r="AV4943" s="61">
        <v>6.6869300911854099E-2</v>
      </c>
      <c r="AW4943" s="60">
        <v>2</v>
      </c>
      <c r="AX4943" s="60">
        <v>987</v>
      </c>
      <c r="AY4943" s="64">
        <v>2.0263424518743669E-3</v>
      </c>
      <c r="AZ4943" s="60">
        <v>176</v>
      </c>
      <c r="BA4943" s="65">
        <v>0.36363636363636365</v>
      </c>
      <c r="BB4943" s="59">
        <v>862</v>
      </c>
      <c r="BC4943" s="61">
        <v>0.9851428571428571</v>
      </c>
      <c r="BD4943" s="60">
        <v>0</v>
      </c>
      <c r="BE4943" s="60">
        <v>83</v>
      </c>
      <c r="BF4943" s="61">
        <v>0</v>
      </c>
      <c r="BG4943" s="60">
        <v>539</v>
      </c>
      <c r="BH4943" s="65">
        <v>0.61599999999999999</v>
      </c>
      <c r="BI4943" s="59">
        <v>484</v>
      </c>
      <c r="BJ4943" s="60">
        <v>264</v>
      </c>
      <c r="BK4943" s="61">
        <v>0.54545454545454541</v>
      </c>
      <c r="BL4943" s="60">
        <v>220</v>
      </c>
      <c r="BM4943" s="61">
        <v>0.45454545454545453</v>
      </c>
      <c r="BN4943" s="60">
        <v>0</v>
      </c>
      <c r="BO4943" s="64">
        <v>0</v>
      </c>
      <c r="BP4943" s="60">
        <v>0</v>
      </c>
      <c r="BQ4943" s="61">
        <v>0</v>
      </c>
      <c r="BR4943" s="66">
        <v>1246</v>
      </c>
      <c r="BS4943" s="66">
        <v>1246</v>
      </c>
      <c r="BT4943" s="60">
        <v>202</v>
      </c>
      <c r="BU4943" s="60">
        <v>18</v>
      </c>
      <c r="BV4943" s="60">
        <v>3674</v>
      </c>
      <c r="BW4943" s="60">
        <v>215</v>
      </c>
      <c r="BX4943" s="61">
        <v>0.44421487603305787</v>
      </c>
      <c r="BY4943" s="60">
        <v>0</v>
      </c>
      <c r="BZ4943" s="61">
        <v>0</v>
      </c>
      <c r="CA4943" s="60">
        <v>573500</v>
      </c>
      <c r="CB4943" s="67">
        <v>2013</v>
      </c>
      <c r="CC4943" s="67">
        <v>1982</v>
      </c>
      <c r="CD4943" s="60">
        <v>0</v>
      </c>
      <c r="CE4943" s="61">
        <v>0</v>
      </c>
      <c r="CF4943" s="60">
        <v>65</v>
      </c>
      <c r="CG4943" s="61">
        <v>0.13429752066115702</v>
      </c>
      <c r="CH4943" s="60">
        <v>0</v>
      </c>
      <c r="CI4943" s="61">
        <v>0</v>
      </c>
      <c r="CJ4943" s="60">
        <v>264</v>
      </c>
      <c r="CK4943" s="61">
        <v>0.54545454545454541</v>
      </c>
      <c r="CL4943" s="60">
        <v>0</v>
      </c>
      <c r="CM4943" s="61">
        <v>0</v>
      </c>
      <c r="CN4943" s="60">
        <v>18</v>
      </c>
      <c r="CO4943" s="61">
        <v>3.71900826446281E-2</v>
      </c>
      <c r="CP4943" s="60">
        <v>202</v>
      </c>
      <c r="CQ4943" s="61">
        <v>0.41735537190082644</v>
      </c>
      <c r="CR4943" s="60">
        <v>264</v>
      </c>
      <c r="CS4943" s="60">
        <v>143</v>
      </c>
      <c r="CT4943" s="61">
        <v>0.54166666666666663</v>
      </c>
      <c r="CU4943" s="60">
        <v>220</v>
      </c>
      <c r="CV4943" s="60">
        <v>152</v>
      </c>
      <c r="CW4943" s="61">
        <v>0.69090909090909092</v>
      </c>
      <c r="CX4943" s="60">
        <v>484</v>
      </c>
      <c r="CY4943" s="60">
        <v>295</v>
      </c>
      <c r="CZ4943" s="65">
        <v>0.60950413223140498</v>
      </c>
      <c r="DA4943" s="59">
        <v>825</v>
      </c>
      <c r="DB4943" s="60">
        <v>78</v>
      </c>
      <c r="DC4943" s="61">
        <v>9.4545454545454544E-2</v>
      </c>
      <c r="DD4943" s="60">
        <v>181</v>
      </c>
      <c r="DE4943" s="60">
        <v>0</v>
      </c>
      <c r="DF4943" s="61">
        <v>0</v>
      </c>
      <c r="DG4943" s="60">
        <v>71166</v>
      </c>
      <c r="DH4943" s="60">
        <v>115804</v>
      </c>
      <c r="DI4943" s="60">
        <v>76</v>
      </c>
      <c r="DJ4943" s="60">
        <v>0</v>
      </c>
      <c r="DK4943" s="60">
        <v>0</v>
      </c>
      <c r="DL4943" s="60">
        <v>18</v>
      </c>
      <c r="DM4943" s="60">
        <v>0</v>
      </c>
      <c r="DN4943" s="60">
        <v>0</v>
      </c>
      <c r="DO4943" s="60">
        <v>0</v>
      </c>
      <c r="DP4943" s="60">
        <v>0</v>
      </c>
      <c r="DQ4943" s="60">
        <v>0</v>
      </c>
      <c r="DR4943" s="60">
        <v>28</v>
      </c>
      <c r="DS4943" s="60">
        <v>35</v>
      </c>
      <c r="DT4943" s="60">
        <v>48</v>
      </c>
      <c r="DU4943" s="60">
        <v>125</v>
      </c>
      <c r="DV4943" s="60">
        <v>0</v>
      </c>
      <c r="DW4943" s="60">
        <v>50</v>
      </c>
      <c r="DX4943" s="68">
        <v>104</v>
      </c>
      <c r="DY4943" s="59">
        <v>0</v>
      </c>
      <c r="DZ4943" s="60">
        <v>235</v>
      </c>
      <c r="EA4943" s="65">
        <v>0</v>
      </c>
      <c r="EB4943" s="59">
        <v>825</v>
      </c>
      <c r="EC4943" s="60">
        <v>806</v>
      </c>
      <c r="ED4943" s="65">
        <v>0.97696969696969693</v>
      </c>
      <c r="EE4943" s="59">
        <v>235</v>
      </c>
      <c r="EF4943" s="60">
        <v>0</v>
      </c>
      <c r="EG4943" s="64">
        <v>0</v>
      </c>
      <c r="EH4943" s="60">
        <v>33</v>
      </c>
      <c r="EI4943" s="60">
        <v>298</v>
      </c>
      <c r="EJ4943" s="66">
        <v>58</v>
      </c>
      <c r="EK4943" s="66">
        <v>97</v>
      </c>
      <c r="EL4943" s="66">
        <v>143</v>
      </c>
      <c r="EM4943" s="60">
        <v>28</v>
      </c>
      <c r="EN4943" s="60">
        <v>37</v>
      </c>
      <c r="EO4943" s="60">
        <v>62</v>
      </c>
      <c r="EP4943" s="60">
        <v>97</v>
      </c>
      <c r="EQ4943" s="60">
        <v>74</v>
      </c>
      <c r="ER4943" s="60">
        <v>0</v>
      </c>
      <c r="ES4943" s="60">
        <v>0</v>
      </c>
      <c r="ET4943" s="60">
        <v>0</v>
      </c>
      <c r="EU4943" s="60">
        <v>0</v>
      </c>
      <c r="EV4943" s="60">
        <v>0</v>
      </c>
      <c r="EW4943" s="60">
        <v>4</v>
      </c>
      <c r="EX4943" s="60">
        <v>0</v>
      </c>
      <c r="EY4943" s="60">
        <v>0</v>
      </c>
      <c r="EZ4943" s="60">
        <v>0</v>
      </c>
      <c r="FA4943" s="60">
        <v>0</v>
      </c>
      <c r="FB4943" s="60">
        <v>0</v>
      </c>
      <c r="FC4943" s="60">
        <v>3</v>
      </c>
      <c r="FD4943" s="60">
        <v>0</v>
      </c>
      <c r="FE4943" s="60">
        <v>0</v>
      </c>
      <c r="FF4943" s="60">
        <v>0</v>
      </c>
      <c r="FG4943" s="60">
        <v>284</v>
      </c>
      <c r="FH4943" s="60">
        <v>0</v>
      </c>
      <c r="FI4943" s="60">
        <v>7</v>
      </c>
      <c r="FJ4943" s="60">
        <v>0</v>
      </c>
      <c r="FK4943" s="68">
        <v>0</v>
      </c>
    </row>
    <row r="4944" spans="1:167" x14ac:dyDescent="0.25">
      <c r="A4944" s="36" t="s">
        <v>8438</v>
      </c>
      <c r="B4944" s="37">
        <v>340270462021</v>
      </c>
      <c r="C4944" s="37" t="s">
        <v>20803</v>
      </c>
      <c r="D4944" s="38" t="s">
        <v>8439</v>
      </c>
      <c r="E4944" s="104" t="s">
        <v>25022</v>
      </c>
      <c r="F4944" s="39" t="s">
        <v>14219</v>
      </c>
      <c r="G4944" s="199" t="s">
        <v>24792</v>
      </c>
      <c r="H4944" s="137" t="s">
        <v>24792</v>
      </c>
      <c r="I4944" s="43">
        <v>3.524757590568</v>
      </c>
      <c r="J4944" s="59">
        <v>1789</v>
      </c>
      <c r="K4944" s="60">
        <v>936</v>
      </c>
      <c r="L4944" s="61">
        <v>0.52319731693683624</v>
      </c>
      <c r="M4944" s="60">
        <v>631</v>
      </c>
      <c r="N4944" s="63">
        <v>2.84</v>
      </c>
      <c r="O4944" s="60">
        <v>631</v>
      </c>
      <c r="P4944" s="60">
        <v>0</v>
      </c>
      <c r="Q4944" s="61">
        <v>0</v>
      </c>
      <c r="R4944" s="60">
        <v>0</v>
      </c>
      <c r="S4944" s="61">
        <v>0</v>
      </c>
      <c r="T4944" s="63">
        <v>44.3</v>
      </c>
      <c r="U4944" s="60">
        <v>392</v>
      </c>
      <c r="V4944" s="61">
        <v>0.21911682504192287</v>
      </c>
      <c r="W4944" s="60">
        <v>1022</v>
      </c>
      <c r="X4944" s="61">
        <v>0.57126886528787035</v>
      </c>
      <c r="Y4944" s="60">
        <v>76</v>
      </c>
      <c r="Z4944" s="61">
        <v>4.2481833426495245E-2</v>
      </c>
      <c r="AA4944" s="60">
        <v>255</v>
      </c>
      <c r="AB4944" s="61">
        <v>0.14253773057574065</v>
      </c>
      <c r="AC4944" s="60">
        <v>61</v>
      </c>
      <c r="AD4944" s="61">
        <v>3.4097261039686973E-2</v>
      </c>
      <c r="AE4944" s="60">
        <v>1278</v>
      </c>
      <c r="AF4944" s="61">
        <v>0.71436556735606482</v>
      </c>
      <c r="AG4944" s="62">
        <v>516</v>
      </c>
      <c r="AH4944" s="61">
        <v>0.28842929010620461</v>
      </c>
      <c r="AI4944" s="60">
        <v>375</v>
      </c>
      <c r="AJ4944" s="61">
        <v>0.20961430967020683</v>
      </c>
      <c r="AK4944" s="60">
        <v>1352</v>
      </c>
      <c r="AL4944" s="61">
        <v>0.75572945779765233</v>
      </c>
      <c r="AM4944" s="60">
        <v>0</v>
      </c>
      <c r="AN4944" s="61">
        <v>0</v>
      </c>
      <c r="AO4944" s="60">
        <v>60</v>
      </c>
      <c r="AP4944" s="61">
        <v>3.3538289547233091E-2</v>
      </c>
      <c r="AQ4944" s="60">
        <v>292</v>
      </c>
      <c r="AR4944" s="61">
        <v>0.16321967579653437</v>
      </c>
      <c r="AS4944" s="60">
        <v>85</v>
      </c>
      <c r="AT4944" s="61">
        <v>4.7512576858580215E-2</v>
      </c>
      <c r="AU4944" s="60">
        <v>346</v>
      </c>
      <c r="AV4944" s="61">
        <v>0.19340413638904416</v>
      </c>
      <c r="AW4944" s="60">
        <v>0</v>
      </c>
      <c r="AX4944" s="60">
        <v>1713</v>
      </c>
      <c r="AY4944" s="64">
        <v>0</v>
      </c>
      <c r="AZ4944" s="60">
        <v>77</v>
      </c>
      <c r="BA4944" s="65">
        <v>0.12202852614896989</v>
      </c>
      <c r="BB4944" s="59">
        <v>1262</v>
      </c>
      <c r="BC4944" s="61">
        <v>0.98748043818466358</v>
      </c>
      <c r="BD4944" s="60">
        <v>0</v>
      </c>
      <c r="BE4944" s="60">
        <v>61</v>
      </c>
      <c r="BF4944" s="61">
        <v>0</v>
      </c>
      <c r="BG4944" s="60">
        <v>745</v>
      </c>
      <c r="BH4944" s="65">
        <v>0.58294209702660404</v>
      </c>
      <c r="BI4944" s="59">
        <v>660</v>
      </c>
      <c r="BJ4944" s="60">
        <v>609</v>
      </c>
      <c r="BK4944" s="61">
        <v>0.96513470681458002</v>
      </c>
      <c r="BL4944" s="60">
        <v>22</v>
      </c>
      <c r="BM4944" s="61">
        <v>3.486529318541997E-2</v>
      </c>
      <c r="BN4944" s="60">
        <v>29</v>
      </c>
      <c r="BO4944" s="64">
        <v>4.3939393939393938E-2</v>
      </c>
      <c r="BP4944" s="60">
        <v>29</v>
      </c>
      <c r="BQ4944" s="61">
        <v>4.3939393939393938E-2</v>
      </c>
      <c r="BR4944" s="66" t="s">
        <v>24794</v>
      </c>
      <c r="BS4944" s="66" t="s">
        <v>24794</v>
      </c>
      <c r="BT4944" s="60">
        <v>7</v>
      </c>
      <c r="BU4944" s="60">
        <v>15</v>
      </c>
      <c r="BV4944" s="60">
        <v>3250</v>
      </c>
      <c r="BW4944" s="60">
        <v>350</v>
      </c>
      <c r="BX4944" s="61">
        <v>0.53030303030303028</v>
      </c>
      <c r="BY4944" s="60">
        <v>61</v>
      </c>
      <c r="BZ4944" s="61">
        <v>9.2424242424242423E-2</v>
      </c>
      <c r="CA4944" s="60">
        <v>609700</v>
      </c>
      <c r="CB4944" s="67">
        <v>2006</v>
      </c>
      <c r="CC4944" s="67">
        <v>1976</v>
      </c>
      <c r="CD4944" s="60">
        <v>110</v>
      </c>
      <c r="CE4944" s="61">
        <v>0.16666666666666666</v>
      </c>
      <c r="CF4944" s="60">
        <v>122</v>
      </c>
      <c r="CG4944" s="61">
        <v>0.18484848484848485</v>
      </c>
      <c r="CH4944" s="60">
        <v>29</v>
      </c>
      <c r="CI4944" s="61">
        <v>4.3939393939393938E-2</v>
      </c>
      <c r="CJ4944" s="60">
        <v>595</v>
      </c>
      <c r="CK4944" s="61">
        <v>0.90151515151515149</v>
      </c>
      <c r="CL4944" s="60">
        <v>36</v>
      </c>
      <c r="CM4944" s="61">
        <v>5.4545454545454543E-2</v>
      </c>
      <c r="CN4944" s="60">
        <v>0</v>
      </c>
      <c r="CO4944" s="61">
        <v>0</v>
      </c>
      <c r="CP4944" s="60">
        <v>0</v>
      </c>
      <c r="CQ4944" s="61">
        <v>0</v>
      </c>
      <c r="CR4944" s="60">
        <v>609</v>
      </c>
      <c r="CS4944" s="60">
        <v>100</v>
      </c>
      <c r="CT4944" s="61">
        <v>0.16420361247947454</v>
      </c>
      <c r="CU4944" s="60">
        <v>15</v>
      </c>
      <c r="CV4944" s="60">
        <v>7</v>
      </c>
      <c r="CW4944" s="61">
        <v>0.46666666666666667</v>
      </c>
      <c r="CX4944" s="60">
        <v>624</v>
      </c>
      <c r="CY4944" s="60">
        <v>107</v>
      </c>
      <c r="CZ4944" s="65">
        <v>0.17147435897435898</v>
      </c>
      <c r="DA4944" s="59">
        <v>1789</v>
      </c>
      <c r="DB4944" s="60">
        <v>0</v>
      </c>
      <c r="DC4944" s="61">
        <v>0</v>
      </c>
      <c r="DD4944" s="60">
        <v>492</v>
      </c>
      <c r="DE4944" s="60">
        <v>0</v>
      </c>
      <c r="DF4944" s="61">
        <v>0</v>
      </c>
      <c r="DG4944" s="60">
        <v>65974</v>
      </c>
      <c r="DH4944" s="60">
        <v>156616</v>
      </c>
      <c r="DI4944" s="60">
        <v>0</v>
      </c>
      <c r="DJ4944" s="60">
        <v>0</v>
      </c>
      <c r="DK4944" s="60">
        <v>0</v>
      </c>
      <c r="DL4944" s="60">
        <v>0</v>
      </c>
      <c r="DM4944" s="60">
        <v>0</v>
      </c>
      <c r="DN4944" s="60">
        <v>7</v>
      </c>
      <c r="DO4944" s="60">
        <v>0</v>
      </c>
      <c r="DP4944" s="60">
        <v>5</v>
      </c>
      <c r="DQ4944" s="60">
        <v>0</v>
      </c>
      <c r="DR4944" s="60">
        <v>8</v>
      </c>
      <c r="DS4944" s="60">
        <v>87</v>
      </c>
      <c r="DT4944" s="60">
        <v>73</v>
      </c>
      <c r="DU4944" s="60">
        <v>64</v>
      </c>
      <c r="DV4944" s="60">
        <v>45</v>
      </c>
      <c r="DW4944" s="60">
        <v>117</v>
      </c>
      <c r="DX4944" s="68">
        <v>225</v>
      </c>
      <c r="DY4944" s="59">
        <v>0</v>
      </c>
      <c r="DZ4944" s="60">
        <v>992</v>
      </c>
      <c r="EA4944" s="65">
        <v>0</v>
      </c>
      <c r="EB4944" s="59">
        <v>1789</v>
      </c>
      <c r="EC4944" s="60">
        <v>1752</v>
      </c>
      <c r="ED4944" s="65">
        <v>0.9793180547792063</v>
      </c>
      <c r="EE4944" s="59">
        <v>1034</v>
      </c>
      <c r="EF4944" s="60">
        <v>5</v>
      </c>
      <c r="EG4944" s="64">
        <v>4.8355899419729211E-3</v>
      </c>
      <c r="EH4944" s="60">
        <v>536</v>
      </c>
      <c r="EI4944" s="60">
        <v>209</v>
      </c>
      <c r="EJ4944" s="66">
        <v>25</v>
      </c>
      <c r="EK4944" s="66">
        <v>53</v>
      </c>
      <c r="EL4944" s="66">
        <v>131</v>
      </c>
      <c r="EM4944" s="60">
        <v>9</v>
      </c>
      <c r="EN4944" s="60">
        <v>44</v>
      </c>
      <c r="EO4944" s="60">
        <v>50</v>
      </c>
      <c r="EP4944" s="60">
        <v>75</v>
      </c>
      <c r="EQ4944" s="60">
        <v>31</v>
      </c>
      <c r="ER4944" s="60">
        <v>3</v>
      </c>
      <c r="ES4944" s="60">
        <v>0</v>
      </c>
      <c r="ET4944" s="60">
        <v>0</v>
      </c>
      <c r="EU4944" s="60">
        <v>19</v>
      </c>
      <c r="EV4944" s="60">
        <v>0</v>
      </c>
      <c r="EW4944" s="60">
        <v>13</v>
      </c>
      <c r="EX4944" s="60">
        <v>0</v>
      </c>
      <c r="EY4944" s="60">
        <v>0</v>
      </c>
      <c r="EZ4944" s="60">
        <v>20</v>
      </c>
      <c r="FA4944" s="60">
        <v>0</v>
      </c>
      <c r="FB4944" s="60">
        <v>0</v>
      </c>
      <c r="FC4944" s="60">
        <v>1</v>
      </c>
      <c r="FD4944" s="60">
        <v>0</v>
      </c>
      <c r="FE4944" s="60">
        <v>60</v>
      </c>
      <c r="FF4944" s="60">
        <v>10</v>
      </c>
      <c r="FG4944" s="60">
        <v>1</v>
      </c>
      <c r="FH4944" s="60">
        <v>0</v>
      </c>
      <c r="FI4944" s="60">
        <v>0</v>
      </c>
      <c r="FJ4944" s="60">
        <v>4</v>
      </c>
      <c r="FK4944" s="68">
        <v>78</v>
      </c>
    </row>
    <row r="4945" spans="1:167" x14ac:dyDescent="0.25">
      <c r="A4945" s="36" t="s">
        <v>8440</v>
      </c>
      <c r="B4945" s="37">
        <v>340270462022</v>
      </c>
      <c r="C4945" s="37" t="s">
        <v>20803</v>
      </c>
      <c r="D4945" s="38" t="s">
        <v>8441</v>
      </c>
      <c r="E4945" s="104" t="s">
        <v>25022</v>
      </c>
      <c r="F4945" s="39" t="s">
        <v>14219</v>
      </c>
      <c r="G4945" s="199" t="s">
        <v>24792</v>
      </c>
      <c r="H4945" s="137" t="s">
        <v>24792</v>
      </c>
      <c r="I4945" s="43">
        <v>4.0202303180059999</v>
      </c>
      <c r="J4945" s="59">
        <v>1945</v>
      </c>
      <c r="K4945" s="60">
        <v>1036</v>
      </c>
      <c r="L4945" s="61">
        <v>0.53264781491002566</v>
      </c>
      <c r="M4945" s="60">
        <v>611</v>
      </c>
      <c r="N4945" s="63">
        <v>3.18</v>
      </c>
      <c r="O4945" s="60">
        <v>611</v>
      </c>
      <c r="P4945" s="60">
        <v>8</v>
      </c>
      <c r="Q4945" s="61">
        <v>1.3093289689034371E-2</v>
      </c>
      <c r="R4945" s="60">
        <v>12</v>
      </c>
      <c r="S4945" s="61">
        <v>1.9639934533551555E-2</v>
      </c>
      <c r="T4945" s="63">
        <v>40.5</v>
      </c>
      <c r="U4945" s="60">
        <v>587</v>
      </c>
      <c r="V4945" s="61">
        <v>0.30179948586118249</v>
      </c>
      <c r="W4945" s="60">
        <v>1171</v>
      </c>
      <c r="X4945" s="61">
        <v>0.60205655526992286</v>
      </c>
      <c r="Y4945" s="60">
        <v>100</v>
      </c>
      <c r="Z4945" s="61">
        <v>5.1413881748071981E-2</v>
      </c>
      <c r="AA4945" s="60">
        <v>376</v>
      </c>
      <c r="AB4945" s="61">
        <v>0.19331619537275063</v>
      </c>
      <c r="AC4945" s="60">
        <v>111</v>
      </c>
      <c r="AD4945" s="61">
        <v>5.70694087403599E-2</v>
      </c>
      <c r="AE4945" s="60">
        <v>1258</v>
      </c>
      <c r="AF4945" s="61">
        <v>0.64678663239074552</v>
      </c>
      <c r="AG4945" s="62">
        <v>341</v>
      </c>
      <c r="AH4945" s="61">
        <v>0.17532133676092546</v>
      </c>
      <c r="AI4945" s="60">
        <v>187</v>
      </c>
      <c r="AJ4945" s="61">
        <v>9.6143958868894597E-2</v>
      </c>
      <c r="AK4945" s="60">
        <v>1701</v>
      </c>
      <c r="AL4945" s="61">
        <v>0.87455012853470437</v>
      </c>
      <c r="AM4945" s="60">
        <v>0</v>
      </c>
      <c r="AN4945" s="61">
        <v>0</v>
      </c>
      <c r="AO4945" s="60">
        <v>48</v>
      </c>
      <c r="AP4945" s="61">
        <v>2.4678663239074552E-2</v>
      </c>
      <c r="AQ4945" s="60">
        <v>130</v>
      </c>
      <c r="AR4945" s="61">
        <v>6.6838046272493568E-2</v>
      </c>
      <c r="AS4945" s="60">
        <v>66</v>
      </c>
      <c r="AT4945" s="61">
        <v>3.3933161953727503E-2</v>
      </c>
      <c r="AU4945" s="60">
        <v>66</v>
      </c>
      <c r="AV4945" s="61">
        <v>3.3933161953727503E-2</v>
      </c>
      <c r="AW4945" s="60">
        <v>66</v>
      </c>
      <c r="AX4945" s="60">
        <v>1845</v>
      </c>
      <c r="AY4945" s="64">
        <v>3.5772357723577237E-2</v>
      </c>
      <c r="AZ4945" s="60">
        <v>91</v>
      </c>
      <c r="BA4945" s="65">
        <v>0.14893617021276595</v>
      </c>
      <c r="BB4945" s="59">
        <v>1239</v>
      </c>
      <c r="BC4945" s="61">
        <v>0.98489666136724963</v>
      </c>
      <c r="BD4945" s="60">
        <v>0</v>
      </c>
      <c r="BE4945" s="60">
        <v>75</v>
      </c>
      <c r="BF4945" s="61">
        <v>0</v>
      </c>
      <c r="BG4945" s="60">
        <v>838</v>
      </c>
      <c r="BH4945" s="65">
        <v>0.66613672496025433</v>
      </c>
      <c r="BI4945" s="59">
        <v>611</v>
      </c>
      <c r="BJ4945" s="60">
        <v>577</v>
      </c>
      <c r="BK4945" s="61">
        <v>0.9443535188216039</v>
      </c>
      <c r="BL4945" s="60">
        <v>34</v>
      </c>
      <c r="BM4945" s="61">
        <v>5.5646481178396073E-2</v>
      </c>
      <c r="BN4945" s="60">
        <v>0</v>
      </c>
      <c r="BO4945" s="64">
        <v>0</v>
      </c>
      <c r="BP4945" s="60">
        <v>0</v>
      </c>
      <c r="BQ4945" s="61">
        <v>0</v>
      </c>
      <c r="BR4945" s="66" t="s">
        <v>24794</v>
      </c>
      <c r="BS4945" s="66" t="s">
        <v>24794</v>
      </c>
      <c r="BT4945" s="60">
        <v>0</v>
      </c>
      <c r="BU4945" s="60">
        <v>34</v>
      </c>
      <c r="BV4945" s="60">
        <v>3547</v>
      </c>
      <c r="BW4945" s="60">
        <v>420</v>
      </c>
      <c r="BX4945" s="61">
        <v>0.68739770867430439</v>
      </c>
      <c r="BY4945" s="60">
        <v>30</v>
      </c>
      <c r="BZ4945" s="61">
        <v>4.9099836333878884E-2</v>
      </c>
      <c r="CA4945" s="60">
        <v>601100</v>
      </c>
      <c r="CB4945" s="67">
        <v>2008</v>
      </c>
      <c r="CC4945" s="67">
        <v>1973</v>
      </c>
      <c r="CD4945" s="60">
        <v>57</v>
      </c>
      <c r="CE4945" s="61">
        <v>9.3289689034369891E-2</v>
      </c>
      <c r="CF4945" s="60">
        <v>118</v>
      </c>
      <c r="CG4945" s="61">
        <v>0.19312602291325695</v>
      </c>
      <c r="CH4945" s="60">
        <v>0</v>
      </c>
      <c r="CI4945" s="61">
        <v>0</v>
      </c>
      <c r="CJ4945" s="60">
        <v>595</v>
      </c>
      <c r="CK4945" s="61">
        <v>0.97381342062193121</v>
      </c>
      <c r="CL4945" s="60">
        <v>8</v>
      </c>
      <c r="CM4945" s="61">
        <v>1.3093289689034371E-2</v>
      </c>
      <c r="CN4945" s="60">
        <v>0</v>
      </c>
      <c r="CO4945" s="61">
        <v>0</v>
      </c>
      <c r="CP4945" s="60">
        <v>0</v>
      </c>
      <c r="CQ4945" s="61">
        <v>0</v>
      </c>
      <c r="CR4945" s="60">
        <v>577</v>
      </c>
      <c r="CS4945" s="60">
        <v>145</v>
      </c>
      <c r="CT4945" s="61">
        <v>0.25129982668977469</v>
      </c>
      <c r="CU4945" s="60">
        <v>34</v>
      </c>
      <c r="CV4945" s="60">
        <v>34</v>
      </c>
      <c r="CW4945" s="61">
        <v>1</v>
      </c>
      <c r="CX4945" s="60">
        <v>611</v>
      </c>
      <c r="CY4945" s="60">
        <v>179</v>
      </c>
      <c r="CZ4945" s="65">
        <v>0.29296235679214405</v>
      </c>
      <c r="DA4945" s="59">
        <v>1945</v>
      </c>
      <c r="DB4945" s="60">
        <v>132</v>
      </c>
      <c r="DC4945" s="61">
        <v>6.7866323907455006E-2</v>
      </c>
      <c r="DD4945" s="60">
        <v>500</v>
      </c>
      <c r="DE4945" s="60">
        <v>20</v>
      </c>
      <c r="DF4945" s="61">
        <v>0.04</v>
      </c>
      <c r="DG4945" s="60">
        <v>63221</v>
      </c>
      <c r="DH4945" s="60">
        <v>188466</v>
      </c>
      <c r="DI4945" s="60">
        <v>12</v>
      </c>
      <c r="DJ4945" s="60">
        <v>14</v>
      </c>
      <c r="DK4945" s="60">
        <v>9</v>
      </c>
      <c r="DL4945" s="60">
        <v>8</v>
      </c>
      <c r="DM4945" s="60">
        <v>0</v>
      </c>
      <c r="DN4945" s="60">
        <v>0</v>
      </c>
      <c r="DO4945" s="60">
        <v>34</v>
      </c>
      <c r="DP4945" s="60">
        <v>0</v>
      </c>
      <c r="DQ4945" s="60">
        <v>18</v>
      </c>
      <c r="DR4945" s="60">
        <v>11</v>
      </c>
      <c r="DS4945" s="60">
        <v>0</v>
      </c>
      <c r="DT4945" s="60">
        <v>22</v>
      </c>
      <c r="DU4945" s="60">
        <v>55</v>
      </c>
      <c r="DV4945" s="60">
        <v>37</v>
      </c>
      <c r="DW4945" s="60">
        <v>167</v>
      </c>
      <c r="DX4945" s="68">
        <v>224</v>
      </c>
      <c r="DY4945" s="59">
        <v>21</v>
      </c>
      <c r="DZ4945" s="60">
        <v>963</v>
      </c>
      <c r="EA4945" s="65">
        <v>2.1806853582554516E-2</v>
      </c>
      <c r="EB4945" s="59">
        <v>1945</v>
      </c>
      <c r="EC4945" s="60">
        <v>1920</v>
      </c>
      <c r="ED4945" s="65">
        <v>0.98714652956298199</v>
      </c>
      <c r="EE4945" s="59">
        <v>1038</v>
      </c>
      <c r="EF4945" s="60">
        <v>64</v>
      </c>
      <c r="EG4945" s="64">
        <v>6.1657032755298651E-2</v>
      </c>
      <c r="EH4945" s="60">
        <v>65</v>
      </c>
      <c r="EI4945" s="60">
        <v>155</v>
      </c>
      <c r="EJ4945" s="66">
        <v>72</v>
      </c>
      <c r="EK4945" s="66">
        <v>33</v>
      </c>
      <c r="EL4945" s="66">
        <v>50</v>
      </c>
      <c r="EM4945" s="60">
        <v>8</v>
      </c>
      <c r="EN4945" s="60">
        <v>24</v>
      </c>
      <c r="EO4945" s="60">
        <v>18</v>
      </c>
      <c r="EP4945" s="60">
        <v>27</v>
      </c>
      <c r="EQ4945" s="60">
        <v>78</v>
      </c>
      <c r="ER4945" s="60">
        <v>0</v>
      </c>
      <c r="ES4945" s="60">
        <v>0</v>
      </c>
      <c r="ET4945" s="60">
        <v>0</v>
      </c>
      <c r="EU4945" s="60">
        <v>34</v>
      </c>
      <c r="EV4945" s="60">
        <v>1</v>
      </c>
      <c r="EW4945" s="60">
        <v>0</v>
      </c>
      <c r="EX4945" s="60">
        <v>5</v>
      </c>
      <c r="EY4945" s="60">
        <v>0</v>
      </c>
      <c r="EZ4945" s="60">
        <v>4</v>
      </c>
      <c r="FA4945" s="60">
        <v>4</v>
      </c>
      <c r="FB4945" s="60">
        <v>5</v>
      </c>
      <c r="FC4945" s="60">
        <v>3</v>
      </c>
      <c r="FD4945" s="60">
        <v>0</v>
      </c>
      <c r="FE4945" s="60">
        <v>12</v>
      </c>
      <c r="FF4945" s="60">
        <v>0</v>
      </c>
      <c r="FG4945" s="60">
        <v>2</v>
      </c>
      <c r="FH4945" s="60">
        <v>0</v>
      </c>
      <c r="FI4945" s="60">
        <v>79</v>
      </c>
      <c r="FJ4945" s="60">
        <v>6</v>
      </c>
      <c r="FK4945" s="68">
        <v>0</v>
      </c>
    </row>
    <row r="4946" spans="1:167" x14ac:dyDescent="0.25">
      <c r="A4946" s="36" t="s">
        <v>8442</v>
      </c>
      <c r="B4946" s="37">
        <v>340270462971</v>
      </c>
      <c r="C4946" s="37" t="s">
        <v>20804</v>
      </c>
      <c r="D4946" s="38" t="s">
        <v>8443</v>
      </c>
      <c r="E4946" s="104" t="s">
        <v>25022</v>
      </c>
      <c r="F4946" s="39" t="s">
        <v>14219</v>
      </c>
      <c r="G4946" s="199" t="s">
        <v>24792</v>
      </c>
      <c r="H4946" s="137" t="s">
        <v>24792</v>
      </c>
      <c r="I4946" s="43">
        <v>6.1908671904580004</v>
      </c>
      <c r="J4946" s="59">
        <v>1117</v>
      </c>
      <c r="K4946" s="60">
        <v>570</v>
      </c>
      <c r="L4946" s="61">
        <v>0.51029543419874668</v>
      </c>
      <c r="M4946" s="60">
        <v>416</v>
      </c>
      <c r="N4946" s="63">
        <v>2.69</v>
      </c>
      <c r="O4946" s="60">
        <v>416</v>
      </c>
      <c r="P4946" s="60">
        <v>0</v>
      </c>
      <c r="Q4946" s="61">
        <v>0</v>
      </c>
      <c r="R4946" s="60">
        <v>0</v>
      </c>
      <c r="S4946" s="61">
        <v>0</v>
      </c>
      <c r="T4946" s="63">
        <v>50</v>
      </c>
      <c r="U4946" s="60">
        <v>286</v>
      </c>
      <c r="V4946" s="61">
        <v>0.25604297224709044</v>
      </c>
      <c r="W4946" s="60">
        <v>608</v>
      </c>
      <c r="X4946" s="61">
        <v>0.54431512981199637</v>
      </c>
      <c r="Y4946" s="60">
        <v>38</v>
      </c>
      <c r="Z4946" s="61">
        <v>3.4019695613249773E-2</v>
      </c>
      <c r="AA4946" s="60">
        <v>162</v>
      </c>
      <c r="AB4946" s="61">
        <v>0.14503133393017009</v>
      </c>
      <c r="AC4946" s="60">
        <v>86</v>
      </c>
      <c r="AD4946" s="61">
        <v>7.6991942703670546E-2</v>
      </c>
      <c r="AE4946" s="60">
        <v>812</v>
      </c>
      <c r="AF4946" s="61">
        <v>0.72694717994628466</v>
      </c>
      <c r="AG4946" s="62">
        <v>279</v>
      </c>
      <c r="AH4946" s="61">
        <v>0.24977618621307074</v>
      </c>
      <c r="AI4946" s="60">
        <v>223</v>
      </c>
      <c r="AJ4946" s="61">
        <v>0.19964189794091317</v>
      </c>
      <c r="AK4946" s="60">
        <v>977</v>
      </c>
      <c r="AL4946" s="61">
        <v>0.87466427931960611</v>
      </c>
      <c r="AM4946" s="60">
        <v>11</v>
      </c>
      <c r="AN4946" s="61">
        <v>9.8478066248880933E-3</v>
      </c>
      <c r="AO4946" s="60">
        <v>41</v>
      </c>
      <c r="AP4946" s="61">
        <v>3.6705461056401073E-2</v>
      </c>
      <c r="AQ4946" s="60">
        <v>61</v>
      </c>
      <c r="AR4946" s="61">
        <v>5.461056401074306E-2</v>
      </c>
      <c r="AS4946" s="60">
        <v>27</v>
      </c>
      <c r="AT4946" s="61">
        <v>2.4171888988361683E-2</v>
      </c>
      <c r="AU4946" s="60">
        <v>49</v>
      </c>
      <c r="AV4946" s="61">
        <v>4.3867502238137866E-2</v>
      </c>
      <c r="AW4946" s="60">
        <v>25</v>
      </c>
      <c r="AX4946" s="60">
        <v>1079</v>
      </c>
      <c r="AY4946" s="64">
        <v>2.3169601482854494E-2</v>
      </c>
      <c r="AZ4946" s="60">
        <v>76</v>
      </c>
      <c r="BA4946" s="65">
        <v>0.18269230769230768</v>
      </c>
      <c r="BB4946" s="59">
        <v>796</v>
      </c>
      <c r="BC4946" s="61">
        <v>0.98029556650246308</v>
      </c>
      <c r="BD4946" s="60">
        <v>0</v>
      </c>
      <c r="BE4946" s="60">
        <v>88</v>
      </c>
      <c r="BF4946" s="61">
        <v>0</v>
      </c>
      <c r="BG4946" s="60">
        <v>640</v>
      </c>
      <c r="BH4946" s="65">
        <v>0.78817733990147787</v>
      </c>
      <c r="BI4946" s="59">
        <v>432</v>
      </c>
      <c r="BJ4946" s="60">
        <v>416</v>
      </c>
      <c r="BK4946" s="61">
        <v>1</v>
      </c>
      <c r="BL4946" s="60">
        <v>0</v>
      </c>
      <c r="BM4946" s="61">
        <v>0</v>
      </c>
      <c r="BN4946" s="60">
        <v>16</v>
      </c>
      <c r="BO4946" s="64">
        <v>3.7037037037037035E-2</v>
      </c>
      <c r="BP4946" s="60">
        <v>0</v>
      </c>
      <c r="BQ4946" s="61">
        <v>0</v>
      </c>
      <c r="BR4946" s="66" t="s">
        <v>24794</v>
      </c>
      <c r="BS4946" s="66" t="s">
        <v>24794</v>
      </c>
      <c r="BT4946" s="60">
        <v>0</v>
      </c>
      <c r="BU4946" s="60">
        <v>0</v>
      </c>
      <c r="BV4946" s="60">
        <v>3764</v>
      </c>
      <c r="BW4946" s="60">
        <v>225</v>
      </c>
      <c r="BX4946" s="61">
        <v>0.52083333333333337</v>
      </c>
      <c r="BY4946" s="60">
        <v>38</v>
      </c>
      <c r="BZ4946" s="61">
        <v>8.7962962962962965E-2</v>
      </c>
      <c r="CA4946" s="60">
        <v>654000</v>
      </c>
      <c r="CB4946" s="67">
        <v>2007</v>
      </c>
      <c r="CC4946" s="67">
        <v>1985</v>
      </c>
      <c r="CD4946" s="60">
        <v>10</v>
      </c>
      <c r="CE4946" s="61">
        <v>2.3148148148148147E-2</v>
      </c>
      <c r="CF4946" s="60">
        <v>26</v>
      </c>
      <c r="CG4946" s="61">
        <v>6.0185185185185182E-2</v>
      </c>
      <c r="CH4946" s="60">
        <v>0</v>
      </c>
      <c r="CI4946" s="61">
        <v>0</v>
      </c>
      <c r="CJ4946" s="60">
        <v>432</v>
      </c>
      <c r="CK4946" s="61">
        <v>1</v>
      </c>
      <c r="CL4946" s="60">
        <v>0</v>
      </c>
      <c r="CM4946" s="61">
        <v>0</v>
      </c>
      <c r="CN4946" s="60">
        <v>0</v>
      </c>
      <c r="CO4946" s="61">
        <v>0</v>
      </c>
      <c r="CP4946" s="60">
        <v>0</v>
      </c>
      <c r="CQ4946" s="61">
        <v>0</v>
      </c>
      <c r="CR4946" s="60">
        <v>416</v>
      </c>
      <c r="CS4946" s="60">
        <v>86</v>
      </c>
      <c r="CT4946" s="61">
        <v>0.20673076923076922</v>
      </c>
      <c r="CU4946" s="60">
        <v>0</v>
      </c>
      <c r="CV4946" s="60">
        <v>0</v>
      </c>
      <c r="CW4946" s="61" t="s">
        <v>24794</v>
      </c>
      <c r="CX4946" s="60">
        <v>416</v>
      </c>
      <c r="CY4946" s="60">
        <v>86</v>
      </c>
      <c r="CZ4946" s="65">
        <v>0.20673076923076922</v>
      </c>
      <c r="DA4946" s="59">
        <v>1117</v>
      </c>
      <c r="DB4946" s="60">
        <v>64</v>
      </c>
      <c r="DC4946" s="61">
        <v>5.729632945389436E-2</v>
      </c>
      <c r="DD4946" s="60">
        <v>347</v>
      </c>
      <c r="DE4946" s="60">
        <v>15</v>
      </c>
      <c r="DF4946" s="61">
        <v>4.3227665706051875E-2</v>
      </c>
      <c r="DG4946" s="60">
        <v>108929</v>
      </c>
      <c r="DH4946" s="60">
        <v>233409</v>
      </c>
      <c r="DI4946" s="60">
        <v>0</v>
      </c>
      <c r="DJ4946" s="60">
        <v>8</v>
      </c>
      <c r="DK4946" s="60">
        <v>7</v>
      </c>
      <c r="DL4946" s="60">
        <v>0</v>
      </c>
      <c r="DM4946" s="60">
        <v>0</v>
      </c>
      <c r="DN4946" s="60">
        <v>26</v>
      </c>
      <c r="DO4946" s="60">
        <v>8</v>
      </c>
      <c r="DP4946" s="60">
        <v>11</v>
      </c>
      <c r="DQ4946" s="60">
        <v>0</v>
      </c>
      <c r="DR4946" s="60">
        <v>0</v>
      </c>
      <c r="DS4946" s="60">
        <v>38</v>
      </c>
      <c r="DT4946" s="60">
        <v>16</v>
      </c>
      <c r="DU4946" s="60">
        <v>12</v>
      </c>
      <c r="DV4946" s="60">
        <v>9</v>
      </c>
      <c r="DW4946" s="60">
        <v>50</v>
      </c>
      <c r="DX4946" s="68">
        <v>231</v>
      </c>
      <c r="DY4946" s="59">
        <v>0</v>
      </c>
      <c r="DZ4946" s="60">
        <v>467</v>
      </c>
      <c r="EA4946" s="65">
        <v>0</v>
      </c>
      <c r="EB4946" s="59">
        <v>1117</v>
      </c>
      <c r="EC4946" s="60">
        <v>1117</v>
      </c>
      <c r="ED4946" s="65">
        <v>1</v>
      </c>
      <c r="EE4946" s="59">
        <v>503</v>
      </c>
      <c r="EF4946" s="60">
        <v>19</v>
      </c>
      <c r="EG4946" s="64">
        <v>3.7773359840954271E-2</v>
      </c>
      <c r="EH4946" s="60">
        <v>596</v>
      </c>
      <c r="EI4946" s="60">
        <v>896</v>
      </c>
      <c r="EJ4946" s="66">
        <v>73</v>
      </c>
      <c r="EK4946" s="66">
        <v>187</v>
      </c>
      <c r="EL4946" s="66">
        <v>636</v>
      </c>
      <c r="EM4946" s="60">
        <v>76</v>
      </c>
      <c r="EN4946" s="60">
        <v>213</v>
      </c>
      <c r="EO4946" s="60">
        <v>242</v>
      </c>
      <c r="EP4946" s="60">
        <v>224</v>
      </c>
      <c r="EQ4946" s="60">
        <v>141</v>
      </c>
      <c r="ER4946" s="60">
        <v>0</v>
      </c>
      <c r="ES4946" s="60">
        <v>0</v>
      </c>
      <c r="ET4946" s="60">
        <v>0</v>
      </c>
      <c r="EU4946" s="60">
        <v>39</v>
      </c>
      <c r="EV4946" s="60">
        <v>577</v>
      </c>
      <c r="EW4946" s="60">
        <v>7</v>
      </c>
      <c r="EX4946" s="60">
        <v>2</v>
      </c>
      <c r="EY4946" s="60">
        <v>126</v>
      </c>
      <c r="EZ4946" s="60">
        <v>0</v>
      </c>
      <c r="FA4946" s="60">
        <v>8</v>
      </c>
      <c r="FB4946" s="60">
        <v>1</v>
      </c>
      <c r="FC4946" s="60">
        <v>33</v>
      </c>
      <c r="FD4946" s="60">
        <v>0</v>
      </c>
      <c r="FE4946" s="60">
        <v>2</v>
      </c>
      <c r="FF4946" s="60">
        <v>5</v>
      </c>
      <c r="FG4946" s="60">
        <v>38</v>
      </c>
      <c r="FH4946" s="60">
        <v>25</v>
      </c>
      <c r="FI4946" s="60">
        <v>29</v>
      </c>
      <c r="FJ4946" s="60">
        <v>4</v>
      </c>
      <c r="FK4946" s="68">
        <v>0</v>
      </c>
    </row>
    <row r="4947" spans="1:167" x14ac:dyDescent="0.25">
      <c r="A4947" s="36" t="s">
        <v>8444</v>
      </c>
      <c r="B4947" s="37">
        <v>340270462972</v>
      </c>
      <c r="C4947" s="37" t="s">
        <v>20804</v>
      </c>
      <c r="D4947" s="38" t="s">
        <v>8445</v>
      </c>
      <c r="E4947" s="104" t="s">
        <v>25022</v>
      </c>
      <c r="F4947" s="39" t="s">
        <v>14219</v>
      </c>
      <c r="G4947" s="199" t="s">
        <v>24792</v>
      </c>
      <c r="H4947" s="137" t="s">
        <v>24792</v>
      </c>
      <c r="I4947" s="43">
        <v>6.8812700763299999</v>
      </c>
      <c r="J4947" s="59">
        <v>1840</v>
      </c>
      <c r="K4947" s="60">
        <v>997</v>
      </c>
      <c r="L4947" s="61">
        <v>0.54184782608695647</v>
      </c>
      <c r="M4947" s="60">
        <v>633</v>
      </c>
      <c r="N4947" s="63">
        <v>2.91</v>
      </c>
      <c r="O4947" s="60">
        <v>633</v>
      </c>
      <c r="P4947" s="60">
        <v>0</v>
      </c>
      <c r="Q4947" s="61">
        <v>0</v>
      </c>
      <c r="R4947" s="60">
        <v>54</v>
      </c>
      <c r="S4947" s="61">
        <v>8.5308056872037921E-2</v>
      </c>
      <c r="T4947" s="63">
        <v>39.4</v>
      </c>
      <c r="U4947" s="60">
        <v>452</v>
      </c>
      <c r="V4947" s="61">
        <v>0.24565217391304348</v>
      </c>
      <c r="W4947" s="60">
        <v>1074</v>
      </c>
      <c r="X4947" s="61">
        <v>0.58369565217391306</v>
      </c>
      <c r="Y4947" s="60">
        <v>112</v>
      </c>
      <c r="Z4947" s="61">
        <v>6.0869565217391307E-2</v>
      </c>
      <c r="AA4947" s="60">
        <v>175</v>
      </c>
      <c r="AB4947" s="61">
        <v>9.5108695652173919E-2</v>
      </c>
      <c r="AC4947" s="60">
        <v>165</v>
      </c>
      <c r="AD4947" s="61">
        <v>8.9673913043478257E-2</v>
      </c>
      <c r="AE4947" s="60">
        <v>1211</v>
      </c>
      <c r="AF4947" s="61">
        <v>0.65815217391304348</v>
      </c>
      <c r="AG4947" s="62">
        <v>491</v>
      </c>
      <c r="AH4947" s="61">
        <v>0.26684782608695651</v>
      </c>
      <c r="AI4947" s="60">
        <v>314</v>
      </c>
      <c r="AJ4947" s="61">
        <v>0.17065217391304346</v>
      </c>
      <c r="AK4947" s="60">
        <v>1531</v>
      </c>
      <c r="AL4947" s="61">
        <v>0.83206521739130435</v>
      </c>
      <c r="AM4947" s="60">
        <v>78</v>
      </c>
      <c r="AN4947" s="61">
        <v>4.2391304347826085E-2</v>
      </c>
      <c r="AO4947" s="60">
        <v>0</v>
      </c>
      <c r="AP4947" s="61">
        <v>0</v>
      </c>
      <c r="AQ4947" s="60">
        <v>175</v>
      </c>
      <c r="AR4947" s="61">
        <v>9.5108695652173919E-2</v>
      </c>
      <c r="AS4947" s="60">
        <v>56</v>
      </c>
      <c r="AT4947" s="61">
        <v>3.0434782608695653E-2</v>
      </c>
      <c r="AU4947" s="60">
        <v>202</v>
      </c>
      <c r="AV4947" s="61">
        <v>0.10978260869565218</v>
      </c>
      <c r="AW4947" s="60">
        <v>64</v>
      </c>
      <c r="AX4947" s="60">
        <v>1728</v>
      </c>
      <c r="AY4947" s="64">
        <v>3.7037037037037035E-2</v>
      </c>
      <c r="AZ4947" s="60">
        <v>100</v>
      </c>
      <c r="BA4947" s="65">
        <v>0.15797788309636651</v>
      </c>
      <c r="BB4947" s="59">
        <v>1184</v>
      </c>
      <c r="BC4947" s="61">
        <v>0.97770437654830722</v>
      </c>
      <c r="BD4947" s="60">
        <v>0</v>
      </c>
      <c r="BE4947" s="60">
        <v>223</v>
      </c>
      <c r="BF4947" s="61">
        <v>0</v>
      </c>
      <c r="BG4947" s="60">
        <v>720</v>
      </c>
      <c r="BH4947" s="65">
        <v>0.59454995871180838</v>
      </c>
      <c r="BI4947" s="59">
        <v>633</v>
      </c>
      <c r="BJ4947" s="60">
        <v>599</v>
      </c>
      <c r="BK4947" s="61">
        <v>0.94628751974723535</v>
      </c>
      <c r="BL4947" s="60">
        <v>34</v>
      </c>
      <c r="BM4947" s="61">
        <v>5.3712480252764615E-2</v>
      </c>
      <c r="BN4947" s="60">
        <v>0</v>
      </c>
      <c r="BO4947" s="64">
        <v>0</v>
      </c>
      <c r="BP4947" s="60">
        <v>0</v>
      </c>
      <c r="BQ4947" s="61">
        <v>0</v>
      </c>
      <c r="BR4947" s="66">
        <v>1947</v>
      </c>
      <c r="BS4947" s="66">
        <v>1947</v>
      </c>
      <c r="BT4947" s="60">
        <v>8</v>
      </c>
      <c r="BU4947" s="60">
        <v>26</v>
      </c>
      <c r="BV4947" s="60">
        <v>3347</v>
      </c>
      <c r="BW4947" s="60">
        <v>409</v>
      </c>
      <c r="BX4947" s="61">
        <v>0.64612954186413907</v>
      </c>
      <c r="BY4947" s="60">
        <v>20</v>
      </c>
      <c r="BZ4947" s="61">
        <v>3.15955766192733E-2</v>
      </c>
      <c r="CA4947" s="60">
        <v>644000</v>
      </c>
      <c r="CB4947" s="67">
        <v>2008</v>
      </c>
      <c r="CC4947" s="67">
        <v>1976</v>
      </c>
      <c r="CD4947" s="60">
        <v>65</v>
      </c>
      <c r="CE4947" s="61">
        <v>0.10268562401263823</v>
      </c>
      <c r="CF4947" s="60">
        <v>159</v>
      </c>
      <c r="CG4947" s="61">
        <v>0.25118483412322273</v>
      </c>
      <c r="CH4947" s="60">
        <v>20</v>
      </c>
      <c r="CI4947" s="61">
        <v>3.15955766192733E-2</v>
      </c>
      <c r="CJ4947" s="60">
        <v>619</v>
      </c>
      <c r="CK4947" s="61">
        <v>0.97788309636650872</v>
      </c>
      <c r="CL4947" s="60">
        <v>14</v>
      </c>
      <c r="CM4947" s="61">
        <v>2.2116903633491312E-2</v>
      </c>
      <c r="CN4947" s="60">
        <v>0</v>
      </c>
      <c r="CO4947" s="61">
        <v>0</v>
      </c>
      <c r="CP4947" s="60">
        <v>0</v>
      </c>
      <c r="CQ4947" s="61">
        <v>0</v>
      </c>
      <c r="CR4947" s="60">
        <v>599</v>
      </c>
      <c r="CS4947" s="60">
        <v>195</v>
      </c>
      <c r="CT4947" s="61">
        <v>0.32554257095158595</v>
      </c>
      <c r="CU4947" s="60">
        <v>34</v>
      </c>
      <c r="CV4947" s="60">
        <v>27</v>
      </c>
      <c r="CW4947" s="61">
        <v>0.79411764705882348</v>
      </c>
      <c r="CX4947" s="60">
        <v>633</v>
      </c>
      <c r="CY4947" s="60">
        <v>222</v>
      </c>
      <c r="CZ4947" s="65">
        <v>0.35071090047393366</v>
      </c>
      <c r="DA4947" s="59">
        <v>1840</v>
      </c>
      <c r="DB4947" s="60">
        <v>50</v>
      </c>
      <c r="DC4947" s="61">
        <v>2.717391304347826E-2</v>
      </c>
      <c r="DD4947" s="60">
        <v>484</v>
      </c>
      <c r="DE4947" s="60">
        <v>0</v>
      </c>
      <c r="DF4947" s="61">
        <v>0</v>
      </c>
      <c r="DG4947" s="60">
        <v>67113</v>
      </c>
      <c r="DH4947" s="60">
        <v>149464</v>
      </c>
      <c r="DI4947" s="60">
        <v>50</v>
      </c>
      <c r="DJ4947" s="60">
        <v>0</v>
      </c>
      <c r="DK4947" s="60">
        <v>0</v>
      </c>
      <c r="DL4947" s="60">
        <v>0</v>
      </c>
      <c r="DM4947" s="60">
        <v>17</v>
      </c>
      <c r="DN4947" s="60">
        <v>0</v>
      </c>
      <c r="DO4947" s="60">
        <v>0</v>
      </c>
      <c r="DP4947" s="60">
        <v>0</v>
      </c>
      <c r="DQ4947" s="60">
        <v>0</v>
      </c>
      <c r="DR4947" s="60">
        <v>44</v>
      </c>
      <c r="DS4947" s="60">
        <v>41</v>
      </c>
      <c r="DT4947" s="60">
        <v>34</v>
      </c>
      <c r="DU4947" s="60">
        <v>31</v>
      </c>
      <c r="DV4947" s="60">
        <v>107</v>
      </c>
      <c r="DW4947" s="60">
        <v>71</v>
      </c>
      <c r="DX4947" s="68">
        <v>238</v>
      </c>
      <c r="DY4947" s="59">
        <v>7</v>
      </c>
      <c r="DZ4947" s="60">
        <v>927</v>
      </c>
      <c r="EA4947" s="65">
        <v>7.551240560949299E-3</v>
      </c>
      <c r="EB4947" s="59">
        <v>1840</v>
      </c>
      <c r="EC4947" s="60">
        <v>1824</v>
      </c>
      <c r="ED4947" s="65">
        <v>0.99130434782608701</v>
      </c>
      <c r="EE4947" s="59">
        <v>1083</v>
      </c>
      <c r="EF4947" s="60">
        <v>124</v>
      </c>
      <c r="EG4947" s="64">
        <v>0.11449676823638043</v>
      </c>
      <c r="EH4947" s="60">
        <v>40</v>
      </c>
      <c r="EI4947" s="60">
        <v>126</v>
      </c>
      <c r="EJ4947" s="66">
        <v>30</v>
      </c>
      <c r="EK4947" s="66">
        <v>36</v>
      </c>
      <c r="EL4947" s="66">
        <v>60</v>
      </c>
      <c r="EM4947" s="60">
        <v>15</v>
      </c>
      <c r="EN4947" s="60">
        <v>18</v>
      </c>
      <c r="EO4947" s="60">
        <v>12</v>
      </c>
      <c r="EP4947" s="60">
        <v>37</v>
      </c>
      <c r="EQ4947" s="60">
        <v>44</v>
      </c>
      <c r="ER4947" s="60">
        <v>0</v>
      </c>
      <c r="ES4947" s="60">
        <v>0</v>
      </c>
      <c r="ET4947" s="60">
        <v>0</v>
      </c>
      <c r="EU4947" s="60">
        <v>3</v>
      </c>
      <c r="EV4947" s="60">
        <v>1</v>
      </c>
      <c r="EW4947" s="60">
        <v>1</v>
      </c>
      <c r="EX4947" s="60">
        <v>2</v>
      </c>
      <c r="EY4947" s="60">
        <v>0</v>
      </c>
      <c r="EZ4947" s="60">
        <v>0</v>
      </c>
      <c r="FA4947" s="60">
        <v>49</v>
      </c>
      <c r="FB4947" s="60">
        <v>0</v>
      </c>
      <c r="FC4947" s="60">
        <v>18</v>
      </c>
      <c r="FD4947" s="60">
        <v>0</v>
      </c>
      <c r="FE4947" s="60">
        <v>14</v>
      </c>
      <c r="FF4947" s="60">
        <v>5</v>
      </c>
      <c r="FG4947" s="60">
        <v>29</v>
      </c>
      <c r="FH4947" s="60">
        <v>0</v>
      </c>
      <c r="FI4947" s="60">
        <v>0</v>
      </c>
      <c r="FJ4947" s="60">
        <v>4</v>
      </c>
      <c r="FK4947" s="68">
        <v>0</v>
      </c>
    </row>
    <row r="4948" spans="1:167" x14ac:dyDescent="0.25">
      <c r="A4948" s="36" t="s">
        <v>8446</v>
      </c>
      <c r="B4948" s="37">
        <v>340270462981</v>
      </c>
      <c r="C4948" s="37" t="s">
        <v>20805</v>
      </c>
      <c r="D4948" s="38" t="s">
        <v>8447</v>
      </c>
      <c r="E4948" s="104" t="s">
        <v>25022</v>
      </c>
      <c r="F4948" s="39" t="s">
        <v>14219</v>
      </c>
      <c r="G4948" s="199" t="s">
        <v>24792</v>
      </c>
      <c r="H4948" s="137" t="s">
        <v>24792</v>
      </c>
      <c r="I4948" s="43">
        <v>4.3834461219560001</v>
      </c>
      <c r="J4948" s="59">
        <v>1536</v>
      </c>
      <c r="K4948" s="60">
        <v>790</v>
      </c>
      <c r="L4948" s="61">
        <v>0.51432291666666663</v>
      </c>
      <c r="M4948" s="60">
        <v>636</v>
      </c>
      <c r="N4948" s="63">
        <v>2.42</v>
      </c>
      <c r="O4948" s="60">
        <v>636</v>
      </c>
      <c r="P4948" s="60">
        <v>0</v>
      </c>
      <c r="Q4948" s="61">
        <v>0</v>
      </c>
      <c r="R4948" s="60">
        <v>8</v>
      </c>
      <c r="S4948" s="61">
        <v>1.2578616352201259E-2</v>
      </c>
      <c r="T4948" s="63">
        <v>55.8</v>
      </c>
      <c r="U4948" s="60">
        <v>278</v>
      </c>
      <c r="V4948" s="61">
        <v>0.18098958333333334</v>
      </c>
      <c r="W4948" s="60">
        <v>755</v>
      </c>
      <c r="X4948" s="61">
        <v>0.49153645833333331</v>
      </c>
      <c r="Y4948" s="60">
        <v>76</v>
      </c>
      <c r="Z4948" s="61">
        <v>4.9479166666666664E-2</v>
      </c>
      <c r="AA4948" s="60">
        <v>140</v>
      </c>
      <c r="AB4948" s="61">
        <v>9.1145833333333329E-2</v>
      </c>
      <c r="AC4948" s="60">
        <v>62</v>
      </c>
      <c r="AD4948" s="61">
        <v>4.0364583333333336E-2</v>
      </c>
      <c r="AE4948" s="60">
        <v>1200</v>
      </c>
      <c r="AF4948" s="61">
        <v>0.78125</v>
      </c>
      <c r="AG4948" s="62">
        <v>649</v>
      </c>
      <c r="AH4948" s="61">
        <v>0.42252604166666669</v>
      </c>
      <c r="AI4948" s="60">
        <v>503</v>
      </c>
      <c r="AJ4948" s="61">
        <v>0.32747395833333331</v>
      </c>
      <c r="AK4948" s="60">
        <v>1242</v>
      </c>
      <c r="AL4948" s="61">
        <v>0.80859375</v>
      </c>
      <c r="AM4948" s="60">
        <v>56</v>
      </c>
      <c r="AN4948" s="61">
        <v>3.6458333333333336E-2</v>
      </c>
      <c r="AO4948" s="60">
        <v>135</v>
      </c>
      <c r="AP4948" s="61">
        <v>8.7890625E-2</v>
      </c>
      <c r="AQ4948" s="60">
        <v>68</v>
      </c>
      <c r="AR4948" s="61">
        <v>4.4270833333333336E-2</v>
      </c>
      <c r="AS4948" s="60">
        <v>35</v>
      </c>
      <c r="AT4948" s="61">
        <v>2.2786458333333332E-2</v>
      </c>
      <c r="AU4948" s="60">
        <v>61</v>
      </c>
      <c r="AV4948" s="61">
        <v>3.9713541666666664E-2</v>
      </c>
      <c r="AW4948" s="60">
        <v>21</v>
      </c>
      <c r="AX4948" s="60">
        <v>1460</v>
      </c>
      <c r="AY4948" s="64">
        <v>1.4383561643835616E-2</v>
      </c>
      <c r="AZ4948" s="60">
        <v>110</v>
      </c>
      <c r="BA4948" s="65">
        <v>0.17295597484276728</v>
      </c>
      <c r="BB4948" s="59">
        <v>1200</v>
      </c>
      <c r="BC4948" s="61">
        <v>1</v>
      </c>
      <c r="BD4948" s="60">
        <v>0</v>
      </c>
      <c r="BE4948" s="60">
        <v>72</v>
      </c>
      <c r="BF4948" s="61">
        <v>0</v>
      </c>
      <c r="BG4948" s="60">
        <v>605</v>
      </c>
      <c r="BH4948" s="65">
        <v>0.50416666666666665</v>
      </c>
      <c r="BI4948" s="59">
        <v>672</v>
      </c>
      <c r="BJ4948" s="60">
        <v>590</v>
      </c>
      <c r="BK4948" s="61">
        <v>0.92767295597484278</v>
      </c>
      <c r="BL4948" s="60">
        <v>46</v>
      </c>
      <c r="BM4948" s="61">
        <v>7.2327044025157231E-2</v>
      </c>
      <c r="BN4948" s="60">
        <v>36</v>
      </c>
      <c r="BO4948" s="64">
        <v>5.3571428571428568E-2</v>
      </c>
      <c r="BP4948" s="60">
        <v>0</v>
      </c>
      <c r="BQ4948" s="61">
        <v>0</v>
      </c>
      <c r="BR4948" s="66">
        <v>1724</v>
      </c>
      <c r="BS4948" s="66">
        <v>1521</v>
      </c>
      <c r="BT4948" s="60">
        <v>0</v>
      </c>
      <c r="BU4948" s="60">
        <v>46</v>
      </c>
      <c r="BV4948" s="60">
        <v>3369</v>
      </c>
      <c r="BW4948" s="60">
        <v>339</v>
      </c>
      <c r="BX4948" s="61">
        <v>0.5044642857142857</v>
      </c>
      <c r="BY4948" s="60">
        <v>72</v>
      </c>
      <c r="BZ4948" s="61">
        <v>0.10714285714285714</v>
      </c>
      <c r="CA4948" s="60">
        <v>450800</v>
      </c>
      <c r="CB4948" s="67">
        <v>2004</v>
      </c>
      <c r="CC4948" s="67">
        <v>1971</v>
      </c>
      <c r="CD4948" s="60">
        <v>43</v>
      </c>
      <c r="CE4948" s="61">
        <v>6.3988095238095233E-2</v>
      </c>
      <c r="CF4948" s="60">
        <v>102</v>
      </c>
      <c r="CG4948" s="61">
        <v>0.15178571428571427</v>
      </c>
      <c r="CH4948" s="60">
        <v>70</v>
      </c>
      <c r="CI4948" s="61">
        <v>0.10416666666666667</v>
      </c>
      <c r="CJ4948" s="60">
        <v>567</v>
      </c>
      <c r="CK4948" s="61">
        <v>0.84375</v>
      </c>
      <c r="CL4948" s="60">
        <v>66</v>
      </c>
      <c r="CM4948" s="61">
        <v>9.8214285714285712E-2</v>
      </c>
      <c r="CN4948" s="60">
        <v>17</v>
      </c>
      <c r="CO4948" s="61">
        <v>2.5297619047619048E-2</v>
      </c>
      <c r="CP4948" s="60">
        <v>0</v>
      </c>
      <c r="CQ4948" s="61">
        <v>0</v>
      </c>
      <c r="CR4948" s="60">
        <v>590</v>
      </c>
      <c r="CS4948" s="60">
        <v>139</v>
      </c>
      <c r="CT4948" s="61">
        <v>0.23559322033898306</v>
      </c>
      <c r="CU4948" s="60">
        <v>46</v>
      </c>
      <c r="CV4948" s="60">
        <v>46</v>
      </c>
      <c r="CW4948" s="61">
        <v>1</v>
      </c>
      <c r="CX4948" s="60">
        <v>636</v>
      </c>
      <c r="CY4948" s="60">
        <v>185</v>
      </c>
      <c r="CZ4948" s="65">
        <v>0.29088050314465408</v>
      </c>
      <c r="DA4948" s="59">
        <v>1536</v>
      </c>
      <c r="DB4948" s="60">
        <v>0</v>
      </c>
      <c r="DC4948" s="61">
        <v>0</v>
      </c>
      <c r="DD4948" s="60">
        <v>533</v>
      </c>
      <c r="DE4948" s="60">
        <v>0</v>
      </c>
      <c r="DF4948" s="61">
        <v>0</v>
      </c>
      <c r="DG4948" s="60">
        <v>73221</v>
      </c>
      <c r="DH4948" s="60">
        <v>134063</v>
      </c>
      <c r="DI4948" s="60">
        <v>0</v>
      </c>
      <c r="DJ4948" s="60">
        <v>0</v>
      </c>
      <c r="DK4948" s="60">
        <v>0</v>
      </c>
      <c r="DL4948" s="60">
        <v>11</v>
      </c>
      <c r="DM4948" s="60">
        <v>12</v>
      </c>
      <c r="DN4948" s="60">
        <v>16</v>
      </c>
      <c r="DO4948" s="60">
        <v>0</v>
      </c>
      <c r="DP4948" s="60">
        <v>0</v>
      </c>
      <c r="DQ4948" s="60">
        <v>0</v>
      </c>
      <c r="DR4948" s="60">
        <v>17</v>
      </c>
      <c r="DS4948" s="60">
        <v>64</v>
      </c>
      <c r="DT4948" s="60">
        <v>46</v>
      </c>
      <c r="DU4948" s="60">
        <v>114</v>
      </c>
      <c r="DV4948" s="60">
        <v>131</v>
      </c>
      <c r="DW4948" s="60">
        <v>48</v>
      </c>
      <c r="DX4948" s="68">
        <v>177</v>
      </c>
      <c r="DY4948" s="59">
        <v>0</v>
      </c>
      <c r="DZ4948" s="60">
        <v>601</v>
      </c>
      <c r="EA4948" s="65">
        <v>0</v>
      </c>
      <c r="EB4948" s="59">
        <v>1536</v>
      </c>
      <c r="EC4948" s="60">
        <v>1490</v>
      </c>
      <c r="ED4948" s="65">
        <v>0.97005208333333337</v>
      </c>
      <c r="EE4948" s="59">
        <v>601</v>
      </c>
      <c r="EF4948" s="60">
        <v>0</v>
      </c>
      <c r="EG4948" s="64">
        <v>0</v>
      </c>
      <c r="EH4948" s="60">
        <v>301</v>
      </c>
      <c r="EI4948" s="60">
        <v>702</v>
      </c>
      <c r="EJ4948" s="66">
        <v>152</v>
      </c>
      <c r="EK4948" s="66">
        <v>165</v>
      </c>
      <c r="EL4948" s="66">
        <v>385</v>
      </c>
      <c r="EM4948" s="60">
        <v>36</v>
      </c>
      <c r="EN4948" s="60">
        <v>104</v>
      </c>
      <c r="EO4948" s="60">
        <v>154</v>
      </c>
      <c r="EP4948" s="60">
        <v>224</v>
      </c>
      <c r="EQ4948" s="60">
        <v>184</v>
      </c>
      <c r="ER4948" s="60">
        <v>0</v>
      </c>
      <c r="ES4948" s="60">
        <v>0</v>
      </c>
      <c r="ET4948" s="60">
        <v>0</v>
      </c>
      <c r="EU4948" s="60">
        <v>2</v>
      </c>
      <c r="EV4948" s="60">
        <v>206</v>
      </c>
      <c r="EW4948" s="60">
        <v>3</v>
      </c>
      <c r="EX4948" s="60">
        <v>72</v>
      </c>
      <c r="EY4948" s="60">
        <v>0</v>
      </c>
      <c r="EZ4948" s="60">
        <v>2</v>
      </c>
      <c r="FA4948" s="60">
        <v>22</v>
      </c>
      <c r="FB4948" s="60">
        <v>1</v>
      </c>
      <c r="FC4948" s="60">
        <v>25</v>
      </c>
      <c r="FD4948" s="60">
        <v>0</v>
      </c>
      <c r="FE4948" s="60">
        <v>35</v>
      </c>
      <c r="FF4948" s="60">
        <v>99</v>
      </c>
      <c r="FG4948" s="60">
        <v>53</v>
      </c>
      <c r="FH4948" s="60">
        <v>57</v>
      </c>
      <c r="FI4948" s="60">
        <v>43</v>
      </c>
      <c r="FJ4948" s="60">
        <v>68</v>
      </c>
      <c r="FK4948" s="68">
        <v>14</v>
      </c>
    </row>
    <row r="4949" spans="1:167" x14ac:dyDescent="0.25">
      <c r="A4949" s="36" t="s">
        <v>8448</v>
      </c>
      <c r="B4949" s="37">
        <v>340270462982</v>
      </c>
      <c r="C4949" s="37" t="s">
        <v>20805</v>
      </c>
      <c r="D4949" s="38" t="s">
        <v>8449</v>
      </c>
      <c r="E4949" s="104" t="s">
        <v>25022</v>
      </c>
      <c r="F4949" s="39" t="s">
        <v>14219</v>
      </c>
      <c r="G4949" s="199" t="s">
        <v>24792</v>
      </c>
      <c r="H4949" s="137" t="s">
        <v>24792</v>
      </c>
      <c r="I4949" s="43">
        <v>7.0070389418100003</v>
      </c>
      <c r="J4949" s="59">
        <v>1390</v>
      </c>
      <c r="K4949" s="60">
        <v>627</v>
      </c>
      <c r="L4949" s="61">
        <v>0.45107913669064748</v>
      </c>
      <c r="M4949" s="60">
        <v>418</v>
      </c>
      <c r="N4949" s="63">
        <v>3.26</v>
      </c>
      <c r="O4949" s="60">
        <v>418</v>
      </c>
      <c r="P4949" s="60">
        <v>0</v>
      </c>
      <c r="Q4949" s="61">
        <v>0</v>
      </c>
      <c r="R4949" s="60">
        <v>0</v>
      </c>
      <c r="S4949" s="61">
        <v>0</v>
      </c>
      <c r="T4949" s="63">
        <v>42.5</v>
      </c>
      <c r="U4949" s="60">
        <v>449</v>
      </c>
      <c r="V4949" s="61">
        <v>0.32302158273381293</v>
      </c>
      <c r="W4949" s="60">
        <v>780</v>
      </c>
      <c r="X4949" s="61">
        <v>0.5611510791366906</v>
      </c>
      <c r="Y4949" s="60">
        <v>49</v>
      </c>
      <c r="Z4949" s="61">
        <v>3.5251798561151078E-2</v>
      </c>
      <c r="AA4949" s="60">
        <v>206</v>
      </c>
      <c r="AB4949" s="61">
        <v>0.14820143884892087</v>
      </c>
      <c r="AC4949" s="60">
        <v>194</v>
      </c>
      <c r="AD4949" s="61">
        <v>0.13956834532374102</v>
      </c>
      <c r="AE4949" s="60">
        <v>896</v>
      </c>
      <c r="AF4949" s="61">
        <v>0.64460431654676253</v>
      </c>
      <c r="AG4949" s="62">
        <v>274</v>
      </c>
      <c r="AH4949" s="61">
        <v>0.19712230215827339</v>
      </c>
      <c r="AI4949" s="60">
        <v>161</v>
      </c>
      <c r="AJ4949" s="61">
        <v>0.1158273381294964</v>
      </c>
      <c r="AK4949" s="60">
        <v>1176</v>
      </c>
      <c r="AL4949" s="61">
        <v>0.84604316546762592</v>
      </c>
      <c r="AM4949" s="60">
        <v>0</v>
      </c>
      <c r="AN4949" s="61">
        <v>0</v>
      </c>
      <c r="AO4949" s="60">
        <v>12</v>
      </c>
      <c r="AP4949" s="61">
        <v>8.6330935251798559E-3</v>
      </c>
      <c r="AQ4949" s="60">
        <v>163</v>
      </c>
      <c r="AR4949" s="61">
        <v>0.11726618705035971</v>
      </c>
      <c r="AS4949" s="60">
        <v>39</v>
      </c>
      <c r="AT4949" s="61">
        <v>2.8057553956834531E-2</v>
      </c>
      <c r="AU4949" s="60">
        <v>170</v>
      </c>
      <c r="AV4949" s="61">
        <v>0.1223021582733813</v>
      </c>
      <c r="AW4949" s="60">
        <v>47</v>
      </c>
      <c r="AX4949" s="60">
        <v>1341</v>
      </c>
      <c r="AY4949" s="64">
        <v>3.5048471290082026E-2</v>
      </c>
      <c r="AZ4949" s="60">
        <v>93</v>
      </c>
      <c r="BA4949" s="65">
        <v>0.22248803827751196</v>
      </c>
      <c r="BB4949" s="59">
        <v>864</v>
      </c>
      <c r="BC4949" s="61">
        <v>0.9642857142857143</v>
      </c>
      <c r="BD4949" s="60">
        <v>0</v>
      </c>
      <c r="BE4949" s="60">
        <v>119</v>
      </c>
      <c r="BF4949" s="61">
        <v>0</v>
      </c>
      <c r="BG4949" s="60">
        <v>603</v>
      </c>
      <c r="BH4949" s="65">
        <v>0.6729910714285714</v>
      </c>
      <c r="BI4949" s="59">
        <v>431</v>
      </c>
      <c r="BJ4949" s="60">
        <v>402</v>
      </c>
      <c r="BK4949" s="61">
        <v>0.96172248803827753</v>
      </c>
      <c r="BL4949" s="60">
        <v>16</v>
      </c>
      <c r="BM4949" s="61">
        <v>3.8277511961722487E-2</v>
      </c>
      <c r="BN4949" s="60">
        <v>13</v>
      </c>
      <c r="BO4949" s="64">
        <v>3.0162412993039442E-2</v>
      </c>
      <c r="BP4949" s="60">
        <v>13</v>
      </c>
      <c r="BQ4949" s="61">
        <v>3.0162412993039442E-2</v>
      </c>
      <c r="BR4949" s="66" t="s">
        <v>24794</v>
      </c>
      <c r="BS4949" s="66" t="s">
        <v>24794</v>
      </c>
      <c r="BT4949" s="60">
        <v>0</v>
      </c>
      <c r="BU4949" s="60">
        <v>16</v>
      </c>
      <c r="BV4949" s="60">
        <v>3861</v>
      </c>
      <c r="BW4949" s="60">
        <v>284</v>
      </c>
      <c r="BX4949" s="61">
        <v>0.6589327146171694</v>
      </c>
      <c r="BY4949" s="60">
        <v>38</v>
      </c>
      <c r="BZ4949" s="61">
        <v>8.8167053364269138E-2</v>
      </c>
      <c r="CA4949" s="60">
        <v>685400</v>
      </c>
      <c r="CB4949" s="67">
        <v>2010</v>
      </c>
      <c r="CC4949" s="67">
        <v>1976</v>
      </c>
      <c r="CD4949" s="60">
        <v>80</v>
      </c>
      <c r="CE4949" s="61">
        <v>0.18561484918793503</v>
      </c>
      <c r="CF4949" s="60">
        <v>99</v>
      </c>
      <c r="CG4949" s="61">
        <v>0.22969837587006961</v>
      </c>
      <c r="CH4949" s="60">
        <v>14</v>
      </c>
      <c r="CI4949" s="61">
        <v>3.248259860788863E-2</v>
      </c>
      <c r="CJ4949" s="60">
        <v>418</v>
      </c>
      <c r="CK4949" s="61">
        <v>0.96983758700696054</v>
      </c>
      <c r="CL4949" s="60">
        <v>0</v>
      </c>
      <c r="CM4949" s="61">
        <v>0</v>
      </c>
      <c r="CN4949" s="60">
        <v>0</v>
      </c>
      <c r="CO4949" s="61">
        <v>0</v>
      </c>
      <c r="CP4949" s="60">
        <v>13</v>
      </c>
      <c r="CQ4949" s="61">
        <v>3.0162412993039442E-2</v>
      </c>
      <c r="CR4949" s="60">
        <v>402</v>
      </c>
      <c r="CS4949" s="60">
        <v>108</v>
      </c>
      <c r="CT4949" s="61">
        <v>0.26865671641791045</v>
      </c>
      <c r="CU4949" s="60">
        <v>12</v>
      </c>
      <c r="CV4949" s="60">
        <v>0</v>
      </c>
      <c r="CW4949" s="61">
        <v>0</v>
      </c>
      <c r="CX4949" s="60">
        <v>414</v>
      </c>
      <c r="CY4949" s="60">
        <v>108</v>
      </c>
      <c r="CZ4949" s="65">
        <v>0.2608695652173913</v>
      </c>
      <c r="DA4949" s="59">
        <v>1390</v>
      </c>
      <c r="DB4949" s="60">
        <v>5</v>
      </c>
      <c r="DC4949" s="61">
        <v>3.5971223021582736E-3</v>
      </c>
      <c r="DD4949" s="60">
        <v>353</v>
      </c>
      <c r="DE4949" s="60">
        <v>0</v>
      </c>
      <c r="DF4949" s="61">
        <v>0</v>
      </c>
      <c r="DG4949" s="60">
        <v>81798</v>
      </c>
      <c r="DH4949" s="60">
        <v>220500</v>
      </c>
      <c r="DI4949" s="60">
        <v>0</v>
      </c>
      <c r="DJ4949" s="60">
        <v>0</v>
      </c>
      <c r="DK4949" s="60">
        <v>12</v>
      </c>
      <c r="DL4949" s="60">
        <v>0</v>
      </c>
      <c r="DM4949" s="60">
        <v>0</v>
      </c>
      <c r="DN4949" s="60">
        <v>10</v>
      </c>
      <c r="DO4949" s="60">
        <v>0</v>
      </c>
      <c r="DP4949" s="60">
        <v>0</v>
      </c>
      <c r="DQ4949" s="60">
        <v>0</v>
      </c>
      <c r="DR4949" s="60">
        <v>9</v>
      </c>
      <c r="DS4949" s="60">
        <v>13</v>
      </c>
      <c r="DT4949" s="60">
        <v>11</v>
      </c>
      <c r="DU4949" s="60">
        <v>47</v>
      </c>
      <c r="DV4949" s="60">
        <v>3</v>
      </c>
      <c r="DW4949" s="60">
        <v>44</v>
      </c>
      <c r="DX4949" s="68">
        <v>269</v>
      </c>
      <c r="DY4949" s="59">
        <v>16</v>
      </c>
      <c r="DZ4949" s="60">
        <v>721</v>
      </c>
      <c r="EA4949" s="65">
        <v>2.2191400832177532E-2</v>
      </c>
      <c r="EB4949" s="59">
        <v>1390</v>
      </c>
      <c r="EC4949" s="60">
        <v>1369</v>
      </c>
      <c r="ED4949" s="65">
        <v>0.98489208633093528</v>
      </c>
      <c r="EE4949" s="59">
        <v>744</v>
      </c>
      <c r="EF4949" s="60">
        <v>15</v>
      </c>
      <c r="EG4949" s="64">
        <v>2.0161290322580645E-2</v>
      </c>
      <c r="EH4949" s="60">
        <v>564</v>
      </c>
      <c r="EI4949" s="60">
        <v>709</v>
      </c>
      <c r="EJ4949" s="66">
        <v>151</v>
      </c>
      <c r="EK4949" s="66">
        <v>142</v>
      </c>
      <c r="EL4949" s="66">
        <v>416</v>
      </c>
      <c r="EM4949" s="60">
        <v>52</v>
      </c>
      <c r="EN4949" s="60">
        <v>101</v>
      </c>
      <c r="EO4949" s="60">
        <v>157</v>
      </c>
      <c r="EP4949" s="60">
        <v>267</v>
      </c>
      <c r="EQ4949" s="60">
        <v>132</v>
      </c>
      <c r="ER4949" s="60">
        <v>7</v>
      </c>
      <c r="ES4949" s="60">
        <v>0</v>
      </c>
      <c r="ET4949" s="60">
        <v>0</v>
      </c>
      <c r="EU4949" s="60">
        <v>43</v>
      </c>
      <c r="EV4949" s="60">
        <v>2</v>
      </c>
      <c r="EW4949" s="60">
        <v>10</v>
      </c>
      <c r="EX4949" s="60">
        <v>2</v>
      </c>
      <c r="EY4949" s="60">
        <v>0</v>
      </c>
      <c r="EZ4949" s="60">
        <v>0</v>
      </c>
      <c r="FA4949" s="60">
        <v>0</v>
      </c>
      <c r="FB4949" s="60">
        <v>0</v>
      </c>
      <c r="FC4949" s="60">
        <v>22</v>
      </c>
      <c r="FD4949" s="60">
        <v>6</v>
      </c>
      <c r="FE4949" s="60">
        <v>79</v>
      </c>
      <c r="FF4949" s="60">
        <v>327</v>
      </c>
      <c r="FG4949" s="60">
        <v>9</v>
      </c>
      <c r="FH4949" s="60">
        <v>0</v>
      </c>
      <c r="FI4949" s="60">
        <v>165</v>
      </c>
      <c r="FJ4949" s="60">
        <v>37</v>
      </c>
      <c r="FK4949" s="68">
        <v>0</v>
      </c>
    </row>
    <row r="4950" spans="1:167" x14ac:dyDescent="0.25">
      <c r="A4950" s="36" t="s">
        <v>8450</v>
      </c>
      <c r="B4950" s="37">
        <v>340270462983</v>
      </c>
      <c r="C4950" s="37" t="s">
        <v>20805</v>
      </c>
      <c r="D4950" s="38" t="s">
        <v>8451</v>
      </c>
      <c r="E4950" s="104" t="s">
        <v>25022</v>
      </c>
      <c r="F4950" s="39" t="s">
        <v>14219</v>
      </c>
      <c r="G4950" s="199" t="s">
        <v>24792</v>
      </c>
      <c r="H4950" s="137" t="s">
        <v>24792</v>
      </c>
      <c r="I4950" s="43">
        <v>6.2149692217060002</v>
      </c>
      <c r="J4950" s="59">
        <v>2401</v>
      </c>
      <c r="K4950" s="60">
        <v>1181</v>
      </c>
      <c r="L4950" s="61">
        <v>0.49187838400666389</v>
      </c>
      <c r="M4950" s="60">
        <v>719</v>
      </c>
      <c r="N4950" s="63">
        <v>3.34</v>
      </c>
      <c r="O4950" s="60">
        <v>719</v>
      </c>
      <c r="P4950" s="60">
        <v>9</v>
      </c>
      <c r="Q4950" s="61">
        <v>1.2517385257301807E-2</v>
      </c>
      <c r="R4950" s="60">
        <v>0</v>
      </c>
      <c r="S4950" s="61">
        <v>0</v>
      </c>
      <c r="T4950" s="63">
        <v>42.8</v>
      </c>
      <c r="U4950" s="60">
        <v>622</v>
      </c>
      <c r="V4950" s="61">
        <v>0.25905872553102871</v>
      </c>
      <c r="W4950" s="60">
        <v>1397</v>
      </c>
      <c r="X4950" s="61">
        <v>0.58184089962515617</v>
      </c>
      <c r="Y4950" s="60">
        <v>128</v>
      </c>
      <c r="Z4950" s="61">
        <v>5.3311120366513955E-2</v>
      </c>
      <c r="AA4950" s="60">
        <v>297</v>
      </c>
      <c r="AB4950" s="61">
        <v>0.1236984589754269</v>
      </c>
      <c r="AC4950" s="60">
        <v>197</v>
      </c>
      <c r="AD4950" s="61">
        <v>8.2049146189087874E-2</v>
      </c>
      <c r="AE4950" s="60">
        <v>1544</v>
      </c>
      <c r="AF4950" s="61">
        <v>0.64306538942107461</v>
      </c>
      <c r="AG4950" s="62">
        <v>528</v>
      </c>
      <c r="AH4950" s="61">
        <v>0.21990837151187007</v>
      </c>
      <c r="AI4950" s="60">
        <v>382</v>
      </c>
      <c r="AJ4950" s="61">
        <v>0.15910037484381509</v>
      </c>
      <c r="AK4950" s="60">
        <v>2016</v>
      </c>
      <c r="AL4950" s="61">
        <v>0.83965014577259478</v>
      </c>
      <c r="AM4950" s="60">
        <v>0</v>
      </c>
      <c r="AN4950" s="61">
        <v>0</v>
      </c>
      <c r="AO4950" s="60">
        <v>97</v>
      </c>
      <c r="AP4950" s="61">
        <v>4.0399833402748851E-2</v>
      </c>
      <c r="AQ4950" s="60">
        <v>169</v>
      </c>
      <c r="AR4950" s="61">
        <v>7.0387338608912955E-2</v>
      </c>
      <c r="AS4950" s="60">
        <v>119</v>
      </c>
      <c r="AT4950" s="61">
        <v>4.9562682215743441E-2</v>
      </c>
      <c r="AU4950" s="60">
        <v>274</v>
      </c>
      <c r="AV4950" s="61">
        <v>0.11411911703456892</v>
      </c>
      <c r="AW4950" s="60">
        <v>40</v>
      </c>
      <c r="AX4950" s="60">
        <v>2273</v>
      </c>
      <c r="AY4950" s="64">
        <v>1.7597888253409591E-2</v>
      </c>
      <c r="AZ4950" s="60">
        <v>101</v>
      </c>
      <c r="BA4950" s="65">
        <v>0.14047287899860919</v>
      </c>
      <c r="BB4950" s="59">
        <v>1524</v>
      </c>
      <c r="BC4950" s="61">
        <v>0.98704663212435229</v>
      </c>
      <c r="BD4950" s="60">
        <v>0</v>
      </c>
      <c r="BE4950" s="60">
        <v>365</v>
      </c>
      <c r="BF4950" s="61">
        <v>0</v>
      </c>
      <c r="BG4950" s="60">
        <v>1044</v>
      </c>
      <c r="BH4950" s="65">
        <v>0.67616580310880825</v>
      </c>
      <c r="BI4950" s="59">
        <v>719</v>
      </c>
      <c r="BJ4950" s="60">
        <v>682</v>
      </c>
      <c r="BK4950" s="61">
        <v>0.94853963838664812</v>
      </c>
      <c r="BL4950" s="60">
        <v>37</v>
      </c>
      <c r="BM4950" s="61">
        <v>5.1460361613351879E-2</v>
      </c>
      <c r="BN4950" s="60">
        <v>0</v>
      </c>
      <c r="BO4950" s="64">
        <v>0</v>
      </c>
      <c r="BP4950" s="60">
        <v>0</v>
      </c>
      <c r="BQ4950" s="61">
        <v>0</v>
      </c>
      <c r="BR4950" s="66">
        <v>1428</v>
      </c>
      <c r="BS4950" s="66">
        <v>1178</v>
      </c>
      <c r="BT4950" s="60">
        <v>0</v>
      </c>
      <c r="BU4950" s="60">
        <v>37</v>
      </c>
      <c r="BV4950" s="60">
        <v>3762</v>
      </c>
      <c r="BW4950" s="60">
        <v>462</v>
      </c>
      <c r="BX4950" s="61">
        <v>0.64255910987482612</v>
      </c>
      <c r="BY4950" s="60">
        <v>80</v>
      </c>
      <c r="BZ4950" s="61">
        <v>0.11126564673157163</v>
      </c>
      <c r="CA4950" s="60">
        <v>643800</v>
      </c>
      <c r="CB4950" s="67">
        <v>2008</v>
      </c>
      <c r="CC4950" s="67">
        <v>1977</v>
      </c>
      <c r="CD4950" s="60">
        <v>84</v>
      </c>
      <c r="CE4950" s="61">
        <v>0.11682892906815021</v>
      </c>
      <c r="CF4950" s="60">
        <v>139</v>
      </c>
      <c r="CG4950" s="61">
        <v>0.19332406119610571</v>
      </c>
      <c r="CH4950" s="60">
        <v>0</v>
      </c>
      <c r="CI4950" s="61">
        <v>0</v>
      </c>
      <c r="CJ4950" s="60">
        <v>697</v>
      </c>
      <c r="CK4950" s="61">
        <v>0.96940194714881778</v>
      </c>
      <c r="CL4950" s="60">
        <v>0</v>
      </c>
      <c r="CM4950" s="61">
        <v>0</v>
      </c>
      <c r="CN4950" s="60">
        <v>10</v>
      </c>
      <c r="CO4950" s="61">
        <v>1.3908205841446454E-2</v>
      </c>
      <c r="CP4950" s="60">
        <v>12</v>
      </c>
      <c r="CQ4950" s="61">
        <v>1.6689847009735744E-2</v>
      </c>
      <c r="CR4950" s="60">
        <v>682</v>
      </c>
      <c r="CS4950" s="60">
        <v>145</v>
      </c>
      <c r="CT4950" s="61">
        <v>0.21260997067448681</v>
      </c>
      <c r="CU4950" s="60">
        <v>37</v>
      </c>
      <c r="CV4950" s="60">
        <v>11</v>
      </c>
      <c r="CW4950" s="61">
        <v>0.29729729729729731</v>
      </c>
      <c r="CX4950" s="60">
        <v>719</v>
      </c>
      <c r="CY4950" s="60">
        <v>156</v>
      </c>
      <c r="CZ4950" s="65">
        <v>0.21696801112656466</v>
      </c>
      <c r="DA4950" s="59">
        <v>2398</v>
      </c>
      <c r="DB4950" s="60">
        <v>0</v>
      </c>
      <c r="DC4950" s="61">
        <v>0</v>
      </c>
      <c r="DD4950" s="60">
        <v>619</v>
      </c>
      <c r="DE4950" s="60">
        <v>0</v>
      </c>
      <c r="DF4950" s="61">
        <v>0</v>
      </c>
      <c r="DG4950" s="60">
        <v>65847</v>
      </c>
      <c r="DH4950" s="60">
        <v>184688</v>
      </c>
      <c r="DI4950" s="60">
        <v>0</v>
      </c>
      <c r="DJ4950" s="60">
        <v>0</v>
      </c>
      <c r="DK4950" s="60">
        <v>0</v>
      </c>
      <c r="DL4950" s="60">
        <v>0</v>
      </c>
      <c r="DM4950" s="60">
        <v>15</v>
      </c>
      <c r="DN4950" s="60">
        <v>10</v>
      </c>
      <c r="DO4950" s="60">
        <v>0</v>
      </c>
      <c r="DP4950" s="60">
        <v>10</v>
      </c>
      <c r="DQ4950" s="60">
        <v>0</v>
      </c>
      <c r="DR4950" s="60">
        <v>21</v>
      </c>
      <c r="DS4950" s="60">
        <v>43</v>
      </c>
      <c r="DT4950" s="60">
        <v>84</v>
      </c>
      <c r="DU4950" s="60">
        <v>41</v>
      </c>
      <c r="DV4950" s="60">
        <v>32</v>
      </c>
      <c r="DW4950" s="60">
        <v>105</v>
      </c>
      <c r="DX4950" s="68">
        <v>358</v>
      </c>
      <c r="DY4950" s="59">
        <v>19</v>
      </c>
      <c r="DZ4950" s="60">
        <v>1187</v>
      </c>
      <c r="EA4950" s="65">
        <v>1.6006739679865205E-2</v>
      </c>
      <c r="EB4950" s="59">
        <v>2401</v>
      </c>
      <c r="EC4950" s="60">
        <v>2372</v>
      </c>
      <c r="ED4950" s="65">
        <v>0.98792169929196172</v>
      </c>
      <c r="EE4950" s="59">
        <v>1263</v>
      </c>
      <c r="EF4950" s="60">
        <v>61</v>
      </c>
      <c r="EG4950" s="64">
        <v>4.829770387965162E-2</v>
      </c>
      <c r="EH4950" s="60">
        <v>87</v>
      </c>
      <c r="EI4950" s="60">
        <v>113</v>
      </c>
      <c r="EJ4950" s="66">
        <v>25</v>
      </c>
      <c r="EK4950" s="66">
        <v>42</v>
      </c>
      <c r="EL4950" s="66">
        <v>46</v>
      </c>
      <c r="EM4950" s="60">
        <v>13</v>
      </c>
      <c r="EN4950" s="60">
        <v>22</v>
      </c>
      <c r="EO4950" s="60">
        <v>29</v>
      </c>
      <c r="EP4950" s="60">
        <v>21</v>
      </c>
      <c r="EQ4950" s="60">
        <v>28</v>
      </c>
      <c r="ER4950" s="60">
        <v>0</v>
      </c>
      <c r="ES4950" s="60">
        <v>0</v>
      </c>
      <c r="ET4950" s="60">
        <v>0</v>
      </c>
      <c r="EU4950" s="60">
        <v>12</v>
      </c>
      <c r="EV4950" s="60">
        <v>2</v>
      </c>
      <c r="EW4950" s="60">
        <v>6</v>
      </c>
      <c r="EX4950" s="60">
        <v>0</v>
      </c>
      <c r="EY4950" s="60">
        <v>0</v>
      </c>
      <c r="EZ4950" s="60">
        <v>7</v>
      </c>
      <c r="FA4950" s="60">
        <v>0</v>
      </c>
      <c r="FB4950" s="60">
        <v>0</v>
      </c>
      <c r="FC4950" s="60">
        <v>7</v>
      </c>
      <c r="FD4950" s="60">
        <v>0</v>
      </c>
      <c r="FE4950" s="60">
        <v>30</v>
      </c>
      <c r="FF4950" s="60">
        <v>0</v>
      </c>
      <c r="FG4950" s="60">
        <v>10</v>
      </c>
      <c r="FH4950" s="60">
        <v>28</v>
      </c>
      <c r="FI4950" s="60">
        <v>9</v>
      </c>
      <c r="FJ4950" s="60">
        <v>2</v>
      </c>
      <c r="FK4950" s="68">
        <v>0</v>
      </c>
    </row>
    <row r="4951" spans="1:167" x14ac:dyDescent="0.25">
      <c r="A4951" s="36" t="s">
        <v>8452</v>
      </c>
      <c r="B4951" s="37">
        <v>340270464001</v>
      </c>
      <c r="C4951" s="37" t="s">
        <v>20806</v>
      </c>
      <c r="D4951" s="38" t="s">
        <v>8453</v>
      </c>
      <c r="E4951" s="104" t="s">
        <v>14455</v>
      </c>
      <c r="F4951" s="39" t="s">
        <v>14219</v>
      </c>
      <c r="G4951" s="199" t="s">
        <v>24792</v>
      </c>
      <c r="H4951" s="137" t="s">
        <v>24792</v>
      </c>
      <c r="I4951" s="43">
        <v>0.95602484558800005</v>
      </c>
      <c r="J4951" s="59">
        <v>2128</v>
      </c>
      <c r="K4951" s="60">
        <v>1324</v>
      </c>
      <c r="L4951" s="61">
        <v>0.6221804511278195</v>
      </c>
      <c r="M4951" s="60">
        <v>829</v>
      </c>
      <c r="N4951" s="63">
        <v>2.44</v>
      </c>
      <c r="O4951" s="60">
        <v>829</v>
      </c>
      <c r="P4951" s="60">
        <v>0</v>
      </c>
      <c r="Q4951" s="61">
        <v>0</v>
      </c>
      <c r="R4951" s="60">
        <v>43</v>
      </c>
      <c r="S4951" s="61">
        <v>5.1869722557297951E-2</v>
      </c>
      <c r="T4951" s="63">
        <v>50.1</v>
      </c>
      <c r="U4951" s="60">
        <v>432</v>
      </c>
      <c r="V4951" s="61">
        <v>0.20300751879699247</v>
      </c>
      <c r="W4951" s="60">
        <v>1109</v>
      </c>
      <c r="X4951" s="61">
        <v>0.52114661654135341</v>
      </c>
      <c r="Y4951" s="60">
        <v>81</v>
      </c>
      <c r="Z4951" s="61">
        <v>3.8063909774436092E-2</v>
      </c>
      <c r="AA4951" s="60">
        <v>215</v>
      </c>
      <c r="AB4951" s="61">
        <v>0.10103383458646617</v>
      </c>
      <c r="AC4951" s="60">
        <v>136</v>
      </c>
      <c r="AD4951" s="61">
        <v>6.3909774436090222E-2</v>
      </c>
      <c r="AE4951" s="60">
        <v>1515</v>
      </c>
      <c r="AF4951" s="61">
        <v>0.71193609022556392</v>
      </c>
      <c r="AG4951" s="62">
        <v>743</v>
      </c>
      <c r="AH4951" s="61">
        <v>0.34915413533834588</v>
      </c>
      <c r="AI4951" s="60">
        <v>587</v>
      </c>
      <c r="AJ4951" s="61">
        <v>0.27584586466165412</v>
      </c>
      <c r="AK4951" s="60">
        <v>1687</v>
      </c>
      <c r="AL4951" s="61">
        <v>0.79276315789473684</v>
      </c>
      <c r="AM4951" s="60">
        <v>20</v>
      </c>
      <c r="AN4951" s="61">
        <v>9.3984962406015032E-3</v>
      </c>
      <c r="AO4951" s="60">
        <v>59</v>
      </c>
      <c r="AP4951" s="61">
        <v>2.7725563909774435E-2</v>
      </c>
      <c r="AQ4951" s="60">
        <v>70</v>
      </c>
      <c r="AR4951" s="61">
        <v>3.2894736842105261E-2</v>
      </c>
      <c r="AS4951" s="60">
        <v>292</v>
      </c>
      <c r="AT4951" s="61">
        <v>0.13721804511278196</v>
      </c>
      <c r="AU4951" s="60">
        <v>283</v>
      </c>
      <c r="AV4951" s="61">
        <v>0.13298872180451127</v>
      </c>
      <c r="AW4951" s="60">
        <v>54</v>
      </c>
      <c r="AX4951" s="60">
        <v>2047</v>
      </c>
      <c r="AY4951" s="64">
        <v>2.6380068392769906E-2</v>
      </c>
      <c r="AZ4951" s="60">
        <v>165</v>
      </c>
      <c r="BA4951" s="65">
        <v>0.19903498190591074</v>
      </c>
      <c r="BB4951" s="59">
        <v>1482</v>
      </c>
      <c r="BC4951" s="61">
        <v>0.9782178217821782</v>
      </c>
      <c r="BD4951" s="60">
        <v>0</v>
      </c>
      <c r="BE4951" s="60">
        <v>162</v>
      </c>
      <c r="BF4951" s="61">
        <v>0</v>
      </c>
      <c r="BG4951" s="60">
        <v>1142</v>
      </c>
      <c r="BH4951" s="65">
        <v>0.75379537953795384</v>
      </c>
      <c r="BI4951" s="59">
        <v>829</v>
      </c>
      <c r="BJ4951" s="60">
        <v>701</v>
      </c>
      <c r="BK4951" s="61">
        <v>0.84559710494571771</v>
      </c>
      <c r="BL4951" s="60">
        <v>128</v>
      </c>
      <c r="BM4951" s="61">
        <v>0.15440289505428226</v>
      </c>
      <c r="BN4951" s="60">
        <v>0</v>
      </c>
      <c r="BO4951" s="64">
        <v>0</v>
      </c>
      <c r="BP4951" s="60">
        <v>0</v>
      </c>
      <c r="BQ4951" s="61">
        <v>0</v>
      </c>
      <c r="BR4951" s="66">
        <v>794</v>
      </c>
      <c r="BS4951" s="66">
        <v>675</v>
      </c>
      <c r="BT4951" s="60">
        <v>8</v>
      </c>
      <c r="BU4951" s="60">
        <v>120</v>
      </c>
      <c r="BV4951" s="60">
        <v>4001</v>
      </c>
      <c r="BW4951" s="60">
        <v>465</v>
      </c>
      <c r="BX4951" s="61">
        <v>0.56091676718938477</v>
      </c>
      <c r="BY4951" s="60">
        <v>77</v>
      </c>
      <c r="BZ4951" s="61">
        <v>9.2882991556091671E-2</v>
      </c>
      <c r="CA4951" s="60">
        <v>685900</v>
      </c>
      <c r="CB4951" s="67">
        <v>2013</v>
      </c>
      <c r="CC4951" s="67">
        <v>1973</v>
      </c>
      <c r="CD4951" s="60">
        <v>100</v>
      </c>
      <c r="CE4951" s="61">
        <v>0.12062726176115803</v>
      </c>
      <c r="CF4951" s="60">
        <v>221</v>
      </c>
      <c r="CG4951" s="61">
        <v>0.26658624849215923</v>
      </c>
      <c r="CH4951" s="60">
        <v>22</v>
      </c>
      <c r="CI4951" s="61">
        <v>2.6537997587454766E-2</v>
      </c>
      <c r="CJ4951" s="60">
        <v>478</v>
      </c>
      <c r="CK4951" s="61">
        <v>0.57659831121833538</v>
      </c>
      <c r="CL4951" s="60">
        <v>253</v>
      </c>
      <c r="CM4951" s="61">
        <v>0.30518697225572977</v>
      </c>
      <c r="CN4951" s="60">
        <v>0</v>
      </c>
      <c r="CO4951" s="61">
        <v>0</v>
      </c>
      <c r="CP4951" s="60">
        <v>98</v>
      </c>
      <c r="CQ4951" s="61">
        <v>0.11821471652593486</v>
      </c>
      <c r="CR4951" s="60">
        <v>701</v>
      </c>
      <c r="CS4951" s="60">
        <v>171</v>
      </c>
      <c r="CT4951" s="61">
        <v>0.24393723252496433</v>
      </c>
      <c r="CU4951" s="60">
        <v>128</v>
      </c>
      <c r="CV4951" s="60">
        <v>25</v>
      </c>
      <c r="CW4951" s="61">
        <v>0.1953125</v>
      </c>
      <c r="CX4951" s="60">
        <v>829</v>
      </c>
      <c r="CY4951" s="60">
        <v>196</v>
      </c>
      <c r="CZ4951" s="65">
        <v>0.23642943305186973</v>
      </c>
      <c r="DA4951" s="59">
        <v>2025</v>
      </c>
      <c r="DB4951" s="60">
        <v>30</v>
      </c>
      <c r="DC4951" s="61">
        <v>1.4814814814814815E-2</v>
      </c>
      <c r="DD4951" s="60">
        <v>592</v>
      </c>
      <c r="DE4951" s="60">
        <v>8</v>
      </c>
      <c r="DF4951" s="61">
        <v>1.3513513513513514E-2</v>
      </c>
      <c r="DG4951" s="60">
        <v>97234</v>
      </c>
      <c r="DH4951" s="60">
        <v>250001</v>
      </c>
      <c r="DI4951" s="60">
        <v>0</v>
      </c>
      <c r="DJ4951" s="60">
        <v>5</v>
      </c>
      <c r="DK4951" s="60">
        <v>17</v>
      </c>
      <c r="DL4951" s="60">
        <v>0</v>
      </c>
      <c r="DM4951" s="60">
        <v>44</v>
      </c>
      <c r="DN4951" s="60">
        <v>18</v>
      </c>
      <c r="DO4951" s="60">
        <v>35</v>
      </c>
      <c r="DP4951" s="60">
        <v>0</v>
      </c>
      <c r="DQ4951" s="60">
        <v>9</v>
      </c>
      <c r="DR4951" s="60">
        <v>43</v>
      </c>
      <c r="DS4951" s="60">
        <v>71</v>
      </c>
      <c r="DT4951" s="60">
        <v>38</v>
      </c>
      <c r="DU4951" s="60">
        <v>44</v>
      </c>
      <c r="DV4951" s="60">
        <v>26</v>
      </c>
      <c r="DW4951" s="60">
        <v>24</v>
      </c>
      <c r="DX4951" s="68">
        <v>455</v>
      </c>
      <c r="DY4951" s="59">
        <v>39</v>
      </c>
      <c r="DZ4951" s="60">
        <v>1072</v>
      </c>
      <c r="EA4951" s="65">
        <v>3.6380597014925374E-2</v>
      </c>
      <c r="EB4951" s="59">
        <v>2025</v>
      </c>
      <c r="EC4951" s="60">
        <v>2025</v>
      </c>
      <c r="ED4951" s="65">
        <v>1</v>
      </c>
      <c r="EE4951" s="59">
        <v>1135</v>
      </c>
      <c r="EF4951" s="60">
        <v>54</v>
      </c>
      <c r="EG4951" s="64">
        <v>4.7577092511013219E-2</v>
      </c>
      <c r="EH4951" s="60">
        <v>929</v>
      </c>
      <c r="EI4951" s="60">
        <v>808</v>
      </c>
      <c r="EJ4951" s="66">
        <v>146</v>
      </c>
      <c r="EK4951" s="66">
        <v>181</v>
      </c>
      <c r="EL4951" s="66">
        <v>481</v>
      </c>
      <c r="EM4951" s="60">
        <v>59</v>
      </c>
      <c r="EN4951" s="60">
        <v>140</v>
      </c>
      <c r="EO4951" s="60">
        <v>193</v>
      </c>
      <c r="EP4951" s="60">
        <v>248</v>
      </c>
      <c r="EQ4951" s="60">
        <v>168</v>
      </c>
      <c r="ER4951" s="60">
        <v>0</v>
      </c>
      <c r="ES4951" s="60">
        <v>0</v>
      </c>
      <c r="ET4951" s="60">
        <v>0</v>
      </c>
      <c r="EU4951" s="60">
        <v>11</v>
      </c>
      <c r="EV4951" s="60">
        <v>27</v>
      </c>
      <c r="EW4951" s="60">
        <v>4</v>
      </c>
      <c r="EX4951" s="60">
        <v>226</v>
      </c>
      <c r="EY4951" s="60">
        <v>0</v>
      </c>
      <c r="EZ4951" s="60">
        <v>10</v>
      </c>
      <c r="FA4951" s="60">
        <v>29</v>
      </c>
      <c r="FB4951" s="60">
        <v>37</v>
      </c>
      <c r="FC4951" s="60">
        <v>15</v>
      </c>
      <c r="FD4951" s="60">
        <v>0</v>
      </c>
      <c r="FE4951" s="60">
        <v>38</v>
      </c>
      <c r="FF4951" s="60">
        <v>162</v>
      </c>
      <c r="FG4951" s="60">
        <v>142</v>
      </c>
      <c r="FH4951" s="60">
        <v>0</v>
      </c>
      <c r="FI4951" s="60">
        <v>59</v>
      </c>
      <c r="FJ4951" s="60">
        <v>48</v>
      </c>
      <c r="FK4951" s="68">
        <v>0</v>
      </c>
    </row>
    <row r="4952" spans="1:167" x14ac:dyDescent="0.25">
      <c r="A4952" s="36" t="s">
        <v>8454</v>
      </c>
      <c r="B4952" s="37">
        <v>340270464002</v>
      </c>
      <c r="C4952" s="37" t="s">
        <v>20806</v>
      </c>
      <c r="D4952" s="38" t="s">
        <v>8455</v>
      </c>
      <c r="E4952" s="104" t="s">
        <v>14455</v>
      </c>
      <c r="F4952" s="39" t="s">
        <v>14219</v>
      </c>
      <c r="G4952" s="199" t="s">
        <v>24792</v>
      </c>
      <c r="H4952" s="137" t="s">
        <v>24792</v>
      </c>
      <c r="I4952" s="43">
        <v>3.388292541382</v>
      </c>
      <c r="J4952" s="59">
        <v>1658</v>
      </c>
      <c r="K4952" s="60">
        <v>871</v>
      </c>
      <c r="L4952" s="61">
        <v>0.52533172496984315</v>
      </c>
      <c r="M4952" s="60">
        <v>508</v>
      </c>
      <c r="N4952" s="63">
        <v>3.1</v>
      </c>
      <c r="O4952" s="60">
        <v>508</v>
      </c>
      <c r="P4952" s="60">
        <v>0</v>
      </c>
      <c r="Q4952" s="61">
        <v>0</v>
      </c>
      <c r="R4952" s="60">
        <v>52</v>
      </c>
      <c r="S4952" s="61">
        <v>0.10236220472440945</v>
      </c>
      <c r="T4952" s="63">
        <v>45.2</v>
      </c>
      <c r="U4952" s="60">
        <v>487</v>
      </c>
      <c r="V4952" s="61">
        <v>0.29372738238841978</v>
      </c>
      <c r="W4952" s="60">
        <v>913</v>
      </c>
      <c r="X4952" s="61">
        <v>0.55066344993968641</v>
      </c>
      <c r="Y4952" s="60">
        <v>51</v>
      </c>
      <c r="Z4952" s="61">
        <v>3.0759951749095297E-2</v>
      </c>
      <c r="AA4952" s="60">
        <v>273</v>
      </c>
      <c r="AB4952" s="61">
        <v>0.1646562123039807</v>
      </c>
      <c r="AC4952" s="60">
        <v>163</v>
      </c>
      <c r="AD4952" s="61">
        <v>9.8311218335343786E-2</v>
      </c>
      <c r="AE4952" s="60">
        <v>1115</v>
      </c>
      <c r="AF4952" s="61">
        <v>0.67249698431845595</v>
      </c>
      <c r="AG4952" s="62">
        <v>373</v>
      </c>
      <c r="AH4952" s="61">
        <v>0.2249698431845597</v>
      </c>
      <c r="AI4952" s="60">
        <v>258</v>
      </c>
      <c r="AJ4952" s="61">
        <v>0.15560916767189384</v>
      </c>
      <c r="AK4952" s="60">
        <v>1152</v>
      </c>
      <c r="AL4952" s="61">
        <v>0.69481302774427023</v>
      </c>
      <c r="AM4952" s="60">
        <v>0</v>
      </c>
      <c r="AN4952" s="61">
        <v>0</v>
      </c>
      <c r="AO4952" s="60">
        <v>257</v>
      </c>
      <c r="AP4952" s="61">
        <v>0.15500603136308805</v>
      </c>
      <c r="AQ4952" s="60">
        <v>228</v>
      </c>
      <c r="AR4952" s="61">
        <v>0.13751507840772015</v>
      </c>
      <c r="AS4952" s="60">
        <v>21</v>
      </c>
      <c r="AT4952" s="61">
        <v>1.2665862484921592E-2</v>
      </c>
      <c r="AU4952" s="60">
        <v>237</v>
      </c>
      <c r="AV4952" s="61">
        <v>0.14294330518697226</v>
      </c>
      <c r="AW4952" s="60">
        <v>36</v>
      </c>
      <c r="AX4952" s="60">
        <v>1607</v>
      </c>
      <c r="AY4952" s="64">
        <v>2.2401991288114501E-2</v>
      </c>
      <c r="AZ4952" s="60">
        <v>69</v>
      </c>
      <c r="BA4952" s="65">
        <v>0.13582677165354332</v>
      </c>
      <c r="BB4952" s="59">
        <v>1101</v>
      </c>
      <c r="BC4952" s="61">
        <v>0.98744394618834086</v>
      </c>
      <c r="BD4952" s="60">
        <v>0</v>
      </c>
      <c r="BE4952" s="60">
        <v>92</v>
      </c>
      <c r="BF4952" s="61">
        <v>0</v>
      </c>
      <c r="BG4952" s="60">
        <v>1003</v>
      </c>
      <c r="BH4952" s="65">
        <v>0.89955156950672643</v>
      </c>
      <c r="BI4952" s="59">
        <v>527</v>
      </c>
      <c r="BJ4952" s="60">
        <v>499</v>
      </c>
      <c r="BK4952" s="61">
        <v>0.98228346456692917</v>
      </c>
      <c r="BL4952" s="60">
        <v>9</v>
      </c>
      <c r="BM4952" s="61">
        <v>1.7716535433070866E-2</v>
      </c>
      <c r="BN4952" s="60">
        <v>19</v>
      </c>
      <c r="BO4952" s="64">
        <v>3.6053130929791274E-2</v>
      </c>
      <c r="BP4952" s="60">
        <v>19</v>
      </c>
      <c r="BQ4952" s="61">
        <v>3.6053130929791274E-2</v>
      </c>
      <c r="BR4952" s="66" t="s">
        <v>24794</v>
      </c>
      <c r="BS4952" s="66" t="s">
        <v>24794</v>
      </c>
      <c r="BT4952" s="60">
        <v>0</v>
      </c>
      <c r="BU4952" s="60">
        <v>9</v>
      </c>
      <c r="BV4952" s="60">
        <v>4001</v>
      </c>
      <c r="BW4952" s="60">
        <v>360</v>
      </c>
      <c r="BX4952" s="61">
        <v>0.68311195445920303</v>
      </c>
      <c r="BY4952" s="60">
        <v>110</v>
      </c>
      <c r="BZ4952" s="61">
        <v>0.20872865275142316</v>
      </c>
      <c r="CA4952" s="60">
        <v>1079400</v>
      </c>
      <c r="CB4952" s="67">
        <v>2013</v>
      </c>
      <c r="CC4952" s="67">
        <v>1979</v>
      </c>
      <c r="CD4952" s="60">
        <v>58</v>
      </c>
      <c r="CE4952" s="61">
        <v>0.11005692599620494</v>
      </c>
      <c r="CF4952" s="60">
        <v>92</v>
      </c>
      <c r="CG4952" s="61">
        <v>0.17457305502846299</v>
      </c>
      <c r="CH4952" s="60">
        <v>29</v>
      </c>
      <c r="CI4952" s="61">
        <v>5.5028462998102469E-2</v>
      </c>
      <c r="CJ4952" s="60">
        <v>518</v>
      </c>
      <c r="CK4952" s="61">
        <v>0.98292220113851991</v>
      </c>
      <c r="CL4952" s="60">
        <v>9</v>
      </c>
      <c r="CM4952" s="61">
        <v>1.7077798861480076E-2</v>
      </c>
      <c r="CN4952" s="60">
        <v>0</v>
      </c>
      <c r="CO4952" s="61">
        <v>0</v>
      </c>
      <c r="CP4952" s="60">
        <v>0</v>
      </c>
      <c r="CQ4952" s="61">
        <v>0</v>
      </c>
      <c r="CR4952" s="60">
        <v>499</v>
      </c>
      <c r="CS4952" s="60">
        <v>179</v>
      </c>
      <c r="CT4952" s="61">
        <v>0.3587174348697395</v>
      </c>
      <c r="CU4952" s="60">
        <v>9</v>
      </c>
      <c r="CV4952" s="60">
        <v>0</v>
      </c>
      <c r="CW4952" s="61">
        <v>0</v>
      </c>
      <c r="CX4952" s="60">
        <v>508</v>
      </c>
      <c r="CY4952" s="60">
        <v>179</v>
      </c>
      <c r="CZ4952" s="65">
        <v>0.35236220472440943</v>
      </c>
      <c r="DA4952" s="59">
        <v>1645</v>
      </c>
      <c r="DB4952" s="60">
        <v>117</v>
      </c>
      <c r="DC4952" s="61">
        <v>7.1124620060790275E-2</v>
      </c>
      <c r="DD4952" s="60">
        <v>455</v>
      </c>
      <c r="DE4952" s="60">
        <v>10</v>
      </c>
      <c r="DF4952" s="61">
        <v>2.197802197802198E-2</v>
      </c>
      <c r="DG4952" s="60">
        <v>151261</v>
      </c>
      <c r="DH4952" s="60">
        <v>245000</v>
      </c>
      <c r="DI4952" s="60">
        <v>0</v>
      </c>
      <c r="DJ4952" s="60">
        <v>10</v>
      </c>
      <c r="DK4952" s="60">
        <v>0</v>
      </c>
      <c r="DL4952" s="60">
        <v>9</v>
      </c>
      <c r="DM4952" s="60">
        <v>0</v>
      </c>
      <c r="DN4952" s="60">
        <v>0</v>
      </c>
      <c r="DO4952" s="60">
        <v>0</v>
      </c>
      <c r="DP4952" s="60">
        <v>14</v>
      </c>
      <c r="DQ4952" s="60">
        <v>6</v>
      </c>
      <c r="DR4952" s="60">
        <v>0</v>
      </c>
      <c r="DS4952" s="60">
        <v>0</v>
      </c>
      <c r="DT4952" s="60">
        <v>82</v>
      </c>
      <c r="DU4952" s="60">
        <v>21</v>
      </c>
      <c r="DV4952" s="60">
        <v>41</v>
      </c>
      <c r="DW4952" s="60">
        <v>26</v>
      </c>
      <c r="DX4952" s="68">
        <v>299</v>
      </c>
      <c r="DY4952" s="59">
        <v>0</v>
      </c>
      <c r="DZ4952" s="60">
        <v>742</v>
      </c>
      <c r="EA4952" s="65">
        <v>0</v>
      </c>
      <c r="EB4952" s="59">
        <v>1658</v>
      </c>
      <c r="EC4952" s="60">
        <v>1643</v>
      </c>
      <c r="ED4952" s="65">
        <v>0.99095295536791317</v>
      </c>
      <c r="EE4952" s="59">
        <v>833</v>
      </c>
      <c r="EF4952" s="60">
        <v>37</v>
      </c>
      <c r="EG4952" s="64">
        <v>4.441776710684274E-2</v>
      </c>
      <c r="EH4952" s="60">
        <v>382</v>
      </c>
      <c r="EI4952" s="60">
        <v>238</v>
      </c>
      <c r="EJ4952" s="66">
        <v>50</v>
      </c>
      <c r="EK4952" s="66">
        <v>66</v>
      </c>
      <c r="EL4952" s="66">
        <v>122</v>
      </c>
      <c r="EM4952" s="60">
        <v>24</v>
      </c>
      <c r="EN4952" s="60">
        <v>56</v>
      </c>
      <c r="EO4952" s="60">
        <v>58</v>
      </c>
      <c r="EP4952" s="60">
        <v>74</v>
      </c>
      <c r="EQ4952" s="60">
        <v>26</v>
      </c>
      <c r="ER4952" s="60">
        <v>0</v>
      </c>
      <c r="ES4952" s="60">
        <v>0</v>
      </c>
      <c r="ET4952" s="60">
        <v>0</v>
      </c>
      <c r="EU4952" s="60">
        <v>6</v>
      </c>
      <c r="EV4952" s="60">
        <v>3</v>
      </c>
      <c r="EW4952" s="60">
        <v>7</v>
      </c>
      <c r="EX4952" s="60">
        <v>0</v>
      </c>
      <c r="EY4952" s="60">
        <v>5</v>
      </c>
      <c r="EZ4952" s="60">
        <v>10</v>
      </c>
      <c r="FA4952" s="60">
        <v>12</v>
      </c>
      <c r="FB4952" s="60">
        <v>4</v>
      </c>
      <c r="FC4952" s="60">
        <v>23</v>
      </c>
      <c r="FD4952" s="60">
        <v>5</v>
      </c>
      <c r="FE4952" s="60">
        <v>7</v>
      </c>
      <c r="FF4952" s="60">
        <v>0</v>
      </c>
      <c r="FG4952" s="60">
        <v>30</v>
      </c>
      <c r="FH4952" s="60">
        <v>55</v>
      </c>
      <c r="FI4952" s="60">
        <v>42</v>
      </c>
      <c r="FJ4952" s="60">
        <v>29</v>
      </c>
      <c r="FK4952" s="68">
        <v>0</v>
      </c>
    </row>
    <row r="4953" spans="1:167" x14ac:dyDescent="0.25">
      <c r="A4953" s="36" t="s">
        <v>8456</v>
      </c>
      <c r="B4953" s="37">
        <v>340270464003</v>
      </c>
      <c r="C4953" s="37" t="s">
        <v>20806</v>
      </c>
      <c r="D4953" s="38" t="s">
        <v>8457</v>
      </c>
      <c r="E4953" s="104" t="s">
        <v>14455</v>
      </c>
      <c r="F4953" s="39" t="s">
        <v>14219</v>
      </c>
      <c r="G4953" s="199" t="s">
        <v>24792</v>
      </c>
      <c r="H4953" s="137" t="s">
        <v>24792</v>
      </c>
      <c r="I4953" s="43">
        <v>1.5862170550700001</v>
      </c>
      <c r="J4953" s="59">
        <v>1187</v>
      </c>
      <c r="K4953" s="60">
        <v>586</v>
      </c>
      <c r="L4953" s="61">
        <v>0.493681550126369</v>
      </c>
      <c r="M4953" s="60">
        <v>465</v>
      </c>
      <c r="N4953" s="63">
        <v>2.5299999999999998</v>
      </c>
      <c r="O4953" s="60">
        <v>465</v>
      </c>
      <c r="P4953" s="60">
        <v>0</v>
      </c>
      <c r="Q4953" s="61">
        <v>0</v>
      </c>
      <c r="R4953" s="60">
        <v>0</v>
      </c>
      <c r="S4953" s="61">
        <v>0</v>
      </c>
      <c r="T4953" s="63">
        <v>45.1</v>
      </c>
      <c r="U4953" s="60">
        <v>266</v>
      </c>
      <c r="V4953" s="61">
        <v>0.22409435551811288</v>
      </c>
      <c r="W4953" s="60">
        <v>715</v>
      </c>
      <c r="X4953" s="61">
        <v>0.60235888795282222</v>
      </c>
      <c r="Y4953" s="60">
        <v>68</v>
      </c>
      <c r="Z4953" s="61">
        <v>5.7287278854254421E-2</v>
      </c>
      <c r="AA4953" s="60">
        <v>166</v>
      </c>
      <c r="AB4953" s="61">
        <v>0.13984835720303285</v>
      </c>
      <c r="AC4953" s="60">
        <v>32</v>
      </c>
      <c r="AD4953" s="61">
        <v>2.6958719460825609E-2</v>
      </c>
      <c r="AE4953" s="60">
        <v>852</v>
      </c>
      <c r="AF4953" s="61">
        <v>0.7177759056444819</v>
      </c>
      <c r="AG4953" s="62">
        <v>274</v>
      </c>
      <c r="AH4953" s="61">
        <v>0.23083403538331929</v>
      </c>
      <c r="AI4953" s="60">
        <v>206</v>
      </c>
      <c r="AJ4953" s="61">
        <v>0.17354675652906487</v>
      </c>
      <c r="AK4953" s="60">
        <v>1095</v>
      </c>
      <c r="AL4953" s="61">
        <v>0.92249368155012634</v>
      </c>
      <c r="AM4953" s="60">
        <v>2</v>
      </c>
      <c r="AN4953" s="61">
        <v>1.6849199663016006E-3</v>
      </c>
      <c r="AO4953" s="60">
        <v>11</v>
      </c>
      <c r="AP4953" s="61">
        <v>9.2670598146588033E-3</v>
      </c>
      <c r="AQ4953" s="60">
        <v>14</v>
      </c>
      <c r="AR4953" s="61">
        <v>1.1794439764111205E-2</v>
      </c>
      <c r="AS4953" s="60">
        <v>65</v>
      </c>
      <c r="AT4953" s="61">
        <v>5.4759898904802019E-2</v>
      </c>
      <c r="AU4953" s="60">
        <v>77</v>
      </c>
      <c r="AV4953" s="61">
        <v>6.486941870261162E-2</v>
      </c>
      <c r="AW4953" s="60">
        <v>9</v>
      </c>
      <c r="AX4953" s="60">
        <v>1119</v>
      </c>
      <c r="AY4953" s="64">
        <v>8.0428954423592495E-3</v>
      </c>
      <c r="AZ4953" s="60">
        <v>44</v>
      </c>
      <c r="BA4953" s="65">
        <v>9.4623655913978491E-2</v>
      </c>
      <c r="BB4953" s="59">
        <v>852</v>
      </c>
      <c r="BC4953" s="61">
        <v>1</v>
      </c>
      <c r="BD4953" s="60">
        <v>2</v>
      </c>
      <c r="BE4953" s="60">
        <v>17</v>
      </c>
      <c r="BF4953" s="61">
        <v>0.11764705882352941</v>
      </c>
      <c r="BG4953" s="60">
        <v>664</v>
      </c>
      <c r="BH4953" s="65">
        <v>0.77934272300469487</v>
      </c>
      <c r="BI4953" s="59">
        <v>500</v>
      </c>
      <c r="BJ4953" s="60">
        <v>348</v>
      </c>
      <c r="BK4953" s="61">
        <v>0.74838709677419357</v>
      </c>
      <c r="BL4953" s="60">
        <v>117</v>
      </c>
      <c r="BM4953" s="61">
        <v>0.25161290322580643</v>
      </c>
      <c r="BN4953" s="60">
        <v>35</v>
      </c>
      <c r="BO4953" s="64">
        <v>7.0000000000000007E-2</v>
      </c>
      <c r="BP4953" s="60">
        <v>35</v>
      </c>
      <c r="BQ4953" s="61">
        <v>7.0000000000000007E-2</v>
      </c>
      <c r="BR4953" s="66">
        <v>3501</v>
      </c>
      <c r="BS4953" s="66">
        <v>3423</v>
      </c>
      <c r="BT4953" s="60">
        <v>0</v>
      </c>
      <c r="BU4953" s="60">
        <v>117</v>
      </c>
      <c r="BV4953" s="60">
        <v>4001</v>
      </c>
      <c r="BW4953" s="60">
        <v>277</v>
      </c>
      <c r="BX4953" s="61">
        <v>0.55400000000000005</v>
      </c>
      <c r="BY4953" s="60">
        <v>86</v>
      </c>
      <c r="BZ4953" s="61">
        <v>0.17199999999999999</v>
      </c>
      <c r="CA4953" s="60">
        <v>867800</v>
      </c>
      <c r="CB4953" s="67">
        <v>2010</v>
      </c>
      <c r="CC4953" s="67">
        <v>1960</v>
      </c>
      <c r="CD4953" s="60">
        <v>151</v>
      </c>
      <c r="CE4953" s="61">
        <v>0.30199999999999999</v>
      </c>
      <c r="CF4953" s="60">
        <v>246</v>
      </c>
      <c r="CG4953" s="61">
        <v>0.49199999999999999</v>
      </c>
      <c r="CH4953" s="60">
        <v>0</v>
      </c>
      <c r="CI4953" s="61">
        <v>0</v>
      </c>
      <c r="CJ4953" s="60">
        <v>485</v>
      </c>
      <c r="CK4953" s="61">
        <v>0.97</v>
      </c>
      <c r="CL4953" s="60">
        <v>0</v>
      </c>
      <c r="CM4953" s="61">
        <v>0</v>
      </c>
      <c r="CN4953" s="60">
        <v>0</v>
      </c>
      <c r="CO4953" s="61">
        <v>0</v>
      </c>
      <c r="CP4953" s="60">
        <v>15</v>
      </c>
      <c r="CQ4953" s="61">
        <v>0.03</v>
      </c>
      <c r="CR4953" s="60">
        <v>348</v>
      </c>
      <c r="CS4953" s="60">
        <v>138</v>
      </c>
      <c r="CT4953" s="61">
        <v>0.39655172413793105</v>
      </c>
      <c r="CU4953" s="60">
        <v>117</v>
      </c>
      <c r="CV4953" s="60">
        <v>68</v>
      </c>
      <c r="CW4953" s="61">
        <v>0.58119658119658124</v>
      </c>
      <c r="CX4953" s="60">
        <v>465</v>
      </c>
      <c r="CY4953" s="60">
        <v>206</v>
      </c>
      <c r="CZ4953" s="65">
        <v>0.44301075268817203</v>
      </c>
      <c r="DA4953" s="59">
        <v>1182</v>
      </c>
      <c r="DB4953" s="60">
        <v>24</v>
      </c>
      <c r="DC4953" s="61">
        <v>2.030456852791878E-2</v>
      </c>
      <c r="DD4953" s="60">
        <v>361</v>
      </c>
      <c r="DE4953" s="60">
        <v>12</v>
      </c>
      <c r="DF4953" s="61">
        <v>3.3240997229916899E-2</v>
      </c>
      <c r="DG4953" s="60">
        <v>89144</v>
      </c>
      <c r="DH4953" s="60">
        <v>174479</v>
      </c>
      <c r="DI4953" s="60">
        <v>0</v>
      </c>
      <c r="DJ4953" s="60">
        <v>12</v>
      </c>
      <c r="DK4953" s="60">
        <v>0</v>
      </c>
      <c r="DL4953" s="60">
        <v>0</v>
      </c>
      <c r="DM4953" s="60">
        <v>0</v>
      </c>
      <c r="DN4953" s="60">
        <v>0</v>
      </c>
      <c r="DO4953" s="60">
        <v>0</v>
      </c>
      <c r="DP4953" s="60">
        <v>11</v>
      </c>
      <c r="DQ4953" s="60">
        <v>0</v>
      </c>
      <c r="DR4953" s="60">
        <v>0</v>
      </c>
      <c r="DS4953" s="60">
        <v>24</v>
      </c>
      <c r="DT4953" s="60">
        <v>63</v>
      </c>
      <c r="DU4953" s="60">
        <v>16</v>
      </c>
      <c r="DV4953" s="60">
        <v>52</v>
      </c>
      <c r="DW4953" s="60">
        <v>92</v>
      </c>
      <c r="DX4953" s="68">
        <v>195</v>
      </c>
      <c r="DY4953" s="59">
        <v>16</v>
      </c>
      <c r="DZ4953" s="60">
        <v>686</v>
      </c>
      <c r="EA4953" s="65">
        <v>2.3323615160349854E-2</v>
      </c>
      <c r="EB4953" s="59">
        <v>1182</v>
      </c>
      <c r="EC4953" s="60">
        <v>1115</v>
      </c>
      <c r="ED4953" s="65">
        <v>0.94331641285956003</v>
      </c>
      <c r="EE4953" s="59">
        <v>699</v>
      </c>
      <c r="EF4953" s="60">
        <v>0</v>
      </c>
      <c r="EG4953" s="64">
        <v>0</v>
      </c>
      <c r="EH4953" s="60">
        <v>513</v>
      </c>
      <c r="EI4953" s="60">
        <v>228</v>
      </c>
      <c r="EJ4953" s="66">
        <v>35</v>
      </c>
      <c r="EK4953" s="66">
        <v>56</v>
      </c>
      <c r="EL4953" s="66">
        <v>137</v>
      </c>
      <c r="EM4953" s="60">
        <v>24</v>
      </c>
      <c r="EN4953" s="60">
        <v>36</v>
      </c>
      <c r="EO4953" s="60">
        <v>49</v>
      </c>
      <c r="EP4953" s="60">
        <v>76</v>
      </c>
      <c r="EQ4953" s="60">
        <v>43</v>
      </c>
      <c r="ER4953" s="60">
        <v>0</v>
      </c>
      <c r="ES4953" s="60">
        <v>0</v>
      </c>
      <c r="ET4953" s="60">
        <v>0</v>
      </c>
      <c r="EU4953" s="60">
        <v>13</v>
      </c>
      <c r="EV4953" s="60">
        <v>2</v>
      </c>
      <c r="EW4953" s="60">
        <v>6</v>
      </c>
      <c r="EX4953" s="60">
        <v>2</v>
      </c>
      <c r="EY4953" s="60">
        <v>0</v>
      </c>
      <c r="EZ4953" s="60">
        <v>5</v>
      </c>
      <c r="FA4953" s="60">
        <v>16</v>
      </c>
      <c r="FB4953" s="60">
        <v>7</v>
      </c>
      <c r="FC4953" s="60">
        <v>6</v>
      </c>
      <c r="FD4953" s="60">
        <v>0</v>
      </c>
      <c r="FE4953" s="60">
        <v>7</v>
      </c>
      <c r="FF4953" s="60">
        <v>55</v>
      </c>
      <c r="FG4953" s="60">
        <v>0</v>
      </c>
      <c r="FH4953" s="60">
        <v>0</v>
      </c>
      <c r="FI4953" s="60">
        <v>40</v>
      </c>
      <c r="FJ4953" s="60">
        <v>5</v>
      </c>
      <c r="FK4953" s="68">
        <v>64</v>
      </c>
    </row>
    <row r="4954" spans="1:167" x14ac:dyDescent="0.25">
      <c r="A4954" s="36" t="s">
        <v>18825</v>
      </c>
      <c r="B4954" s="37">
        <v>340270465001</v>
      </c>
      <c r="C4954" s="37" t="s">
        <v>20807</v>
      </c>
      <c r="D4954" s="38" t="s">
        <v>22174</v>
      </c>
      <c r="E4954" s="104" t="s">
        <v>25167</v>
      </c>
      <c r="F4954" s="39" t="s">
        <v>14219</v>
      </c>
      <c r="G4954" s="199" t="s">
        <v>24792</v>
      </c>
      <c r="H4954" s="137" t="s">
        <v>24791</v>
      </c>
      <c r="I4954" s="43">
        <v>2.5569709197539998</v>
      </c>
      <c r="J4954" s="59">
        <v>3193</v>
      </c>
      <c r="K4954" s="60">
        <v>1726</v>
      </c>
      <c r="L4954" s="61">
        <v>0.54055746946445349</v>
      </c>
      <c r="M4954" s="60">
        <v>1052</v>
      </c>
      <c r="N4954" s="63">
        <v>3.04</v>
      </c>
      <c r="O4954" s="60">
        <v>1052</v>
      </c>
      <c r="P4954" s="60">
        <v>9</v>
      </c>
      <c r="Q4954" s="61">
        <v>8.555133079847909E-3</v>
      </c>
      <c r="R4954" s="60">
        <v>22</v>
      </c>
      <c r="S4954" s="61">
        <v>2.0912547528517109E-2</v>
      </c>
      <c r="T4954" s="63">
        <v>40.9</v>
      </c>
      <c r="U4954" s="60">
        <v>688</v>
      </c>
      <c r="V4954" s="61">
        <v>0.21547134356404635</v>
      </c>
      <c r="W4954" s="60">
        <v>2199</v>
      </c>
      <c r="X4954" s="61">
        <v>0.68869401816473541</v>
      </c>
      <c r="Y4954" s="60">
        <v>101</v>
      </c>
      <c r="Z4954" s="61">
        <v>3.1631694331349824E-2</v>
      </c>
      <c r="AA4954" s="60">
        <v>542</v>
      </c>
      <c r="AB4954" s="61">
        <v>0.16974632007516441</v>
      </c>
      <c r="AC4954" s="60">
        <v>45</v>
      </c>
      <c r="AD4954" s="61">
        <v>1.4093329157532102E-2</v>
      </c>
      <c r="AE4954" s="60">
        <v>1918</v>
      </c>
      <c r="AF4954" s="61">
        <v>0.60068900720325713</v>
      </c>
      <c r="AG4954" s="62">
        <v>557</v>
      </c>
      <c r="AH4954" s="61">
        <v>0.17444409646100845</v>
      </c>
      <c r="AI4954" s="60">
        <v>306</v>
      </c>
      <c r="AJ4954" s="61">
        <v>9.5834638271218284E-2</v>
      </c>
      <c r="AK4954" s="60">
        <v>2009</v>
      </c>
      <c r="AL4954" s="61">
        <v>0.62918885061071095</v>
      </c>
      <c r="AM4954" s="60">
        <v>87</v>
      </c>
      <c r="AN4954" s="61">
        <v>2.7247103037895397E-2</v>
      </c>
      <c r="AO4954" s="60">
        <v>483</v>
      </c>
      <c r="AP4954" s="61">
        <v>0.1512683996241779</v>
      </c>
      <c r="AQ4954" s="60">
        <v>181</v>
      </c>
      <c r="AR4954" s="61">
        <v>5.6686501722518011E-2</v>
      </c>
      <c r="AS4954" s="60">
        <v>433</v>
      </c>
      <c r="AT4954" s="61">
        <v>0.13560914500469778</v>
      </c>
      <c r="AU4954" s="60">
        <v>564</v>
      </c>
      <c r="AV4954" s="61">
        <v>0.17663639210773568</v>
      </c>
      <c r="AW4954" s="60">
        <v>59</v>
      </c>
      <c r="AX4954" s="60">
        <v>3092</v>
      </c>
      <c r="AY4954" s="64">
        <v>1.9081500646830531E-2</v>
      </c>
      <c r="AZ4954" s="60">
        <v>130</v>
      </c>
      <c r="BA4954" s="65">
        <v>0.12357414448669202</v>
      </c>
      <c r="BB4954" s="59">
        <v>1892</v>
      </c>
      <c r="BC4954" s="61">
        <v>0.986444212721585</v>
      </c>
      <c r="BD4954" s="60">
        <v>0</v>
      </c>
      <c r="BE4954" s="60">
        <v>210</v>
      </c>
      <c r="BF4954" s="61">
        <v>0</v>
      </c>
      <c r="BG4954" s="60">
        <v>1423</v>
      </c>
      <c r="BH4954" s="65">
        <v>0.74191866527632955</v>
      </c>
      <c r="BI4954" s="59">
        <v>1052</v>
      </c>
      <c r="BJ4954" s="60">
        <v>858</v>
      </c>
      <c r="BK4954" s="61">
        <v>0.81558935361216733</v>
      </c>
      <c r="BL4954" s="60">
        <v>194</v>
      </c>
      <c r="BM4954" s="61">
        <v>0.18441064638783269</v>
      </c>
      <c r="BN4954" s="60">
        <v>0</v>
      </c>
      <c r="BO4954" s="64">
        <v>0</v>
      </c>
      <c r="BP4954" s="60">
        <v>0</v>
      </c>
      <c r="BQ4954" s="61">
        <v>0</v>
      </c>
      <c r="BR4954" s="66">
        <v>1829</v>
      </c>
      <c r="BS4954" s="66">
        <v>1829</v>
      </c>
      <c r="BT4954" s="60">
        <v>0</v>
      </c>
      <c r="BU4954" s="60">
        <v>194</v>
      </c>
      <c r="BV4954" s="60">
        <v>3674</v>
      </c>
      <c r="BW4954" s="60">
        <v>670</v>
      </c>
      <c r="BX4954" s="61">
        <v>0.63688212927756649</v>
      </c>
      <c r="BY4954" s="60">
        <v>8</v>
      </c>
      <c r="BZ4954" s="61">
        <v>7.6045627376425855E-3</v>
      </c>
      <c r="CA4954" s="60">
        <v>621400</v>
      </c>
      <c r="CB4954" s="67">
        <v>2011</v>
      </c>
      <c r="CC4954" s="67">
        <v>1990</v>
      </c>
      <c r="CD4954" s="60">
        <v>47</v>
      </c>
      <c r="CE4954" s="61">
        <v>4.467680608365019E-2</v>
      </c>
      <c r="CF4954" s="60">
        <v>84</v>
      </c>
      <c r="CG4954" s="61">
        <v>7.9847908745247151E-2</v>
      </c>
      <c r="CH4954" s="60">
        <v>32</v>
      </c>
      <c r="CI4954" s="61">
        <v>3.0418250950570342E-2</v>
      </c>
      <c r="CJ4954" s="60">
        <v>780</v>
      </c>
      <c r="CK4954" s="61">
        <v>0.7414448669201521</v>
      </c>
      <c r="CL4954" s="60">
        <v>92</v>
      </c>
      <c r="CM4954" s="61">
        <v>8.7452471482889732E-2</v>
      </c>
      <c r="CN4954" s="60">
        <v>0</v>
      </c>
      <c r="CO4954" s="61">
        <v>0</v>
      </c>
      <c r="CP4954" s="60">
        <v>180</v>
      </c>
      <c r="CQ4954" s="61">
        <v>0.17110266159695817</v>
      </c>
      <c r="CR4954" s="60">
        <v>858</v>
      </c>
      <c r="CS4954" s="60">
        <v>102</v>
      </c>
      <c r="CT4954" s="61">
        <v>0.11888111888111888</v>
      </c>
      <c r="CU4954" s="60">
        <v>194</v>
      </c>
      <c r="CV4954" s="60">
        <v>87</v>
      </c>
      <c r="CW4954" s="61">
        <v>0.4484536082474227</v>
      </c>
      <c r="CX4954" s="60">
        <v>1052</v>
      </c>
      <c r="CY4954" s="60">
        <v>189</v>
      </c>
      <c r="CZ4954" s="65">
        <v>0.17965779467680609</v>
      </c>
      <c r="DA4954" s="59">
        <v>3193</v>
      </c>
      <c r="DB4954" s="60">
        <v>37</v>
      </c>
      <c r="DC4954" s="61">
        <v>1.1587848418415283E-2</v>
      </c>
      <c r="DD4954" s="60">
        <v>839</v>
      </c>
      <c r="DE4954" s="60">
        <v>9</v>
      </c>
      <c r="DF4954" s="61">
        <v>1.0727056019070322E-2</v>
      </c>
      <c r="DG4954" s="60">
        <v>69108</v>
      </c>
      <c r="DH4954" s="60">
        <v>203373</v>
      </c>
      <c r="DI4954" s="60">
        <v>28</v>
      </c>
      <c r="DJ4954" s="60">
        <v>0</v>
      </c>
      <c r="DK4954" s="60">
        <v>0</v>
      </c>
      <c r="DL4954" s="60">
        <v>0</v>
      </c>
      <c r="DM4954" s="60">
        <v>0</v>
      </c>
      <c r="DN4954" s="60">
        <v>10</v>
      </c>
      <c r="DO4954" s="60">
        <v>0</v>
      </c>
      <c r="DP4954" s="60">
        <v>28</v>
      </c>
      <c r="DQ4954" s="60">
        <v>27</v>
      </c>
      <c r="DR4954" s="60">
        <v>46</v>
      </c>
      <c r="DS4954" s="60">
        <v>54</v>
      </c>
      <c r="DT4954" s="60">
        <v>116</v>
      </c>
      <c r="DU4954" s="60">
        <v>8</v>
      </c>
      <c r="DV4954" s="60">
        <v>95</v>
      </c>
      <c r="DW4954" s="60">
        <v>92</v>
      </c>
      <c r="DX4954" s="68">
        <v>548</v>
      </c>
      <c r="DY4954" s="59">
        <v>0</v>
      </c>
      <c r="DZ4954" s="60">
        <v>1799</v>
      </c>
      <c r="EA4954" s="65">
        <v>0</v>
      </c>
      <c r="EB4954" s="59">
        <v>3193</v>
      </c>
      <c r="EC4954" s="60">
        <v>3116</v>
      </c>
      <c r="ED4954" s="65">
        <v>0.97588474788600066</v>
      </c>
      <c r="EE4954" s="59">
        <v>1870</v>
      </c>
      <c r="EF4954" s="60">
        <v>43</v>
      </c>
      <c r="EG4954" s="64">
        <v>2.2994652406417113E-2</v>
      </c>
      <c r="EH4954" s="60">
        <v>2335</v>
      </c>
      <c r="EI4954" s="60">
        <v>3442</v>
      </c>
      <c r="EJ4954" s="66">
        <v>787</v>
      </c>
      <c r="EK4954" s="66">
        <v>830</v>
      </c>
      <c r="EL4954" s="66">
        <v>1825</v>
      </c>
      <c r="EM4954" s="60">
        <v>294</v>
      </c>
      <c r="EN4954" s="60">
        <v>601</v>
      </c>
      <c r="EO4954" s="60">
        <v>790</v>
      </c>
      <c r="EP4954" s="60">
        <v>1068</v>
      </c>
      <c r="EQ4954" s="60">
        <v>689</v>
      </c>
      <c r="ER4954" s="60">
        <v>0</v>
      </c>
      <c r="ES4954" s="60">
        <v>0</v>
      </c>
      <c r="ET4954" s="60">
        <v>0</v>
      </c>
      <c r="EU4954" s="60">
        <v>134</v>
      </c>
      <c r="EV4954" s="60">
        <v>309</v>
      </c>
      <c r="EW4954" s="60">
        <v>453</v>
      </c>
      <c r="EX4954" s="60">
        <v>292</v>
      </c>
      <c r="EY4954" s="60">
        <v>32</v>
      </c>
      <c r="EZ4954" s="60">
        <v>86</v>
      </c>
      <c r="FA4954" s="60">
        <v>29</v>
      </c>
      <c r="FB4954" s="60">
        <v>7</v>
      </c>
      <c r="FC4954" s="60">
        <v>71</v>
      </c>
      <c r="FD4954" s="60">
        <v>1</v>
      </c>
      <c r="FE4954" s="60">
        <v>264</v>
      </c>
      <c r="FF4954" s="60">
        <v>969</v>
      </c>
      <c r="FG4954" s="60">
        <v>257</v>
      </c>
      <c r="FH4954" s="60">
        <v>84</v>
      </c>
      <c r="FI4954" s="60">
        <v>165</v>
      </c>
      <c r="FJ4954" s="60">
        <v>289</v>
      </c>
      <c r="FK4954" s="68">
        <v>0</v>
      </c>
    </row>
    <row r="4955" spans="1:167" x14ac:dyDescent="0.25">
      <c r="A4955" s="36" t="s">
        <v>18826</v>
      </c>
      <c r="B4955" s="37">
        <v>340270465002</v>
      </c>
      <c r="C4955" s="37" t="s">
        <v>20807</v>
      </c>
      <c r="D4955" s="38" t="s">
        <v>22175</v>
      </c>
      <c r="E4955" s="104" t="s">
        <v>25167</v>
      </c>
      <c r="F4955" s="39" t="s">
        <v>14219</v>
      </c>
      <c r="G4955" s="199" t="s">
        <v>24792</v>
      </c>
      <c r="H4955" s="137" t="s">
        <v>24791</v>
      </c>
      <c r="I4955" s="43">
        <v>0.72251112819200003</v>
      </c>
      <c r="J4955" s="59">
        <v>1187</v>
      </c>
      <c r="K4955" s="60">
        <v>563</v>
      </c>
      <c r="L4955" s="61">
        <v>0.47430497051390058</v>
      </c>
      <c r="M4955" s="60">
        <v>438</v>
      </c>
      <c r="N4955" s="63">
        <v>2.54</v>
      </c>
      <c r="O4955" s="60">
        <v>438</v>
      </c>
      <c r="P4955" s="60">
        <v>0</v>
      </c>
      <c r="Q4955" s="61">
        <v>0</v>
      </c>
      <c r="R4955" s="60">
        <v>0</v>
      </c>
      <c r="S4955" s="61">
        <v>0</v>
      </c>
      <c r="T4955" s="63">
        <v>46.7</v>
      </c>
      <c r="U4955" s="60">
        <v>244</v>
      </c>
      <c r="V4955" s="61">
        <v>0.2055602358887953</v>
      </c>
      <c r="W4955" s="60">
        <v>708</v>
      </c>
      <c r="X4955" s="61">
        <v>0.59646166807076662</v>
      </c>
      <c r="Y4955" s="60">
        <v>34</v>
      </c>
      <c r="Z4955" s="61">
        <v>2.8643639427127211E-2</v>
      </c>
      <c r="AA4955" s="60">
        <v>104</v>
      </c>
      <c r="AB4955" s="61">
        <v>8.7615838247683236E-2</v>
      </c>
      <c r="AC4955" s="60">
        <v>106</v>
      </c>
      <c r="AD4955" s="61">
        <v>8.9300758213984838E-2</v>
      </c>
      <c r="AE4955" s="60">
        <v>893</v>
      </c>
      <c r="AF4955" s="61">
        <v>0.75231676495366473</v>
      </c>
      <c r="AG4955" s="62">
        <v>275</v>
      </c>
      <c r="AH4955" s="61">
        <v>0.23167649536647009</v>
      </c>
      <c r="AI4955" s="60">
        <v>235</v>
      </c>
      <c r="AJ4955" s="61">
        <v>0.19797809604043809</v>
      </c>
      <c r="AK4955" s="60">
        <v>734</v>
      </c>
      <c r="AL4955" s="61">
        <v>0.61836562763268743</v>
      </c>
      <c r="AM4955" s="60">
        <v>38</v>
      </c>
      <c r="AN4955" s="61">
        <v>3.201347935973041E-2</v>
      </c>
      <c r="AO4955" s="60">
        <v>80</v>
      </c>
      <c r="AP4955" s="61">
        <v>6.7396798652064022E-2</v>
      </c>
      <c r="AQ4955" s="60">
        <v>214</v>
      </c>
      <c r="AR4955" s="61">
        <v>0.18028643639427128</v>
      </c>
      <c r="AS4955" s="60">
        <v>121</v>
      </c>
      <c r="AT4955" s="61">
        <v>0.10193765796124685</v>
      </c>
      <c r="AU4955" s="60">
        <v>225</v>
      </c>
      <c r="AV4955" s="61">
        <v>0.18955349620893008</v>
      </c>
      <c r="AW4955" s="60">
        <v>38</v>
      </c>
      <c r="AX4955" s="60">
        <v>1153</v>
      </c>
      <c r="AY4955" s="64">
        <v>3.2957502168256721E-2</v>
      </c>
      <c r="AZ4955" s="60">
        <v>53</v>
      </c>
      <c r="BA4955" s="65">
        <v>0.12100456621004566</v>
      </c>
      <c r="BB4955" s="59">
        <v>822</v>
      </c>
      <c r="BC4955" s="61">
        <v>0.92049272116461367</v>
      </c>
      <c r="BD4955" s="60">
        <v>0</v>
      </c>
      <c r="BE4955" s="60">
        <v>83</v>
      </c>
      <c r="BF4955" s="61">
        <v>0</v>
      </c>
      <c r="BG4955" s="60">
        <v>562</v>
      </c>
      <c r="BH4955" s="65">
        <v>0.62933930571108621</v>
      </c>
      <c r="BI4955" s="59">
        <v>438</v>
      </c>
      <c r="BJ4955" s="60">
        <v>421</v>
      </c>
      <c r="BK4955" s="61">
        <v>0.96118721461187218</v>
      </c>
      <c r="BL4955" s="60">
        <v>17</v>
      </c>
      <c r="BM4955" s="61">
        <v>3.8812785388127852E-2</v>
      </c>
      <c r="BN4955" s="60">
        <v>0</v>
      </c>
      <c r="BO4955" s="64">
        <v>0</v>
      </c>
      <c r="BP4955" s="60">
        <v>0</v>
      </c>
      <c r="BQ4955" s="61">
        <v>0</v>
      </c>
      <c r="BR4955" s="66" t="s">
        <v>24794</v>
      </c>
      <c r="BS4955" s="66" t="s">
        <v>24794</v>
      </c>
      <c r="BT4955" s="60">
        <v>12</v>
      </c>
      <c r="BU4955" s="60">
        <v>5</v>
      </c>
      <c r="BV4955" s="60">
        <v>3146</v>
      </c>
      <c r="BW4955" s="60">
        <v>224</v>
      </c>
      <c r="BX4955" s="61">
        <v>0.51141552511415522</v>
      </c>
      <c r="BY4955" s="60">
        <v>20</v>
      </c>
      <c r="BZ4955" s="61">
        <v>4.5662100456621002E-2</v>
      </c>
      <c r="CA4955" s="60">
        <v>569600</v>
      </c>
      <c r="CB4955" s="67">
        <v>2006</v>
      </c>
      <c r="CC4955" s="67">
        <v>1964</v>
      </c>
      <c r="CD4955" s="60">
        <v>82</v>
      </c>
      <c r="CE4955" s="61">
        <v>0.18721461187214611</v>
      </c>
      <c r="CF4955" s="60">
        <v>192</v>
      </c>
      <c r="CG4955" s="61">
        <v>0.43835616438356162</v>
      </c>
      <c r="CH4955" s="60">
        <v>20</v>
      </c>
      <c r="CI4955" s="61">
        <v>4.5662100456621002E-2</v>
      </c>
      <c r="CJ4955" s="60">
        <v>426</v>
      </c>
      <c r="CK4955" s="61">
        <v>0.9726027397260274</v>
      </c>
      <c r="CL4955" s="60">
        <v>0</v>
      </c>
      <c r="CM4955" s="61">
        <v>0</v>
      </c>
      <c r="CN4955" s="60">
        <v>0</v>
      </c>
      <c r="CO4955" s="61">
        <v>0</v>
      </c>
      <c r="CP4955" s="60">
        <v>12</v>
      </c>
      <c r="CQ4955" s="61">
        <v>2.7397260273972601E-2</v>
      </c>
      <c r="CR4955" s="60">
        <v>421</v>
      </c>
      <c r="CS4955" s="60">
        <v>57</v>
      </c>
      <c r="CT4955" s="61">
        <v>0.13539192399049882</v>
      </c>
      <c r="CU4955" s="60">
        <v>17</v>
      </c>
      <c r="CV4955" s="60">
        <v>0</v>
      </c>
      <c r="CW4955" s="61">
        <v>0</v>
      </c>
      <c r="CX4955" s="60">
        <v>438</v>
      </c>
      <c r="CY4955" s="60">
        <v>57</v>
      </c>
      <c r="CZ4955" s="65">
        <v>0.13013698630136986</v>
      </c>
      <c r="DA4955" s="59">
        <v>1120</v>
      </c>
      <c r="DB4955" s="60">
        <v>39</v>
      </c>
      <c r="DC4955" s="61">
        <v>3.4821428571428573E-2</v>
      </c>
      <c r="DD4955" s="60">
        <v>282</v>
      </c>
      <c r="DE4955" s="60">
        <v>6</v>
      </c>
      <c r="DF4955" s="61">
        <v>2.1276595744680851E-2</v>
      </c>
      <c r="DG4955" s="60">
        <v>75302</v>
      </c>
      <c r="DH4955" s="60">
        <v>168182</v>
      </c>
      <c r="DI4955" s="60">
        <v>26</v>
      </c>
      <c r="DJ4955" s="60">
        <v>0</v>
      </c>
      <c r="DK4955" s="60">
        <v>0</v>
      </c>
      <c r="DL4955" s="60">
        <v>0</v>
      </c>
      <c r="DM4955" s="60">
        <v>0</v>
      </c>
      <c r="DN4955" s="60">
        <v>0</v>
      </c>
      <c r="DO4955" s="60">
        <v>0</v>
      </c>
      <c r="DP4955" s="60">
        <v>31</v>
      </c>
      <c r="DQ4955" s="60">
        <v>22</v>
      </c>
      <c r="DR4955" s="60">
        <v>0</v>
      </c>
      <c r="DS4955" s="60">
        <v>0</v>
      </c>
      <c r="DT4955" s="60">
        <v>58</v>
      </c>
      <c r="DU4955" s="60">
        <v>10</v>
      </c>
      <c r="DV4955" s="60">
        <v>22</v>
      </c>
      <c r="DW4955" s="60">
        <v>86</v>
      </c>
      <c r="DX4955" s="68">
        <v>183</v>
      </c>
      <c r="DY4955" s="59">
        <v>0</v>
      </c>
      <c r="DZ4955" s="60">
        <v>634</v>
      </c>
      <c r="EA4955" s="65">
        <v>0</v>
      </c>
      <c r="EB4955" s="59">
        <v>1120</v>
      </c>
      <c r="EC4955" s="60">
        <v>1100</v>
      </c>
      <c r="ED4955" s="65">
        <v>0.9821428571428571</v>
      </c>
      <c r="EE4955" s="59">
        <v>682</v>
      </c>
      <c r="EF4955" s="60">
        <v>24</v>
      </c>
      <c r="EG4955" s="64">
        <v>3.519061583577713E-2</v>
      </c>
      <c r="EH4955" s="60">
        <v>478</v>
      </c>
      <c r="EI4955" s="60">
        <v>603</v>
      </c>
      <c r="EJ4955" s="66">
        <v>135</v>
      </c>
      <c r="EK4955" s="66">
        <v>167</v>
      </c>
      <c r="EL4955" s="66">
        <v>301</v>
      </c>
      <c r="EM4955" s="60">
        <v>65</v>
      </c>
      <c r="EN4955" s="60">
        <v>119</v>
      </c>
      <c r="EO4955" s="60">
        <v>170</v>
      </c>
      <c r="EP4955" s="60">
        <v>162</v>
      </c>
      <c r="EQ4955" s="60">
        <v>87</v>
      </c>
      <c r="ER4955" s="60">
        <v>0</v>
      </c>
      <c r="ES4955" s="60">
        <v>0</v>
      </c>
      <c r="ET4955" s="60">
        <v>0</v>
      </c>
      <c r="EU4955" s="60">
        <v>8</v>
      </c>
      <c r="EV4955" s="60">
        <v>66</v>
      </c>
      <c r="EW4955" s="60">
        <v>19</v>
      </c>
      <c r="EX4955" s="60">
        <v>68</v>
      </c>
      <c r="EY4955" s="60">
        <v>0</v>
      </c>
      <c r="EZ4955" s="60">
        <v>0</v>
      </c>
      <c r="FA4955" s="60">
        <v>23</v>
      </c>
      <c r="FB4955" s="60">
        <v>3</v>
      </c>
      <c r="FC4955" s="60">
        <v>33</v>
      </c>
      <c r="FD4955" s="60">
        <v>0</v>
      </c>
      <c r="FE4955" s="60">
        <v>92</v>
      </c>
      <c r="FF4955" s="60">
        <v>0</v>
      </c>
      <c r="FG4955" s="60">
        <v>198</v>
      </c>
      <c r="FH4955" s="60">
        <v>0</v>
      </c>
      <c r="FI4955" s="60">
        <v>7</v>
      </c>
      <c r="FJ4955" s="60">
        <v>86</v>
      </c>
      <c r="FK4955" s="68">
        <v>0</v>
      </c>
    </row>
    <row r="4956" spans="1:167" x14ac:dyDescent="0.25">
      <c r="A4956" s="36" t="s">
        <v>18827</v>
      </c>
      <c r="B4956" s="37">
        <v>340270465003</v>
      </c>
      <c r="C4956" s="37" t="s">
        <v>20807</v>
      </c>
      <c r="D4956" s="38" t="s">
        <v>22176</v>
      </c>
      <c r="E4956" s="104" t="s">
        <v>14412</v>
      </c>
      <c r="F4956" s="39" t="s">
        <v>14219</v>
      </c>
      <c r="G4956" s="199" t="s">
        <v>24792</v>
      </c>
      <c r="H4956" s="137" t="s">
        <v>24791</v>
      </c>
      <c r="I4956" s="43">
        <v>0.148274364958</v>
      </c>
      <c r="J4956" s="59">
        <v>1759</v>
      </c>
      <c r="K4956" s="60">
        <v>895</v>
      </c>
      <c r="L4956" s="61">
        <v>0.50881182490051169</v>
      </c>
      <c r="M4956" s="60">
        <v>677</v>
      </c>
      <c r="N4956" s="63">
        <v>2.6</v>
      </c>
      <c r="O4956" s="60">
        <v>677</v>
      </c>
      <c r="P4956" s="60">
        <v>54</v>
      </c>
      <c r="Q4956" s="61">
        <v>7.9763663220088626E-2</v>
      </c>
      <c r="R4956" s="60">
        <v>91</v>
      </c>
      <c r="S4956" s="61">
        <v>0.13441654357459379</v>
      </c>
      <c r="T4956" s="63">
        <v>42</v>
      </c>
      <c r="U4956" s="60">
        <v>329</v>
      </c>
      <c r="V4956" s="61">
        <v>0.18703808982376349</v>
      </c>
      <c r="W4956" s="60">
        <v>1286</v>
      </c>
      <c r="X4956" s="61">
        <v>0.7310972143263218</v>
      </c>
      <c r="Y4956" s="60">
        <v>89</v>
      </c>
      <c r="Z4956" s="61">
        <v>5.059693007390563E-2</v>
      </c>
      <c r="AA4956" s="60">
        <v>175</v>
      </c>
      <c r="AB4956" s="61">
        <v>9.9488345650938032E-2</v>
      </c>
      <c r="AC4956" s="60">
        <v>65</v>
      </c>
      <c r="AD4956" s="61">
        <v>3.6952814098919838E-2</v>
      </c>
      <c r="AE4956" s="60">
        <v>1203</v>
      </c>
      <c r="AF4956" s="61">
        <v>0.68391131324616261</v>
      </c>
      <c r="AG4956" s="62">
        <v>243</v>
      </c>
      <c r="AH4956" s="61">
        <v>0.1381466742467311</v>
      </c>
      <c r="AI4956" s="60">
        <v>144</v>
      </c>
      <c r="AJ4956" s="61">
        <v>8.1864695849914723E-2</v>
      </c>
      <c r="AK4956" s="60">
        <v>101</v>
      </c>
      <c r="AL4956" s="61">
        <v>5.7418988061398522E-2</v>
      </c>
      <c r="AM4956" s="60">
        <v>198</v>
      </c>
      <c r="AN4956" s="61">
        <v>0.11256395679363275</v>
      </c>
      <c r="AO4956" s="60">
        <v>12</v>
      </c>
      <c r="AP4956" s="61">
        <v>6.8220579874928933E-3</v>
      </c>
      <c r="AQ4956" s="60">
        <v>1443</v>
      </c>
      <c r="AR4956" s="61">
        <v>0.82035247299602043</v>
      </c>
      <c r="AS4956" s="60">
        <v>5</v>
      </c>
      <c r="AT4956" s="61">
        <v>2.8425241614553724E-3</v>
      </c>
      <c r="AU4956" s="60">
        <v>279</v>
      </c>
      <c r="AV4956" s="61">
        <v>0.15861284820920979</v>
      </c>
      <c r="AW4956" s="60">
        <v>676</v>
      </c>
      <c r="AX4956" s="60">
        <v>1670</v>
      </c>
      <c r="AY4956" s="64">
        <v>0.40479041916167663</v>
      </c>
      <c r="AZ4956" s="60">
        <v>163</v>
      </c>
      <c r="BA4956" s="65">
        <v>0.24076809453471196</v>
      </c>
      <c r="BB4956" s="59">
        <v>895</v>
      </c>
      <c r="BC4956" s="61">
        <v>0.74397339983374899</v>
      </c>
      <c r="BD4956" s="60">
        <v>0</v>
      </c>
      <c r="BE4956" s="60">
        <v>87</v>
      </c>
      <c r="BF4956" s="61">
        <v>0</v>
      </c>
      <c r="BG4956" s="60">
        <v>176</v>
      </c>
      <c r="BH4956" s="65">
        <v>0.14630091438071488</v>
      </c>
      <c r="BI4956" s="59">
        <v>721</v>
      </c>
      <c r="BJ4956" s="60">
        <v>223</v>
      </c>
      <c r="BK4956" s="61">
        <v>0.32939438700147711</v>
      </c>
      <c r="BL4956" s="60">
        <v>454</v>
      </c>
      <c r="BM4956" s="61">
        <v>0.67060561299852295</v>
      </c>
      <c r="BN4956" s="60">
        <v>44</v>
      </c>
      <c r="BO4956" s="64">
        <v>6.1026352288488211E-2</v>
      </c>
      <c r="BP4956" s="60">
        <v>44</v>
      </c>
      <c r="BQ4956" s="61">
        <v>6.1026352288488211E-2</v>
      </c>
      <c r="BR4956" s="66">
        <v>1518</v>
      </c>
      <c r="BS4956" s="66">
        <v>1343</v>
      </c>
      <c r="BT4956" s="60">
        <v>9</v>
      </c>
      <c r="BU4956" s="60">
        <v>445</v>
      </c>
      <c r="BV4956" s="60">
        <v>1690</v>
      </c>
      <c r="BW4956" s="60">
        <v>168</v>
      </c>
      <c r="BX4956" s="61">
        <v>0.23300970873786409</v>
      </c>
      <c r="BY4956" s="60">
        <v>7</v>
      </c>
      <c r="BZ4956" s="61">
        <v>9.7087378640776691E-3</v>
      </c>
      <c r="CA4956" s="60">
        <v>250600</v>
      </c>
      <c r="CB4956" s="67">
        <v>2013</v>
      </c>
      <c r="CC4956" s="67">
        <v>1972</v>
      </c>
      <c r="CD4956" s="60">
        <v>60</v>
      </c>
      <c r="CE4956" s="61">
        <v>8.3217753120665747E-2</v>
      </c>
      <c r="CF4956" s="60">
        <v>317</v>
      </c>
      <c r="CG4956" s="61">
        <v>0.43966712898751736</v>
      </c>
      <c r="CH4956" s="60">
        <v>10</v>
      </c>
      <c r="CI4956" s="61">
        <v>1.3869625520110958E-2</v>
      </c>
      <c r="CJ4956" s="60">
        <v>159</v>
      </c>
      <c r="CK4956" s="61">
        <v>0.22052704576976423</v>
      </c>
      <c r="CL4956" s="60">
        <v>153</v>
      </c>
      <c r="CM4956" s="61">
        <v>0.21220527045769763</v>
      </c>
      <c r="CN4956" s="60">
        <v>112</v>
      </c>
      <c r="CO4956" s="61">
        <v>0.1553398058252427</v>
      </c>
      <c r="CP4956" s="60">
        <v>243</v>
      </c>
      <c r="CQ4956" s="61">
        <v>0.33703190013869627</v>
      </c>
      <c r="CR4956" s="60">
        <v>223</v>
      </c>
      <c r="CS4956" s="60">
        <v>82</v>
      </c>
      <c r="CT4956" s="61">
        <v>0.36771300448430494</v>
      </c>
      <c r="CU4956" s="60">
        <v>436</v>
      </c>
      <c r="CV4956" s="60">
        <v>277</v>
      </c>
      <c r="CW4956" s="61">
        <v>0.63532110091743121</v>
      </c>
      <c r="CX4956" s="60">
        <v>659</v>
      </c>
      <c r="CY4956" s="60">
        <v>359</v>
      </c>
      <c r="CZ4956" s="65">
        <v>0.54476479514415777</v>
      </c>
      <c r="DA4956" s="59">
        <v>1759</v>
      </c>
      <c r="DB4956" s="60">
        <v>466</v>
      </c>
      <c r="DC4956" s="61">
        <v>0.26492325184764071</v>
      </c>
      <c r="DD4956" s="60">
        <v>531</v>
      </c>
      <c r="DE4956" s="60">
        <v>129</v>
      </c>
      <c r="DF4956" s="61">
        <v>0.24293785310734464</v>
      </c>
      <c r="DG4956" s="60">
        <v>26482</v>
      </c>
      <c r="DH4956" s="60">
        <v>62550</v>
      </c>
      <c r="DI4956" s="60">
        <v>42</v>
      </c>
      <c r="DJ4956" s="60">
        <v>34</v>
      </c>
      <c r="DK4956" s="60">
        <v>19</v>
      </c>
      <c r="DL4956" s="60">
        <v>30</v>
      </c>
      <c r="DM4956" s="60">
        <v>12</v>
      </c>
      <c r="DN4956" s="60">
        <v>81</v>
      </c>
      <c r="DO4956" s="60">
        <v>22</v>
      </c>
      <c r="DP4956" s="60">
        <v>23</v>
      </c>
      <c r="DQ4956" s="60">
        <v>15</v>
      </c>
      <c r="DR4956" s="60">
        <v>54</v>
      </c>
      <c r="DS4956" s="60">
        <v>97</v>
      </c>
      <c r="DT4956" s="60">
        <v>109</v>
      </c>
      <c r="DU4956" s="60">
        <v>51</v>
      </c>
      <c r="DV4956" s="60">
        <v>43</v>
      </c>
      <c r="DW4956" s="60">
        <v>38</v>
      </c>
      <c r="DX4956" s="68">
        <v>7</v>
      </c>
      <c r="DY4956" s="59">
        <v>0</v>
      </c>
      <c r="DZ4956" s="60">
        <v>944</v>
      </c>
      <c r="EA4956" s="65">
        <v>0</v>
      </c>
      <c r="EB4956" s="59">
        <v>1759</v>
      </c>
      <c r="EC4956" s="60">
        <v>1249</v>
      </c>
      <c r="ED4956" s="65">
        <v>0.71006253553155196</v>
      </c>
      <c r="EE4956" s="59">
        <v>1031</v>
      </c>
      <c r="EF4956" s="60">
        <v>69</v>
      </c>
      <c r="EG4956" s="64">
        <v>6.6925315227934046E-2</v>
      </c>
      <c r="EH4956" s="60">
        <v>222</v>
      </c>
      <c r="EI4956" s="60">
        <v>431</v>
      </c>
      <c r="EJ4956" s="66">
        <v>69</v>
      </c>
      <c r="EK4956" s="66">
        <v>96</v>
      </c>
      <c r="EL4956" s="66">
        <v>266</v>
      </c>
      <c r="EM4956" s="60">
        <v>42</v>
      </c>
      <c r="EN4956" s="60">
        <v>88</v>
      </c>
      <c r="EO4956" s="60">
        <v>113</v>
      </c>
      <c r="EP4956" s="60">
        <v>92</v>
      </c>
      <c r="EQ4956" s="60">
        <v>96</v>
      </c>
      <c r="ER4956" s="60">
        <v>0</v>
      </c>
      <c r="ES4956" s="60">
        <v>0</v>
      </c>
      <c r="ET4956" s="60">
        <v>0</v>
      </c>
      <c r="EU4956" s="60">
        <v>219</v>
      </c>
      <c r="EV4956" s="60">
        <v>24</v>
      </c>
      <c r="EW4956" s="60">
        <v>64</v>
      </c>
      <c r="EX4956" s="60">
        <v>23</v>
      </c>
      <c r="EY4956" s="60">
        <v>15</v>
      </c>
      <c r="EZ4956" s="60">
        <v>0</v>
      </c>
      <c r="FA4956" s="60">
        <v>0</v>
      </c>
      <c r="FB4956" s="60">
        <v>0</v>
      </c>
      <c r="FC4956" s="60">
        <v>36</v>
      </c>
      <c r="FD4956" s="60">
        <v>0</v>
      </c>
      <c r="FE4956" s="60">
        <v>8</v>
      </c>
      <c r="FF4956" s="60">
        <v>0</v>
      </c>
      <c r="FG4956" s="60">
        <v>7</v>
      </c>
      <c r="FH4956" s="60">
        <v>0</v>
      </c>
      <c r="FI4956" s="60">
        <v>0</v>
      </c>
      <c r="FJ4956" s="60">
        <v>15</v>
      </c>
      <c r="FK4956" s="68">
        <v>20</v>
      </c>
    </row>
    <row r="4957" spans="1:167" x14ac:dyDescent="0.25">
      <c r="A4957" s="36" t="s">
        <v>18828</v>
      </c>
      <c r="B4957" s="37">
        <v>340270465004</v>
      </c>
      <c r="C4957" s="37" t="s">
        <v>20807</v>
      </c>
      <c r="D4957" s="38" t="s">
        <v>22177</v>
      </c>
      <c r="E4957" s="104" t="s">
        <v>25167</v>
      </c>
      <c r="F4957" s="39" t="s">
        <v>14219</v>
      </c>
      <c r="G4957" s="199" t="s">
        <v>24792</v>
      </c>
      <c r="H4957" s="137" t="s">
        <v>24791</v>
      </c>
      <c r="I4957" s="43">
        <v>2.3291641760199999</v>
      </c>
      <c r="J4957" s="59">
        <v>1630</v>
      </c>
      <c r="K4957" s="60">
        <v>910</v>
      </c>
      <c r="L4957" s="61">
        <v>0.55828220858895705</v>
      </c>
      <c r="M4957" s="60">
        <v>544</v>
      </c>
      <c r="N4957" s="63">
        <v>3</v>
      </c>
      <c r="O4957" s="60">
        <v>544</v>
      </c>
      <c r="P4957" s="60">
        <v>0</v>
      </c>
      <c r="Q4957" s="61">
        <v>0</v>
      </c>
      <c r="R4957" s="60">
        <v>58</v>
      </c>
      <c r="S4957" s="61">
        <v>0.10661764705882353</v>
      </c>
      <c r="T4957" s="63">
        <v>39.799999999999997</v>
      </c>
      <c r="U4957" s="60">
        <v>378</v>
      </c>
      <c r="V4957" s="61">
        <v>0.23190184049079754</v>
      </c>
      <c r="W4957" s="60">
        <v>1072</v>
      </c>
      <c r="X4957" s="61">
        <v>0.6576687116564417</v>
      </c>
      <c r="Y4957" s="60">
        <v>57</v>
      </c>
      <c r="Z4957" s="61">
        <v>3.4969325153374232E-2</v>
      </c>
      <c r="AA4957" s="60">
        <v>227</v>
      </c>
      <c r="AB4957" s="61">
        <v>0.1392638036809816</v>
      </c>
      <c r="AC4957" s="60">
        <v>94</v>
      </c>
      <c r="AD4957" s="61">
        <v>5.7668711656441718E-2</v>
      </c>
      <c r="AE4957" s="60">
        <v>1109</v>
      </c>
      <c r="AF4957" s="61">
        <v>0.68036809815950916</v>
      </c>
      <c r="AG4957" s="62">
        <v>312</v>
      </c>
      <c r="AH4957" s="61">
        <v>0.19141104294478528</v>
      </c>
      <c r="AI4957" s="60">
        <v>180</v>
      </c>
      <c r="AJ4957" s="61">
        <v>0.11042944785276074</v>
      </c>
      <c r="AK4957" s="60">
        <v>1058</v>
      </c>
      <c r="AL4957" s="61">
        <v>0.64907975460122702</v>
      </c>
      <c r="AM4957" s="60">
        <v>274</v>
      </c>
      <c r="AN4957" s="61">
        <v>0.16809815950920245</v>
      </c>
      <c r="AO4957" s="60">
        <v>32</v>
      </c>
      <c r="AP4957" s="61">
        <v>1.9631901840490799E-2</v>
      </c>
      <c r="AQ4957" s="60">
        <v>223</v>
      </c>
      <c r="AR4957" s="61">
        <v>0.13680981595092023</v>
      </c>
      <c r="AS4957" s="60">
        <v>43</v>
      </c>
      <c r="AT4957" s="61">
        <v>2.638036809815951E-2</v>
      </c>
      <c r="AU4957" s="60">
        <v>221</v>
      </c>
      <c r="AV4957" s="61">
        <v>0.13558282208588956</v>
      </c>
      <c r="AW4957" s="60">
        <v>101</v>
      </c>
      <c r="AX4957" s="60">
        <v>1573</v>
      </c>
      <c r="AY4957" s="64">
        <v>6.4208518753973293E-2</v>
      </c>
      <c r="AZ4957" s="60">
        <v>56</v>
      </c>
      <c r="BA4957" s="65">
        <v>0.10294117647058823</v>
      </c>
      <c r="BB4957" s="59">
        <v>996</v>
      </c>
      <c r="BC4957" s="61">
        <v>0.89810640216411186</v>
      </c>
      <c r="BD4957" s="60">
        <v>0</v>
      </c>
      <c r="BE4957" s="60">
        <v>111</v>
      </c>
      <c r="BF4957" s="61">
        <v>0</v>
      </c>
      <c r="BG4957" s="60">
        <v>777</v>
      </c>
      <c r="BH4957" s="65">
        <v>0.70063119927862938</v>
      </c>
      <c r="BI4957" s="59">
        <v>544</v>
      </c>
      <c r="BJ4957" s="60">
        <v>522</v>
      </c>
      <c r="BK4957" s="61">
        <v>0.9595588235294118</v>
      </c>
      <c r="BL4957" s="60">
        <v>22</v>
      </c>
      <c r="BM4957" s="61">
        <v>4.0441176470588237E-2</v>
      </c>
      <c r="BN4957" s="60">
        <v>0</v>
      </c>
      <c r="BO4957" s="64">
        <v>0</v>
      </c>
      <c r="BP4957" s="60">
        <v>0</v>
      </c>
      <c r="BQ4957" s="61">
        <v>0</v>
      </c>
      <c r="BR4957" s="66" t="s">
        <v>24794</v>
      </c>
      <c r="BS4957" s="66" t="s">
        <v>24794</v>
      </c>
      <c r="BT4957" s="60">
        <v>0</v>
      </c>
      <c r="BU4957" s="60">
        <v>22</v>
      </c>
      <c r="BV4957" s="60">
        <v>3632</v>
      </c>
      <c r="BW4957" s="60">
        <v>387</v>
      </c>
      <c r="BX4957" s="61">
        <v>0.71139705882352944</v>
      </c>
      <c r="BY4957" s="60">
        <v>25</v>
      </c>
      <c r="BZ4957" s="61">
        <v>4.595588235294118E-2</v>
      </c>
      <c r="CA4957" s="60">
        <v>624400</v>
      </c>
      <c r="CB4957" s="67">
        <v>2007</v>
      </c>
      <c r="CC4957" s="67">
        <v>1976</v>
      </c>
      <c r="CD4957" s="60">
        <v>10</v>
      </c>
      <c r="CE4957" s="61">
        <v>1.8382352941176471E-2</v>
      </c>
      <c r="CF4957" s="60">
        <v>140</v>
      </c>
      <c r="CG4957" s="61">
        <v>0.25735294117647056</v>
      </c>
      <c r="CH4957" s="60">
        <v>68</v>
      </c>
      <c r="CI4957" s="61">
        <v>0.125</v>
      </c>
      <c r="CJ4957" s="60">
        <v>498</v>
      </c>
      <c r="CK4957" s="61">
        <v>0.9154411764705882</v>
      </c>
      <c r="CL4957" s="60">
        <v>32</v>
      </c>
      <c r="CM4957" s="61">
        <v>5.8823529411764705E-2</v>
      </c>
      <c r="CN4957" s="60">
        <v>0</v>
      </c>
      <c r="CO4957" s="61">
        <v>0</v>
      </c>
      <c r="CP4957" s="60">
        <v>14</v>
      </c>
      <c r="CQ4957" s="61">
        <v>2.5735294117647058E-2</v>
      </c>
      <c r="CR4957" s="60">
        <v>479</v>
      </c>
      <c r="CS4957" s="60">
        <v>109</v>
      </c>
      <c r="CT4957" s="61">
        <v>0.22755741127348644</v>
      </c>
      <c r="CU4957" s="60">
        <v>0</v>
      </c>
      <c r="CV4957" s="60">
        <v>0</v>
      </c>
      <c r="CW4957" s="61" t="s">
        <v>24794</v>
      </c>
      <c r="CX4957" s="60">
        <v>479</v>
      </c>
      <c r="CY4957" s="60">
        <v>109</v>
      </c>
      <c r="CZ4957" s="65">
        <v>0.22755741127348644</v>
      </c>
      <c r="DA4957" s="59">
        <v>1630</v>
      </c>
      <c r="DB4957" s="60">
        <v>195</v>
      </c>
      <c r="DC4957" s="61">
        <v>0.1196319018404908</v>
      </c>
      <c r="DD4957" s="60">
        <v>531</v>
      </c>
      <c r="DE4957" s="60">
        <v>61</v>
      </c>
      <c r="DF4957" s="61">
        <v>0.11487758945386065</v>
      </c>
      <c r="DG4957" s="60">
        <v>73492</v>
      </c>
      <c r="DH4957" s="60">
        <v>182292</v>
      </c>
      <c r="DI4957" s="60">
        <v>43</v>
      </c>
      <c r="DJ4957" s="60">
        <v>0</v>
      </c>
      <c r="DK4957" s="60">
        <v>0</v>
      </c>
      <c r="DL4957" s="60">
        <v>14</v>
      </c>
      <c r="DM4957" s="60">
        <v>0</v>
      </c>
      <c r="DN4957" s="60">
        <v>0</v>
      </c>
      <c r="DO4957" s="60">
        <v>0</v>
      </c>
      <c r="DP4957" s="60">
        <v>18</v>
      </c>
      <c r="DQ4957" s="60">
        <v>0</v>
      </c>
      <c r="DR4957" s="60">
        <v>13</v>
      </c>
      <c r="DS4957" s="60">
        <v>0</v>
      </c>
      <c r="DT4957" s="60">
        <v>47</v>
      </c>
      <c r="DU4957" s="60">
        <v>39</v>
      </c>
      <c r="DV4957" s="60">
        <v>41</v>
      </c>
      <c r="DW4957" s="60">
        <v>71</v>
      </c>
      <c r="DX4957" s="68">
        <v>258</v>
      </c>
      <c r="DY4957" s="59">
        <v>0</v>
      </c>
      <c r="DZ4957" s="60">
        <v>922</v>
      </c>
      <c r="EA4957" s="65">
        <v>0</v>
      </c>
      <c r="EB4957" s="59">
        <v>1630</v>
      </c>
      <c r="EC4957" s="60">
        <v>1467</v>
      </c>
      <c r="ED4957" s="65">
        <v>0.9</v>
      </c>
      <c r="EE4957" s="59">
        <v>981</v>
      </c>
      <c r="EF4957" s="60">
        <v>59</v>
      </c>
      <c r="EG4957" s="64">
        <v>6.0142711518858305E-2</v>
      </c>
      <c r="EH4957" s="60">
        <v>490</v>
      </c>
      <c r="EI4957" s="60">
        <v>1217</v>
      </c>
      <c r="EJ4957" s="66">
        <v>200</v>
      </c>
      <c r="EK4957" s="66">
        <v>279</v>
      </c>
      <c r="EL4957" s="66">
        <v>738</v>
      </c>
      <c r="EM4957" s="60">
        <v>128</v>
      </c>
      <c r="EN4957" s="60">
        <v>245</v>
      </c>
      <c r="EO4957" s="60">
        <v>298</v>
      </c>
      <c r="EP4957" s="60">
        <v>312</v>
      </c>
      <c r="EQ4957" s="60">
        <v>234</v>
      </c>
      <c r="ER4957" s="60">
        <v>0</v>
      </c>
      <c r="ES4957" s="60">
        <v>0</v>
      </c>
      <c r="ET4957" s="60">
        <v>2</v>
      </c>
      <c r="EU4957" s="60">
        <v>356</v>
      </c>
      <c r="EV4957" s="60">
        <v>92</v>
      </c>
      <c r="EW4957" s="60">
        <v>33</v>
      </c>
      <c r="EX4957" s="60">
        <v>182</v>
      </c>
      <c r="EY4957" s="60">
        <v>4</v>
      </c>
      <c r="EZ4957" s="60">
        <v>105</v>
      </c>
      <c r="FA4957" s="60">
        <v>3</v>
      </c>
      <c r="FB4957" s="60">
        <v>11</v>
      </c>
      <c r="FC4957" s="60">
        <v>46</v>
      </c>
      <c r="FD4957" s="60">
        <v>0</v>
      </c>
      <c r="FE4957" s="60">
        <v>121</v>
      </c>
      <c r="FF4957" s="60">
        <v>1</v>
      </c>
      <c r="FG4957" s="60">
        <v>5</v>
      </c>
      <c r="FH4957" s="60">
        <v>21</v>
      </c>
      <c r="FI4957" s="60">
        <v>213</v>
      </c>
      <c r="FJ4957" s="60">
        <v>22</v>
      </c>
      <c r="FK4957" s="68">
        <v>0</v>
      </c>
    </row>
    <row r="4958" spans="1:167" x14ac:dyDescent="0.25">
      <c r="A4958" s="36" t="s">
        <v>18829</v>
      </c>
      <c r="B4958" s="37">
        <v>340297101011</v>
      </c>
      <c r="C4958" s="37" t="s">
        <v>20808</v>
      </c>
      <c r="D4958" s="38" t="s">
        <v>22178</v>
      </c>
      <c r="E4958" s="104" t="s">
        <v>14459</v>
      </c>
      <c r="F4958" s="39" t="s">
        <v>14458</v>
      </c>
      <c r="G4958" s="199" t="s">
        <v>24792</v>
      </c>
      <c r="H4958" s="137" t="s">
        <v>24792</v>
      </c>
      <c r="I4958" s="43">
        <v>0.20875299613600001</v>
      </c>
      <c r="J4958" s="59">
        <v>801</v>
      </c>
      <c r="K4958" s="60">
        <v>418</v>
      </c>
      <c r="L4958" s="61">
        <v>0.52184769038701628</v>
      </c>
      <c r="M4958" s="60">
        <v>251</v>
      </c>
      <c r="N4958" s="63">
        <v>3.02</v>
      </c>
      <c r="O4958" s="60">
        <v>251</v>
      </c>
      <c r="P4958" s="60">
        <v>0</v>
      </c>
      <c r="Q4958" s="61">
        <v>0</v>
      </c>
      <c r="R4958" s="60">
        <v>0</v>
      </c>
      <c r="S4958" s="61">
        <v>0</v>
      </c>
      <c r="T4958" s="63">
        <v>44</v>
      </c>
      <c r="U4958" s="60">
        <v>188</v>
      </c>
      <c r="V4958" s="61">
        <v>0.23470661672908863</v>
      </c>
      <c r="W4958" s="60">
        <v>519</v>
      </c>
      <c r="X4958" s="61">
        <v>0.64794007490636707</v>
      </c>
      <c r="Y4958" s="60">
        <v>14</v>
      </c>
      <c r="Z4958" s="61">
        <v>1.7478152309612985E-2</v>
      </c>
      <c r="AA4958" s="60">
        <v>124</v>
      </c>
      <c r="AB4958" s="61">
        <v>0.15480649188514356</v>
      </c>
      <c r="AC4958" s="60">
        <v>50</v>
      </c>
      <c r="AD4958" s="61">
        <v>6.2421972534332085E-2</v>
      </c>
      <c r="AE4958" s="60">
        <v>563</v>
      </c>
      <c r="AF4958" s="61">
        <v>0.70287141073657933</v>
      </c>
      <c r="AG4958" s="62">
        <v>191</v>
      </c>
      <c r="AH4958" s="61">
        <v>0.23845193508114856</v>
      </c>
      <c r="AI4958" s="60">
        <v>94</v>
      </c>
      <c r="AJ4958" s="61">
        <v>0.11735330836454431</v>
      </c>
      <c r="AK4958" s="60">
        <v>796</v>
      </c>
      <c r="AL4958" s="61">
        <v>0.99375780274656678</v>
      </c>
      <c r="AM4958" s="60">
        <v>3</v>
      </c>
      <c r="AN4958" s="61">
        <v>3.7453183520599251E-3</v>
      </c>
      <c r="AO4958" s="60">
        <v>0</v>
      </c>
      <c r="AP4958" s="61">
        <v>0</v>
      </c>
      <c r="AQ4958" s="60">
        <v>2</v>
      </c>
      <c r="AR4958" s="61">
        <v>2.4968789013732834E-3</v>
      </c>
      <c r="AS4958" s="60">
        <v>0</v>
      </c>
      <c r="AT4958" s="61">
        <v>0</v>
      </c>
      <c r="AU4958" s="60">
        <v>2</v>
      </c>
      <c r="AV4958" s="61">
        <v>2.4968789013732834E-3</v>
      </c>
      <c r="AW4958" s="60">
        <v>0</v>
      </c>
      <c r="AX4958" s="60">
        <v>787</v>
      </c>
      <c r="AY4958" s="64">
        <v>0</v>
      </c>
      <c r="AZ4958" s="60">
        <v>46</v>
      </c>
      <c r="BA4958" s="65">
        <v>0.18326693227091634</v>
      </c>
      <c r="BB4958" s="59">
        <v>540</v>
      </c>
      <c r="BC4958" s="61">
        <v>0.95914742451154533</v>
      </c>
      <c r="BD4958" s="60">
        <v>0</v>
      </c>
      <c r="BE4958" s="60">
        <v>63</v>
      </c>
      <c r="BF4958" s="61">
        <v>0</v>
      </c>
      <c r="BG4958" s="60">
        <v>375</v>
      </c>
      <c r="BH4958" s="65">
        <v>0.6660746003552398</v>
      </c>
      <c r="BI4958" s="59">
        <v>265</v>
      </c>
      <c r="BJ4958" s="60">
        <v>238</v>
      </c>
      <c r="BK4958" s="61">
        <v>0.94820717131474108</v>
      </c>
      <c r="BL4958" s="60">
        <v>13</v>
      </c>
      <c r="BM4958" s="61">
        <v>5.1792828685258967E-2</v>
      </c>
      <c r="BN4958" s="60">
        <v>14</v>
      </c>
      <c r="BO4958" s="64">
        <v>5.2830188679245285E-2</v>
      </c>
      <c r="BP4958" s="60">
        <v>0</v>
      </c>
      <c r="BQ4958" s="61">
        <v>0</v>
      </c>
      <c r="BR4958" s="66" t="s">
        <v>24794</v>
      </c>
      <c r="BS4958" s="66" t="s">
        <v>24794</v>
      </c>
      <c r="BT4958" s="60">
        <v>0</v>
      </c>
      <c r="BU4958" s="60">
        <v>13</v>
      </c>
      <c r="BV4958" s="60">
        <v>4001</v>
      </c>
      <c r="BW4958" s="60">
        <v>126</v>
      </c>
      <c r="BX4958" s="61">
        <v>0.47547169811320755</v>
      </c>
      <c r="BY4958" s="60">
        <v>6</v>
      </c>
      <c r="BZ4958" s="61">
        <v>2.2641509433962263E-2</v>
      </c>
      <c r="CA4958" s="60">
        <v>921400</v>
      </c>
      <c r="CB4958" s="67">
        <v>2011</v>
      </c>
      <c r="CC4958" s="67">
        <v>1955</v>
      </c>
      <c r="CD4958" s="60">
        <v>77</v>
      </c>
      <c r="CE4958" s="61">
        <v>0.29056603773584905</v>
      </c>
      <c r="CF4958" s="60">
        <v>161</v>
      </c>
      <c r="CG4958" s="61">
        <v>0.60754716981132073</v>
      </c>
      <c r="CH4958" s="60">
        <v>45</v>
      </c>
      <c r="CI4958" s="61">
        <v>0.16981132075471697</v>
      </c>
      <c r="CJ4958" s="60">
        <v>259</v>
      </c>
      <c r="CK4958" s="61">
        <v>0.97735849056603774</v>
      </c>
      <c r="CL4958" s="60">
        <v>0</v>
      </c>
      <c r="CM4958" s="61">
        <v>0</v>
      </c>
      <c r="CN4958" s="60">
        <v>6</v>
      </c>
      <c r="CO4958" s="61">
        <v>2.2641509433962263E-2</v>
      </c>
      <c r="CP4958" s="60">
        <v>0</v>
      </c>
      <c r="CQ4958" s="61">
        <v>0</v>
      </c>
      <c r="CR4958" s="60">
        <v>238</v>
      </c>
      <c r="CS4958" s="60">
        <v>55</v>
      </c>
      <c r="CT4958" s="61">
        <v>0.23109243697478993</v>
      </c>
      <c r="CU4958" s="60">
        <v>13</v>
      </c>
      <c r="CV4958" s="60">
        <v>0</v>
      </c>
      <c r="CW4958" s="61">
        <v>0</v>
      </c>
      <c r="CX4958" s="60">
        <v>251</v>
      </c>
      <c r="CY4958" s="60">
        <v>55</v>
      </c>
      <c r="CZ4958" s="65">
        <v>0.21912350597609562</v>
      </c>
      <c r="DA4958" s="59">
        <v>774</v>
      </c>
      <c r="DB4958" s="60">
        <v>16</v>
      </c>
      <c r="DC4958" s="61">
        <v>2.0671834625322998E-2</v>
      </c>
      <c r="DD4958" s="60">
        <v>191</v>
      </c>
      <c r="DE4958" s="60">
        <v>0</v>
      </c>
      <c r="DF4958" s="61">
        <v>0</v>
      </c>
      <c r="DG4958" s="60">
        <v>102524</v>
      </c>
      <c r="DH4958" s="60">
        <v>172768</v>
      </c>
      <c r="DI4958" s="60">
        <v>0</v>
      </c>
      <c r="DJ4958" s="60">
        <v>0</v>
      </c>
      <c r="DK4958" s="60">
        <v>0</v>
      </c>
      <c r="DL4958" s="60">
        <v>0</v>
      </c>
      <c r="DM4958" s="60">
        <v>0</v>
      </c>
      <c r="DN4958" s="60">
        <v>0</v>
      </c>
      <c r="DO4958" s="60">
        <v>0</v>
      </c>
      <c r="DP4958" s="60">
        <v>0</v>
      </c>
      <c r="DQ4958" s="60">
        <v>0</v>
      </c>
      <c r="DR4958" s="60">
        <v>0</v>
      </c>
      <c r="DS4958" s="60">
        <v>0</v>
      </c>
      <c r="DT4958" s="60">
        <v>43</v>
      </c>
      <c r="DU4958" s="60">
        <v>2</v>
      </c>
      <c r="DV4958" s="60">
        <v>0</v>
      </c>
      <c r="DW4958" s="60">
        <v>93</v>
      </c>
      <c r="DX4958" s="68">
        <v>113</v>
      </c>
      <c r="DY4958" s="59">
        <v>0</v>
      </c>
      <c r="DZ4958" s="60">
        <v>570</v>
      </c>
      <c r="EA4958" s="65">
        <v>0</v>
      </c>
      <c r="EB4958" s="59">
        <v>724</v>
      </c>
      <c r="EC4958" s="60">
        <v>695</v>
      </c>
      <c r="ED4958" s="65">
        <v>0.95994475138121549</v>
      </c>
      <c r="EE4958" s="59">
        <v>594</v>
      </c>
      <c r="EF4958" s="60">
        <v>24</v>
      </c>
      <c r="EG4958" s="64">
        <v>4.0404040404040407E-2</v>
      </c>
      <c r="EH4958" s="60">
        <v>276</v>
      </c>
      <c r="EI4958" s="60">
        <v>386</v>
      </c>
      <c r="EJ4958" s="66">
        <v>141</v>
      </c>
      <c r="EK4958" s="66">
        <v>127</v>
      </c>
      <c r="EL4958" s="66">
        <v>118</v>
      </c>
      <c r="EM4958" s="60">
        <v>26</v>
      </c>
      <c r="EN4958" s="60">
        <v>75</v>
      </c>
      <c r="EO4958" s="60">
        <v>80</v>
      </c>
      <c r="EP4958" s="60">
        <v>72</v>
      </c>
      <c r="EQ4958" s="60">
        <v>133</v>
      </c>
      <c r="ER4958" s="60">
        <v>0</v>
      </c>
      <c r="ES4958" s="60">
        <v>0</v>
      </c>
      <c r="ET4958" s="60">
        <v>0</v>
      </c>
      <c r="EU4958" s="60">
        <v>1</v>
      </c>
      <c r="EV4958" s="60">
        <v>26</v>
      </c>
      <c r="EW4958" s="60">
        <v>7</v>
      </c>
      <c r="EX4958" s="60">
        <v>43</v>
      </c>
      <c r="EY4958" s="60">
        <v>0</v>
      </c>
      <c r="EZ4958" s="60">
        <v>1</v>
      </c>
      <c r="FA4958" s="60">
        <v>0</v>
      </c>
      <c r="FB4958" s="60">
        <v>4</v>
      </c>
      <c r="FC4958" s="60">
        <v>61</v>
      </c>
      <c r="FD4958" s="60">
        <v>0</v>
      </c>
      <c r="FE4958" s="60">
        <v>17</v>
      </c>
      <c r="FF4958" s="60">
        <v>0</v>
      </c>
      <c r="FG4958" s="60">
        <v>40</v>
      </c>
      <c r="FH4958" s="60">
        <v>0</v>
      </c>
      <c r="FI4958" s="60">
        <v>153</v>
      </c>
      <c r="FJ4958" s="60">
        <v>33</v>
      </c>
      <c r="FK4958" s="68">
        <v>0</v>
      </c>
    </row>
    <row r="4959" spans="1:167" x14ac:dyDescent="0.25">
      <c r="A4959" s="36" t="s">
        <v>18830</v>
      </c>
      <c r="B4959" s="37">
        <v>340297101012</v>
      </c>
      <c r="C4959" s="37" t="s">
        <v>20808</v>
      </c>
      <c r="D4959" s="38" t="s">
        <v>22179</v>
      </c>
      <c r="E4959" s="104" t="s">
        <v>14459</v>
      </c>
      <c r="F4959" s="39" t="s">
        <v>14458</v>
      </c>
      <c r="G4959" s="199" t="s">
        <v>24792</v>
      </c>
      <c r="H4959" s="137" t="s">
        <v>24792</v>
      </c>
      <c r="I4959" s="43">
        <v>0.29094407328400002</v>
      </c>
      <c r="J4959" s="59">
        <v>365</v>
      </c>
      <c r="K4959" s="60">
        <v>151</v>
      </c>
      <c r="L4959" s="61">
        <v>0.41369863013698632</v>
      </c>
      <c r="M4959" s="60">
        <v>173</v>
      </c>
      <c r="N4959" s="63">
        <v>2.11</v>
      </c>
      <c r="O4959" s="60">
        <v>173</v>
      </c>
      <c r="P4959" s="60">
        <v>0</v>
      </c>
      <c r="Q4959" s="61">
        <v>0</v>
      </c>
      <c r="R4959" s="60">
        <v>0</v>
      </c>
      <c r="S4959" s="61">
        <v>0</v>
      </c>
      <c r="T4959" s="63">
        <v>49.8</v>
      </c>
      <c r="U4959" s="60">
        <v>24</v>
      </c>
      <c r="V4959" s="61">
        <v>6.575342465753424E-2</v>
      </c>
      <c r="W4959" s="60">
        <v>270</v>
      </c>
      <c r="X4959" s="61">
        <v>0.73972602739726023</v>
      </c>
      <c r="Y4959" s="60">
        <v>0</v>
      </c>
      <c r="Z4959" s="61">
        <v>0</v>
      </c>
      <c r="AA4959" s="60">
        <v>24</v>
      </c>
      <c r="AB4959" s="61">
        <v>6.575342465753424E-2</v>
      </c>
      <c r="AC4959" s="60">
        <v>0</v>
      </c>
      <c r="AD4959" s="61">
        <v>0</v>
      </c>
      <c r="AE4959" s="60">
        <v>272</v>
      </c>
      <c r="AF4959" s="61">
        <v>0.74520547945205484</v>
      </c>
      <c r="AG4959" s="62">
        <v>87</v>
      </c>
      <c r="AH4959" s="61">
        <v>0.23835616438356164</v>
      </c>
      <c r="AI4959" s="60">
        <v>71</v>
      </c>
      <c r="AJ4959" s="61">
        <v>0.19452054794520549</v>
      </c>
      <c r="AK4959" s="60">
        <v>136</v>
      </c>
      <c r="AL4959" s="61">
        <v>0.37260273972602742</v>
      </c>
      <c r="AM4959" s="60">
        <v>0</v>
      </c>
      <c r="AN4959" s="61">
        <v>0</v>
      </c>
      <c r="AO4959" s="60">
        <v>0</v>
      </c>
      <c r="AP4959" s="61">
        <v>0</v>
      </c>
      <c r="AQ4959" s="60">
        <v>177</v>
      </c>
      <c r="AR4959" s="61">
        <v>0.48493150684931507</v>
      </c>
      <c r="AS4959" s="60">
        <v>52</v>
      </c>
      <c r="AT4959" s="61">
        <v>0.14246575342465753</v>
      </c>
      <c r="AU4959" s="60">
        <v>145</v>
      </c>
      <c r="AV4959" s="61">
        <v>0.39726027397260272</v>
      </c>
      <c r="AW4959" s="60">
        <v>71</v>
      </c>
      <c r="AX4959" s="60">
        <v>365</v>
      </c>
      <c r="AY4959" s="64">
        <v>0.19452054794520549</v>
      </c>
      <c r="AZ4959" s="60">
        <v>0</v>
      </c>
      <c r="BA4959" s="65">
        <v>0</v>
      </c>
      <c r="BB4959" s="59">
        <v>232</v>
      </c>
      <c r="BC4959" s="61">
        <v>0.8529411764705882</v>
      </c>
      <c r="BD4959" s="60">
        <v>0</v>
      </c>
      <c r="BE4959" s="60">
        <v>0</v>
      </c>
      <c r="BF4959" s="61" t="s">
        <v>24794</v>
      </c>
      <c r="BG4959" s="60">
        <v>92</v>
      </c>
      <c r="BH4959" s="65">
        <v>0.33823529411764708</v>
      </c>
      <c r="BI4959" s="59">
        <v>644</v>
      </c>
      <c r="BJ4959" s="60">
        <v>96</v>
      </c>
      <c r="BK4959" s="61">
        <v>0.55491329479768781</v>
      </c>
      <c r="BL4959" s="60">
        <v>77</v>
      </c>
      <c r="BM4959" s="61">
        <v>0.44508670520231214</v>
      </c>
      <c r="BN4959" s="60">
        <v>471</v>
      </c>
      <c r="BO4959" s="64">
        <v>0.73136645962732916</v>
      </c>
      <c r="BP4959" s="60">
        <v>0</v>
      </c>
      <c r="BQ4959" s="61">
        <v>0</v>
      </c>
      <c r="BR4959" s="66" t="s">
        <v>24794</v>
      </c>
      <c r="BS4959" s="66" t="s">
        <v>24794</v>
      </c>
      <c r="BT4959" s="60">
        <v>48</v>
      </c>
      <c r="BU4959" s="60">
        <v>29</v>
      </c>
      <c r="BV4959" s="60">
        <v>3283</v>
      </c>
      <c r="BW4959" s="60">
        <v>48</v>
      </c>
      <c r="BX4959" s="61">
        <v>7.4534161490683232E-2</v>
      </c>
      <c r="BY4959" s="60">
        <v>4</v>
      </c>
      <c r="BZ4959" s="61">
        <v>6.2111801242236021E-3</v>
      </c>
      <c r="CA4959" s="60">
        <v>750000</v>
      </c>
      <c r="CB4959" s="67">
        <v>2009</v>
      </c>
      <c r="CC4959" s="67">
        <v>1959</v>
      </c>
      <c r="CD4959" s="60">
        <v>137</v>
      </c>
      <c r="CE4959" s="61">
        <v>0.2127329192546584</v>
      </c>
      <c r="CF4959" s="60">
        <v>350</v>
      </c>
      <c r="CG4959" s="61">
        <v>0.54347826086956519</v>
      </c>
      <c r="CH4959" s="60">
        <v>83</v>
      </c>
      <c r="CI4959" s="61">
        <v>0.12888198757763975</v>
      </c>
      <c r="CJ4959" s="60">
        <v>467</v>
      </c>
      <c r="CK4959" s="61">
        <v>0.72515527950310554</v>
      </c>
      <c r="CL4959" s="60">
        <v>105</v>
      </c>
      <c r="CM4959" s="61">
        <v>0.16304347826086957</v>
      </c>
      <c r="CN4959" s="60">
        <v>0</v>
      </c>
      <c r="CO4959" s="61">
        <v>0</v>
      </c>
      <c r="CP4959" s="60">
        <v>72</v>
      </c>
      <c r="CQ4959" s="61">
        <v>0.11180124223602485</v>
      </c>
      <c r="CR4959" s="60">
        <v>96</v>
      </c>
      <c r="CS4959" s="60">
        <v>22</v>
      </c>
      <c r="CT4959" s="61">
        <v>0.22916666666666666</v>
      </c>
      <c r="CU4959" s="60">
        <v>69</v>
      </c>
      <c r="CV4959" s="60">
        <v>69</v>
      </c>
      <c r="CW4959" s="61">
        <v>1</v>
      </c>
      <c r="CX4959" s="60">
        <v>165</v>
      </c>
      <c r="CY4959" s="60">
        <v>91</v>
      </c>
      <c r="CZ4959" s="65">
        <v>0.55151515151515151</v>
      </c>
      <c r="DA4959" s="59">
        <v>365</v>
      </c>
      <c r="DB4959" s="60">
        <v>18</v>
      </c>
      <c r="DC4959" s="61">
        <v>4.9315068493150684E-2</v>
      </c>
      <c r="DD4959" s="60">
        <v>90</v>
      </c>
      <c r="DE4959" s="60">
        <v>0</v>
      </c>
      <c r="DF4959" s="61">
        <v>0</v>
      </c>
      <c r="DG4959" s="60">
        <v>56229</v>
      </c>
      <c r="DH4959" s="60" t="s">
        <v>24794</v>
      </c>
      <c r="DI4959" s="60">
        <v>0</v>
      </c>
      <c r="DJ4959" s="60">
        <v>18</v>
      </c>
      <c r="DK4959" s="60">
        <v>0</v>
      </c>
      <c r="DL4959" s="60">
        <v>0</v>
      </c>
      <c r="DM4959" s="60">
        <v>0</v>
      </c>
      <c r="DN4959" s="60">
        <v>0</v>
      </c>
      <c r="DO4959" s="60">
        <v>0</v>
      </c>
      <c r="DP4959" s="60">
        <v>29</v>
      </c>
      <c r="DQ4959" s="60">
        <v>0</v>
      </c>
      <c r="DR4959" s="60">
        <v>7</v>
      </c>
      <c r="DS4959" s="60">
        <v>52</v>
      </c>
      <c r="DT4959" s="60">
        <v>5</v>
      </c>
      <c r="DU4959" s="60">
        <v>0</v>
      </c>
      <c r="DV4959" s="60">
        <v>4</v>
      </c>
      <c r="DW4959" s="60">
        <v>17</v>
      </c>
      <c r="DX4959" s="68">
        <v>41</v>
      </c>
      <c r="DY4959" s="59">
        <v>37</v>
      </c>
      <c r="DZ4959" s="60">
        <v>269</v>
      </c>
      <c r="EA4959" s="65">
        <v>0.13754646840148699</v>
      </c>
      <c r="EB4959" s="59">
        <v>365</v>
      </c>
      <c r="EC4959" s="60">
        <v>180</v>
      </c>
      <c r="ED4959" s="65">
        <v>0.49315068493150682</v>
      </c>
      <c r="EE4959" s="59">
        <v>269</v>
      </c>
      <c r="EF4959" s="60">
        <v>0</v>
      </c>
      <c r="EG4959" s="64">
        <v>0</v>
      </c>
      <c r="EH4959" s="60">
        <v>607</v>
      </c>
      <c r="EI4959" s="60">
        <v>1083</v>
      </c>
      <c r="EJ4959" s="66">
        <v>365</v>
      </c>
      <c r="EK4959" s="66">
        <v>388</v>
      </c>
      <c r="EL4959" s="66">
        <v>330</v>
      </c>
      <c r="EM4959" s="60">
        <v>81</v>
      </c>
      <c r="EN4959" s="60">
        <v>160</v>
      </c>
      <c r="EO4959" s="60">
        <v>217</v>
      </c>
      <c r="EP4959" s="60">
        <v>195</v>
      </c>
      <c r="EQ4959" s="60">
        <v>430</v>
      </c>
      <c r="ER4959" s="60">
        <v>58</v>
      </c>
      <c r="ES4959" s="60">
        <v>0</v>
      </c>
      <c r="ET4959" s="60">
        <v>0</v>
      </c>
      <c r="EU4959" s="60">
        <v>1</v>
      </c>
      <c r="EV4959" s="60">
        <v>0</v>
      </c>
      <c r="EW4959" s="60">
        <v>11</v>
      </c>
      <c r="EX4959" s="60">
        <v>16</v>
      </c>
      <c r="EY4959" s="60">
        <v>26</v>
      </c>
      <c r="EZ4959" s="60">
        <v>0</v>
      </c>
      <c r="FA4959" s="60">
        <v>4</v>
      </c>
      <c r="FB4959" s="60">
        <v>11</v>
      </c>
      <c r="FC4959" s="60">
        <v>31</v>
      </c>
      <c r="FD4959" s="60">
        <v>33</v>
      </c>
      <c r="FE4959" s="60">
        <v>3</v>
      </c>
      <c r="FF4959" s="60">
        <v>0</v>
      </c>
      <c r="FG4959" s="60">
        <v>32</v>
      </c>
      <c r="FH4959" s="60">
        <v>241</v>
      </c>
      <c r="FI4959" s="60">
        <v>606</v>
      </c>
      <c r="FJ4959" s="60">
        <v>10</v>
      </c>
      <c r="FK4959" s="68">
        <v>0</v>
      </c>
    </row>
    <row r="4960" spans="1:167" x14ac:dyDescent="0.25">
      <c r="A4960" s="36" t="s">
        <v>18831</v>
      </c>
      <c r="B4960" s="37">
        <v>340297101013</v>
      </c>
      <c r="C4960" s="37" t="s">
        <v>20808</v>
      </c>
      <c r="D4960" s="38" t="s">
        <v>22180</v>
      </c>
      <c r="E4960" s="104" t="s">
        <v>14459</v>
      </c>
      <c r="F4960" s="39" t="s">
        <v>14458</v>
      </c>
      <c r="G4960" s="199" t="s">
        <v>24792</v>
      </c>
      <c r="H4960" s="137" t="s">
        <v>24792</v>
      </c>
      <c r="I4960" s="43">
        <v>0.31138045214400001</v>
      </c>
      <c r="J4960" s="59">
        <v>1808</v>
      </c>
      <c r="K4960" s="60">
        <v>863</v>
      </c>
      <c r="L4960" s="61">
        <v>0.47732300884955753</v>
      </c>
      <c r="M4960" s="60">
        <v>779</v>
      </c>
      <c r="N4960" s="63">
        <v>2.3199999999999998</v>
      </c>
      <c r="O4960" s="60">
        <v>779</v>
      </c>
      <c r="P4960" s="60">
        <v>0</v>
      </c>
      <c r="Q4960" s="61">
        <v>0</v>
      </c>
      <c r="R4960" s="60">
        <v>0</v>
      </c>
      <c r="S4960" s="61">
        <v>0</v>
      </c>
      <c r="T4960" s="63">
        <v>53.3</v>
      </c>
      <c r="U4960" s="60">
        <v>278</v>
      </c>
      <c r="V4960" s="61">
        <v>0.15376106194690264</v>
      </c>
      <c r="W4960" s="60">
        <v>1089</v>
      </c>
      <c r="X4960" s="61">
        <v>0.60232300884955747</v>
      </c>
      <c r="Y4960" s="60">
        <v>0</v>
      </c>
      <c r="Z4960" s="61">
        <v>0</v>
      </c>
      <c r="AA4960" s="60">
        <v>172</v>
      </c>
      <c r="AB4960" s="61">
        <v>9.5132743362831854E-2</v>
      </c>
      <c r="AC4960" s="60">
        <v>106</v>
      </c>
      <c r="AD4960" s="61">
        <v>5.8628318584070797E-2</v>
      </c>
      <c r="AE4960" s="60">
        <v>1424</v>
      </c>
      <c r="AF4960" s="61">
        <v>0.78761061946902655</v>
      </c>
      <c r="AG4960" s="62">
        <v>632</v>
      </c>
      <c r="AH4960" s="61">
        <v>0.34955752212389379</v>
      </c>
      <c r="AI4960" s="60">
        <v>441</v>
      </c>
      <c r="AJ4960" s="61">
        <v>0.24391592920353983</v>
      </c>
      <c r="AK4960" s="60">
        <v>1427</v>
      </c>
      <c r="AL4960" s="61">
        <v>0.78926991150442483</v>
      </c>
      <c r="AM4960" s="60">
        <v>38</v>
      </c>
      <c r="AN4960" s="61">
        <v>2.1017699115044249E-2</v>
      </c>
      <c r="AO4960" s="60">
        <v>11</v>
      </c>
      <c r="AP4960" s="61">
        <v>6.0840707964601769E-3</v>
      </c>
      <c r="AQ4960" s="60">
        <v>303</v>
      </c>
      <c r="AR4960" s="61">
        <v>0.16758849557522124</v>
      </c>
      <c r="AS4960" s="60">
        <v>29</v>
      </c>
      <c r="AT4960" s="61">
        <v>1.6039823008849558E-2</v>
      </c>
      <c r="AU4960" s="60">
        <v>45</v>
      </c>
      <c r="AV4960" s="61">
        <v>2.4889380530973452E-2</v>
      </c>
      <c r="AW4960" s="60">
        <v>286</v>
      </c>
      <c r="AX4960" s="60">
        <v>1808</v>
      </c>
      <c r="AY4960" s="64">
        <v>0.1581858407079646</v>
      </c>
      <c r="AZ4960" s="60">
        <v>270</v>
      </c>
      <c r="BA4960" s="65">
        <v>0.34659820282413351</v>
      </c>
      <c r="BB4960" s="59">
        <v>1254</v>
      </c>
      <c r="BC4960" s="61">
        <v>0.8806179775280899</v>
      </c>
      <c r="BD4960" s="60">
        <v>0</v>
      </c>
      <c r="BE4960" s="60">
        <v>60</v>
      </c>
      <c r="BF4960" s="61">
        <v>0</v>
      </c>
      <c r="BG4960" s="60">
        <v>828</v>
      </c>
      <c r="BH4960" s="65">
        <v>0.5814606741573034</v>
      </c>
      <c r="BI4960" s="59">
        <v>878</v>
      </c>
      <c r="BJ4960" s="60">
        <v>667</v>
      </c>
      <c r="BK4960" s="61">
        <v>0.85622593068035946</v>
      </c>
      <c r="BL4960" s="60">
        <v>112</v>
      </c>
      <c r="BM4960" s="61">
        <v>0.14377406931964057</v>
      </c>
      <c r="BN4960" s="60">
        <v>99</v>
      </c>
      <c r="BO4960" s="64">
        <v>0.11275626423690205</v>
      </c>
      <c r="BP4960" s="60">
        <v>0</v>
      </c>
      <c r="BQ4960" s="61">
        <v>0</v>
      </c>
      <c r="BR4960" s="66">
        <v>2533</v>
      </c>
      <c r="BS4960" s="66">
        <v>2111</v>
      </c>
      <c r="BT4960" s="60">
        <v>0</v>
      </c>
      <c r="BU4960" s="60">
        <v>112</v>
      </c>
      <c r="BV4960" s="60">
        <v>4001</v>
      </c>
      <c r="BW4960" s="60">
        <v>278</v>
      </c>
      <c r="BX4960" s="61">
        <v>0.31662870159453305</v>
      </c>
      <c r="BY4960" s="60">
        <v>26</v>
      </c>
      <c r="BZ4960" s="61">
        <v>2.9612756264236904E-2</v>
      </c>
      <c r="CA4960" s="60">
        <v>789200</v>
      </c>
      <c r="CB4960" s="67">
        <v>2010</v>
      </c>
      <c r="CC4960" s="67">
        <v>1961</v>
      </c>
      <c r="CD4960" s="60">
        <v>38</v>
      </c>
      <c r="CE4960" s="61">
        <v>4.328018223234624E-2</v>
      </c>
      <c r="CF4960" s="60">
        <v>427</v>
      </c>
      <c r="CG4960" s="61">
        <v>0.48633257403189067</v>
      </c>
      <c r="CH4960" s="60">
        <v>77</v>
      </c>
      <c r="CI4960" s="61">
        <v>8.769931662870159E-2</v>
      </c>
      <c r="CJ4960" s="60">
        <v>683</v>
      </c>
      <c r="CK4960" s="61">
        <v>0.77790432801822329</v>
      </c>
      <c r="CL4960" s="60">
        <v>123</v>
      </c>
      <c r="CM4960" s="61">
        <v>0.14009111617312073</v>
      </c>
      <c r="CN4960" s="60">
        <v>67</v>
      </c>
      <c r="CO4960" s="61">
        <v>7.6309794988610472E-2</v>
      </c>
      <c r="CP4960" s="60">
        <v>5</v>
      </c>
      <c r="CQ4960" s="61">
        <v>5.6947608200455585E-3</v>
      </c>
      <c r="CR4960" s="60">
        <v>667</v>
      </c>
      <c r="CS4960" s="60">
        <v>210</v>
      </c>
      <c r="CT4960" s="61">
        <v>0.31484257871064469</v>
      </c>
      <c r="CU4960" s="60">
        <v>112</v>
      </c>
      <c r="CV4960" s="60">
        <v>40</v>
      </c>
      <c r="CW4960" s="61">
        <v>0.35714285714285715</v>
      </c>
      <c r="CX4960" s="60">
        <v>779</v>
      </c>
      <c r="CY4960" s="60">
        <v>250</v>
      </c>
      <c r="CZ4960" s="65">
        <v>0.3209242618741977</v>
      </c>
      <c r="DA4960" s="59">
        <v>1808</v>
      </c>
      <c r="DB4960" s="60">
        <v>85</v>
      </c>
      <c r="DC4960" s="61">
        <v>4.7013274336283183E-2</v>
      </c>
      <c r="DD4960" s="60">
        <v>513</v>
      </c>
      <c r="DE4960" s="60">
        <v>0</v>
      </c>
      <c r="DF4960" s="61">
        <v>0</v>
      </c>
      <c r="DG4960" s="60">
        <v>61922</v>
      </c>
      <c r="DH4960" s="60">
        <v>134018</v>
      </c>
      <c r="DI4960" s="60">
        <v>7</v>
      </c>
      <c r="DJ4960" s="60">
        <v>22</v>
      </c>
      <c r="DK4960" s="60">
        <v>0</v>
      </c>
      <c r="DL4960" s="60">
        <v>0</v>
      </c>
      <c r="DM4960" s="60">
        <v>0</v>
      </c>
      <c r="DN4960" s="60">
        <v>31</v>
      </c>
      <c r="DO4960" s="60">
        <v>0</v>
      </c>
      <c r="DP4960" s="60">
        <v>17</v>
      </c>
      <c r="DQ4960" s="60">
        <v>31</v>
      </c>
      <c r="DR4960" s="60">
        <v>0</v>
      </c>
      <c r="DS4960" s="60">
        <v>37</v>
      </c>
      <c r="DT4960" s="60">
        <v>166</v>
      </c>
      <c r="DU4960" s="60">
        <v>70</v>
      </c>
      <c r="DV4960" s="60">
        <v>91</v>
      </c>
      <c r="DW4960" s="60">
        <v>180</v>
      </c>
      <c r="DX4960" s="68">
        <v>127</v>
      </c>
      <c r="DY4960" s="59">
        <v>111</v>
      </c>
      <c r="DZ4960" s="60">
        <v>859</v>
      </c>
      <c r="EA4960" s="65">
        <v>0.12922002328288706</v>
      </c>
      <c r="EB4960" s="59">
        <v>1808</v>
      </c>
      <c r="EC4960" s="60">
        <v>1655</v>
      </c>
      <c r="ED4960" s="65">
        <v>0.91537610619469023</v>
      </c>
      <c r="EE4960" s="59">
        <v>979</v>
      </c>
      <c r="EF4960" s="60">
        <v>120</v>
      </c>
      <c r="EG4960" s="64">
        <v>0.12257405515832483</v>
      </c>
      <c r="EH4960" s="60">
        <v>458</v>
      </c>
      <c r="EI4960" s="60">
        <v>462</v>
      </c>
      <c r="EJ4960" s="66">
        <v>92</v>
      </c>
      <c r="EK4960" s="66">
        <v>90</v>
      </c>
      <c r="EL4960" s="66">
        <v>280</v>
      </c>
      <c r="EM4960" s="60">
        <v>37</v>
      </c>
      <c r="EN4960" s="60">
        <v>105</v>
      </c>
      <c r="EO4960" s="60">
        <v>119</v>
      </c>
      <c r="EP4960" s="60">
        <v>87</v>
      </c>
      <c r="EQ4960" s="60">
        <v>114</v>
      </c>
      <c r="ER4960" s="60">
        <v>1</v>
      </c>
      <c r="ES4960" s="60">
        <v>0</v>
      </c>
      <c r="ET4960" s="60">
        <v>0</v>
      </c>
      <c r="EU4960" s="60">
        <v>32</v>
      </c>
      <c r="EV4960" s="60">
        <v>0</v>
      </c>
      <c r="EW4960" s="60">
        <v>0</v>
      </c>
      <c r="EX4960" s="60">
        <v>157</v>
      </c>
      <c r="EY4960" s="60">
        <v>134</v>
      </c>
      <c r="EZ4960" s="60">
        <v>0</v>
      </c>
      <c r="FA4960" s="60">
        <v>6</v>
      </c>
      <c r="FB4960" s="60">
        <v>6</v>
      </c>
      <c r="FC4960" s="60">
        <v>37</v>
      </c>
      <c r="FD4960" s="60">
        <v>0</v>
      </c>
      <c r="FE4960" s="60">
        <v>0</v>
      </c>
      <c r="FF4960" s="60">
        <v>0</v>
      </c>
      <c r="FG4960" s="60">
        <v>33</v>
      </c>
      <c r="FH4960" s="60">
        <v>5</v>
      </c>
      <c r="FI4960" s="60">
        <v>36</v>
      </c>
      <c r="FJ4960" s="60">
        <v>15</v>
      </c>
      <c r="FK4960" s="68">
        <v>0</v>
      </c>
    </row>
    <row r="4961" spans="1:167" x14ac:dyDescent="0.25">
      <c r="A4961" s="36" t="s">
        <v>18832</v>
      </c>
      <c r="B4961" s="37">
        <v>340297101021</v>
      </c>
      <c r="C4961" s="37" t="s">
        <v>20809</v>
      </c>
      <c r="D4961" s="38" t="s">
        <v>22181</v>
      </c>
      <c r="E4961" s="104" t="s">
        <v>14459</v>
      </c>
      <c r="F4961" s="39" t="s">
        <v>14458</v>
      </c>
      <c r="G4961" s="199" t="s">
        <v>24792</v>
      </c>
      <c r="H4961" s="137" t="s">
        <v>24792</v>
      </c>
      <c r="I4961" s="43">
        <v>0.227113690644</v>
      </c>
      <c r="J4961" s="59">
        <v>874</v>
      </c>
      <c r="K4961" s="60">
        <v>461</v>
      </c>
      <c r="L4961" s="61">
        <v>0.52745995423340963</v>
      </c>
      <c r="M4961" s="60">
        <v>329</v>
      </c>
      <c r="N4961" s="63">
        <v>2.64</v>
      </c>
      <c r="O4961" s="60">
        <v>329</v>
      </c>
      <c r="P4961" s="60">
        <v>8</v>
      </c>
      <c r="Q4961" s="61">
        <v>2.4316109422492401E-2</v>
      </c>
      <c r="R4961" s="60">
        <v>0</v>
      </c>
      <c r="S4961" s="61">
        <v>0</v>
      </c>
      <c r="T4961" s="63">
        <v>44.5</v>
      </c>
      <c r="U4961" s="60">
        <v>133</v>
      </c>
      <c r="V4961" s="61">
        <v>0.15217391304347827</v>
      </c>
      <c r="W4961" s="60">
        <v>626</v>
      </c>
      <c r="X4961" s="61">
        <v>0.71624713958810071</v>
      </c>
      <c r="Y4961" s="60">
        <v>70</v>
      </c>
      <c r="Z4961" s="61">
        <v>8.0091533180778038E-2</v>
      </c>
      <c r="AA4961" s="60">
        <v>56</v>
      </c>
      <c r="AB4961" s="61">
        <v>6.4073226544622428E-2</v>
      </c>
      <c r="AC4961" s="60">
        <v>7</v>
      </c>
      <c r="AD4961" s="61">
        <v>8.0091533180778034E-3</v>
      </c>
      <c r="AE4961" s="60">
        <v>596</v>
      </c>
      <c r="AF4961" s="61">
        <v>0.6819221967963387</v>
      </c>
      <c r="AG4961" s="62">
        <v>194</v>
      </c>
      <c r="AH4961" s="61">
        <v>0.2219679633867277</v>
      </c>
      <c r="AI4961" s="60">
        <v>115</v>
      </c>
      <c r="AJ4961" s="61">
        <v>0.13157894736842105</v>
      </c>
      <c r="AK4961" s="60">
        <v>806</v>
      </c>
      <c r="AL4961" s="61">
        <v>0.9221967963386728</v>
      </c>
      <c r="AM4961" s="60">
        <v>0</v>
      </c>
      <c r="AN4961" s="61">
        <v>0</v>
      </c>
      <c r="AO4961" s="60">
        <v>24</v>
      </c>
      <c r="AP4961" s="61">
        <v>2.7459954233409609E-2</v>
      </c>
      <c r="AQ4961" s="60">
        <v>44</v>
      </c>
      <c r="AR4961" s="61">
        <v>5.0343249427917618E-2</v>
      </c>
      <c r="AS4961" s="60">
        <v>0</v>
      </c>
      <c r="AT4961" s="61">
        <v>0</v>
      </c>
      <c r="AU4961" s="60">
        <v>6</v>
      </c>
      <c r="AV4961" s="61">
        <v>6.8649885583524023E-3</v>
      </c>
      <c r="AW4961" s="60">
        <v>0</v>
      </c>
      <c r="AX4961" s="60">
        <v>804</v>
      </c>
      <c r="AY4961" s="64">
        <v>0</v>
      </c>
      <c r="AZ4961" s="60">
        <v>57</v>
      </c>
      <c r="BA4961" s="65">
        <v>0.17325227963525835</v>
      </c>
      <c r="BB4961" s="59">
        <v>574</v>
      </c>
      <c r="BC4961" s="61">
        <v>0.96308724832214765</v>
      </c>
      <c r="BD4961" s="60">
        <v>0</v>
      </c>
      <c r="BE4961" s="60">
        <v>45</v>
      </c>
      <c r="BF4961" s="61">
        <v>0</v>
      </c>
      <c r="BG4961" s="60">
        <v>435</v>
      </c>
      <c r="BH4961" s="65">
        <v>0.72986577181208057</v>
      </c>
      <c r="BI4961" s="59">
        <v>347</v>
      </c>
      <c r="BJ4961" s="60">
        <v>243</v>
      </c>
      <c r="BK4961" s="61">
        <v>0.73860182370820671</v>
      </c>
      <c r="BL4961" s="60">
        <v>86</v>
      </c>
      <c r="BM4961" s="61">
        <v>0.26139817629179329</v>
      </c>
      <c r="BN4961" s="60">
        <v>18</v>
      </c>
      <c r="BO4961" s="64">
        <v>5.1873198847262249E-2</v>
      </c>
      <c r="BP4961" s="60">
        <v>18</v>
      </c>
      <c r="BQ4961" s="61">
        <v>5.1873198847262249E-2</v>
      </c>
      <c r="BR4961" s="66">
        <v>1803</v>
      </c>
      <c r="BS4961" s="66">
        <v>1523</v>
      </c>
      <c r="BT4961" s="60">
        <v>0</v>
      </c>
      <c r="BU4961" s="60">
        <v>86</v>
      </c>
      <c r="BV4961" s="60">
        <v>3467</v>
      </c>
      <c r="BW4961" s="60">
        <v>150</v>
      </c>
      <c r="BX4961" s="61">
        <v>0.43227665706051871</v>
      </c>
      <c r="BY4961" s="60">
        <v>30</v>
      </c>
      <c r="BZ4961" s="61">
        <v>8.645533141210375E-2</v>
      </c>
      <c r="CA4961" s="60">
        <v>808000</v>
      </c>
      <c r="CB4961" s="67">
        <v>2006</v>
      </c>
      <c r="CC4961" s="67">
        <v>1956</v>
      </c>
      <c r="CD4961" s="60">
        <v>114</v>
      </c>
      <c r="CE4961" s="61">
        <v>0.32853025936599423</v>
      </c>
      <c r="CF4961" s="60">
        <v>193</v>
      </c>
      <c r="CG4961" s="61">
        <v>0.55619596541786742</v>
      </c>
      <c r="CH4961" s="60">
        <v>6</v>
      </c>
      <c r="CI4961" s="61">
        <v>1.7291066282420751E-2</v>
      </c>
      <c r="CJ4961" s="60">
        <v>253</v>
      </c>
      <c r="CK4961" s="61">
        <v>0.72910662824207495</v>
      </c>
      <c r="CL4961" s="60">
        <v>6</v>
      </c>
      <c r="CM4961" s="61">
        <v>1.7291066282420751E-2</v>
      </c>
      <c r="CN4961" s="60">
        <v>67</v>
      </c>
      <c r="CO4961" s="61">
        <v>0.1930835734870317</v>
      </c>
      <c r="CP4961" s="60">
        <v>21</v>
      </c>
      <c r="CQ4961" s="61">
        <v>6.0518731988472622E-2</v>
      </c>
      <c r="CR4961" s="60">
        <v>243</v>
      </c>
      <c r="CS4961" s="60">
        <v>44</v>
      </c>
      <c r="CT4961" s="61">
        <v>0.18106995884773663</v>
      </c>
      <c r="CU4961" s="60">
        <v>80</v>
      </c>
      <c r="CV4961" s="60">
        <v>49</v>
      </c>
      <c r="CW4961" s="61">
        <v>0.61250000000000004</v>
      </c>
      <c r="CX4961" s="60">
        <v>323</v>
      </c>
      <c r="CY4961" s="60">
        <v>93</v>
      </c>
      <c r="CZ4961" s="65">
        <v>0.28792569659442724</v>
      </c>
      <c r="DA4961" s="59">
        <v>874</v>
      </c>
      <c r="DB4961" s="60">
        <v>6</v>
      </c>
      <c r="DC4961" s="61">
        <v>6.8649885583524023E-3</v>
      </c>
      <c r="DD4961" s="60">
        <v>214</v>
      </c>
      <c r="DE4961" s="60">
        <v>0</v>
      </c>
      <c r="DF4961" s="61">
        <v>0</v>
      </c>
      <c r="DG4961" s="60">
        <v>65487</v>
      </c>
      <c r="DH4961" s="60">
        <v>177434</v>
      </c>
      <c r="DI4961" s="60">
        <v>0</v>
      </c>
      <c r="DJ4961" s="60">
        <v>0</v>
      </c>
      <c r="DK4961" s="60">
        <v>22</v>
      </c>
      <c r="DL4961" s="60">
        <v>0</v>
      </c>
      <c r="DM4961" s="60">
        <v>28</v>
      </c>
      <c r="DN4961" s="60">
        <v>5</v>
      </c>
      <c r="DO4961" s="60">
        <v>14</v>
      </c>
      <c r="DP4961" s="60">
        <v>12</v>
      </c>
      <c r="DQ4961" s="60">
        <v>0</v>
      </c>
      <c r="DR4961" s="60">
        <v>0</v>
      </c>
      <c r="DS4961" s="60">
        <v>13</v>
      </c>
      <c r="DT4961" s="60">
        <v>6</v>
      </c>
      <c r="DU4961" s="60">
        <v>0</v>
      </c>
      <c r="DV4961" s="60">
        <v>40</v>
      </c>
      <c r="DW4961" s="60">
        <v>44</v>
      </c>
      <c r="DX4961" s="68">
        <v>145</v>
      </c>
      <c r="DY4961" s="59">
        <v>6</v>
      </c>
      <c r="DZ4961" s="60">
        <v>527</v>
      </c>
      <c r="EA4961" s="65">
        <v>1.1385199240986717E-2</v>
      </c>
      <c r="EB4961" s="59">
        <v>874</v>
      </c>
      <c r="EC4961" s="60">
        <v>868</v>
      </c>
      <c r="ED4961" s="65">
        <v>0.99313501144164762</v>
      </c>
      <c r="EE4961" s="59">
        <v>557</v>
      </c>
      <c r="EF4961" s="60">
        <v>13</v>
      </c>
      <c r="EG4961" s="64">
        <v>2.333931777378815E-2</v>
      </c>
      <c r="EH4961" s="60">
        <v>894</v>
      </c>
      <c r="EI4961" s="60">
        <v>778</v>
      </c>
      <c r="EJ4961" s="66">
        <v>286</v>
      </c>
      <c r="EK4961" s="66">
        <v>200</v>
      </c>
      <c r="EL4961" s="66">
        <v>292</v>
      </c>
      <c r="EM4961" s="60">
        <v>54</v>
      </c>
      <c r="EN4961" s="60">
        <v>139</v>
      </c>
      <c r="EO4961" s="60">
        <v>170</v>
      </c>
      <c r="EP4961" s="60">
        <v>151</v>
      </c>
      <c r="EQ4961" s="60">
        <v>264</v>
      </c>
      <c r="ER4961" s="60">
        <v>3</v>
      </c>
      <c r="ES4961" s="60">
        <v>0</v>
      </c>
      <c r="ET4961" s="60">
        <v>57</v>
      </c>
      <c r="EU4961" s="60">
        <v>5</v>
      </c>
      <c r="EV4961" s="60">
        <v>0</v>
      </c>
      <c r="EW4961" s="60">
        <v>16</v>
      </c>
      <c r="EX4961" s="60">
        <v>223</v>
      </c>
      <c r="EY4961" s="60">
        <v>67</v>
      </c>
      <c r="EZ4961" s="60">
        <v>0</v>
      </c>
      <c r="FA4961" s="60">
        <v>14</v>
      </c>
      <c r="FB4961" s="60">
        <v>6</v>
      </c>
      <c r="FC4961" s="60">
        <v>40</v>
      </c>
      <c r="FD4961" s="60">
        <v>3</v>
      </c>
      <c r="FE4961" s="60">
        <v>4</v>
      </c>
      <c r="FF4961" s="60">
        <v>21</v>
      </c>
      <c r="FG4961" s="60">
        <v>17</v>
      </c>
      <c r="FH4961" s="60">
        <v>0</v>
      </c>
      <c r="FI4961" s="60">
        <v>141</v>
      </c>
      <c r="FJ4961" s="60">
        <v>50</v>
      </c>
      <c r="FK4961" s="68">
        <v>111</v>
      </c>
    </row>
    <row r="4962" spans="1:167" x14ac:dyDescent="0.25">
      <c r="A4962" s="36" t="s">
        <v>18833</v>
      </c>
      <c r="B4962" s="37">
        <v>340297101022</v>
      </c>
      <c r="C4962" s="37" t="s">
        <v>20809</v>
      </c>
      <c r="D4962" s="38" t="s">
        <v>22182</v>
      </c>
      <c r="E4962" s="104" t="s">
        <v>14459</v>
      </c>
      <c r="F4962" s="39" t="s">
        <v>14458</v>
      </c>
      <c r="G4962" s="199" t="s">
        <v>24792</v>
      </c>
      <c r="H4962" s="137" t="s">
        <v>24792</v>
      </c>
      <c r="I4962" s="43">
        <v>0.153845816818</v>
      </c>
      <c r="J4962" s="59">
        <v>435</v>
      </c>
      <c r="K4962" s="60">
        <v>219</v>
      </c>
      <c r="L4962" s="61">
        <v>0.50344827586206897</v>
      </c>
      <c r="M4962" s="60">
        <v>124</v>
      </c>
      <c r="N4962" s="63">
        <v>3.31</v>
      </c>
      <c r="O4962" s="60">
        <v>124</v>
      </c>
      <c r="P4962" s="60">
        <v>0</v>
      </c>
      <c r="Q4962" s="61">
        <v>0</v>
      </c>
      <c r="R4962" s="60">
        <v>16</v>
      </c>
      <c r="S4962" s="61">
        <v>0.12903225806451613</v>
      </c>
      <c r="T4962" s="63">
        <v>36.4</v>
      </c>
      <c r="U4962" s="60">
        <v>142</v>
      </c>
      <c r="V4962" s="61">
        <v>0.32643678160919543</v>
      </c>
      <c r="W4962" s="60">
        <v>204</v>
      </c>
      <c r="X4962" s="61">
        <v>0.4689655172413793</v>
      </c>
      <c r="Y4962" s="60">
        <v>27</v>
      </c>
      <c r="Z4962" s="61">
        <v>6.2068965517241378E-2</v>
      </c>
      <c r="AA4962" s="60">
        <v>94</v>
      </c>
      <c r="AB4962" s="61">
        <v>0.2160919540229885</v>
      </c>
      <c r="AC4962" s="60">
        <v>21</v>
      </c>
      <c r="AD4962" s="61">
        <v>4.8275862068965517E-2</v>
      </c>
      <c r="AE4962" s="60">
        <v>241</v>
      </c>
      <c r="AF4962" s="61">
        <v>0.55402298850574716</v>
      </c>
      <c r="AG4962" s="62">
        <v>113</v>
      </c>
      <c r="AH4962" s="61">
        <v>0.25977011494252872</v>
      </c>
      <c r="AI4962" s="60">
        <v>89</v>
      </c>
      <c r="AJ4962" s="61">
        <v>0.2045977011494253</v>
      </c>
      <c r="AK4962" s="60">
        <v>339</v>
      </c>
      <c r="AL4962" s="61">
        <v>0.77931034482758621</v>
      </c>
      <c r="AM4962" s="60">
        <v>0</v>
      </c>
      <c r="AN4962" s="61">
        <v>0</v>
      </c>
      <c r="AO4962" s="60">
        <v>0</v>
      </c>
      <c r="AP4962" s="61">
        <v>0</v>
      </c>
      <c r="AQ4962" s="60">
        <v>96</v>
      </c>
      <c r="AR4962" s="61">
        <v>0.22068965517241379</v>
      </c>
      <c r="AS4962" s="60">
        <v>0</v>
      </c>
      <c r="AT4962" s="61">
        <v>0</v>
      </c>
      <c r="AU4962" s="60">
        <v>96</v>
      </c>
      <c r="AV4962" s="61">
        <v>0.22068965517241379</v>
      </c>
      <c r="AW4962" s="60">
        <v>6</v>
      </c>
      <c r="AX4962" s="60">
        <v>408</v>
      </c>
      <c r="AY4962" s="64">
        <v>1.4705882352941176E-2</v>
      </c>
      <c r="AZ4962" s="60">
        <v>12</v>
      </c>
      <c r="BA4962" s="65">
        <v>9.6774193548387094E-2</v>
      </c>
      <c r="BB4962" s="59">
        <v>234</v>
      </c>
      <c r="BC4962" s="61">
        <v>0.97095435684647302</v>
      </c>
      <c r="BD4962" s="60">
        <v>0</v>
      </c>
      <c r="BE4962" s="60">
        <v>0</v>
      </c>
      <c r="BF4962" s="61" t="s">
        <v>24794</v>
      </c>
      <c r="BG4962" s="60">
        <v>121</v>
      </c>
      <c r="BH4962" s="65">
        <v>0.50207468879668049</v>
      </c>
      <c r="BI4962" s="59">
        <v>214</v>
      </c>
      <c r="BJ4962" s="60">
        <v>58</v>
      </c>
      <c r="BK4962" s="61">
        <v>0.46774193548387094</v>
      </c>
      <c r="BL4962" s="60">
        <v>66</v>
      </c>
      <c r="BM4962" s="61">
        <v>0.532258064516129</v>
      </c>
      <c r="BN4962" s="60">
        <v>90</v>
      </c>
      <c r="BO4962" s="64">
        <v>0.42056074766355139</v>
      </c>
      <c r="BP4962" s="60">
        <v>30</v>
      </c>
      <c r="BQ4962" s="61">
        <v>0.14018691588785046</v>
      </c>
      <c r="BR4962" s="66">
        <v>1864</v>
      </c>
      <c r="BS4962" s="66" t="s">
        <v>24794</v>
      </c>
      <c r="BT4962" s="60">
        <v>16</v>
      </c>
      <c r="BU4962" s="60">
        <v>50</v>
      </c>
      <c r="BV4962" s="60">
        <v>4001</v>
      </c>
      <c r="BW4962" s="60">
        <v>28</v>
      </c>
      <c r="BX4962" s="61">
        <v>0.13084112149532709</v>
      </c>
      <c r="BY4962" s="60">
        <v>6</v>
      </c>
      <c r="BZ4962" s="61">
        <v>2.8037383177570093E-2</v>
      </c>
      <c r="CA4962" s="60">
        <v>1051700</v>
      </c>
      <c r="CB4962" s="67">
        <v>2010</v>
      </c>
      <c r="CC4962" s="67">
        <v>1971</v>
      </c>
      <c r="CD4962" s="60">
        <v>62</v>
      </c>
      <c r="CE4962" s="61">
        <v>0.28971962616822428</v>
      </c>
      <c r="CF4962" s="60">
        <v>79</v>
      </c>
      <c r="CG4962" s="61">
        <v>0.36915887850467288</v>
      </c>
      <c r="CH4962" s="60">
        <v>0</v>
      </c>
      <c r="CI4962" s="61">
        <v>0</v>
      </c>
      <c r="CJ4962" s="60">
        <v>146</v>
      </c>
      <c r="CK4962" s="61">
        <v>0.68224299065420557</v>
      </c>
      <c r="CL4962" s="60">
        <v>0</v>
      </c>
      <c r="CM4962" s="61">
        <v>0</v>
      </c>
      <c r="CN4962" s="60">
        <v>56</v>
      </c>
      <c r="CO4962" s="61">
        <v>0.26168224299065418</v>
      </c>
      <c r="CP4962" s="60">
        <v>12</v>
      </c>
      <c r="CQ4962" s="61">
        <v>5.6074766355140186E-2</v>
      </c>
      <c r="CR4962" s="60">
        <v>52</v>
      </c>
      <c r="CS4962" s="60">
        <v>0</v>
      </c>
      <c r="CT4962" s="61">
        <v>0</v>
      </c>
      <c r="CU4962" s="60">
        <v>51</v>
      </c>
      <c r="CV4962" s="60">
        <v>17</v>
      </c>
      <c r="CW4962" s="61">
        <v>0.33333333333333331</v>
      </c>
      <c r="CX4962" s="60">
        <v>103</v>
      </c>
      <c r="CY4962" s="60">
        <v>17</v>
      </c>
      <c r="CZ4962" s="65">
        <v>0.1650485436893204</v>
      </c>
      <c r="DA4962" s="59">
        <v>435</v>
      </c>
      <c r="DB4962" s="60">
        <v>83</v>
      </c>
      <c r="DC4962" s="61">
        <v>0.19080459770114944</v>
      </c>
      <c r="DD4962" s="60">
        <v>101</v>
      </c>
      <c r="DE4962" s="60">
        <v>6</v>
      </c>
      <c r="DF4962" s="61">
        <v>5.9405940594059403E-2</v>
      </c>
      <c r="DG4962" s="60">
        <v>45289</v>
      </c>
      <c r="DH4962" s="60">
        <v>172500</v>
      </c>
      <c r="DI4962" s="60">
        <v>6</v>
      </c>
      <c r="DJ4962" s="60">
        <v>0</v>
      </c>
      <c r="DK4962" s="60">
        <v>0</v>
      </c>
      <c r="DL4962" s="60">
        <v>0</v>
      </c>
      <c r="DM4962" s="60">
        <v>0</v>
      </c>
      <c r="DN4962" s="60">
        <v>17</v>
      </c>
      <c r="DO4962" s="60">
        <v>0</v>
      </c>
      <c r="DP4962" s="60">
        <v>0</v>
      </c>
      <c r="DQ4962" s="60">
        <v>0</v>
      </c>
      <c r="DR4962" s="60">
        <v>0</v>
      </c>
      <c r="DS4962" s="60">
        <v>0</v>
      </c>
      <c r="DT4962" s="60">
        <v>6</v>
      </c>
      <c r="DU4962" s="60">
        <v>6</v>
      </c>
      <c r="DV4962" s="60">
        <v>21</v>
      </c>
      <c r="DW4962" s="60">
        <v>46</v>
      </c>
      <c r="DX4962" s="68">
        <v>22</v>
      </c>
      <c r="DY4962" s="59">
        <v>0</v>
      </c>
      <c r="DZ4962" s="60">
        <v>163</v>
      </c>
      <c r="EA4962" s="65">
        <v>0</v>
      </c>
      <c r="EB4962" s="59">
        <v>435</v>
      </c>
      <c r="EC4962" s="60">
        <v>416</v>
      </c>
      <c r="ED4962" s="65">
        <v>0.95632183908045976</v>
      </c>
      <c r="EE4962" s="59">
        <v>179</v>
      </c>
      <c r="EF4962" s="60">
        <v>0</v>
      </c>
      <c r="EG4962" s="64">
        <v>0</v>
      </c>
      <c r="EH4962" s="60">
        <v>156</v>
      </c>
      <c r="EI4962" s="60">
        <v>414</v>
      </c>
      <c r="EJ4962" s="66">
        <v>118</v>
      </c>
      <c r="EK4962" s="66">
        <v>87</v>
      </c>
      <c r="EL4962" s="66">
        <v>209</v>
      </c>
      <c r="EM4962" s="60">
        <v>27</v>
      </c>
      <c r="EN4962" s="60">
        <v>62</v>
      </c>
      <c r="EO4962" s="60">
        <v>86</v>
      </c>
      <c r="EP4962" s="60">
        <v>118</v>
      </c>
      <c r="EQ4962" s="60">
        <v>121</v>
      </c>
      <c r="ER4962" s="60">
        <v>0</v>
      </c>
      <c r="ES4962" s="60">
        <v>0</v>
      </c>
      <c r="ET4962" s="60">
        <v>0</v>
      </c>
      <c r="EU4962" s="60">
        <v>0</v>
      </c>
      <c r="EV4962" s="60">
        <v>0</v>
      </c>
      <c r="EW4962" s="60">
        <v>0</v>
      </c>
      <c r="EX4962" s="60">
        <v>0</v>
      </c>
      <c r="EY4962" s="60">
        <v>0</v>
      </c>
      <c r="EZ4962" s="60">
        <v>0</v>
      </c>
      <c r="FA4962" s="60">
        <v>0</v>
      </c>
      <c r="FB4962" s="60">
        <v>1</v>
      </c>
      <c r="FC4962" s="60">
        <v>0</v>
      </c>
      <c r="FD4962" s="60">
        <v>3</v>
      </c>
      <c r="FE4962" s="60">
        <v>0</v>
      </c>
      <c r="FF4962" s="60">
        <v>198</v>
      </c>
      <c r="FG4962" s="60">
        <v>1</v>
      </c>
      <c r="FH4962" s="60">
        <v>166</v>
      </c>
      <c r="FI4962" s="60">
        <v>45</v>
      </c>
      <c r="FJ4962" s="60">
        <v>0</v>
      </c>
      <c r="FK4962" s="68">
        <v>0</v>
      </c>
    </row>
    <row r="4963" spans="1:167" x14ac:dyDescent="0.25">
      <c r="A4963" s="36" t="s">
        <v>18834</v>
      </c>
      <c r="B4963" s="37">
        <v>340297101023</v>
      </c>
      <c r="C4963" s="37" t="s">
        <v>20809</v>
      </c>
      <c r="D4963" s="38" t="s">
        <v>22183</v>
      </c>
      <c r="E4963" s="104" t="s">
        <v>14459</v>
      </c>
      <c r="F4963" s="39" t="s">
        <v>14458</v>
      </c>
      <c r="G4963" s="199" t="s">
        <v>24792</v>
      </c>
      <c r="H4963" s="137" t="s">
        <v>24792</v>
      </c>
      <c r="I4963" s="43">
        <v>0.23158397959999999</v>
      </c>
      <c r="J4963" s="59">
        <v>572</v>
      </c>
      <c r="K4963" s="60">
        <v>222</v>
      </c>
      <c r="L4963" s="61">
        <v>0.38811188811188813</v>
      </c>
      <c r="M4963" s="60">
        <v>305</v>
      </c>
      <c r="N4963" s="63">
        <v>1.88</v>
      </c>
      <c r="O4963" s="60">
        <v>305</v>
      </c>
      <c r="P4963" s="60">
        <v>0</v>
      </c>
      <c r="Q4963" s="61">
        <v>0</v>
      </c>
      <c r="R4963" s="60">
        <v>14</v>
      </c>
      <c r="S4963" s="61">
        <v>4.5901639344262293E-2</v>
      </c>
      <c r="T4963" s="63">
        <v>55.4</v>
      </c>
      <c r="U4963" s="60">
        <v>46</v>
      </c>
      <c r="V4963" s="61">
        <v>8.0419580419580416E-2</v>
      </c>
      <c r="W4963" s="60">
        <v>366</v>
      </c>
      <c r="X4963" s="61">
        <v>0.6398601398601399</v>
      </c>
      <c r="Y4963" s="60">
        <v>11</v>
      </c>
      <c r="Z4963" s="61">
        <v>1.9230769230769232E-2</v>
      </c>
      <c r="AA4963" s="60">
        <v>26</v>
      </c>
      <c r="AB4963" s="61">
        <v>4.5454545454545456E-2</v>
      </c>
      <c r="AC4963" s="60">
        <v>9</v>
      </c>
      <c r="AD4963" s="61">
        <v>1.5734265734265736E-2</v>
      </c>
      <c r="AE4963" s="60">
        <v>469</v>
      </c>
      <c r="AF4963" s="61">
        <v>0.81993006993006989</v>
      </c>
      <c r="AG4963" s="62">
        <v>243</v>
      </c>
      <c r="AH4963" s="61">
        <v>0.42482517482517484</v>
      </c>
      <c r="AI4963" s="60">
        <v>160</v>
      </c>
      <c r="AJ4963" s="61">
        <v>0.27972027972027974</v>
      </c>
      <c r="AK4963" s="60">
        <v>526</v>
      </c>
      <c r="AL4963" s="61">
        <v>0.91958041958041958</v>
      </c>
      <c r="AM4963" s="60">
        <v>0</v>
      </c>
      <c r="AN4963" s="61">
        <v>0</v>
      </c>
      <c r="AO4963" s="60">
        <v>38</v>
      </c>
      <c r="AP4963" s="61">
        <v>6.6433566433566432E-2</v>
      </c>
      <c r="AQ4963" s="60">
        <v>0</v>
      </c>
      <c r="AR4963" s="61">
        <v>0</v>
      </c>
      <c r="AS4963" s="60">
        <v>8</v>
      </c>
      <c r="AT4963" s="61">
        <v>1.3986013986013986E-2</v>
      </c>
      <c r="AU4963" s="60">
        <v>8</v>
      </c>
      <c r="AV4963" s="61">
        <v>1.3986013986013986E-2</v>
      </c>
      <c r="AW4963" s="60">
        <v>22</v>
      </c>
      <c r="AX4963" s="60">
        <v>561</v>
      </c>
      <c r="AY4963" s="64">
        <v>3.9215686274509803E-2</v>
      </c>
      <c r="AZ4963" s="60">
        <v>54</v>
      </c>
      <c r="BA4963" s="65">
        <v>0.17704918032786884</v>
      </c>
      <c r="BB4963" s="59">
        <v>460</v>
      </c>
      <c r="BC4963" s="61">
        <v>0.98081023454157779</v>
      </c>
      <c r="BD4963" s="60">
        <v>0</v>
      </c>
      <c r="BE4963" s="60">
        <v>50</v>
      </c>
      <c r="BF4963" s="61">
        <v>0</v>
      </c>
      <c r="BG4963" s="60">
        <v>274</v>
      </c>
      <c r="BH4963" s="65">
        <v>0.58422174840085284</v>
      </c>
      <c r="BI4963" s="59">
        <v>474</v>
      </c>
      <c r="BJ4963" s="60">
        <v>185</v>
      </c>
      <c r="BK4963" s="61">
        <v>0.60655737704918034</v>
      </c>
      <c r="BL4963" s="60">
        <v>120</v>
      </c>
      <c r="BM4963" s="61">
        <v>0.39344262295081966</v>
      </c>
      <c r="BN4963" s="60">
        <v>169</v>
      </c>
      <c r="BO4963" s="64">
        <v>0.35654008438818563</v>
      </c>
      <c r="BP4963" s="60">
        <v>21</v>
      </c>
      <c r="BQ4963" s="61">
        <v>4.4303797468354431E-2</v>
      </c>
      <c r="BR4963" s="66">
        <v>1843</v>
      </c>
      <c r="BS4963" s="66">
        <v>1798</v>
      </c>
      <c r="BT4963" s="60">
        <v>6</v>
      </c>
      <c r="BU4963" s="60">
        <v>114</v>
      </c>
      <c r="BV4963" s="60">
        <v>2292</v>
      </c>
      <c r="BW4963" s="60">
        <v>92</v>
      </c>
      <c r="BX4963" s="61">
        <v>0.1940928270042194</v>
      </c>
      <c r="BY4963" s="60">
        <v>11</v>
      </c>
      <c r="BZ4963" s="61">
        <v>2.3206751054852322E-2</v>
      </c>
      <c r="CA4963" s="60">
        <v>1069100</v>
      </c>
      <c r="CB4963" s="67">
        <v>2013</v>
      </c>
      <c r="CC4963" s="67">
        <v>1976</v>
      </c>
      <c r="CD4963" s="60">
        <v>6</v>
      </c>
      <c r="CE4963" s="61">
        <v>1.2658227848101266E-2</v>
      </c>
      <c r="CF4963" s="60">
        <v>80</v>
      </c>
      <c r="CG4963" s="61">
        <v>0.16877637130801687</v>
      </c>
      <c r="CH4963" s="60">
        <v>75</v>
      </c>
      <c r="CI4963" s="61">
        <v>0.15822784810126583</v>
      </c>
      <c r="CJ4963" s="60">
        <v>277</v>
      </c>
      <c r="CK4963" s="61">
        <v>0.58438818565400841</v>
      </c>
      <c r="CL4963" s="60">
        <v>63</v>
      </c>
      <c r="CM4963" s="61">
        <v>0.13291139240506328</v>
      </c>
      <c r="CN4963" s="60">
        <v>6</v>
      </c>
      <c r="CO4963" s="61">
        <v>1.2658227848101266E-2</v>
      </c>
      <c r="CP4963" s="60">
        <v>128</v>
      </c>
      <c r="CQ4963" s="61">
        <v>0.27004219409282698</v>
      </c>
      <c r="CR4963" s="60">
        <v>185</v>
      </c>
      <c r="CS4963" s="60">
        <v>25</v>
      </c>
      <c r="CT4963" s="61">
        <v>0.13513513513513514</v>
      </c>
      <c r="CU4963" s="60">
        <v>103</v>
      </c>
      <c r="CV4963" s="60">
        <v>74</v>
      </c>
      <c r="CW4963" s="61">
        <v>0.71844660194174759</v>
      </c>
      <c r="CX4963" s="60">
        <v>288</v>
      </c>
      <c r="CY4963" s="60">
        <v>99</v>
      </c>
      <c r="CZ4963" s="65">
        <v>0.34375</v>
      </c>
      <c r="DA4963" s="59">
        <v>572</v>
      </c>
      <c r="DB4963" s="60">
        <v>44</v>
      </c>
      <c r="DC4963" s="61">
        <v>7.6923076923076927E-2</v>
      </c>
      <c r="DD4963" s="60">
        <v>169</v>
      </c>
      <c r="DE4963" s="60">
        <v>14</v>
      </c>
      <c r="DF4963" s="61">
        <v>8.2840236686390539E-2</v>
      </c>
      <c r="DG4963" s="60">
        <v>79470</v>
      </c>
      <c r="DH4963" s="60">
        <v>81607</v>
      </c>
      <c r="DI4963" s="60">
        <v>24</v>
      </c>
      <c r="DJ4963" s="60">
        <v>0</v>
      </c>
      <c r="DK4963" s="60">
        <v>7</v>
      </c>
      <c r="DL4963" s="60">
        <v>5</v>
      </c>
      <c r="DM4963" s="60">
        <v>0</v>
      </c>
      <c r="DN4963" s="60">
        <v>6</v>
      </c>
      <c r="DO4963" s="60">
        <v>12</v>
      </c>
      <c r="DP4963" s="60">
        <v>0</v>
      </c>
      <c r="DQ4963" s="60">
        <v>0</v>
      </c>
      <c r="DR4963" s="60">
        <v>16</v>
      </c>
      <c r="DS4963" s="60">
        <v>78</v>
      </c>
      <c r="DT4963" s="60">
        <v>23</v>
      </c>
      <c r="DU4963" s="60">
        <v>11</v>
      </c>
      <c r="DV4963" s="60">
        <v>7</v>
      </c>
      <c r="DW4963" s="60">
        <v>66</v>
      </c>
      <c r="DX4963" s="68">
        <v>50</v>
      </c>
      <c r="DY4963" s="59">
        <v>33</v>
      </c>
      <c r="DZ4963" s="60">
        <v>284</v>
      </c>
      <c r="EA4963" s="65">
        <v>0.11619718309859155</v>
      </c>
      <c r="EB4963" s="59">
        <v>572</v>
      </c>
      <c r="EC4963" s="60">
        <v>563</v>
      </c>
      <c r="ED4963" s="65">
        <v>0.98426573426573427</v>
      </c>
      <c r="EE4963" s="59">
        <v>284</v>
      </c>
      <c r="EF4963" s="60">
        <v>0</v>
      </c>
      <c r="EG4963" s="64">
        <v>0</v>
      </c>
      <c r="EH4963" s="60">
        <v>319</v>
      </c>
      <c r="EI4963" s="60">
        <v>447</v>
      </c>
      <c r="EJ4963" s="66">
        <v>167</v>
      </c>
      <c r="EK4963" s="66">
        <v>164</v>
      </c>
      <c r="EL4963" s="66">
        <v>116</v>
      </c>
      <c r="EM4963" s="60">
        <v>50</v>
      </c>
      <c r="EN4963" s="60">
        <v>79</v>
      </c>
      <c r="EO4963" s="60">
        <v>78</v>
      </c>
      <c r="EP4963" s="60">
        <v>79</v>
      </c>
      <c r="EQ4963" s="60">
        <v>161</v>
      </c>
      <c r="ER4963" s="60">
        <v>0</v>
      </c>
      <c r="ES4963" s="60">
        <v>0</v>
      </c>
      <c r="ET4963" s="60">
        <v>0</v>
      </c>
      <c r="EU4963" s="60">
        <v>9</v>
      </c>
      <c r="EV4963" s="60">
        <v>23</v>
      </c>
      <c r="EW4963" s="60">
        <v>0</v>
      </c>
      <c r="EX4963" s="60">
        <v>193</v>
      </c>
      <c r="EY4963" s="60">
        <v>0</v>
      </c>
      <c r="EZ4963" s="60">
        <v>1</v>
      </c>
      <c r="FA4963" s="60">
        <v>0</v>
      </c>
      <c r="FB4963" s="60">
        <v>0</v>
      </c>
      <c r="FC4963" s="60">
        <v>11</v>
      </c>
      <c r="FD4963" s="60">
        <v>0</v>
      </c>
      <c r="FE4963" s="60">
        <v>1</v>
      </c>
      <c r="FF4963" s="60">
        <v>0</v>
      </c>
      <c r="FG4963" s="60">
        <v>0</v>
      </c>
      <c r="FH4963" s="60">
        <v>27</v>
      </c>
      <c r="FI4963" s="60">
        <v>141</v>
      </c>
      <c r="FJ4963" s="60">
        <v>41</v>
      </c>
      <c r="FK4963" s="68">
        <v>0</v>
      </c>
    </row>
    <row r="4964" spans="1:167" x14ac:dyDescent="0.25">
      <c r="A4964" s="36" t="s">
        <v>8458</v>
      </c>
      <c r="B4964" s="37">
        <v>340297111001</v>
      </c>
      <c r="C4964" s="37" t="s">
        <v>20810</v>
      </c>
      <c r="D4964" s="38" t="s">
        <v>8459</v>
      </c>
      <c r="E4964" s="104" t="s">
        <v>14462</v>
      </c>
      <c r="F4964" s="39" t="s">
        <v>14458</v>
      </c>
      <c r="G4964" s="199" t="s">
        <v>24792</v>
      </c>
      <c r="H4964" s="137" t="s">
        <v>24792</v>
      </c>
      <c r="I4964" s="43">
        <v>0.24462148583400001</v>
      </c>
      <c r="J4964" s="59">
        <v>1300</v>
      </c>
      <c r="K4964" s="60">
        <v>649</v>
      </c>
      <c r="L4964" s="61">
        <v>0.49923076923076926</v>
      </c>
      <c r="M4964" s="60">
        <v>553</v>
      </c>
      <c r="N4964" s="63">
        <v>2.35</v>
      </c>
      <c r="O4964" s="60">
        <v>553</v>
      </c>
      <c r="P4964" s="60">
        <v>0</v>
      </c>
      <c r="Q4964" s="61">
        <v>0</v>
      </c>
      <c r="R4964" s="60">
        <v>6</v>
      </c>
      <c r="S4964" s="61">
        <v>1.0849909584086799E-2</v>
      </c>
      <c r="T4964" s="63">
        <v>47.9</v>
      </c>
      <c r="U4964" s="60">
        <v>272</v>
      </c>
      <c r="V4964" s="61">
        <v>0.20923076923076922</v>
      </c>
      <c r="W4964" s="60">
        <v>787</v>
      </c>
      <c r="X4964" s="61">
        <v>0.60538461538461541</v>
      </c>
      <c r="Y4964" s="60">
        <v>18</v>
      </c>
      <c r="Z4964" s="61">
        <v>1.3846153846153847E-2</v>
      </c>
      <c r="AA4964" s="60">
        <v>115</v>
      </c>
      <c r="AB4964" s="61">
        <v>8.8461538461538466E-2</v>
      </c>
      <c r="AC4964" s="60">
        <v>139</v>
      </c>
      <c r="AD4964" s="61">
        <v>0.10692307692307693</v>
      </c>
      <c r="AE4964" s="60">
        <v>929</v>
      </c>
      <c r="AF4964" s="61">
        <v>0.71461538461538465</v>
      </c>
      <c r="AG4964" s="62">
        <v>361</v>
      </c>
      <c r="AH4964" s="61">
        <v>0.27769230769230768</v>
      </c>
      <c r="AI4964" s="60">
        <v>241</v>
      </c>
      <c r="AJ4964" s="61">
        <v>0.1853846153846154</v>
      </c>
      <c r="AK4964" s="60">
        <v>1102</v>
      </c>
      <c r="AL4964" s="61">
        <v>0.84769230769230774</v>
      </c>
      <c r="AM4964" s="60">
        <v>56</v>
      </c>
      <c r="AN4964" s="61">
        <v>4.3076923076923075E-2</v>
      </c>
      <c r="AO4964" s="60">
        <v>35</v>
      </c>
      <c r="AP4964" s="61">
        <v>2.6923076923076925E-2</v>
      </c>
      <c r="AQ4964" s="60">
        <v>60</v>
      </c>
      <c r="AR4964" s="61">
        <v>4.6153846153846156E-2</v>
      </c>
      <c r="AS4964" s="60">
        <v>47</v>
      </c>
      <c r="AT4964" s="61">
        <v>3.6153846153846154E-2</v>
      </c>
      <c r="AU4964" s="60">
        <v>33</v>
      </c>
      <c r="AV4964" s="61">
        <v>2.5384615384615384E-2</v>
      </c>
      <c r="AW4964" s="60">
        <v>54</v>
      </c>
      <c r="AX4964" s="60">
        <v>1282</v>
      </c>
      <c r="AY4964" s="64">
        <v>4.2121684867394697E-2</v>
      </c>
      <c r="AZ4964" s="60">
        <v>169</v>
      </c>
      <c r="BA4964" s="65">
        <v>0.30560578661844484</v>
      </c>
      <c r="BB4964" s="59">
        <v>921</v>
      </c>
      <c r="BC4964" s="61">
        <v>0.99138858988159306</v>
      </c>
      <c r="BD4964" s="60">
        <v>0</v>
      </c>
      <c r="BE4964" s="60">
        <v>117</v>
      </c>
      <c r="BF4964" s="61">
        <v>0</v>
      </c>
      <c r="BG4964" s="60">
        <v>401</v>
      </c>
      <c r="BH4964" s="65">
        <v>0.43164693218514533</v>
      </c>
      <c r="BI4964" s="59">
        <v>553</v>
      </c>
      <c r="BJ4964" s="60">
        <v>356</v>
      </c>
      <c r="BK4964" s="61">
        <v>0.64376130198915005</v>
      </c>
      <c r="BL4964" s="60">
        <v>197</v>
      </c>
      <c r="BM4964" s="61">
        <v>0.3562386980108499</v>
      </c>
      <c r="BN4964" s="60">
        <v>0</v>
      </c>
      <c r="BO4964" s="64">
        <v>0</v>
      </c>
      <c r="BP4964" s="60">
        <v>0</v>
      </c>
      <c r="BQ4964" s="61">
        <v>0</v>
      </c>
      <c r="BR4964" s="66">
        <v>1835</v>
      </c>
      <c r="BS4964" s="66">
        <v>1747</v>
      </c>
      <c r="BT4964" s="60">
        <v>8</v>
      </c>
      <c r="BU4964" s="60">
        <v>189</v>
      </c>
      <c r="BV4964" s="60">
        <v>2871</v>
      </c>
      <c r="BW4964" s="60">
        <v>235</v>
      </c>
      <c r="BX4964" s="61">
        <v>0.42495479204339964</v>
      </c>
      <c r="BY4964" s="60">
        <v>63</v>
      </c>
      <c r="BZ4964" s="61">
        <v>0.11392405063291139</v>
      </c>
      <c r="CA4964" s="60">
        <v>685000</v>
      </c>
      <c r="CB4964" s="67">
        <v>2012</v>
      </c>
      <c r="CC4964" s="67">
        <v>1965</v>
      </c>
      <c r="CD4964" s="60">
        <v>25</v>
      </c>
      <c r="CE4964" s="61">
        <v>4.5207956600361664E-2</v>
      </c>
      <c r="CF4964" s="60">
        <v>249</v>
      </c>
      <c r="CG4964" s="61">
        <v>0.45027124773960214</v>
      </c>
      <c r="CH4964" s="60">
        <v>22</v>
      </c>
      <c r="CI4964" s="61">
        <v>3.9783001808318265E-2</v>
      </c>
      <c r="CJ4964" s="60">
        <v>350</v>
      </c>
      <c r="CK4964" s="61">
        <v>0.63291139240506333</v>
      </c>
      <c r="CL4964" s="60">
        <v>17</v>
      </c>
      <c r="CM4964" s="61">
        <v>3.074141048824593E-2</v>
      </c>
      <c r="CN4964" s="60">
        <v>20</v>
      </c>
      <c r="CO4964" s="61">
        <v>3.6166365280289332E-2</v>
      </c>
      <c r="CP4964" s="60">
        <v>166</v>
      </c>
      <c r="CQ4964" s="61">
        <v>0.30018083182640143</v>
      </c>
      <c r="CR4964" s="60">
        <v>356</v>
      </c>
      <c r="CS4964" s="60">
        <v>92</v>
      </c>
      <c r="CT4964" s="61">
        <v>0.25842696629213485</v>
      </c>
      <c r="CU4964" s="60">
        <v>189</v>
      </c>
      <c r="CV4964" s="60">
        <v>121</v>
      </c>
      <c r="CW4964" s="61">
        <v>0.64021164021164023</v>
      </c>
      <c r="CX4964" s="60">
        <v>545</v>
      </c>
      <c r="CY4964" s="60">
        <v>213</v>
      </c>
      <c r="CZ4964" s="65">
        <v>0.39082568807339452</v>
      </c>
      <c r="DA4964" s="59">
        <v>1300</v>
      </c>
      <c r="DB4964" s="60">
        <v>65</v>
      </c>
      <c r="DC4964" s="61">
        <v>0.05</v>
      </c>
      <c r="DD4964" s="60">
        <v>307</v>
      </c>
      <c r="DE4964" s="60">
        <v>7</v>
      </c>
      <c r="DF4964" s="61">
        <v>2.2801302931596091E-2</v>
      </c>
      <c r="DG4964" s="60">
        <v>65008</v>
      </c>
      <c r="DH4964" s="60">
        <v>120156</v>
      </c>
      <c r="DI4964" s="60">
        <v>0</v>
      </c>
      <c r="DJ4964" s="60">
        <v>7</v>
      </c>
      <c r="DK4964" s="60">
        <v>0</v>
      </c>
      <c r="DL4964" s="60">
        <v>19</v>
      </c>
      <c r="DM4964" s="60">
        <v>14</v>
      </c>
      <c r="DN4964" s="60">
        <v>0</v>
      </c>
      <c r="DO4964" s="60">
        <v>62</v>
      </c>
      <c r="DP4964" s="60">
        <v>9</v>
      </c>
      <c r="DQ4964" s="60">
        <v>11</v>
      </c>
      <c r="DR4964" s="60">
        <v>51</v>
      </c>
      <c r="DS4964" s="60">
        <v>9</v>
      </c>
      <c r="DT4964" s="60">
        <v>55</v>
      </c>
      <c r="DU4964" s="60">
        <v>47</v>
      </c>
      <c r="DV4964" s="60">
        <v>29</v>
      </c>
      <c r="DW4964" s="60">
        <v>85</v>
      </c>
      <c r="DX4964" s="68">
        <v>155</v>
      </c>
      <c r="DY4964" s="59">
        <v>13</v>
      </c>
      <c r="DZ4964" s="60">
        <v>678</v>
      </c>
      <c r="EA4964" s="65">
        <v>1.9174041297935103E-2</v>
      </c>
      <c r="EB4964" s="59">
        <v>1300</v>
      </c>
      <c r="EC4964" s="60">
        <v>1266</v>
      </c>
      <c r="ED4964" s="65">
        <v>0.97384615384615381</v>
      </c>
      <c r="EE4964" s="59">
        <v>704</v>
      </c>
      <c r="EF4964" s="60">
        <v>26</v>
      </c>
      <c r="EG4964" s="64">
        <v>3.6931818181818184E-2</v>
      </c>
      <c r="EH4964" s="60">
        <v>286</v>
      </c>
      <c r="EI4964" s="60">
        <v>293</v>
      </c>
      <c r="EJ4964" s="66">
        <v>44</v>
      </c>
      <c r="EK4964" s="66">
        <v>117</v>
      </c>
      <c r="EL4964" s="66">
        <v>132</v>
      </c>
      <c r="EM4964" s="60">
        <v>23</v>
      </c>
      <c r="EN4964" s="60">
        <v>72</v>
      </c>
      <c r="EO4964" s="60">
        <v>65</v>
      </c>
      <c r="EP4964" s="60">
        <v>88</v>
      </c>
      <c r="EQ4964" s="60">
        <v>45</v>
      </c>
      <c r="ER4964" s="60">
        <v>0</v>
      </c>
      <c r="ES4964" s="60">
        <v>0</v>
      </c>
      <c r="ET4964" s="60">
        <v>0</v>
      </c>
      <c r="EU4964" s="60">
        <v>27</v>
      </c>
      <c r="EV4964" s="60">
        <v>3</v>
      </c>
      <c r="EW4964" s="60">
        <v>3</v>
      </c>
      <c r="EX4964" s="60">
        <v>9</v>
      </c>
      <c r="EY4964" s="60">
        <v>26</v>
      </c>
      <c r="EZ4964" s="60">
        <v>3</v>
      </c>
      <c r="FA4964" s="60">
        <v>9</v>
      </c>
      <c r="FB4964" s="60">
        <v>0</v>
      </c>
      <c r="FC4964" s="60">
        <v>48</v>
      </c>
      <c r="FD4964" s="60">
        <v>0</v>
      </c>
      <c r="FE4964" s="60">
        <v>25</v>
      </c>
      <c r="FF4964" s="60">
        <v>0</v>
      </c>
      <c r="FG4964" s="60">
        <v>40</v>
      </c>
      <c r="FH4964" s="60">
        <v>12</v>
      </c>
      <c r="FI4964" s="60">
        <v>86</v>
      </c>
      <c r="FJ4964" s="60">
        <v>2</v>
      </c>
      <c r="FK4964" s="68">
        <v>0</v>
      </c>
    </row>
    <row r="4965" spans="1:167" x14ac:dyDescent="0.25">
      <c r="A4965" s="36" t="s">
        <v>8460</v>
      </c>
      <c r="B4965" s="37">
        <v>340297111002</v>
      </c>
      <c r="C4965" s="37" t="s">
        <v>20810</v>
      </c>
      <c r="D4965" s="38" t="s">
        <v>8461</v>
      </c>
      <c r="E4965" s="104" t="s">
        <v>14462</v>
      </c>
      <c r="F4965" s="39" t="s">
        <v>14458</v>
      </c>
      <c r="G4965" s="199" t="s">
        <v>24792</v>
      </c>
      <c r="H4965" s="137" t="s">
        <v>24792</v>
      </c>
      <c r="I4965" s="43">
        <v>0.26528489266999999</v>
      </c>
      <c r="J4965" s="59">
        <v>1917</v>
      </c>
      <c r="K4965" s="60">
        <v>1027</v>
      </c>
      <c r="L4965" s="61">
        <v>0.53573291601460615</v>
      </c>
      <c r="M4965" s="60">
        <v>886</v>
      </c>
      <c r="N4965" s="63">
        <v>2.04</v>
      </c>
      <c r="O4965" s="60">
        <v>886</v>
      </c>
      <c r="P4965" s="60">
        <v>0</v>
      </c>
      <c r="Q4965" s="61">
        <v>0</v>
      </c>
      <c r="R4965" s="60">
        <v>10</v>
      </c>
      <c r="S4965" s="61">
        <v>1.1286681715575621E-2</v>
      </c>
      <c r="T4965" s="63">
        <v>40.9</v>
      </c>
      <c r="U4965" s="60">
        <v>273</v>
      </c>
      <c r="V4965" s="61">
        <v>0.14241001564945227</v>
      </c>
      <c r="W4965" s="60">
        <v>1308</v>
      </c>
      <c r="X4965" s="61">
        <v>0.68231611893583721</v>
      </c>
      <c r="Y4965" s="60">
        <v>107</v>
      </c>
      <c r="Z4965" s="61">
        <v>5.581637976004173E-2</v>
      </c>
      <c r="AA4965" s="60">
        <v>73</v>
      </c>
      <c r="AB4965" s="61">
        <v>3.8080333854981739E-2</v>
      </c>
      <c r="AC4965" s="60">
        <v>93</v>
      </c>
      <c r="AD4965" s="61">
        <v>4.8513302034428794E-2</v>
      </c>
      <c r="AE4965" s="60">
        <v>1484</v>
      </c>
      <c r="AF4965" s="61">
        <v>0.77412623891497134</v>
      </c>
      <c r="AG4965" s="62">
        <v>506</v>
      </c>
      <c r="AH4965" s="61">
        <v>0.26395409494001043</v>
      </c>
      <c r="AI4965" s="60">
        <v>336</v>
      </c>
      <c r="AJ4965" s="61">
        <v>0.17527386541471049</v>
      </c>
      <c r="AK4965" s="60">
        <v>1787</v>
      </c>
      <c r="AL4965" s="61">
        <v>0.93218570683359414</v>
      </c>
      <c r="AM4965" s="60">
        <v>9</v>
      </c>
      <c r="AN4965" s="61">
        <v>4.6948356807511738E-3</v>
      </c>
      <c r="AO4965" s="60">
        <v>26</v>
      </c>
      <c r="AP4965" s="61">
        <v>1.3562858633281168E-2</v>
      </c>
      <c r="AQ4965" s="60">
        <v>7</v>
      </c>
      <c r="AR4965" s="61">
        <v>3.6515388628064684E-3</v>
      </c>
      <c r="AS4965" s="60">
        <v>88</v>
      </c>
      <c r="AT4965" s="61">
        <v>4.5905059989567031E-2</v>
      </c>
      <c r="AU4965" s="60">
        <v>91</v>
      </c>
      <c r="AV4965" s="61">
        <v>4.747000521648409E-2</v>
      </c>
      <c r="AW4965" s="60">
        <v>13</v>
      </c>
      <c r="AX4965" s="60">
        <v>1810</v>
      </c>
      <c r="AY4965" s="64">
        <v>7.1823204419889505E-3</v>
      </c>
      <c r="AZ4965" s="60">
        <v>87</v>
      </c>
      <c r="BA4965" s="65">
        <v>9.8194130925507897E-2</v>
      </c>
      <c r="BB4965" s="59">
        <v>1418</v>
      </c>
      <c r="BC4965" s="61">
        <v>0.95552560646900264</v>
      </c>
      <c r="BD4965" s="60">
        <v>0</v>
      </c>
      <c r="BE4965" s="60">
        <v>70</v>
      </c>
      <c r="BF4965" s="61">
        <v>0</v>
      </c>
      <c r="BG4965" s="60">
        <v>888</v>
      </c>
      <c r="BH4965" s="65">
        <v>0.59838274932614555</v>
      </c>
      <c r="BI4965" s="59">
        <v>930</v>
      </c>
      <c r="BJ4965" s="60">
        <v>572</v>
      </c>
      <c r="BK4965" s="61">
        <v>0.64559819413092556</v>
      </c>
      <c r="BL4965" s="60">
        <v>314</v>
      </c>
      <c r="BM4965" s="61">
        <v>0.35440180586907449</v>
      </c>
      <c r="BN4965" s="60">
        <v>44</v>
      </c>
      <c r="BO4965" s="64">
        <v>4.7311827956989246E-2</v>
      </c>
      <c r="BP4965" s="60">
        <v>0</v>
      </c>
      <c r="BQ4965" s="61">
        <v>0</v>
      </c>
      <c r="BR4965" s="66">
        <v>2229</v>
      </c>
      <c r="BS4965" s="66">
        <v>2051</v>
      </c>
      <c r="BT4965" s="60">
        <v>0</v>
      </c>
      <c r="BU4965" s="60">
        <v>314</v>
      </c>
      <c r="BV4965" s="60">
        <v>2417</v>
      </c>
      <c r="BW4965" s="60">
        <v>418</v>
      </c>
      <c r="BX4965" s="61">
        <v>0.44946236559139785</v>
      </c>
      <c r="BY4965" s="60">
        <v>63</v>
      </c>
      <c r="BZ4965" s="61">
        <v>6.7741935483870974E-2</v>
      </c>
      <c r="CA4965" s="60">
        <v>560400</v>
      </c>
      <c r="CB4965" s="67">
        <v>2015</v>
      </c>
      <c r="CC4965" s="67">
        <v>1976</v>
      </c>
      <c r="CD4965" s="60">
        <v>9</v>
      </c>
      <c r="CE4965" s="61">
        <v>9.6774193548387101E-3</v>
      </c>
      <c r="CF4965" s="60">
        <v>211</v>
      </c>
      <c r="CG4965" s="61">
        <v>0.22688172043010751</v>
      </c>
      <c r="CH4965" s="60">
        <v>36</v>
      </c>
      <c r="CI4965" s="61">
        <v>3.870967741935484E-2</v>
      </c>
      <c r="CJ4965" s="60">
        <v>498</v>
      </c>
      <c r="CK4965" s="61">
        <v>0.53548387096774197</v>
      </c>
      <c r="CL4965" s="60">
        <v>110</v>
      </c>
      <c r="CM4965" s="61">
        <v>0.11827956989247312</v>
      </c>
      <c r="CN4965" s="60">
        <v>12</v>
      </c>
      <c r="CO4965" s="61">
        <v>1.2903225806451613E-2</v>
      </c>
      <c r="CP4965" s="60">
        <v>310</v>
      </c>
      <c r="CQ4965" s="61">
        <v>0.33333333333333331</v>
      </c>
      <c r="CR4965" s="60">
        <v>562</v>
      </c>
      <c r="CS4965" s="60">
        <v>152</v>
      </c>
      <c r="CT4965" s="61">
        <v>0.27046263345195731</v>
      </c>
      <c r="CU4965" s="60">
        <v>314</v>
      </c>
      <c r="CV4965" s="60">
        <v>218</v>
      </c>
      <c r="CW4965" s="61">
        <v>0.69426751592356684</v>
      </c>
      <c r="CX4965" s="60">
        <v>876</v>
      </c>
      <c r="CY4965" s="60">
        <v>370</v>
      </c>
      <c r="CZ4965" s="65">
        <v>0.4223744292237443</v>
      </c>
      <c r="DA4965" s="59">
        <v>1807</v>
      </c>
      <c r="DB4965" s="60">
        <v>80</v>
      </c>
      <c r="DC4965" s="61">
        <v>4.4272274488101823E-2</v>
      </c>
      <c r="DD4965" s="60">
        <v>424</v>
      </c>
      <c r="DE4965" s="60">
        <v>23</v>
      </c>
      <c r="DF4965" s="61">
        <v>5.4245283018867926E-2</v>
      </c>
      <c r="DG4965" s="60">
        <v>72440</v>
      </c>
      <c r="DH4965" s="60">
        <v>107222</v>
      </c>
      <c r="DI4965" s="60">
        <v>36</v>
      </c>
      <c r="DJ4965" s="60">
        <v>0</v>
      </c>
      <c r="DK4965" s="60">
        <v>26</v>
      </c>
      <c r="DL4965" s="60">
        <v>63</v>
      </c>
      <c r="DM4965" s="60">
        <v>9</v>
      </c>
      <c r="DN4965" s="60">
        <v>0</v>
      </c>
      <c r="DO4965" s="60">
        <v>15</v>
      </c>
      <c r="DP4965" s="60">
        <v>9</v>
      </c>
      <c r="DQ4965" s="60">
        <v>0</v>
      </c>
      <c r="DR4965" s="60">
        <v>26</v>
      </c>
      <c r="DS4965" s="60">
        <v>115</v>
      </c>
      <c r="DT4965" s="60">
        <v>136</v>
      </c>
      <c r="DU4965" s="60">
        <v>91</v>
      </c>
      <c r="DV4965" s="60">
        <v>84</v>
      </c>
      <c r="DW4965" s="60">
        <v>80</v>
      </c>
      <c r="DX4965" s="68">
        <v>196</v>
      </c>
      <c r="DY4965" s="59">
        <v>12</v>
      </c>
      <c r="DZ4965" s="60">
        <v>1107</v>
      </c>
      <c r="EA4965" s="65">
        <v>1.0840108401084011E-2</v>
      </c>
      <c r="EB4965" s="59">
        <v>1807</v>
      </c>
      <c r="EC4965" s="60">
        <v>1709</v>
      </c>
      <c r="ED4965" s="65">
        <v>0.94576646375207529</v>
      </c>
      <c r="EE4965" s="59">
        <v>1138</v>
      </c>
      <c r="EF4965" s="60">
        <v>7</v>
      </c>
      <c r="EG4965" s="64">
        <v>6.1511423550087872E-3</v>
      </c>
      <c r="EH4965" s="60">
        <v>1304</v>
      </c>
      <c r="EI4965" s="60">
        <v>290</v>
      </c>
      <c r="EJ4965" s="66">
        <v>86</v>
      </c>
      <c r="EK4965" s="66">
        <v>86</v>
      </c>
      <c r="EL4965" s="66">
        <v>118</v>
      </c>
      <c r="EM4965" s="60">
        <v>19</v>
      </c>
      <c r="EN4965" s="60">
        <v>45</v>
      </c>
      <c r="EO4965" s="60">
        <v>61</v>
      </c>
      <c r="EP4965" s="60">
        <v>62</v>
      </c>
      <c r="EQ4965" s="60">
        <v>103</v>
      </c>
      <c r="ER4965" s="60">
        <v>0</v>
      </c>
      <c r="ES4965" s="60">
        <v>0</v>
      </c>
      <c r="ET4965" s="60">
        <v>0</v>
      </c>
      <c r="EU4965" s="60">
        <v>19</v>
      </c>
      <c r="EV4965" s="60">
        <v>40</v>
      </c>
      <c r="EW4965" s="60">
        <v>4</v>
      </c>
      <c r="EX4965" s="60">
        <v>3</v>
      </c>
      <c r="EY4965" s="60">
        <v>7</v>
      </c>
      <c r="EZ4965" s="60">
        <v>2</v>
      </c>
      <c r="FA4965" s="60">
        <v>0</v>
      </c>
      <c r="FB4965" s="60">
        <v>3</v>
      </c>
      <c r="FC4965" s="60">
        <v>40</v>
      </c>
      <c r="FD4965" s="60">
        <v>0</v>
      </c>
      <c r="FE4965" s="60">
        <v>34</v>
      </c>
      <c r="FF4965" s="60">
        <v>0</v>
      </c>
      <c r="FG4965" s="60">
        <v>17</v>
      </c>
      <c r="FH4965" s="60">
        <v>0</v>
      </c>
      <c r="FI4965" s="60">
        <v>107</v>
      </c>
      <c r="FJ4965" s="60">
        <v>14</v>
      </c>
      <c r="FK4965" s="68">
        <v>0</v>
      </c>
    </row>
    <row r="4966" spans="1:167" x14ac:dyDescent="0.25">
      <c r="A4966" s="36" t="s">
        <v>8462</v>
      </c>
      <c r="B4966" s="37">
        <v>340297111003</v>
      </c>
      <c r="C4966" s="37" t="s">
        <v>20810</v>
      </c>
      <c r="D4966" s="38" t="s">
        <v>8463</v>
      </c>
      <c r="E4966" s="104" t="s">
        <v>14462</v>
      </c>
      <c r="F4966" s="39" t="s">
        <v>14458</v>
      </c>
      <c r="G4966" s="199" t="s">
        <v>24792</v>
      </c>
      <c r="H4966" s="137" t="s">
        <v>24792</v>
      </c>
      <c r="I4966" s="43">
        <v>0.28650853350799999</v>
      </c>
      <c r="J4966" s="59">
        <v>1504</v>
      </c>
      <c r="K4966" s="60">
        <v>711</v>
      </c>
      <c r="L4966" s="61">
        <v>0.47273936170212766</v>
      </c>
      <c r="M4966" s="60">
        <v>622</v>
      </c>
      <c r="N4966" s="63">
        <v>2.42</v>
      </c>
      <c r="O4966" s="60">
        <v>622</v>
      </c>
      <c r="P4966" s="60">
        <v>18</v>
      </c>
      <c r="Q4966" s="61">
        <v>2.8938906752411574E-2</v>
      </c>
      <c r="R4966" s="60">
        <v>8</v>
      </c>
      <c r="S4966" s="61">
        <v>1.2861736334405145E-2</v>
      </c>
      <c r="T4966" s="63">
        <v>41.5</v>
      </c>
      <c r="U4966" s="60">
        <v>345</v>
      </c>
      <c r="V4966" s="61">
        <v>0.22938829787234041</v>
      </c>
      <c r="W4966" s="60">
        <v>851</v>
      </c>
      <c r="X4966" s="61">
        <v>0.56582446808510634</v>
      </c>
      <c r="Y4966" s="60">
        <v>138</v>
      </c>
      <c r="Z4966" s="61">
        <v>9.1755319148936171E-2</v>
      </c>
      <c r="AA4966" s="60">
        <v>112</v>
      </c>
      <c r="AB4966" s="61">
        <v>7.4468085106382975E-2</v>
      </c>
      <c r="AC4966" s="60">
        <v>95</v>
      </c>
      <c r="AD4966" s="61">
        <v>6.3164893617021281E-2</v>
      </c>
      <c r="AE4966" s="60">
        <v>1125</v>
      </c>
      <c r="AF4966" s="61">
        <v>0.7480053191489362</v>
      </c>
      <c r="AG4966" s="62">
        <v>332</v>
      </c>
      <c r="AH4966" s="61">
        <v>0.22074468085106383</v>
      </c>
      <c r="AI4966" s="60">
        <v>308</v>
      </c>
      <c r="AJ4966" s="61">
        <v>0.2047872340425532</v>
      </c>
      <c r="AK4966" s="60">
        <v>1046</v>
      </c>
      <c r="AL4966" s="61">
        <v>0.69547872340425532</v>
      </c>
      <c r="AM4966" s="60">
        <v>0</v>
      </c>
      <c r="AN4966" s="61">
        <v>0</v>
      </c>
      <c r="AO4966" s="60">
        <v>11</v>
      </c>
      <c r="AP4966" s="61">
        <v>7.3138297872340427E-3</v>
      </c>
      <c r="AQ4966" s="60">
        <v>342</v>
      </c>
      <c r="AR4966" s="61">
        <v>0.22739361702127658</v>
      </c>
      <c r="AS4966" s="60">
        <v>105</v>
      </c>
      <c r="AT4966" s="61">
        <v>6.9813829787234036E-2</v>
      </c>
      <c r="AU4966" s="60">
        <v>137</v>
      </c>
      <c r="AV4966" s="61">
        <v>9.109042553191489E-2</v>
      </c>
      <c r="AW4966" s="60">
        <v>242</v>
      </c>
      <c r="AX4966" s="60">
        <v>1366</v>
      </c>
      <c r="AY4966" s="64">
        <v>0.17715959004392387</v>
      </c>
      <c r="AZ4966" s="60">
        <v>69</v>
      </c>
      <c r="BA4966" s="65">
        <v>0.11093247588424437</v>
      </c>
      <c r="BB4966" s="59">
        <v>1022</v>
      </c>
      <c r="BC4966" s="61">
        <v>0.9084444444444445</v>
      </c>
      <c r="BD4966" s="60">
        <v>0</v>
      </c>
      <c r="BE4966" s="60">
        <v>56</v>
      </c>
      <c r="BF4966" s="61">
        <v>0</v>
      </c>
      <c r="BG4966" s="60">
        <v>496</v>
      </c>
      <c r="BH4966" s="65">
        <v>0.44088888888888889</v>
      </c>
      <c r="BI4966" s="59">
        <v>686</v>
      </c>
      <c r="BJ4966" s="60">
        <v>396</v>
      </c>
      <c r="BK4966" s="61">
        <v>0.63665594855305463</v>
      </c>
      <c r="BL4966" s="60">
        <v>226</v>
      </c>
      <c r="BM4966" s="61">
        <v>0.36334405144694532</v>
      </c>
      <c r="BN4966" s="60">
        <v>64</v>
      </c>
      <c r="BO4966" s="64">
        <v>9.3294460641399415E-2</v>
      </c>
      <c r="BP4966" s="60">
        <v>26</v>
      </c>
      <c r="BQ4966" s="61">
        <v>3.7900874635568516E-2</v>
      </c>
      <c r="BR4966" s="66">
        <v>1514</v>
      </c>
      <c r="BS4966" s="66">
        <v>1512</v>
      </c>
      <c r="BT4966" s="60">
        <v>0</v>
      </c>
      <c r="BU4966" s="60">
        <v>226</v>
      </c>
      <c r="BV4966" s="60">
        <v>3245</v>
      </c>
      <c r="BW4966" s="60">
        <v>304</v>
      </c>
      <c r="BX4966" s="61">
        <v>0.44314868804664725</v>
      </c>
      <c r="BY4966" s="60">
        <v>65</v>
      </c>
      <c r="BZ4966" s="61">
        <v>9.4752186588921289E-2</v>
      </c>
      <c r="CA4966" s="60">
        <v>593900</v>
      </c>
      <c r="CB4966" s="67">
        <v>2013</v>
      </c>
      <c r="CC4966" s="67">
        <v>1960</v>
      </c>
      <c r="CD4966" s="60">
        <v>117</v>
      </c>
      <c r="CE4966" s="61">
        <v>0.17055393586005832</v>
      </c>
      <c r="CF4966" s="60">
        <v>342</v>
      </c>
      <c r="CG4966" s="61">
        <v>0.49854227405247814</v>
      </c>
      <c r="CH4966" s="60">
        <v>72</v>
      </c>
      <c r="CI4966" s="61">
        <v>0.10495626822157435</v>
      </c>
      <c r="CJ4966" s="60">
        <v>457</v>
      </c>
      <c r="CK4966" s="61">
        <v>0.66618075801749266</v>
      </c>
      <c r="CL4966" s="60">
        <v>92</v>
      </c>
      <c r="CM4966" s="61">
        <v>0.13411078717201166</v>
      </c>
      <c r="CN4966" s="60">
        <v>42</v>
      </c>
      <c r="CO4966" s="61">
        <v>6.1224489795918366E-2</v>
      </c>
      <c r="CP4966" s="60">
        <v>95</v>
      </c>
      <c r="CQ4966" s="61">
        <v>0.13848396501457727</v>
      </c>
      <c r="CR4966" s="60">
        <v>396</v>
      </c>
      <c r="CS4966" s="60">
        <v>212</v>
      </c>
      <c r="CT4966" s="61">
        <v>0.53535353535353536</v>
      </c>
      <c r="CU4966" s="60">
        <v>185</v>
      </c>
      <c r="CV4966" s="60">
        <v>22</v>
      </c>
      <c r="CW4966" s="61">
        <v>0.11891891891891893</v>
      </c>
      <c r="CX4966" s="60">
        <v>581</v>
      </c>
      <c r="CY4966" s="60">
        <v>234</v>
      </c>
      <c r="CZ4966" s="65">
        <v>0.40275387263339069</v>
      </c>
      <c r="DA4966" s="59">
        <v>1504</v>
      </c>
      <c r="DB4966" s="60">
        <v>100</v>
      </c>
      <c r="DC4966" s="61">
        <v>6.6489361702127658E-2</v>
      </c>
      <c r="DD4966" s="60">
        <v>391</v>
      </c>
      <c r="DE4966" s="60">
        <v>0</v>
      </c>
      <c r="DF4966" s="61">
        <v>0</v>
      </c>
      <c r="DG4966" s="60">
        <v>53832</v>
      </c>
      <c r="DH4966" s="60">
        <v>123173</v>
      </c>
      <c r="DI4966" s="60">
        <v>35</v>
      </c>
      <c r="DJ4966" s="60">
        <v>0</v>
      </c>
      <c r="DK4966" s="60">
        <v>0</v>
      </c>
      <c r="DL4966" s="60">
        <v>0</v>
      </c>
      <c r="DM4966" s="60">
        <v>10</v>
      </c>
      <c r="DN4966" s="60">
        <v>16</v>
      </c>
      <c r="DO4966" s="60">
        <v>0</v>
      </c>
      <c r="DP4966" s="60">
        <v>17</v>
      </c>
      <c r="DQ4966" s="60">
        <v>17</v>
      </c>
      <c r="DR4966" s="60">
        <v>39</v>
      </c>
      <c r="DS4966" s="60">
        <v>27</v>
      </c>
      <c r="DT4966" s="60">
        <v>74</v>
      </c>
      <c r="DU4966" s="60">
        <v>95</v>
      </c>
      <c r="DV4966" s="60">
        <v>97</v>
      </c>
      <c r="DW4966" s="60">
        <v>98</v>
      </c>
      <c r="DX4966" s="68">
        <v>97</v>
      </c>
      <c r="DY4966" s="59">
        <v>108</v>
      </c>
      <c r="DZ4966" s="60">
        <v>862</v>
      </c>
      <c r="EA4966" s="65">
        <v>0.12529002320185614</v>
      </c>
      <c r="EB4966" s="59">
        <v>1476</v>
      </c>
      <c r="EC4966" s="60">
        <v>1203</v>
      </c>
      <c r="ED4966" s="65">
        <v>0.81504065040650409</v>
      </c>
      <c r="EE4966" s="59">
        <v>899</v>
      </c>
      <c r="EF4966" s="60">
        <v>37</v>
      </c>
      <c r="EG4966" s="64">
        <v>4.1156840934371525E-2</v>
      </c>
      <c r="EH4966" s="60">
        <v>227</v>
      </c>
      <c r="EI4966" s="60">
        <v>295</v>
      </c>
      <c r="EJ4966" s="66">
        <v>76</v>
      </c>
      <c r="EK4966" s="66">
        <v>91</v>
      </c>
      <c r="EL4966" s="66">
        <v>128</v>
      </c>
      <c r="EM4966" s="60">
        <v>29</v>
      </c>
      <c r="EN4966" s="60">
        <v>67</v>
      </c>
      <c r="EO4966" s="60">
        <v>62</v>
      </c>
      <c r="EP4966" s="60">
        <v>68</v>
      </c>
      <c r="EQ4966" s="60">
        <v>69</v>
      </c>
      <c r="ER4966" s="60">
        <v>0</v>
      </c>
      <c r="ES4966" s="60">
        <v>0</v>
      </c>
      <c r="ET4966" s="60">
        <v>0</v>
      </c>
      <c r="EU4966" s="60">
        <v>33</v>
      </c>
      <c r="EV4966" s="60">
        <v>10</v>
      </c>
      <c r="EW4966" s="60">
        <v>0</v>
      </c>
      <c r="EX4966" s="60">
        <v>71</v>
      </c>
      <c r="EY4966" s="60">
        <v>45</v>
      </c>
      <c r="EZ4966" s="60">
        <v>0</v>
      </c>
      <c r="FA4966" s="60">
        <v>0</v>
      </c>
      <c r="FB4966" s="60">
        <v>12</v>
      </c>
      <c r="FC4966" s="60">
        <v>12</v>
      </c>
      <c r="FD4966" s="60">
        <v>0</v>
      </c>
      <c r="FE4966" s="60">
        <v>22</v>
      </c>
      <c r="FF4966" s="60">
        <v>0</v>
      </c>
      <c r="FG4966" s="60">
        <v>35</v>
      </c>
      <c r="FH4966" s="60">
        <v>0</v>
      </c>
      <c r="FI4966" s="60">
        <v>22</v>
      </c>
      <c r="FJ4966" s="60">
        <v>33</v>
      </c>
      <c r="FK4966" s="68">
        <v>0</v>
      </c>
    </row>
    <row r="4967" spans="1:167" x14ac:dyDescent="0.25">
      <c r="A4967" s="36" t="s">
        <v>8464</v>
      </c>
      <c r="B4967" s="37">
        <v>340297112001</v>
      </c>
      <c r="C4967" s="37" t="s">
        <v>20811</v>
      </c>
      <c r="D4967" s="38" t="s">
        <v>8465</v>
      </c>
      <c r="E4967" s="104" t="s">
        <v>14462</v>
      </c>
      <c r="F4967" s="39" t="s">
        <v>14458</v>
      </c>
      <c r="G4967" s="199" t="s">
        <v>24792</v>
      </c>
      <c r="H4967" s="137" t="s">
        <v>24792</v>
      </c>
      <c r="I4967" s="43">
        <v>0.31254300526599998</v>
      </c>
      <c r="J4967" s="59">
        <v>1655</v>
      </c>
      <c r="K4967" s="60">
        <v>777</v>
      </c>
      <c r="L4967" s="61">
        <v>0.46948640483383686</v>
      </c>
      <c r="M4967" s="60">
        <v>701</v>
      </c>
      <c r="N4967" s="63">
        <v>2.36</v>
      </c>
      <c r="O4967" s="60">
        <v>701</v>
      </c>
      <c r="P4967" s="60">
        <v>0</v>
      </c>
      <c r="Q4967" s="61">
        <v>0</v>
      </c>
      <c r="R4967" s="60">
        <v>43</v>
      </c>
      <c r="S4967" s="61">
        <v>6.1340941512125532E-2</v>
      </c>
      <c r="T4967" s="63">
        <v>47.1</v>
      </c>
      <c r="U4967" s="60">
        <v>201</v>
      </c>
      <c r="V4967" s="61">
        <v>0.12145015105740181</v>
      </c>
      <c r="W4967" s="60">
        <v>1181</v>
      </c>
      <c r="X4967" s="61">
        <v>0.713595166163142</v>
      </c>
      <c r="Y4967" s="60">
        <v>57</v>
      </c>
      <c r="Z4967" s="61">
        <v>3.444108761329305E-2</v>
      </c>
      <c r="AA4967" s="60">
        <v>34</v>
      </c>
      <c r="AB4967" s="61">
        <v>2.0543806646525681E-2</v>
      </c>
      <c r="AC4967" s="60">
        <v>110</v>
      </c>
      <c r="AD4967" s="61">
        <v>6.6465256797583083E-2</v>
      </c>
      <c r="AE4967" s="60">
        <v>1335</v>
      </c>
      <c r="AF4967" s="61">
        <v>0.80664652567975825</v>
      </c>
      <c r="AG4967" s="62">
        <v>482</v>
      </c>
      <c r="AH4967" s="61">
        <v>0.29123867069486403</v>
      </c>
      <c r="AI4967" s="60">
        <v>273</v>
      </c>
      <c r="AJ4967" s="61">
        <v>0.16495468277945619</v>
      </c>
      <c r="AK4967" s="60">
        <v>1389</v>
      </c>
      <c r="AL4967" s="61">
        <v>0.83927492447129914</v>
      </c>
      <c r="AM4967" s="60">
        <v>0</v>
      </c>
      <c r="AN4967" s="61">
        <v>0</v>
      </c>
      <c r="AO4967" s="60">
        <v>42</v>
      </c>
      <c r="AP4967" s="61">
        <v>2.5377643504531724E-2</v>
      </c>
      <c r="AQ4967" s="60">
        <v>158</v>
      </c>
      <c r="AR4967" s="61">
        <v>9.5468277945619337E-2</v>
      </c>
      <c r="AS4967" s="60">
        <v>66</v>
      </c>
      <c r="AT4967" s="61">
        <v>3.9879154078549847E-2</v>
      </c>
      <c r="AU4967" s="60">
        <v>171</v>
      </c>
      <c r="AV4967" s="61">
        <v>0.10332326283987915</v>
      </c>
      <c r="AW4967" s="60">
        <v>96</v>
      </c>
      <c r="AX4967" s="60">
        <v>1598</v>
      </c>
      <c r="AY4967" s="64">
        <v>6.0075093867334166E-2</v>
      </c>
      <c r="AZ4967" s="60">
        <v>126</v>
      </c>
      <c r="BA4967" s="65">
        <v>0.1797432239657632</v>
      </c>
      <c r="BB4967" s="59">
        <v>1318</v>
      </c>
      <c r="BC4967" s="61">
        <v>0.9872659176029962</v>
      </c>
      <c r="BD4967" s="60">
        <v>0</v>
      </c>
      <c r="BE4967" s="60">
        <v>104</v>
      </c>
      <c r="BF4967" s="61">
        <v>0</v>
      </c>
      <c r="BG4967" s="60">
        <v>704</v>
      </c>
      <c r="BH4967" s="65">
        <v>0.52734082397003745</v>
      </c>
      <c r="BI4967" s="59">
        <v>780</v>
      </c>
      <c r="BJ4967" s="60">
        <v>591</v>
      </c>
      <c r="BK4967" s="61">
        <v>0.84308131241084161</v>
      </c>
      <c r="BL4967" s="60">
        <v>110</v>
      </c>
      <c r="BM4967" s="61">
        <v>0.15691868758915833</v>
      </c>
      <c r="BN4967" s="60">
        <v>79</v>
      </c>
      <c r="BO4967" s="64">
        <v>0.10128205128205128</v>
      </c>
      <c r="BP4967" s="60">
        <v>33</v>
      </c>
      <c r="BQ4967" s="61">
        <v>4.230769230769231E-2</v>
      </c>
      <c r="BR4967" s="66">
        <v>1894</v>
      </c>
      <c r="BS4967" s="66">
        <v>1755</v>
      </c>
      <c r="BT4967" s="60">
        <v>29</v>
      </c>
      <c r="BU4967" s="60">
        <v>81</v>
      </c>
      <c r="BV4967" s="60">
        <v>2715</v>
      </c>
      <c r="BW4967" s="60">
        <v>431</v>
      </c>
      <c r="BX4967" s="61">
        <v>0.5525641025641026</v>
      </c>
      <c r="BY4967" s="60">
        <v>58</v>
      </c>
      <c r="BZ4967" s="61">
        <v>7.4358974358974358E-2</v>
      </c>
      <c r="CA4967" s="60">
        <v>614800</v>
      </c>
      <c r="CB4967" s="67">
        <v>2010</v>
      </c>
      <c r="CC4967" s="67">
        <v>1965</v>
      </c>
      <c r="CD4967" s="60">
        <v>56</v>
      </c>
      <c r="CE4967" s="61">
        <v>7.179487179487179E-2</v>
      </c>
      <c r="CF4967" s="60">
        <v>312</v>
      </c>
      <c r="CG4967" s="61">
        <v>0.4</v>
      </c>
      <c r="CH4967" s="60">
        <v>35</v>
      </c>
      <c r="CI4967" s="61">
        <v>4.4871794871794872E-2</v>
      </c>
      <c r="CJ4967" s="60">
        <v>656</v>
      </c>
      <c r="CK4967" s="61">
        <v>0.84102564102564104</v>
      </c>
      <c r="CL4967" s="60">
        <v>38</v>
      </c>
      <c r="CM4967" s="61">
        <v>4.8717948717948718E-2</v>
      </c>
      <c r="CN4967" s="60">
        <v>86</v>
      </c>
      <c r="CO4967" s="61">
        <v>0.11025641025641025</v>
      </c>
      <c r="CP4967" s="60">
        <v>0</v>
      </c>
      <c r="CQ4967" s="61">
        <v>0</v>
      </c>
      <c r="CR4967" s="60">
        <v>591</v>
      </c>
      <c r="CS4967" s="60">
        <v>210</v>
      </c>
      <c r="CT4967" s="61">
        <v>0.35532994923857869</v>
      </c>
      <c r="CU4967" s="60">
        <v>71</v>
      </c>
      <c r="CV4967" s="60">
        <v>28</v>
      </c>
      <c r="CW4967" s="61">
        <v>0.39436619718309857</v>
      </c>
      <c r="CX4967" s="60">
        <v>662</v>
      </c>
      <c r="CY4967" s="60">
        <v>238</v>
      </c>
      <c r="CZ4967" s="65">
        <v>0.3595166163141994</v>
      </c>
      <c r="DA4967" s="59">
        <v>1655</v>
      </c>
      <c r="DB4967" s="60">
        <v>59</v>
      </c>
      <c r="DC4967" s="61">
        <v>3.5649546827794559E-2</v>
      </c>
      <c r="DD4967" s="60">
        <v>483</v>
      </c>
      <c r="DE4967" s="60">
        <v>5</v>
      </c>
      <c r="DF4967" s="61">
        <v>1.0351966873706004E-2</v>
      </c>
      <c r="DG4967" s="60">
        <v>57167</v>
      </c>
      <c r="DH4967" s="60">
        <v>125893</v>
      </c>
      <c r="DI4967" s="60">
        <v>14</v>
      </c>
      <c r="DJ4967" s="60">
        <v>0</v>
      </c>
      <c r="DK4967" s="60">
        <v>16</v>
      </c>
      <c r="DL4967" s="60">
        <v>41</v>
      </c>
      <c r="DM4967" s="60">
        <v>0</v>
      </c>
      <c r="DN4967" s="60">
        <v>10</v>
      </c>
      <c r="DO4967" s="60">
        <v>11</v>
      </c>
      <c r="DP4967" s="60">
        <v>37</v>
      </c>
      <c r="DQ4967" s="60">
        <v>0</v>
      </c>
      <c r="DR4967" s="60">
        <v>29</v>
      </c>
      <c r="DS4967" s="60">
        <v>31</v>
      </c>
      <c r="DT4967" s="60">
        <v>113</v>
      </c>
      <c r="DU4967" s="60">
        <v>46</v>
      </c>
      <c r="DV4967" s="60">
        <v>86</v>
      </c>
      <c r="DW4967" s="60">
        <v>130</v>
      </c>
      <c r="DX4967" s="68">
        <v>137</v>
      </c>
      <c r="DY4967" s="59">
        <v>0</v>
      </c>
      <c r="DZ4967" s="60">
        <v>995</v>
      </c>
      <c r="EA4967" s="65">
        <v>0</v>
      </c>
      <c r="EB4967" s="59">
        <v>1655</v>
      </c>
      <c r="EC4967" s="60">
        <v>1623</v>
      </c>
      <c r="ED4967" s="65">
        <v>0.98066465256797586</v>
      </c>
      <c r="EE4967" s="59">
        <v>1064</v>
      </c>
      <c r="EF4967" s="60">
        <v>47</v>
      </c>
      <c r="EG4967" s="64">
        <v>4.4172932330827065E-2</v>
      </c>
      <c r="EH4967" s="60">
        <v>87</v>
      </c>
      <c r="EI4967" s="60">
        <v>185</v>
      </c>
      <c r="EJ4967" s="66">
        <v>63</v>
      </c>
      <c r="EK4967" s="66">
        <v>62</v>
      </c>
      <c r="EL4967" s="66">
        <v>60</v>
      </c>
      <c r="EM4967" s="60">
        <v>15</v>
      </c>
      <c r="EN4967" s="60">
        <v>33</v>
      </c>
      <c r="EO4967" s="60">
        <v>32</v>
      </c>
      <c r="EP4967" s="60">
        <v>25</v>
      </c>
      <c r="EQ4967" s="60">
        <v>80</v>
      </c>
      <c r="ER4967" s="60">
        <v>0</v>
      </c>
      <c r="ES4967" s="60">
        <v>0</v>
      </c>
      <c r="ET4967" s="60">
        <v>0</v>
      </c>
      <c r="EU4967" s="60">
        <v>23</v>
      </c>
      <c r="EV4967" s="60">
        <v>0</v>
      </c>
      <c r="EW4967" s="60">
        <v>0</v>
      </c>
      <c r="EX4967" s="60">
        <v>3</v>
      </c>
      <c r="EY4967" s="60">
        <v>75</v>
      </c>
      <c r="EZ4967" s="60">
        <v>0</v>
      </c>
      <c r="FA4967" s="60">
        <v>0</v>
      </c>
      <c r="FB4967" s="60">
        <v>0</v>
      </c>
      <c r="FC4967" s="60">
        <v>5</v>
      </c>
      <c r="FD4967" s="60">
        <v>0</v>
      </c>
      <c r="FE4967" s="60">
        <v>1</v>
      </c>
      <c r="FF4967" s="60">
        <v>0</v>
      </c>
      <c r="FG4967" s="60">
        <v>6</v>
      </c>
      <c r="FH4967" s="60">
        <v>5</v>
      </c>
      <c r="FI4967" s="60">
        <v>66</v>
      </c>
      <c r="FJ4967" s="60">
        <v>1</v>
      </c>
      <c r="FK4967" s="68">
        <v>0</v>
      </c>
    </row>
    <row r="4968" spans="1:167" x14ac:dyDescent="0.25">
      <c r="A4968" s="36" t="s">
        <v>8466</v>
      </c>
      <c r="B4968" s="37">
        <v>340297112002</v>
      </c>
      <c r="C4968" s="37" t="s">
        <v>20811</v>
      </c>
      <c r="D4968" s="38" t="s">
        <v>8467</v>
      </c>
      <c r="E4968" s="104" t="s">
        <v>14462</v>
      </c>
      <c r="F4968" s="39" t="s">
        <v>14458</v>
      </c>
      <c r="G4968" s="199" t="s">
        <v>24792</v>
      </c>
      <c r="H4968" s="137" t="s">
        <v>24792</v>
      </c>
      <c r="I4968" s="43">
        <v>0.20649314113</v>
      </c>
      <c r="J4968" s="59">
        <v>1184</v>
      </c>
      <c r="K4968" s="60">
        <v>736</v>
      </c>
      <c r="L4968" s="61">
        <v>0.6216216216216216</v>
      </c>
      <c r="M4968" s="60">
        <v>493</v>
      </c>
      <c r="N4968" s="63">
        <v>2.4</v>
      </c>
      <c r="O4968" s="60">
        <v>493</v>
      </c>
      <c r="P4968" s="60">
        <v>0</v>
      </c>
      <c r="Q4968" s="61">
        <v>0</v>
      </c>
      <c r="R4968" s="60">
        <v>77</v>
      </c>
      <c r="S4968" s="61">
        <v>0.15618661257606492</v>
      </c>
      <c r="T4968" s="63">
        <v>38.200000000000003</v>
      </c>
      <c r="U4968" s="60">
        <v>332</v>
      </c>
      <c r="V4968" s="61">
        <v>0.28040540540540543</v>
      </c>
      <c r="W4968" s="60">
        <v>733</v>
      </c>
      <c r="X4968" s="61">
        <v>0.61908783783783783</v>
      </c>
      <c r="Y4968" s="60">
        <v>41</v>
      </c>
      <c r="Z4968" s="61">
        <v>3.4628378378378379E-2</v>
      </c>
      <c r="AA4968" s="60">
        <v>200</v>
      </c>
      <c r="AB4968" s="61">
        <v>0.16891891891891891</v>
      </c>
      <c r="AC4968" s="60">
        <v>91</v>
      </c>
      <c r="AD4968" s="61">
        <v>7.6858108108108114E-2</v>
      </c>
      <c r="AE4968" s="60">
        <v>808</v>
      </c>
      <c r="AF4968" s="61">
        <v>0.68243243243243246</v>
      </c>
      <c r="AG4968" s="62">
        <v>138</v>
      </c>
      <c r="AH4968" s="61">
        <v>0.11655405405405406</v>
      </c>
      <c r="AI4968" s="60">
        <v>119</v>
      </c>
      <c r="AJ4968" s="61">
        <v>0.10050675675675676</v>
      </c>
      <c r="AK4968" s="60">
        <v>1002</v>
      </c>
      <c r="AL4968" s="61">
        <v>0.84628378378378377</v>
      </c>
      <c r="AM4968" s="60">
        <v>0</v>
      </c>
      <c r="AN4968" s="61">
        <v>0</v>
      </c>
      <c r="AO4968" s="60">
        <v>0</v>
      </c>
      <c r="AP4968" s="61">
        <v>0</v>
      </c>
      <c r="AQ4968" s="60">
        <v>158</v>
      </c>
      <c r="AR4968" s="61">
        <v>0.13344594594594594</v>
      </c>
      <c r="AS4968" s="60">
        <v>24</v>
      </c>
      <c r="AT4968" s="61">
        <v>2.0270270270270271E-2</v>
      </c>
      <c r="AU4968" s="60">
        <v>78</v>
      </c>
      <c r="AV4968" s="61">
        <v>6.5878378378378372E-2</v>
      </c>
      <c r="AW4968" s="60">
        <v>39</v>
      </c>
      <c r="AX4968" s="60">
        <v>1143</v>
      </c>
      <c r="AY4968" s="64">
        <v>3.4120734908136482E-2</v>
      </c>
      <c r="AZ4968" s="60">
        <v>60</v>
      </c>
      <c r="BA4968" s="65">
        <v>0.12170385395537525</v>
      </c>
      <c r="BB4968" s="59">
        <v>753</v>
      </c>
      <c r="BC4968" s="61">
        <v>0.93193069306930698</v>
      </c>
      <c r="BD4968" s="60">
        <v>0</v>
      </c>
      <c r="BE4968" s="60">
        <v>109</v>
      </c>
      <c r="BF4968" s="61">
        <v>0</v>
      </c>
      <c r="BG4968" s="60">
        <v>395</v>
      </c>
      <c r="BH4968" s="65">
        <v>0.48886138613861385</v>
      </c>
      <c r="BI4968" s="59">
        <v>493</v>
      </c>
      <c r="BJ4968" s="60">
        <v>353</v>
      </c>
      <c r="BK4968" s="61">
        <v>0.71602434077079102</v>
      </c>
      <c r="BL4968" s="60">
        <v>140</v>
      </c>
      <c r="BM4968" s="61">
        <v>0.28397565922920892</v>
      </c>
      <c r="BN4968" s="60">
        <v>0</v>
      </c>
      <c r="BO4968" s="64">
        <v>0</v>
      </c>
      <c r="BP4968" s="60">
        <v>0</v>
      </c>
      <c r="BQ4968" s="61">
        <v>0</v>
      </c>
      <c r="BR4968" s="66">
        <v>1779</v>
      </c>
      <c r="BS4968" s="66">
        <v>1735</v>
      </c>
      <c r="BT4968" s="60">
        <v>0</v>
      </c>
      <c r="BU4968" s="60">
        <v>140</v>
      </c>
      <c r="BV4968" s="60">
        <v>2376</v>
      </c>
      <c r="BW4968" s="60">
        <v>301</v>
      </c>
      <c r="BX4968" s="61">
        <v>0.61054766734279919</v>
      </c>
      <c r="BY4968" s="60">
        <v>67</v>
      </c>
      <c r="BZ4968" s="61">
        <v>0.13590263691683571</v>
      </c>
      <c r="CA4968" s="60">
        <v>588900</v>
      </c>
      <c r="CB4968" s="67">
        <v>2014</v>
      </c>
      <c r="CC4968" s="67">
        <v>1967</v>
      </c>
      <c r="CD4968" s="60">
        <v>0</v>
      </c>
      <c r="CE4968" s="61">
        <v>0</v>
      </c>
      <c r="CF4968" s="60">
        <v>114</v>
      </c>
      <c r="CG4968" s="61">
        <v>0.23123732251521298</v>
      </c>
      <c r="CH4968" s="60">
        <v>0</v>
      </c>
      <c r="CI4968" s="61">
        <v>0</v>
      </c>
      <c r="CJ4968" s="60">
        <v>349</v>
      </c>
      <c r="CK4968" s="61">
        <v>0.7079107505070994</v>
      </c>
      <c r="CL4968" s="60">
        <v>13</v>
      </c>
      <c r="CM4968" s="61">
        <v>2.6369168356997971E-2</v>
      </c>
      <c r="CN4968" s="60">
        <v>14</v>
      </c>
      <c r="CO4968" s="61">
        <v>2.8397565922920892E-2</v>
      </c>
      <c r="CP4968" s="60">
        <v>117</v>
      </c>
      <c r="CQ4968" s="61">
        <v>0.23732251521298176</v>
      </c>
      <c r="CR4968" s="60">
        <v>353</v>
      </c>
      <c r="CS4968" s="60">
        <v>115</v>
      </c>
      <c r="CT4968" s="61">
        <v>0.32577903682719545</v>
      </c>
      <c r="CU4968" s="60">
        <v>124</v>
      </c>
      <c r="CV4968" s="60">
        <v>110</v>
      </c>
      <c r="CW4968" s="61">
        <v>0.88709677419354838</v>
      </c>
      <c r="CX4968" s="60">
        <v>477</v>
      </c>
      <c r="CY4968" s="60">
        <v>225</v>
      </c>
      <c r="CZ4968" s="65">
        <v>0.47169811320754718</v>
      </c>
      <c r="DA4968" s="59">
        <v>1184</v>
      </c>
      <c r="DB4968" s="60">
        <v>23</v>
      </c>
      <c r="DC4968" s="61">
        <v>1.9425675675675675E-2</v>
      </c>
      <c r="DD4968" s="60">
        <v>364</v>
      </c>
      <c r="DE4968" s="60">
        <v>7</v>
      </c>
      <c r="DF4968" s="61">
        <v>1.9230769230769232E-2</v>
      </c>
      <c r="DG4968" s="60">
        <v>46571</v>
      </c>
      <c r="DH4968" s="60">
        <v>80052</v>
      </c>
      <c r="DI4968" s="60">
        <v>7</v>
      </c>
      <c r="DJ4968" s="60">
        <v>0</v>
      </c>
      <c r="DK4968" s="60">
        <v>0</v>
      </c>
      <c r="DL4968" s="60">
        <v>0</v>
      </c>
      <c r="DM4968" s="60">
        <v>0</v>
      </c>
      <c r="DN4968" s="60">
        <v>57</v>
      </c>
      <c r="DO4968" s="60">
        <v>32</v>
      </c>
      <c r="DP4968" s="60">
        <v>0</v>
      </c>
      <c r="DQ4968" s="60">
        <v>10</v>
      </c>
      <c r="DR4968" s="60">
        <v>84</v>
      </c>
      <c r="DS4968" s="60">
        <v>56</v>
      </c>
      <c r="DT4968" s="60">
        <v>38</v>
      </c>
      <c r="DU4968" s="60">
        <v>20</v>
      </c>
      <c r="DV4968" s="60">
        <v>14</v>
      </c>
      <c r="DW4968" s="60">
        <v>97</v>
      </c>
      <c r="DX4968" s="68">
        <v>78</v>
      </c>
      <c r="DY4968" s="59">
        <v>39</v>
      </c>
      <c r="DZ4968" s="60">
        <v>688</v>
      </c>
      <c r="EA4968" s="65">
        <v>5.6686046511627904E-2</v>
      </c>
      <c r="EB4968" s="59">
        <v>1184</v>
      </c>
      <c r="EC4968" s="60">
        <v>1175</v>
      </c>
      <c r="ED4968" s="65">
        <v>0.99239864864864868</v>
      </c>
      <c r="EE4968" s="59">
        <v>738</v>
      </c>
      <c r="EF4968" s="60">
        <v>14</v>
      </c>
      <c r="EG4968" s="64">
        <v>1.8970189701897018E-2</v>
      </c>
      <c r="EH4968" s="60">
        <v>167</v>
      </c>
      <c r="EI4968" s="60">
        <v>251</v>
      </c>
      <c r="EJ4968" s="66">
        <v>95</v>
      </c>
      <c r="EK4968" s="66">
        <v>57</v>
      </c>
      <c r="EL4968" s="66">
        <v>99</v>
      </c>
      <c r="EM4968" s="60">
        <v>13</v>
      </c>
      <c r="EN4968" s="60">
        <v>40</v>
      </c>
      <c r="EO4968" s="60">
        <v>50</v>
      </c>
      <c r="EP4968" s="60">
        <v>43</v>
      </c>
      <c r="EQ4968" s="60">
        <v>105</v>
      </c>
      <c r="ER4968" s="60">
        <v>0</v>
      </c>
      <c r="ES4968" s="60">
        <v>0</v>
      </c>
      <c r="ET4968" s="60">
        <v>0</v>
      </c>
      <c r="EU4968" s="60">
        <v>23</v>
      </c>
      <c r="EV4968" s="60">
        <v>0</v>
      </c>
      <c r="EW4968" s="60">
        <v>0</v>
      </c>
      <c r="EX4968" s="60">
        <v>44</v>
      </c>
      <c r="EY4968" s="60">
        <v>0</v>
      </c>
      <c r="EZ4968" s="60">
        <v>4</v>
      </c>
      <c r="FA4968" s="60">
        <v>8</v>
      </c>
      <c r="FB4968" s="60">
        <v>9</v>
      </c>
      <c r="FC4968" s="60">
        <v>0</v>
      </c>
      <c r="FD4968" s="60">
        <v>0</v>
      </c>
      <c r="FE4968" s="60">
        <v>0</v>
      </c>
      <c r="FF4968" s="60">
        <v>0</v>
      </c>
      <c r="FG4968" s="60">
        <v>1</v>
      </c>
      <c r="FH4968" s="60">
        <v>0</v>
      </c>
      <c r="FI4968" s="60">
        <v>100</v>
      </c>
      <c r="FJ4968" s="60">
        <v>62</v>
      </c>
      <c r="FK4968" s="68">
        <v>0</v>
      </c>
    </row>
    <row r="4969" spans="1:167" x14ac:dyDescent="0.25">
      <c r="A4969" s="36" t="s">
        <v>8468</v>
      </c>
      <c r="B4969" s="37">
        <v>340297112003</v>
      </c>
      <c r="C4969" s="37" t="s">
        <v>20811</v>
      </c>
      <c r="D4969" s="38" t="s">
        <v>8469</v>
      </c>
      <c r="E4969" s="104" t="s">
        <v>14462</v>
      </c>
      <c r="F4969" s="39" t="s">
        <v>14458</v>
      </c>
      <c r="G4969" s="199" t="s">
        <v>24792</v>
      </c>
      <c r="H4969" s="137" t="s">
        <v>24792</v>
      </c>
      <c r="I4969" s="43">
        <v>0.26473508342199997</v>
      </c>
      <c r="J4969" s="59">
        <v>1250</v>
      </c>
      <c r="K4969" s="60">
        <v>654</v>
      </c>
      <c r="L4969" s="61">
        <v>0.5232</v>
      </c>
      <c r="M4969" s="60">
        <v>513</v>
      </c>
      <c r="N4969" s="63">
        <v>2.44</v>
      </c>
      <c r="O4969" s="60">
        <v>513</v>
      </c>
      <c r="P4969" s="60">
        <v>0</v>
      </c>
      <c r="Q4969" s="61">
        <v>0</v>
      </c>
      <c r="R4969" s="60">
        <v>20</v>
      </c>
      <c r="S4969" s="61">
        <v>3.8986354775828458E-2</v>
      </c>
      <c r="T4969" s="63">
        <v>47.8</v>
      </c>
      <c r="U4969" s="60">
        <v>266</v>
      </c>
      <c r="V4969" s="61">
        <v>0.21279999999999999</v>
      </c>
      <c r="W4969" s="60">
        <v>771</v>
      </c>
      <c r="X4969" s="61">
        <v>0.61680000000000001</v>
      </c>
      <c r="Y4969" s="60">
        <v>80</v>
      </c>
      <c r="Z4969" s="61">
        <v>6.4000000000000001E-2</v>
      </c>
      <c r="AA4969" s="60">
        <v>139</v>
      </c>
      <c r="AB4969" s="61">
        <v>0.11119999999999999</v>
      </c>
      <c r="AC4969" s="60">
        <v>47</v>
      </c>
      <c r="AD4969" s="61">
        <v>3.7600000000000001E-2</v>
      </c>
      <c r="AE4969" s="60">
        <v>947</v>
      </c>
      <c r="AF4969" s="61">
        <v>0.75760000000000005</v>
      </c>
      <c r="AG4969" s="62">
        <v>394</v>
      </c>
      <c r="AH4969" s="61">
        <v>0.31519999999999998</v>
      </c>
      <c r="AI4969" s="60">
        <v>213</v>
      </c>
      <c r="AJ4969" s="61">
        <v>0.1704</v>
      </c>
      <c r="AK4969" s="60">
        <v>1198</v>
      </c>
      <c r="AL4969" s="61">
        <v>0.95840000000000003</v>
      </c>
      <c r="AM4969" s="60">
        <v>0</v>
      </c>
      <c r="AN4969" s="61">
        <v>0</v>
      </c>
      <c r="AO4969" s="60">
        <v>0</v>
      </c>
      <c r="AP4969" s="61">
        <v>0</v>
      </c>
      <c r="AQ4969" s="60">
        <v>23</v>
      </c>
      <c r="AR4969" s="61">
        <v>1.84E-2</v>
      </c>
      <c r="AS4969" s="60">
        <v>29</v>
      </c>
      <c r="AT4969" s="61">
        <v>2.3199999999999998E-2</v>
      </c>
      <c r="AU4969" s="60">
        <v>32</v>
      </c>
      <c r="AV4969" s="61">
        <v>2.5600000000000001E-2</v>
      </c>
      <c r="AW4969" s="60">
        <v>0</v>
      </c>
      <c r="AX4969" s="60">
        <v>1170</v>
      </c>
      <c r="AY4969" s="64">
        <v>0</v>
      </c>
      <c r="AZ4969" s="60">
        <v>49</v>
      </c>
      <c r="BA4969" s="65">
        <v>9.5516569200779722E-2</v>
      </c>
      <c r="BB4969" s="59">
        <v>911</v>
      </c>
      <c r="BC4969" s="61">
        <v>0.96198521647307289</v>
      </c>
      <c r="BD4969" s="60">
        <v>0</v>
      </c>
      <c r="BE4969" s="60">
        <v>38</v>
      </c>
      <c r="BF4969" s="61">
        <v>0</v>
      </c>
      <c r="BG4969" s="60">
        <v>501</v>
      </c>
      <c r="BH4969" s="65">
        <v>0.529039070749736</v>
      </c>
      <c r="BI4969" s="59">
        <v>513</v>
      </c>
      <c r="BJ4969" s="60">
        <v>488</v>
      </c>
      <c r="BK4969" s="61">
        <v>0.95126705653021437</v>
      </c>
      <c r="BL4969" s="60">
        <v>25</v>
      </c>
      <c r="BM4969" s="61">
        <v>4.8732943469785572E-2</v>
      </c>
      <c r="BN4969" s="60">
        <v>0</v>
      </c>
      <c r="BO4969" s="64">
        <v>0</v>
      </c>
      <c r="BP4969" s="60">
        <v>0</v>
      </c>
      <c r="BQ4969" s="61">
        <v>0</v>
      </c>
      <c r="BR4969" s="66" t="s">
        <v>24794</v>
      </c>
      <c r="BS4969" s="66" t="s">
        <v>24794</v>
      </c>
      <c r="BT4969" s="60">
        <v>16</v>
      </c>
      <c r="BU4969" s="60">
        <v>9</v>
      </c>
      <c r="BV4969" s="60">
        <v>2617</v>
      </c>
      <c r="BW4969" s="60">
        <v>354</v>
      </c>
      <c r="BX4969" s="61">
        <v>0.6900584795321637</v>
      </c>
      <c r="BY4969" s="60">
        <v>18</v>
      </c>
      <c r="BZ4969" s="61">
        <v>3.5087719298245612E-2</v>
      </c>
      <c r="CA4969" s="60">
        <v>540500</v>
      </c>
      <c r="CB4969" s="67">
        <v>2012</v>
      </c>
      <c r="CC4969" s="67">
        <v>1967</v>
      </c>
      <c r="CD4969" s="60">
        <v>70</v>
      </c>
      <c r="CE4969" s="61">
        <v>0.1364522417153996</v>
      </c>
      <c r="CF4969" s="60">
        <v>179</v>
      </c>
      <c r="CG4969" s="61">
        <v>0.3489278752436647</v>
      </c>
      <c r="CH4969" s="60">
        <v>52</v>
      </c>
      <c r="CI4969" s="61">
        <v>0.10136452241715399</v>
      </c>
      <c r="CJ4969" s="60">
        <v>427</v>
      </c>
      <c r="CK4969" s="61">
        <v>0.83235867446393763</v>
      </c>
      <c r="CL4969" s="60">
        <v>8</v>
      </c>
      <c r="CM4969" s="61">
        <v>1.5594541910331383E-2</v>
      </c>
      <c r="CN4969" s="60">
        <v>0</v>
      </c>
      <c r="CO4969" s="61">
        <v>0</v>
      </c>
      <c r="CP4969" s="60">
        <v>78</v>
      </c>
      <c r="CQ4969" s="61">
        <v>0.15204678362573099</v>
      </c>
      <c r="CR4969" s="60">
        <v>488</v>
      </c>
      <c r="CS4969" s="60">
        <v>181</v>
      </c>
      <c r="CT4969" s="61">
        <v>0.37090163934426229</v>
      </c>
      <c r="CU4969" s="60">
        <v>25</v>
      </c>
      <c r="CV4969" s="60">
        <v>25</v>
      </c>
      <c r="CW4969" s="61">
        <v>1</v>
      </c>
      <c r="CX4969" s="60">
        <v>513</v>
      </c>
      <c r="CY4969" s="60">
        <v>206</v>
      </c>
      <c r="CZ4969" s="65">
        <v>0.40155945419103312</v>
      </c>
      <c r="DA4969" s="59">
        <v>1250</v>
      </c>
      <c r="DB4969" s="60">
        <v>43</v>
      </c>
      <c r="DC4969" s="61">
        <v>3.44E-2</v>
      </c>
      <c r="DD4969" s="60">
        <v>363</v>
      </c>
      <c r="DE4969" s="60">
        <v>10</v>
      </c>
      <c r="DF4969" s="61">
        <v>2.7548209366391185E-2</v>
      </c>
      <c r="DG4969" s="60">
        <v>54678</v>
      </c>
      <c r="DH4969" s="60">
        <v>96161</v>
      </c>
      <c r="DI4969" s="60">
        <v>0</v>
      </c>
      <c r="DJ4969" s="60">
        <v>10</v>
      </c>
      <c r="DK4969" s="60">
        <v>0</v>
      </c>
      <c r="DL4969" s="60">
        <v>16</v>
      </c>
      <c r="DM4969" s="60">
        <v>8</v>
      </c>
      <c r="DN4969" s="60">
        <v>0</v>
      </c>
      <c r="DO4969" s="60">
        <v>0</v>
      </c>
      <c r="DP4969" s="60">
        <v>26</v>
      </c>
      <c r="DQ4969" s="60">
        <v>0</v>
      </c>
      <c r="DR4969" s="60">
        <v>82</v>
      </c>
      <c r="DS4969" s="60">
        <v>41</v>
      </c>
      <c r="DT4969" s="60">
        <v>103</v>
      </c>
      <c r="DU4969" s="60">
        <v>49</v>
      </c>
      <c r="DV4969" s="60">
        <v>38</v>
      </c>
      <c r="DW4969" s="60">
        <v>59</v>
      </c>
      <c r="DX4969" s="68">
        <v>81</v>
      </c>
      <c r="DY4969" s="59">
        <v>0</v>
      </c>
      <c r="DZ4969" s="60">
        <v>678</v>
      </c>
      <c r="EA4969" s="65">
        <v>0</v>
      </c>
      <c r="EB4969" s="59">
        <v>1250</v>
      </c>
      <c r="EC4969" s="60">
        <v>1178</v>
      </c>
      <c r="ED4969" s="65">
        <v>0.94240000000000002</v>
      </c>
      <c r="EE4969" s="59">
        <v>708</v>
      </c>
      <c r="EF4969" s="60">
        <v>8</v>
      </c>
      <c r="EG4969" s="64">
        <v>1.1299435028248588E-2</v>
      </c>
      <c r="EH4969" s="60">
        <v>567</v>
      </c>
      <c r="EI4969" s="60">
        <v>250</v>
      </c>
      <c r="EJ4969" s="66">
        <v>86</v>
      </c>
      <c r="EK4969" s="66">
        <v>62</v>
      </c>
      <c r="EL4969" s="66">
        <v>102</v>
      </c>
      <c r="EM4969" s="60">
        <v>19</v>
      </c>
      <c r="EN4969" s="60">
        <v>57</v>
      </c>
      <c r="EO4969" s="60">
        <v>52</v>
      </c>
      <c r="EP4969" s="60">
        <v>53</v>
      </c>
      <c r="EQ4969" s="60">
        <v>69</v>
      </c>
      <c r="ER4969" s="60">
        <v>0</v>
      </c>
      <c r="ES4969" s="60">
        <v>0</v>
      </c>
      <c r="ET4969" s="60">
        <v>0</v>
      </c>
      <c r="EU4969" s="60">
        <v>40</v>
      </c>
      <c r="EV4969" s="60">
        <v>0</v>
      </c>
      <c r="EW4969" s="60">
        <v>17</v>
      </c>
      <c r="EX4969" s="60">
        <v>31</v>
      </c>
      <c r="EY4969" s="60">
        <v>0</v>
      </c>
      <c r="EZ4969" s="60">
        <v>0</v>
      </c>
      <c r="FA4969" s="60">
        <v>9</v>
      </c>
      <c r="FB4969" s="60">
        <v>0</v>
      </c>
      <c r="FC4969" s="60">
        <v>14</v>
      </c>
      <c r="FD4969" s="60">
        <v>2</v>
      </c>
      <c r="FE4969" s="60">
        <v>26</v>
      </c>
      <c r="FF4969" s="60">
        <v>0</v>
      </c>
      <c r="FG4969" s="60">
        <v>53</v>
      </c>
      <c r="FH4969" s="60">
        <v>57</v>
      </c>
      <c r="FI4969" s="60">
        <v>0</v>
      </c>
      <c r="FJ4969" s="60">
        <v>1</v>
      </c>
      <c r="FK4969" s="68">
        <v>0</v>
      </c>
    </row>
    <row r="4970" spans="1:167" x14ac:dyDescent="0.25">
      <c r="A4970" s="36" t="s">
        <v>8470</v>
      </c>
      <c r="B4970" s="37">
        <v>340297113001</v>
      </c>
      <c r="C4970" s="37" t="s">
        <v>20812</v>
      </c>
      <c r="D4970" s="38" t="s">
        <v>8471</v>
      </c>
      <c r="E4970" s="104" t="s">
        <v>14462</v>
      </c>
      <c r="F4970" s="39" t="s">
        <v>14458</v>
      </c>
      <c r="G4970" s="199" t="s">
        <v>24792</v>
      </c>
      <c r="H4970" s="137" t="s">
        <v>24792</v>
      </c>
      <c r="I4970" s="43">
        <v>0.33628364504199998</v>
      </c>
      <c r="J4970" s="59">
        <v>1834</v>
      </c>
      <c r="K4970" s="60">
        <v>965</v>
      </c>
      <c r="L4970" s="61">
        <v>0.52617230098146128</v>
      </c>
      <c r="M4970" s="60">
        <v>735</v>
      </c>
      <c r="N4970" s="63">
        <v>2.5</v>
      </c>
      <c r="O4970" s="60">
        <v>735</v>
      </c>
      <c r="P4970" s="60">
        <v>0</v>
      </c>
      <c r="Q4970" s="61">
        <v>0</v>
      </c>
      <c r="R4970" s="60">
        <v>55</v>
      </c>
      <c r="S4970" s="61">
        <v>7.4829931972789115E-2</v>
      </c>
      <c r="T4970" s="63">
        <v>40.9</v>
      </c>
      <c r="U4970" s="60">
        <v>470</v>
      </c>
      <c r="V4970" s="61">
        <v>0.25627044711014174</v>
      </c>
      <c r="W4970" s="60">
        <v>1137</v>
      </c>
      <c r="X4970" s="61">
        <v>0.61995637949836424</v>
      </c>
      <c r="Y4970" s="60">
        <v>91</v>
      </c>
      <c r="Z4970" s="61">
        <v>4.9618320610687022E-2</v>
      </c>
      <c r="AA4970" s="60">
        <v>230</v>
      </c>
      <c r="AB4970" s="61">
        <v>0.12540894220283533</v>
      </c>
      <c r="AC4970" s="60">
        <v>149</v>
      </c>
      <c r="AD4970" s="61">
        <v>8.1243184296619406E-2</v>
      </c>
      <c r="AE4970" s="60">
        <v>1306</v>
      </c>
      <c r="AF4970" s="61">
        <v>0.71210468920392589</v>
      </c>
      <c r="AG4970" s="62">
        <v>300</v>
      </c>
      <c r="AH4970" s="61">
        <v>0.16357688113413305</v>
      </c>
      <c r="AI4970" s="60">
        <v>227</v>
      </c>
      <c r="AJ4970" s="61">
        <v>0.123773173391494</v>
      </c>
      <c r="AK4970" s="60">
        <v>1651</v>
      </c>
      <c r="AL4970" s="61">
        <v>0.9002181025081788</v>
      </c>
      <c r="AM4970" s="60">
        <v>0</v>
      </c>
      <c r="AN4970" s="61">
        <v>0</v>
      </c>
      <c r="AO4970" s="60">
        <v>0</v>
      </c>
      <c r="AP4970" s="61">
        <v>0</v>
      </c>
      <c r="AQ4970" s="60">
        <v>131</v>
      </c>
      <c r="AR4970" s="61">
        <v>7.1428571428571425E-2</v>
      </c>
      <c r="AS4970" s="60">
        <v>52</v>
      </c>
      <c r="AT4970" s="61">
        <v>2.8353326063249727E-2</v>
      </c>
      <c r="AU4970" s="60">
        <v>121</v>
      </c>
      <c r="AV4970" s="61">
        <v>6.5976008724100324E-2</v>
      </c>
      <c r="AW4970" s="60">
        <v>26</v>
      </c>
      <c r="AX4970" s="60">
        <v>1743</v>
      </c>
      <c r="AY4970" s="64">
        <v>1.4916810097532989E-2</v>
      </c>
      <c r="AZ4970" s="60">
        <v>88</v>
      </c>
      <c r="BA4970" s="65">
        <v>0.11972789115646258</v>
      </c>
      <c r="BB4970" s="59">
        <v>1235</v>
      </c>
      <c r="BC4970" s="61">
        <v>0.94563552833078102</v>
      </c>
      <c r="BD4970" s="60">
        <v>0</v>
      </c>
      <c r="BE4970" s="60">
        <v>58</v>
      </c>
      <c r="BF4970" s="61">
        <v>0</v>
      </c>
      <c r="BG4970" s="60">
        <v>679</v>
      </c>
      <c r="BH4970" s="65">
        <v>0.51990811638591117</v>
      </c>
      <c r="BI4970" s="59">
        <v>798</v>
      </c>
      <c r="BJ4970" s="60">
        <v>612</v>
      </c>
      <c r="BK4970" s="61">
        <v>0.83265306122448979</v>
      </c>
      <c r="BL4970" s="60">
        <v>123</v>
      </c>
      <c r="BM4970" s="61">
        <v>0.16734693877551021</v>
      </c>
      <c r="BN4970" s="60">
        <v>63</v>
      </c>
      <c r="BO4970" s="64">
        <v>7.8947368421052627E-2</v>
      </c>
      <c r="BP4970" s="60">
        <v>34</v>
      </c>
      <c r="BQ4970" s="61">
        <v>4.2606516290726815E-2</v>
      </c>
      <c r="BR4970" s="66">
        <v>2676</v>
      </c>
      <c r="BS4970" s="66">
        <v>2311</v>
      </c>
      <c r="BT4970" s="60">
        <v>0</v>
      </c>
      <c r="BU4970" s="60">
        <v>123</v>
      </c>
      <c r="BV4970" s="60">
        <v>2594</v>
      </c>
      <c r="BW4970" s="60">
        <v>478</v>
      </c>
      <c r="BX4970" s="61">
        <v>0.59899749373433586</v>
      </c>
      <c r="BY4970" s="60">
        <v>16</v>
      </c>
      <c r="BZ4970" s="61">
        <v>2.0050125313283207E-2</v>
      </c>
      <c r="CA4970" s="60">
        <v>478900</v>
      </c>
      <c r="CB4970" s="67">
        <v>2010</v>
      </c>
      <c r="CC4970" s="67">
        <v>1960</v>
      </c>
      <c r="CD4970" s="60">
        <v>137</v>
      </c>
      <c r="CE4970" s="61">
        <v>0.17167919799498746</v>
      </c>
      <c r="CF4970" s="60">
        <v>407</v>
      </c>
      <c r="CG4970" s="61">
        <v>0.5100250626566416</v>
      </c>
      <c r="CH4970" s="60">
        <v>8</v>
      </c>
      <c r="CI4970" s="61">
        <v>1.0025062656641603E-2</v>
      </c>
      <c r="CJ4970" s="60">
        <v>735</v>
      </c>
      <c r="CK4970" s="61">
        <v>0.92105263157894735</v>
      </c>
      <c r="CL4970" s="60">
        <v>17</v>
      </c>
      <c r="CM4970" s="61">
        <v>2.1303258145363407E-2</v>
      </c>
      <c r="CN4970" s="60">
        <v>35</v>
      </c>
      <c r="CO4970" s="61">
        <v>4.3859649122807015E-2</v>
      </c>
      <c r="CP4970" s="60">
        <v>11</v>
      </c>
      <c r="CQ4970" s="61">
        <v>1.3784461152882205E-2</v>
      </c>
      <c r="CR4970" s="60">
        <v>612</v>
      </c>
      <c r="CS4970" s="60">
        <v>97</v>
      </c>
      <c r="CT4970" s="61">
        <v>0.15849673202614378</v>
      </c>
      <c r="CU4970" s="60">
        <v>113</v>
      </c>
      <c r="CV4970" s="60">
        <v>62</v>
      </c>
      <c r="CW4970" s="61">
        <v>0.54867256637168138</v>
      </c>
      <c r="CX4970" s="60">
        <v>725</v>
      </c>
      <c r="CY4970" s="60">
        <v>159</v>
      </c>
      <c r="CZ4970" s="65">
        <v>0.21931034482758621</v>
      </c>
      <c r="DA4970" s="59">
        <v>1834</v>
      </c>
      <c r="DB4970" s="60">
        <v>37</v>
      </c>
      <c r="DC4970" s="61">
        <v>2.0174482006543076E-2</v>
      </c>
      <c r="DD4970" s="60">
        <v>608</v>
      </c>
      <c r="DE4970" s="60">
        <v>0</v>
      </c>
      <c r="DF4970" s="61">
        <v>0</v>
      </c>
      <c r="DG4970" s="60">
        <v>61617</v>
      </c>
      <c r="DH4970" s="60">
        <v>132396</v>
      </c>
      <c r="DI4970" s="60">
        <v>11</v>
      </c>
      <c r="DJ4970" s="60">
        <v>12</v>
      </c>
      <c r="DK4970" s="60">
        <v>0</v>
      </c>
      <c r="DL4970" s="60">
        <v>0</v>
      </c>
      <c r="DM4970" s="60">
        <v>10</v>
      </c>
      <c r="DN4970" s="60">
        <v>0</v>
      </c>
      <c r="DO4970" s="60">
        <v>10</v>
      </c>
      <c r="DP4970" s="60">
        <v>10</v>
      </c>
      <c r="DQ4970" s="60">
        <v>0</v>
      </c>
      <c r="DR4970" s="60">
        <v>25</v>
      </c>
      <c r="DS4970" s="60">
        <v>9</v>
      </c>
      <c r="DT4970" s="60">
        <v>132</v>
      </c>
      <c r="DU4970" s="60">
        <v>81</v>
      </c>
      <c r="DV4970" s="60">
        <v>133</v>
      </c>
      <c r="DW4970" s="60">
        <v>103</v>
      </c>
      <c r="DX4970" s="68">
        <v>199</v>
      </c>
      <c r="DY4970" s="59">
        <v>0</v>
      </c>
      <c r="DZ4970" s="60">
        <v>1145</v>
      </c>
      <c r="EA4970" s="65">
        <v>0</v>
      </c>
      <c r="EB4970" s="59">
        <v>1834</v>
      </c>
      <c r="EC4970" s="60">
        <v>1834</v>
      </c>
      <c r="ED4970" s="65">
        <v>1</v>
      </c>
      <c r="EE4970" s="59">
        <v>1186</v>
      </c>
      <c r="EF4970" s="60">
        <v>32</v>
      </c>
      <c r="EG4970" s="64">
        <v>2.6981450252951095E-2</v>
      </c>
      <c r="EH4970" s="60">
        <v>956</v>
      </c>
      <c r="EI4970" s="60">
        <v>892</v>
      </c>
      <c r="EJ4970" s="66">
        <v>156</v>
      </c>
      <c r="EK4970" s="66">
        <v>206</v>
      </c>
      <c r="EL4970" s="66">
        <v>530</v>
      </c>
      <c r="EM4970" s="60">
        <v>63</v>
      </c>
      <c r="EN4970" s="60">
        <v>182</v>
      </c>
      <c r="EO4970" s="60">
        <v>226</v>
      </c>
      <c r="EP4970" s="60">
        <v>277</v>
      </c>
      <c r="EQ4970" s="60">
        <v>144</v>
      </c>
      <c r="ER4970" s="60">
        <v>0</v>
      </c>
      <c r="ES4970" s="60">
        <v>0</v>
      </c>
      <c r="ET4970" s="60">
        <v>0</v>
      </c>
      <c r="EU4970" s="60">
        <v>120</v>
      </c>
      <c r="EV4970" s="60">
        <v>0</v>
      </c>
      <c r="EW4970" s="60">
        <v>15</v>
      </c>
      <c r="EX4970" s="60">
        <v>74</v>
      </c>
      <c r="EY4970" s="60">
        <v>3</v>
      </c>
      <c r="EZ4970" s="60">
        <v>1</v>
      </c>
      <c r="FA4970" s="60">
        <v>15</v>
      </c>
      <c r="FB4970" s="60">
        <v>2</v>
      </c>
      <c r="FC4970" s="60">
        <v>6</v>
      </c>
      <c r="FD4970" s="60">
        <v>0</v>
      </c>
      <c r="FE4970" s="60">
        <v>28</v>
      </c>
      <c r="FF4970" s="60">
        <v>460</v>
      </c>
      <c r="FG4970" s="60">
        <v>5</v>
      </c>
      <c r="FH4970" s="60">
        <v>0</v>
      </c>
      <c r="FI4970" s="60">
        <v>102</v>
      </c>
      <c r="FJ4970" s="60">
        <v>60</v>
      </c>
      <c r="FK4970" s="68">
        <v>1</v>
      </c>
    </row>
    <row r="4971" spans="1:167" x14ac:dyDescent="0.25">
      <c r="A4971" s="36" t="s">
        <v>8472</v>
      </c>
      <c r="B4971" s="37">
        <v>340297113002</v>
      </c>
      <c r="C4971" s="37" t="s">
        <v>20812</v>
      </c>
      <c r="D4971" s="38" t="s">
        <v>8473</v>
      </c>
      <c r="E4971" s="104" t="s">
        <v>14462</v>
      </c>
      <c r="F4971" s="39" t="s">
        <v>14458</v>
      </c>
      <c r="G4971" s="199" t="s">
        <v>24792</v>
      </c>
      <c r="H4971" s="137" t="s">
        <v>24792</v>
      </c>
      <c r="I4971" s="43">
        <v>0.12243603301599999</v>
      </c>
      <c r="J4971" s="59">
        <v>1133</v>
      </c>
      <c r="K4971" s="60">
        <v>466</v>
      </c>
      <c r="L4971" s="61">
        <v>0.41129744042365401</v>
      </c>
      <c r="M4971" s="60">
        <v>388</v>
      </c>
      <c r="N4971" s="63">
        <v>2.92</v>
      </c>
      <c r="O4971" s="60">
        <v>388</v>
      </c>
      <c r="P4971" s="60">
        <v>0</v>
      </c>
      <c r="Q4971" s="61">
        <v>0</v>
      </c>
      <c r="R4971" s="60">
        <v>8</v>
      </c>
      <c r="S4971" s="61">
        <v>2.0618556701030927E-2</v>
      </c>
      <c r="T4971" s="63">
        <v>37.1</v>
      </c>
      <c r="U4971" s="60">
        <v>243</v>
      </c>
      <c r="V4971" s="61">
        <v>0.21447484554280671</v>
      </c>
      <c r="W4971" s="60">
        <v>732</v>
      </c>
      <c r="X4971" s="61">
        <v>0.64607237422771402</v>
      </c>
      <c r="Y4971" s="60">
        <v>125</v>
      </c>
      <c r="Z4971" s="61">
        <v>0.11032656663724624</v>
      </c>
      <c r="AA4971" s="60">
        <v>73</v>
      </c>
      <c r="AB4971" s="61">
        <v>6.4430714916151807E-2</v>
      </c>
      <c r="AC4971" s="60">
        <v>45</v>
      </c>
      <c r="AD4971" s="61">
        <v>3.971756398940865E-2</v>
      </c>
      <c r="AE4971" s="60">
        <v>857</v>
      </c>
      <c r="AF4971" s="61">
        <v>0.75639894086496029</v>
      </c>
      <c r="AG4971" s="62">
        <v>247</v>
      </c>
      <c r="AH4971" s="61">
        <v>0.21800529567519858</v>
      </c>
      <c r="AI4971" s="60">
        <v>158</v>
      </c>
      <c r="AJ4971" s="61">
        <v>0.13945278022947927</v>
      </c>
      <c r="AK4971" s="60">
        <v>921</v>
      </c>
      <c r="AL4971" s="61">
        <v>0.81288614298323036</v>
      </c>
      <c r="AM4971" s="60">
        <v>0</v>
      </c>
      <c r="AN4971" s="61">
        <v>0</v>
      </c>
      <c r="AO4971" s="60">
        <v>0</v>
      </c>
      <c r="AP4971" s="61">
        <v>0</v>
      </c>
      <c r="AQ4971" s="60">
        <v>153</v>
      </c>
      <c r="AR4971" s="61">
        <v>0.13503971756398941</v>
      </c>
      <c r="AS4971" s="60">
        <v>59</v>
      </c>
      <c r="AT4971" s="61">
        <v>5.2074139452780228E-2</v>
      </c>
      <c r="AU4971" s="60">
        <v>212</v>
      </c>
      <c r="AV4971" s="61">
        <v>0.18711385701676964</v>
      </c>
      <c r="AW4971" s="60">
        <v>44</v>
      </c>
      <c r="AX4971" s="60">
        <v>1008</v>
      </c>
      <c r="AY4971" s="64">
        <v>4.3650793650793648E-2</v>
      </c>
      <c r="AZ4971" s="60">
        <v>53</v>
      </c>
      <c r="BA4971" s="65">
        <v>0.13659793814432988</v>
      </c>
      <c r="BB4971" s="59">
        <v>831</v>
      </c>
      <c r="BC4971" s="61">
        <v>0.96966161026837805</v>
      </c>
      <c r="BD4971" s="60">
        <v>0</v>
      </c>
      <c r="BE4971" s="60">
        <v>64</v>
      </c>
      <c r="BF4971" s="61">
        <v>0</v>
      </c>
      <c r="BG4971" s="60">
        <v>467</v>
      </c>
      <c r="BH4971" s="65">
        <v>0.54492415402567096</v>
      </c>
      <c r="BI4971" s="59">
        <v>388</v>
      </c>
      <c r="BJ4971" s="60">
        <v>354</v>
      </c>
      <c r="BK4971" s="61">
        <v>0.91237113402061853</v>
      </c>
      <c r="BL4971" s="60">
        <v>34</v>
      </c>
      <c r="BM4971" s="61">
        <v>8.7628865979381437E-2</v>
      </c>
      <c r="BN4971" s="60">
        <v>0</v>
      </c>
      <c r="BO4971" s="64">
        <v>0</v>
      </c>
      <c r="BP4971" s="60">
        <v>0</v>
      </c>
      <c r="BQ4971" s="61">
        <v>0</v>
      </c>
      <c r="BR4971" s="66" t="s">
        <v>24794</v>
      </c>
      <c r="BS4971" s="66" t="s">
        <v>24794</v>
      </c>
      <c r="BT4971" s="60">
        <v>0</v>
      </c>
      <c r="BU4971" s="60">
        <v>34</v>
      </c>
      <c r="BV4971" s="60">
        <v>2753</v>
      </c>
      <c r="BW4971" s="60">
        <v>319</v>
      </c>
      <c r="BX4971" s="61">
        <v>0.82216494845360821</v>
      </c>
      <c r="BY4971" s="60">
        <v>54</v>
      </c>
      <c r="BZ4971" s="61">
        <v>0.13917525773195877</v>
      </c>
      <c r="CA4971" s="60">
        <v>555200</v>
      </c>
      <c r="CB4971" s="67">
        <v>2012</v>
      </c>
      <c r="CC4971" s="67">
        <v>1960</v>
      </c>
      <c r="CD4971" s="60">
        <v>0</v>
      </c>
      <c r="CE4971" s="61">
        <v>0</v>
      </c>
      <c r="CF4971" s="60">
        <v>192</v>
      </c>
      <c r="CG4971" s="61">
        <v>0.49484536082474229</v>
      </c>
      <c r="CH4971" s="60">
        <v>0</v>
      </c>
      <c r="CI4971" s="61">
        <v>0</v>
      </c>
      <c r="CJ4971" s="60">
        <v>354</v>
      </c>
      <c r="CK4971" s="61">
        <v>0.91237113402061853</v>
      </c>
      <c r="CL4971" s="60">
        <v>0</v>
      </c>
      <c r="CM4971" s="61">
        <v>0</v>
      </c>
      <c r="CN4971" s="60">
        <v>0</v>
      </c>
      <c r="CO4971" s="61">
        <v>0</v>
      </c>
      <c r="CP4971" s="60">
        <v>34</v>
      </c>
      <c r="CQ4971" s="61">
        <v>8.7628865979381437E-2</v>
      </c>
      <c r="CR4971" s="60">
        <v>354</v>
      </c>
      <c r="CS4971" s="60">
        <v>95</v>
      </c>
      <c r="CT4971" s="61">
        <v>0.26836158192090398</v>
      </c>
      <c r="CU4971" s="60">
        <v>34</v>
      </c>
      <c r="CV4971" s="60">
        <v>0</v>
      </c>
      <c r="CW4971" s="61">
        <v>0</v>
      </c>
      <c r="CX4971" s="60">
        <v>388</v>
      </c>
      <c r="CY4971" s="60">
        <v>95</v>
      </c>
      <c r="CZ4971" s="65">
        <v>0.24484536082474226</v>
      </c>
      <c r="DA4971" s="59">
        <v>1133</v>
      </c>
      <c r="DB4971" s="60">
        <v>12</v>
      </c>
      <c r="DC4971" s="61">
        <v>1.0591350397175641E-2</v>
      </c>
      <c r="DD4971" s="60">
        <v>346</v>
      </c>
      <c r="DE4971" s="60">
        <v>0</v>
      </c>
      <c r="DF4971" s="61">
        <v>0</v>
      </c>
      <c r="DG4971" s="60">
        <v>54080</v>
      </c>
      <c r="DH4971" s="60">
        <v>143125</v>
      </c>
      <c r="DI4971" s="60">
        <v>0</v>
      </c>
      <c r="DJ4971" s="60">
        <v>0</v>
      </c>
      <c r="DK4971" s="60">
        <v>0</v>
      </c>
      <c r="DL4971" s="60">
        <v>0</v>
      </c>
      <c r="DM4971" s="60">
        <v>0</v>
      </c>
      <c r="DN4971" s="60">
        <v>0</v>
      </c>
      <c r="DO4971" s="60">
        <v>0</v>
      </c>
      <c r="DP4971" s="60">
        <v>0</v>
      </c>
      <c r="DQ4971" s="60">
        <v>0</v>
      </c>
      <c r="DR4971" s="60">
        <v>10</v>
      </c>
      <c r="DS4971" s="60">
        <v>42</v>
      </c>
      <c r="DT4971" s="60">
        <v>8</v>
      </c>
      <c r="DU4971" s="60">
        <v>84</v>
      </c>
      <c r="DV4971" s="60">
        <v>68</v>
      </c>
      <c r="DW4971" s="60">
        <v>75</v>
      </c>
      <c r="DX4971" s="68">
        <v>101</v>
      </c>
      <c r="DY4971" s="59">
        <v>20</v>
      </c>
      <c r="DZ4971" s="60">
        <v>607</v>
      </c>
      <c r="EA4971" s="65">
        <v>3.2948929159802305E-2</v>
      </c>
      <c r="EB4971" s="59">
        <v>1133</v>
      </c>
      <c r="EC4971" s="60">
        <v>1077</v>
      </c>
      <c r="ED4971" s="65">
        <v>0.95057369814651371</v>
      </c>
      <c r="EE4971" s="59">
        <v>668</v>
      </c>
      <c r="EF4971" s="60">
        <v>0</v>
      </c>
      <c r="EG4971" s="64">
        <v>0</v>
      </c>
      <c r="EH4971" s="60">
        <v>89</v>
      </c>
      <c r="EI4971" s="60">
        <v>167</v>
      </c>
      <c r="EJ4971" s="66">
        <v>48</v>
      </c>
      <c r="EK4971" s="66">
        <v>45</v>
      </c>
      <c r="EL4971" s="66">
        <v>74</v>
      </c>
      <c r="EM4971" s="60">
        <v>13</v>
      </c>
      <c r="EN4971" s="60">
        <v>24</v>
      </c>
      <c r="EO4971" s="60">
        <v>36</v>
      </c>
      <c r="EP4971" s="60">
        <v>39</v>
      </c>
      <c r="EQ4971" s="60">
        <v>55</v>
      </c>
      <c r="ER4971" s="60">
        <v>0</v>
      </c>
      <c r="ES4971" s="60">
        <v>0</v>
      </c>
      <c r="ET4971" s="60">
        <v>0</v>
      </c>
      <c r="EU4971" s="60">
        <v>12</v>
      </c>
      <c r="EV4971" s="60">
        <v>1</v>
      </c>
      <c r="EW4971" s="60">
        <v>1</v>
      </c>
      <c r="EX4971" s="60">
        <v>16</v>
      </c>
      <c r="EY4971" s="60">
        <v>0</v>
      </c>
      <c r="EZ4971" s="60">
        <v>0</v>
      </c>
      <c r="FA4971" s="60">
        <v>3</v>
      </c>
      <c r="FB4971" s="60">
        <v>0</v>
      </c>
      <c r="FC4971" s="60">
        <v>0</v>
      </c>
      <c r="FD4971" s="60">
        <v>0</v>
      </c>
      <c r="FE4971" s="60">
        <v>10</v>
      </c>
      <c r="FF4971" s="60">
        <v>0</v>
      </c>
      <c r="FG4971" s="60">
        <v>4</v>
      </c>
      <c r="FH4971" s="60">
        <v>55</v>
      </c>
      <c r="FI4971" s="60">
        <v>33</v>
      </c>
      <c r="FJ4971" s="60">
        <v>32</v>
      </c>
      <c r="FK4971" s="68">
        <v>0</v>
      </c>
    </row>
    <row r="4972" spans="1:167" x14ac:dyDescent="0.25">
      <c r="A4972" s="36" t="s">
        <v>8474</v>
      </c>
      <c r="B4972" s="37">
        <v>340297113003</v>
      </c>
      <c r="C4972" s="37" t="s">
        <v>20812</v>
      </c>
      <c r="D4972" s="38" t="s">
        <v>8475</v>
      </c>
      <c r="E4972" s="104" t="s">
        <v>14462</v>
      </c>
      <c r="F4972" s="39" t="s">
        <v>14458</v>
      </c>
      <c r="G4972" s="199" t="s">
        <v>24792</v>
      </c>
      <c r="H4972" s="137" t="s">
        <v>24792</v>
      </c>
      <c r="I4972" s="43">
        <v>0.25064583534000001</v>
      </c>
      <c r="J4972" s="59">
        <v>1313</v>
      </c>
      <c r="K4972" s="60">
        <v>678</v>
      </c>
      <c r="L4972" s="61">
        <v>0.51637471439451632</v>
      </c>
      <c r="M4972" s="60">
        <v>559</v>
      </c>
      <c r="N4972" s="63">
        <v>2.35</v>
      </c>
      <c r="O4972" s="60">
        <v>559</v>
      </c>
      <c r="P4972" s="60">
        <v>23</v>
      </c>
      <c r="Q4972" s="61">
        <v>4.1144901610017888E-2</v>
      </c>
      <c r="R4972" s="60">
        <v>0</v>
      </c>
      <c r="S4972" s="61">
        <v>0</v>
      </c>
      <c r="T4972" s="63">
        <v>45.1</v>
      </c>
      <c r="U4972" s="60">
        <v>270</v>
      </c>
      <c r="V4972" s="61">
        <v>0.20563594821020564</v>
      </c>
      <c r="W4972" s="60">
        <v>842</v>
      </c>
      <c r="X4972" s="61">
        <v>0.64127951256664129</v>
      </c>
      <c r="Y4972" s="60">
        <v>103</v>
      </c>
      <c r="Z4972" s="61">
        <v>7.8446306169078453E-2</v>
      </c>
      <c r="AA4972" s="60">
        <v>145</v>
      </c>
      <c r="AB4972" s="61">
        <v>0.11043412033511044</v>
      </c>
      <c r="AC4972" s="60">
        <v>22</v>
      </c>
      <c r="AD4972" s="61">
        <v>1.6755521706016754E-2</v>
      </c>
      <c r="AE4972" s="60">
        <v>1012</v>
      </c>
      <c r="AF4972" s="61">
        <v>0.77075399847677073</v>
      </c>
      <c r="AG4972" s="62">
        <v>299</v>
      </c>
      <c r="AH4972" s="61">
        <v>0.22772277227722773</v>
      </c>
      <c r="AI4972" s="60">
        <v>201</v>
      </c>
      <c r="AJ4972" s="61">
        <v>0.15308453922315307</v>
      </c>
      <c r="AK4972" s="60">
        <v>1300</v>
      </c>
      <c r="AL4972" s="61">
        <v>0.99009900990099009</v>
      </c>
      <c r="AM4972" s="60">
        <v>0</v>
      </c>
      <c r="AN4972" s="61">
        <v>0</v>
      </c>
      <c r="AO4972" s="60">
        <v>6</v>
      </c>
      <c r="AP4972" s="61">
        <v>4.56968773800457E-3</v>
      </c>
      <c r="AQ4972" s="60">
        <v>0</v>
      </c>
      <c r="AR4972" s="61">
        <v>0</v>
      </c>
      <c r="AS4972" s="60">
        <v>7</v>
      </c>
      <c r="AT4972" s="61">
        <v>5.3313023610053311E-3</v>
      </c>
      <c r="AU4972" s="60">
        <v>7</v>
      </c>
      <c r="AV4972" s="61">
        <v>5.3313023610053311E-3</v>
      </c>
      <c r="AW4972" s="60">
        <v>13</v>
      </c>
      <c r="AX4972" s="60">
        <v>1210</v>
      </c>
      <c r="AY4972" s="64">
        <v>1.0743801652892562E-2</v>
      </c>
      <c r="AZ4972" s="60">
        <v>51</v>
      </c>
      <c r="BA4972" s="65">
        <v>9.1234347048300538E-2</v>
      </c>
      <c r="BB4972" s="59">
        <v>999</v>
      </c>
      <c r="BC4972" s="61">
        <v>0.98715415019762842</v>
      </c>
      <c r="BD4972" s="60">
        <v>0</v>
      </c>
      <c r="BE4972" s="60">
        <v>53</v>
      </c>
      <c r="BF4972" s="61">
        <v>0</v>
      </c>
      <c r="BG4972" s="60">
        <v>467</v>
      </c>
      <c r="BH4972" s="65">
        <v>0.46146245059288538</v>
      </c>
      <c r="BI4972" s="59">
        <v>676</v>
      </c>
      <c r="BJ4972" s="60">
        <v>505</v>
      </c>
      <c r="BK4972" s="61">
        <v>0.90339892665474064</v>
      </c>
      <c r="BL4972" s="60">
        <v>54</v>
      </c>
      <c r="BM4972" s="61">
        <v>9.6601073345259386E-2</v>
      </c>
      <c r="BN4972" s="60">
        <v>117</v>
      </c>
      <c r="BO4972" s="64">
        <v>0.17307692307692307</v>
      </c>
      <c r="BP4972" s="60">
        <v>29</v>
      </c>
      <c r="BQ4972" s="61">
        <v>4.2899408284023666E-2</v>
      </c>
      <c r="BR4972" s="66">
        <v>2231</v>
      </c>
      <c r="BS4972" s="66">
        <v>1636</v>
      </c>
      <c r="BT4972" s="60">
        <v>0</v>
      </c>
      <c r="BU4972" s="60">
        <v>54</v>
      </c>
      <c r="BV4972" s="60">
        <v>2593</v>
      </c>
      <c r="BW4972" s="60">
        <v>373</v>
      </c>
      <c r="BX4972" s="61">
        <v>0.55177514792899407</v>
      </c>
      <c r="BY4972" s="60">
        <v>37</v>
      </c>
      <c r="BZ4972" s="61">
        <v>5.473372781065089E-2</v>
      </c>
      <c r="CA4972" s="60">
        <v>495000</v>
      </c>
      <c r="CB4972" s="67">
        <v>2015</v>
      </c>
      <c r="CC4972" s="67">
        <v>1974</v>
      </c>
      <c r="CD4972" s="60">
        <v>0</v>
      </c>
      <c r="CE4972" s="61">
        <v>0</v>
      </c>
      <c r="CF4972" s="60">
        <v>141</v>
      </c>
      <c r="CG4972" s="61">
        <v>0.20857988165680474</v>
      </c>
      <c r="CH4972" s="60">
        <v>0</v>
      </c>
      <c r="CI4972" s="61">
        <v>0</v>
      </c>
      <c r="CJ4972" s="60">
        <v>548</v>
      </c>
      <c r="CK4972" s="61">
        <v>0.81065088757396453</v>
      </c>
      <c r="CL4972" s="60">
        <v>78</v>
      </c>
      <c r="CM4972" s="61">
        <v>0.11538461538461539</v>
      </c>
      <c r="CN4972" s="60">
        <v>22</v>
      </c>
      <c r="CO4972" s="61">
        <v>3.2544378698224852E-2</v>
      </c>
      <c r="CP4972" s="60">
        <v>28</v>
      </c>
      <c r="CQ4972" s="61">
        <v>4.142011834319527E-2</v>
      </c>
      <c r="CR4972" s="60">
        <v>505</v>
      </c>
      <c r="CS4972" s="60">
        <v>41</v>
      </c>
      <c r="CT4972" s="61">
        <v>8.1188118811881191E-2</v>
      </c>
      <c r="CU4972" s="60">
        <v>54</v>
      </c>
      <c r="CV4972" s="60">
        <v>30</v>
      </c>
      <c r="CW4972" s="61">
        <v>0.55555555555555558</v>
      </c>
      <c r="CX4972" s="60">
        <v>559</v>
      </c>
      <c r="CY4972" s="60">
        <v>71</v>
      </c>
      <c r="CZ4972" s="65">
        <v>0.12701252236135957</v>
      </c>
      <c r="DA4972" s="59">
        <v>1307</v>
      </c>
      <c r="DB4972" s="60">
        <v>10</v>
      </c>
      <c r="DC4972" s="61">
        <v>7.6511094108645756E-3</v>
      </c>
      <c r="DD4972" s="60">
        <v>406</v>
      </c>
      <c r="DE4972" s="60">
        <v>0</v>
      </c>
      <c r="DF4972" s="61">
        <v>0</v>
      </c>
      <c r="DG4972" s="60">
        <v>67014</v>
      </c>
      <c r="DH4972" s="60">
        <v>138073</v>
      </c>
      <c r="DI4972" s="60">
        <v>0</v>
      </c>
      <c r="DJ4972" s="60">
        <v>0</v>
      </c>
      <c r="DK4972" s="60">
        <v>0</v>
      </c>
      <c r="DL4972" s="60">
        <v>9</v>
      </c>
      <c r="DM4972" s="60">
        <v>9</v>
      </c>
      <c r="DN4972" s="60">
        <v>0</v>
      </c>
      <c r="DO4972" s="60">
        <v>0</v>
      </c>
      <c r="DP4972" s="60">
        <v>11</v>
      </c>
      <c r="DQ4972" s="60">
        <v>9</v>
      </c>
      <c r="DR4972" s="60">
        <v>13</v>
      </c>
      <c r="DS4972" s="60">
        <v>43</v>
      </c>
      <c r="DT4972" s="60">
        <v>54</v>
      </c>
      <c r="DU4972" s="60">
        <v>119</v>
      </c>
      <c r="DV4972" s="60">
        <v>41</v>
      </c>
      <c r="DW4972" s="60">
        <v>81</v>
      </c>
      <c r="DX4972" s="68">
        <v>170</v>
      </c>
      <c r="DY4972" s="59">
        <v>0</v>
      </c>
      <c r="DZ4972" s="60">
        <v>805</v>
      </c>
      <c r="EA4972" s="65">
        <v>0</v>
      </c>
      <c r="EB4972" s="59">
        <v>1313</v>
      </c>
      <c r="EC4972" s="60">
        <v>1292</v>
      </c>
      <c r="ED4972" s="65">
        <v>0.98400609291698404</v>
      </c>
      <c r="EE4972" s="59">
        <v>848</v>
      </c>
      <c r="EF4972" s="60">
        <v>20</v>
      </c>
      <c r="EG4972" s="64">
        <v>2.358490566037736E-2</v>
      </c>
      <c r="EH4972" s="60">
        <v>176</v>
      </c>
      <c r="EI4972" s="60">
        <v>322</v>
      </c>
      <c r="EJ4972" s="66">
        <v>33</v>
      </c>
      <c r="EK4972" s="66">
        <v>70</v>
      </c>
      <c r="EL4972" s="66">
        <v>219</v>
      </c>
      <c r="EM4972" s="60">
        <v>28</v>
      </c>
      <c r="EN4972" s="60">
        <v>68</v>
      </c>
      <c r="EO4972" s="60">
        <v>100</v>
      </c>
      <c r="EP4972" s="60">
        <v>88</v>
      </c>
      <c r="EQ4972" s="60">
        <v>38</v>
      </c>
      <c r="ER4972" s="60">
        <v>0</v>
      </c>
      <c r="ES4972" s="60">
        <v>0</v>
      </c>
      <c r="ET4972" s="60">
        <v>0</v>
      </c>
      <c r="EU4972" s="60">
        <v>97</v>
      </c>
      <c r="EV4972" s="60">
        <v>7</v>
      </c>
      <c r="EW4972" s="60">
        <v>0</v>
      </c>
      <c r="EX4972" s="60">
        <v>18</v>
      </c>
      <c r="EY4972" s="60">
        <v>2</v>
      </c>
      <c r="EZ4972" s="60">
        <v>5</v>
      </c>
      <c r="FA4972" s="60">
        <v>16</v>
      </c>
      <c r="FB4972" s="60">
        <v>0</v>
      </c>
      <c r="FC4972" s="60">
        <v>0</v>
      </c>
      <c r="FD4972" s="60">
        <v>0</v>
      </c>
      <c r="FE4972" s="60">
        <v>40</v>
      </c>
      <c r="FF4972" s="60">
        <v>0</v>
      </c>
      <c r="FG4972" s="60">
        <v>44</v>
      </c>
      <c r="FH4972" s="60">
        <v>0</v>
      </c>
      <c r="FI4972" s="60">
        <v>10</v>
      </c>
      <c r="FJ4972" s="60">
        <v>11</v>
      </c>
      <c r="FK4972" s="68">
        <v>72</v>
      </c>
    </row>
    <row r="4973" spans="1:167" x14ac:dyDescent="0.25">
      <c r="A4973" s="36" t="s">
        <v>8476</v>
      </c>
      <c r="B4973" s="37">
        <v>340297114001</v>
      </c>
      <c r="C4973" s="37" t="s">
        <v>20813</v>
      </c>
      <c r="D4973" s="38" t="s">
        <v>8477</v>
      </c>
      <c r="E4973" s="104" t="s">
        <v>14462</v>
      </c>
      <c r="F4973" s="39" t="s">
        <v>14458</v>
      </c>
      <c r="G4973" s="199" t="s">
        <v>24792</v>
      </c>
      <c r="H4973" s="137" t="s">
        <v>24792</v>
      </c>
      <c r="I4973" s="43">
        <v>0.28065136616800002</v>
      </c>
      <c r="J4973" s="59">
        <v>1554</v>
      </c>
      <c r="K4973" s="60">
        <v>841</v>
      </c>
      <c r="L4973" s="61">
        <v>0.54118404118404118</v>
      </c>
      <c r="M4973" s="60">
        <v>643</v>
      </c>
      <c r="N4973" s="63">
        <v>2.42</v>
      </c>
      <c r="O4973" s="60">
        <v>643</v>
      </c>
      <c r="P4973" s="60">
        <v>0</v>
      </c>
      <c r="Q4973" s="61">
        <v>0</v>
      </c>
      <c r="R4973" s="60">
        <v>0</v>
      </c>
      <c r="S4973" s="61">
        <v>0</v>
      </c>
      <c r="T4973" s="63">
        <v>57.6</v>
      </c>
      <c r="U4973" s="60">
        <v>98</v>
      </c>
      <c r="V4973" s="61">
        <v>6.3063063063063057E-2</v>
      </c>
      <c r="W4973" s="60">
        <v>1087</v>
      </c>
      <c r="X4973" s="61">
        <v>0.69948519948519949</v>
      </c>
      <c r="Y4973" s="60">
        <v>0</v>
      </c>
      <c r="Z4973" s="61">
        <v>0</v>
      </c>
      <c r="AA4973" s="60">
        <v>98</v>
      </c>
      <c r="AB4973" s="61">
        <v>6.3063063063063057E-2</v>
      </c>
      <c r="AC4973" s="60">
        <v>0</v>
      </c>
      <c r="AD4973" s="61">
        <v>0</v>
      </c>
      <c r="AE4973" s="60">
        <v>1335</v>
      </c>
      <c r="AF4973" s="61">
        <v>0.85907335907335902</v>
      </c>
      <c r="AG4973" s="62">
        <v>594</v>
      </c>
      <c r="AH4973" s="61">
        <v>0.38223938223938225</v>
      </c>
      <c r="AI4973" s="60">
        <v>369</v>
      </c>
      <c r="AJ4973" s="61">
        <v>0.23745173745173745</v>
      </c>
      <c r="AK4973" s="60">
        <v>1519</v>
      </c>
      <c r="AL4973" s="61">
        <v>0.97747747747747749</v>
      </c>
      <c r="AM4973" s="60">
        <v>0</v>
      </c>
      <c r="AN4973" s="61">
        <v>0</v>
      </c>
      <c r="AO4973" s="60">
        <v>0</v>
      </c>
      <c r="AP4973" s="61">
        <v>0</v>
      </c>
      <c r="AQ4973" s="60">
        <v>31</v>
      </c>
      <c r="AR4973" s="61">
        <v>1.9948519948519948E-2</v>
      </c>
      <c r="AS4973" s="60">
        <v>4</v>
      </c>
      <c r="AT4973" s="61">
        <v>2.5740025740025739E-3</v>
      </c>
      <c r="AU4973" s="60">
        <v>35</v>
      </c>
      <c r="AV4973" s="61">
        <v>2.2522522522522521E-2</v>
      </c>
      <c r="AW4973" s="60">
        <v>0</v>
      </c>
      <c r="AX4973" s="60">
        <v>1554</v>
      </c>
      <c r="AY4973" s="64">
        <v>0</v>
      </c>
      <c r="AZ4973" s="60">
        <v>144</v>
      </c>
      <c r="BA4973" s="65">
        <v>0.22395023328149299</v>
      </c>
      <c r="BB4973" s="59">
        <v>1335</v>
      </c>
      <c r="BC4973" s="61">
        <v>1</v>
      </c>
      <c r="BD4973" s="60">
        <v>9</v>
      </c>
      <c r="BE4973" s="60">
        <v>9</v>
      </c>
      <c r="BF4973" s="61">
        <v>1</v>
      </c>
      <c r="BG4973" s="60">
        <v>644</v>
      </c>
      <c r="BH4973" s="65">
        <v>0.48239700374531835</v>
      </c>
      <c r="BI4973" s="59">
        <v>888</v>
      </c>
      <c r="BJ4973" s="60">
        <v>601</v>
      </c>
      <c r="BK4973" s="61">
        <v>0.93468118195956451</v>
      </c>
      <c r="BL4973" s="60">
        <v>42</v>
      </c>
      <c r="BM4973" s="61">
        <v>6.5318818040435461E-2</v>
      </c>
      <c r="BN4973" s="60">
        <v>245</v>
      </c>
      <c r="BO4973" s="64">
        <v>0.27590090090090091</v>
      </c>
      <c r="BP4973" s="60">
        <v>0</v>
      </c>
      <c r="BQ4973" s="61">
        <v>0</v>
      </c>
      <c r="BR4973" s="66" t="s">
        <v>24794</v>
      </c>
      <c r="BS4973" s="66" t="s">
        <v>24794</v>
      </c>
      <c r="BT4973" s="60">
        <v>0</v>
      </c>
      <c r="BU4973" s="60">
        <v>42</v>
      </c>
      <c r="BV4973" s="60">
        <v>3231</v>
      </c>
      <c r="BW4973" s="60">
        <v>241</v>
      </c>
      <c r="BX4973" s="61">
        <v>0.2713963963963964</v>
      </c>
      <c r="BY4973" s="60">
        <v>105</v>
      </c>
      <c r="BZ4973" s="61">
        <v>0.11824324324324324</v>
      </c>
      <c r="CA4973" s="60">
        <v>573900</v>
      </c>
      <c r="CB4973" s="67">
        <v>2004</v>
      </c>
      <c r="CC4973" s="67">
        <v>1975</v>
      </c>
      <c r="CD4973" s="60">
        <v>133</v>
      </c>
      <c r="CE4973" s="61">
        <v>0.14977477477477477</v>
      </c>
      <c r="CF4973" s="60">
        <v>369</v>
      </c>
      <c r="CG4973" s="61">
        <v>0.41554054054054052</v>
      </c>
      <c r="CH4973" s="60">
        <v>133</v>
      </c>
      <c r="CI4973" s="61">
        <v>0.14977477477477477</v>
      </c>
      <c r="CJ4973" s="60">
        <v>767</v>
      </c>
      <c r="CK4973" s="61">
        <v>0.86373873873873874</v>
      </c>
      <c r="CL4973" s="60">
        <v>22</v>
      </c>
      <c r="CM4973" s="61">
        <v>2.4774774774774775E-2</v>
      </c>
      <c r="CN4973" s="60">
        <v>27</v>
      </c>
      <c r="CO4973" s="61">
        <v>3.0405405405405407E-2</v>
      </c>
      <c r="CP4973" s="60">
        <v>72</v>
      </c>
      <c r="CQ4973" s="61">
        <v>8.1081081081081086E-2</v>
      </c>
      <c r="CR4973" s="60">
        <v>584</v>
      </c>
      <c r="CS4973" s="60">
        <v>115</v>
      </c>
      <c r="CT4973" s="61">
        <v>0.19691780821917809</v>
      </c>
      <c r="CU4973" s="60">
        <v>42</v>
      </c>
      <c r="CV4973" s="60">
        <v>15</v>
      </c>
      <c r="CW4973" s="61">
        <v>0.35714285714285715</v>
      </c>
      <c r="CX4973" s="60">
        <v>626</v>
      </c>
      <c r="CY4973" s="60">
        <v>130</v>
      </c>
      <c r="CZ4973" s="65">
        <v>0.20766773162939298</v>
      </c>
      <c r="DA4973" s="59">
        <v>1554</v>
      </c>
      <c r="DB4973" s="60">
        <v>82</v>
      </c>
      <c r="DC4973" s="61">
        <v>5.276705276705277E-2</v>
      </c>
      <c r="DD4973" s="60">
        <v>540</v>
      </c>
      <c r="DE4973" s="60">
        <v>32</v>
      </c>
      <c r="DF4973" s="61">
        <v>5.9259259259259262E-2</v>
      </c>
      <c r="DG4973" s="60">
        <v>68111</v>
      </c>
      <c r="DH4973" s="60">
        <v>109421</v>
      </c>
      <c r="DI4973" s="60">
        <v>17</v>
      </c>
      <c r="DJ4973" s="60">
        <v>32</v>
      </c>
      <c r="DK4973" s="60">
        <v>0</v>
      </c>
      <c r="DL4973" s="60">
        <v>18</v>
      </c>
      <c r="DM4973" s="60">
        <v>0</v>
      </c>
      <c r="DN4973" s="60">
        <v>0</v>
      </c>
      <c r="DO4973" s="60">
        <v>0</v>
      </c>
      <c r="DP4973" s="60">
        <v>0</v>
      </c>
      <c r="DQ4973" s="60">
        <v>28</v>
      </c>
      <c r="DR4973" s="60">
        <v>0</v>
      </c>
      <c r="DS4973" s="60">
        <v>0</v>
      </c>
      <c r="DT4973" s="60">
        <v>20</v>
      </c>
      <c r="DU4973" s="60">
        <v>290</v>
      </c>
      <c r="DV4973" s="60">
        <v>51</v>
      </c>
      <c r="DW4973" s="60">
        <v>67</v>
      </c>
      <c r="DX4973" s="68">
        <v>120</v>
      </c>
      <c r="DY4973" s="59">
        <v>0</v>
      </c>
      <c r="DZ4973" s="60">
        <v>878</v>
      </c>
      <c r="EA4973" s="65">
        <v>0</v>
      </c>
      <c r="EB4973" s="59">
        <v>1554</v>
      </c>
      <c r="EC4973" s="60">
        <v>1554</v>
      </c>
      <c r="ED4973" s="65">
        <v>1</v>
      </c>
      <c r="EE4973" s="59">
        <v>955</v>
      </c>
      <c r="EF4973" s="60">
        <v>77</v>
      </c>
      <c r="EG4973" s="64">
        <v>8.0628272251308905E-2</v>
      </c>
      <c r="EH4973" s="60">
        <v>123</v>
      </c>
      <c r="EI4973" s="60">
        <v>89</v>
      </c>
      <c r="EJ4973" s="66">
        <v>13</v>
      </c>
      <c r="EK4973" s="66">
        <v>25</v>
      </c>
      <c r="EL4973" s="66">
        <v>51</v>
      </c>
      <c r="EM4973" s="60">
        <v>7</v>
      </c>
      <c r="EN4973" s="60">
        <v>20</v>
      </c>
      <c r="EO4973" s="60">
        <v>21</v>
      </c>
      <c r="EP4973" s="60">
        <v>30</v>
      </c>
      <c r="EQ4973" s="60">
        <v>11</v>
      </c>
      <c r="ER4973" s="60">
        <v>0</v>
      </c>
      <c r="ES4973" s="60">
        <v>0</v>
      </c>
      <c r="ET4973" s="60">
        <v>0</v>
      </c>
      <c r="EU4973" s="60">
        <v>16</v>
      </c>
      <c r="EV4973" s="60">
        <v>0</v>
      </c>
      <c r="EW4973" s="60">
        <v>0</v>
      </c>
      <c r="EX4973" s="60">
        <v>16</v>
      </c>
      <c r="EY4973" s="60">
        <v>2</v>
      </c>
      <c r="EZ4973" s="60">
        <v>0</v>
      </c>
      <c r="FA4973" s="60">
        <v>0</v>
      </c>
      <c r="FB4973" s="60">
        <v>0</v>
      </c>
      <c r="FC4973" s="60">
        <v>3</v>
      </c>
      <c r="FD4973" s="60">
        <v>0</v>
      </c>
      <c r="FE4973" s="60">
        <v>0</v>
      </c>
      <c r="FF4973" s="60">
        <v>0</v>
      </c>
      <c r="FG4973" s="60">
        <v>14</v>
      </c>
      <c r="FH4973" s="60">
        <v>13</v>
      </c>
      <c r="FI4973" s="60">
        <v>1</v>
      </c>
      <c r="FJ4973" s="60">
        <v>24</v>
      </c>
      <c r="FK4973" s="68">
        <v>0</v>
      </c>
    </row>
    <row r="4974" spans="1:167" x14ac:dyDescent="0.25">
      <c r="A4974" s="36" t="s">
        <v>8478</v>
      </c>
      <c r="B4974" s="37">
        <v>340297114002</v>
      </c>
      <c r="C4974" s="37" t="s">
        <v>20813</v>
      </c>
      <c r="D4974" s="38" t="s">
        <v>8479</v>
      </c>
      <c r="E4974" s="104" t="s">
        <v>14462</v>
      </c>
      <c r="F4974" s="39" t="s">
        <v>14458</v>
      </c>
      <c r="G4974" s="199" t="s">
        <v>24792</v>
      </c>
      <c r="H4974" s="137" t="s">
        <v>24792</v>
      </c>
      <c r="I4974" s="43">
        <v>0.35711191743199999</v>
      </c>
      <c r="J4974" s="59">
        <v>2180</v>
      </c>
      <c r="K4974" s="60">
        <v>1142</v>
      </c>
      <c r="L4974" s="61">
        <v>0.52385321100917426</v>
      </c>
      <c r="M4974" s="60">
        <v>758</v>
      </c>
      <c r="N4974" s="63">
        <v>2.88</v>
      </c>
      <c r="O4974" s="60">
        <v>758</v>
      </c>
      <c r="P4974" s="60">
        <v>0</v>
      </c>
      <c r="Q4974" s="61">
        <v>0</v>
      </c>
      <c r="R4974" s="60">
        <v>0</v>
      </c>
      <c r="S4974" s="61">
        <v>0</v>
      </c>
      <c r="T4974" s="63">
        <v>47.4</v>
      </c>
      <c r="U4974" s="60">
        <v>399</v>
      </c>
      <c r="V4974" s="61">
        <v>0.18302752293577981</v>
      </c>
      <c r="W4974" s="60">
        <v>1237</v>
      </c>
      <c r="X4974" s="61">
        <v>0.56743119266055042</v>
      </c>
      <c r="Y4974" s="60">
        <v>191</v>
      </c>
      <c r="Z4974" s="61">
        <v>8.7614678899082574E-2</v>
      </c>
      <c r="AA4974" s="60">
        <v>183</v>
      </c>
      <c r="AB4974" s="61">
        <v>8.3944954128440372E-2</v>
      </c>
      <c r="AC4974" s="60">
        <v>25</v>
      </c>
      <c r="AD4974" s="61">
        <v>1.1467889908256881E-2</v>
      </c>
      <c r="AE4974" s="60">
        <v>1691</v>
      </c>
      <c r="AF4974" s="61">
        <v>0.77568807339449541</v>
      </c>
      <c r="AG4974" s="62">
        <v>831</v>
      </c>
      <c r="AH4974" s="61">
        <v>0.3811926605504587</v>
      </c>
      <c r="AI4974" s="60">
        <v>544</v>
      </c>
      <c r="AJ4974" s="61">
        <v>0.24954128440366974</v>
      </c>
      <c r="AK4974" s="60">
        <v>1942</v>
      </c>
      <c r="AL4974" s="61">
        <v>0.89082568807339446</v>
      </c>
      <c r="AM4974" s="60">
        <v>0</v>
      </c>
      <c r="AN4974" s="61">
        <v>0</v>
      </c>
      <c r="AO4974" s="60">
        <v>38</v>
      </c>
      <c r="AP4974" s="61">
        <v>1.743119266055046E-2</v>
      </c>
      <c r="AQ4974" s="60">
        <v>174</v>
      </c>
      <c r="AR4974" s="61">
        <v>7.9816513761467894E-2</v>
      </c>
      <c r="AS4974" s="60">
        <v>26</v>
      </c>
      <c r="AT4974" s="61">
        <v>1.1926605504587157E-2</v>
      </c>
      <c r="AU4974" s="60">
        <v>172</v>
      </c>
      <c r="AV4974" s="61">
        <v>7.8899082568807344E-2</v>
      </c>
      <c r="AW4974" s="60">
        <v>42</v>
      </c>
      <c r="AX4974" s="60">
        <v>1989</v>
      </c>
      <c r="AY4974" s="64">
        <v>2.1116138763197588E-2</v>
      </c>
      <c r="AZ4974" s="60">
        <v>138</v>
      </c>
      <c r="BA4974" s="65">
        <v>0.18205804749340371</v>
      </c>
      <c r="BB4974" s="59">
        <v>1675</v>
      </c>
      <c r="BC4974" s="61">
        <v>0.99053814311058541</v>
      </c>
      <c r="BD4974" s="60">
        <v>0</v>
      </c>
      <c r="BE4974" s="60">
        <v>63</v>
      </c>
      <c r="BF4974" s="61">
        <v>0</v>
      </c>
      <c r="BG4974" s="60">
        <v>851</v>
      </c>
      <c r="BH4974" s="65">
        <v>0.50325251330573628</v>
      </c>
      <c r="BI4974" s="59">
        <v>776</v>
      </c>
      <c r="BJ4974" s="60">
        <v>705</v>
      </c>
      <c r="BK4974" s="61">
        <v>0.93007915567282318</v>
      </c>
      <c r="BL4974" s="60">
        <v>53</v>
      </c>
      <c r="BM4974" s="61">
        <v>6.9920844327176782E-2</v>
      </c>
      <c r="BN4974" s="60">
        <v>18</v>
      </c>
      <c r="BO4974" s="64">
        <v>2.3195876288659795E-2</v>
      </c>
      <c r="BP4974" s="60">
        <v>0</v>
      </c>
      <c r="BQ4974" s="61">
        <v>0</v>
      </c>
      <c r="BR4974" s="66" t="s">
        <v>24794</v>
      </c>
      <c r="BS4974" s="66" t="s">
        <v>24794</v>
      </c>
      <c r="BT4974" s="60">
        <v>27</v>
      </c>
      <c r="BU4974" s="60">
        <v>26</v>
      </c>
      <c r="BV4974" s="60">
        <v>2630</v>
      </c>
      <c r="BW4974" s="60">
        <v>565</v>
      </c>
      <c r="BX4974" s="61">
        <v>0.72809278350515461</v>
      </c>
      <c r="BY4974" s="60">
        <v>28</v>
      </c>
      <c r="BZ4974" s="61">
        <v>3.608247422680412E-2</v>
      </c>
      <c r="CA4974" s="60">
        <v>710800</v>
      </c>
      <c r="CB4974" s="67">
        <v>2012</v>
      </c>
      <c r="CC4974" s="67">
        <v>1985</v>
      </c>
      <c r="CD4974" s="60">
        <v>11</v>
      </c>
      <c r="CE4974" s="61">
        <v>1.4175257731958763E-2</v>
      </c>
      <c r="CF4974" s="60">
        <v>217</v>
      </c>
      <c r="CG4974" s="61">
        <v>0.27963917525773196</v>
      </c>
      <c r="CH4974" s="60">
        <v>206</v>
      </c>
      <c r="CI4974" s="61">
        <v>0.2654639175257732</v>
      </c>
      <c r="CJ4974" s="60">
        <v>727</v>
      </c>
      <c r="CK4974" s="61">
        <v>0.93685567010309279</v>
      </c>
      <c r="CL4974" s="60">
        <v>0</v>
      </c>
      <c r="CM4974" s="61">
        <v>0</v>
      </c>
      <c r="CN4974" s="60">
        <v>24</v>
      </c>
      <c r="CO4974" s="61">
        <v>3.0927835051546393E-2</v>
      </c>
      <c r="CP4974" s="60">
        <v>25</v>
      </c>
      <c r="CQ4974" s="61">
        <v>3.2216494845360821E-2</v>
      </c>
      <c r="CR4974" s="60">
        <v>705</v>
      </c>
      <c r="CS4974" s="60">
        <v>142</v>
      </c>
      <c r="CT4974" s="61">
        <v>0.20141843971631207</v>
      </c>
      <c r="CU4974" s="60">
        <v>27</v>
      </c>
      <c r="CV4974" s="60">
        <v>0</v>
      </c>
      <c r="CW4974" s="61">
        <v>0</v>
      </c>
      <c r="CX4974" s="60">
        <v>732</v>
      </c>
      <c r="CY4974" s="60">
        <v>142</v>
      </c>
      <c r="CZ4974" s="65">
        <v>0.19398907103825136</v>
      </c>
      <c r="DA4974" s="59">
        <v>2180</v>
      </c>
      <c r="DB4974" s="60">
        <v>58</v>
      </c>
      <c r="DC4974" s="61">
        <v>2.6605504587155965E-2</v>
      </c>
      <c r="DD4974" s="60">
        <v>656</v>
      </c>
      <c r="DE4974" s="60">
        <v>0</v>
      </c>
      <c r="DF4974" s="61">
        <v>0</v>
      </c>
      <c r="DG4974" s="60">
        <v>75489</v>
      </c>
      <c r="DH4974" s="60">
        <v>154769</v>
      </c>
      <c r="DI4974" s="60">
        <v>0</v>
      </c>
      <c r="DJ4974" s="60">
        <v>0</v>
      </c>
      <c r="DK4974" s="60">
        <v>18</v>
      </c>
      <c r="DL4974" s="60">
        <v>0</v>
      </c>
      <c r="DM4974" s="60">
        <v>0</v>
      </c>
      <c r="DN4974" s="60">
        <v>19</v>
      </c>
      <c r="DO4974" s="60">
        <v>26</v>
      </c>
      <c r="DP4974" s="60">
        <v>0</v>
      </c>
      <c r="DQ4974" s="60">
        <v>0</v>
      </c>
      <c r="DR4974" s="60">
        <v>0</v>
      </c>
      <c r="DS4974" s="60">
        <v>23</v>
      </c>
      <c r="DT4974" s="60">
        <v>140</v>
      </c>
      <c r="DU4974" s="60">
        <v>27</v>
      </c>
      <c r="DV4974" s="60">
        <v>58</v>
      </c>
      <c r="DW4974" s="60">
        <v>147</v>
      </c>
      <c r="DX4974" s="68">
        <v>300</v>
      </c>
      <c r="DY4974" s="59">
        <v>0</v>
      </c>
      <c r="DZ4974" s="60">
        <v>1275</v>
      </c>
      <c r="EA4974" s="65">
        <v>0</v>
      </c>
      <c r="EB4974" s="59">
        <v>2180</v>
      </c>
      <c r="EC4974" s="60">
        <v>2180</v>
      </c>
      <c r="ED4974" s="65">
        <v>1</v>
      </c>
      <c r="EE4974" s="59">
        <v>1305</v>
      </c>
      <c r="EF4974" s="60">
        <v>0</v>
      </c>
      <c r="EG4974" s="64">
        <v>0</v>
      </c>
      <c r="EH4974" s="60">
        <v>168</v>
      </c>
      <c r="EI4974" s="60">
        <v>197</v>
      </c>
      <c r="EJ4974" s="66">
        <v>52</v>
      </c>
      <c r="EK4974" s="66">
        <v>58</v>
      </c>
      <c r="EL4974" s="66">
        <v>87</v>
      </c>
      <c r="EM4974" s="60">
        <v>18</v>
      </c>
      <c r="EN4974" s="60">
        <v>42</v>
      </c>
      <c r="EO4974" s="60">
        <v>40</v>
      </c>
      <c r="EP4974" s="60">
        <v>36</v>
      </c>
      <c r="EQ4974" s="60">
        <v>61</v>
      </c>
      <c r="ER4974" s="60">
        <v>0</v>
      </c>
      <c r="ES4974" s="60">
        <v>0</v>
      </c>
      <c r="ET4974" s="60">
        <v>0</v>
      </c>
      <c r="EU4974" s="60">
        <v>17</v>
      </c>
      <c r="EV4974" s="60">
        <v>8</v>
      </c>
      <c r="EW4974" s="60">
        <v>6</v>
      </c>
      <c r="EX4974" s="60">
        <v>0</v>
      </c>
      <c r="EY4974" s="60">
        <v>72</v>
      </c>
      <c r="EZ4974" s="60">
        <v>0</v>
      </c>
      <c r="FA4974" s="60">
        <v>2</v>
      </c>
      <c r="FB4974" s="60">
        <v>7</v>
      </c>
      <c r="FC4974" s="60">
        <v>15</v>
      </c>
      <c r="FD4974" s="60">
        <v>0</v>
      </c>
      <c r="FE4974" s="60">
        <v>12</v>
      </c>
      <c r="FF4974" s="60">
        <v>0</v>
      </c>
      <c r="FG4974" s="60">
        <v>6</v>
      </c>
      <c r="FH4974" s="60">
        <v>3</v>
      </c>
      <c r="FI4974" s="60">
        <v>47</v>
      </c>
      <c r="FJ4974" s="60">
        <v>2</v>
      </c>
      <c r="FK4974" s="68">
        <v>0</v>
      </c>
    </row>
    <row r="4975" spans="1:167" x14ac:dyDescent="0.25">
      <c r="A4975" s="36" t="s">
        <v>8480</v>
      </c>
      <c r="B4975" s="37">
        <v>340297114003</v>
      </c>
      <c r="C4975" s="37" t="s">
        <v>20813</v>
      </c>
      <c r="D4975" s="38" t="s">
        <v>8481</v>
      </c>
      <c r="E4975" s="104" t="s">
        <v>14462</v>
      </c>
      <c r="F4975" s="39" t="s">
        <v>14458</v>
      </c>
      <c r="G4975" s="199" t="s">
        <v>24792</v>
      </c>
      <c r="H4975" s="137" t="s">
        <v>24792</v>
      </c>
      <c r="I4975" s="43">
        <v>0.36662933173200002</v>
      </c>
      <c r="J4975" s="59">
        <v>1638</v>
      </c>
      <c r="K4975" s="60">
        <v>886</v>
      </c>
      <c r="L4975" s="61">
        <v>0.54090354090354087</v>
      </c>
      <c r="M4975" s="60">
        <v>824</v>
      </c>
      <c r="N4975" s="63">
        <v>1.99</v>
      </c>
      <c r="O4975" s="60">
        <v>824</v>
      </c>
      <c r="P4975" s="60">
        <v>0</v>
      </c>
      <c r="Q4975" s="61">
        <v>0</v>
      </c>
      <c r="R4975" s="60">
        <v>15</v>
      </c>
      <c r="S4975" s="61">
        <v>1.820388349514563E-2</v>
      </c>
      <c r="T4975" s="63">
        <v>51.7</v>
      </c>
      <c r="U4975" s="60">
        <v>272</v>
      </c>
      <c r="V4975" s="61">
        <v>0.16605616605616605</v>
      </c>
      <c r="W4975" s="60">
        <v>969</v>
      </c>
      <c r="X4975" s="61">
        <v>0.59157509157509158</v>
      </c>
      <c r="Y4975" s="60">
        <v>0</v>
      </c>
      <c r="Z4975" s="61">
        <v>0</v>
      </c>
      <c r="AA4975" s="60">
        <v>203</v>
      </c>
      <c r="AB4975" s="61">
        <v>0.12393162393162394</v>
      </c>
      <c r="AC4975" s="60">
        <v>69</v>
      </c>
      <c r="AD4975" s="61">
        <v>4.2124542124542128E-2</v>
      </c>
      <c r="AE4975" s="60">
        <v>1270</v>
      </c>
      <c r="AF4975" s="61">
        <v>0.77533577533577536</v>
      </c>
      <c r="AG4975" s="62">
        <v>469</v>
      </c>
      <c r="AH4975" s="61">
        <v>0.28632478632478631</v>
      </c>
      <c r="AI4975" s="60">
        <v>397</v>
      </c>
      <c r="AJ4975" s="61">
        <v>0.24236874236874237</v>
      </c>
      <c r="AK4975" s="60">
        <v>1490</v>
      </c>
      <c r="AL4975" s="61">
        <v>0.90964590964590963</v>
      </c>
      <c r="AM4975" s="60">
        <v>59</v>
      </c>
      <c r="AN4975" s="61">
        <v>3.6019536019536016E-2</v>
      </c>
      <c r="AO4975" s="60">
        <v>0</v>
      </c>
      <c r="AP4975" s="61">
        <v>0</v>
      </c>
      <c r="AQ4975" s="60">
        <v>65</v>
      </c>
      <c r="AR4975" s="61">
        <v>3.968253968253968E-2</v>
      </c>
      <c r="AS4975" s="60">
        <v>24</v>
      </c>
      <c r="AT4975" s="61">
        <v>1.4652014652014652E-2</v>
      </c>
      <c r="AU4975" s="60">
        <v>24</v>
      </c>
      <c r="AV4975" s="61">
        <v>1.4652014652014652E-2</v>
      </c>
      <c r="AW4975" s="60">
        <v>44</v>
      </c>
      <c r="AX4975" s="60">
        <v>1638</v>
      </c>
      <c r="AY4975" s="64">
        <v>2.6862026862026864E-2</v>
      </c>
      <c r="AZ4975" s="60">
        <v>167</v>
      </c>
      <c r="BA4975" s="65">
        <v>0.20266990291262135</v>
      </c>
      <c r="BB4975" s="59">
        <v>1225</v>
      </c>
      <c r="BC4975" s="61">
        <v>0.96456692913385822</v>
      </c>
      <c r="BD4975" s="60">
        <v>21</v>
      </c>
      <c r="BE4975" s="60">
        <v>68</v>
      </c>
      <c r="BF4975" s="61">
        <v>0.30882352941176472</v>
      </c>
      <c r="BG4975" s="60">
        <v>559</v>
      </c>
      <c r="BH4975" s="65">
        <v>0.4401574803149606</v>
      </c>
      <c r="BI4975" s="59">
        <v>887</v>
      </c>
      <c r="BJ4975" s="60">
        <v>677</v>
      </c>
      <c r="BK4975" s="61">
        <v>0.82160194174757284</v>
      </c>
      <c r="BL4975" s="60">
        <v>147</v>
      </c>
      <c r="BM4975" s="61">
        <v>0.17839805825242719</v>
      </c>
      <c r="BN4975" s="60">
        <v>63</v>
      </c>
      <c r="BO4975" s="64">
        <v>7.1025930101465615E-2</v>
      </c>
      <c r="BP4975" s="60">
        <v>0</v>
      </c>
      <c r="BQ4975" s="61">
        <v>0</v>
      </c>
      <c r="BR4975" s="66">
        <v>1692</v>
      </c>
      <c r="BS4975" s="66">
        <v>1615</v>
      </c>
      <c r="BT4975" s="60">
        <v>0</v>
      </c>
      <c r="BU4975" s="60">
        <v>147</v>
      </c>
      <c r="BV4975" s="60">
        <v>2883</v>
      </c>
      <c r="BW4975" s="60">
        <v>450</v>
      </c>
      <c r="BX4975" s="61">
        <v>0.50732807215332587</v>
      </c>
      <c r="BY4975" s="60">
        <v>50</v>
      </c>
      <c r="BZ4975" s="61">
        <v>5.6369785794813977E-2</v>
      </c>
      <c r="CA4975" s="60">
        <v>508500</v>
      </c>
      <c r="CB4975" s="67">
        <v>2007</v>
      </c>
      <c r="CC4975" s="67">
        <v>1978</v>
      </c>
      <c r="CD4975" s="60">
        <v>15</v>
      </c>
      <c r="CE4975" s="61">
        <v>1.6910935738444193E-2</v>
      </c>
      <c r="CF4975" s="60">
        <v>139</v>
      </c>
      <c r="CG4975" s="61">
        <v>0.15670800450958286</v>
      </c>
      <c r="CH4975" s="60">
        <v>25</v>
      </c>
      <c r="CI4975" s="61">
        <v>2.8184892897406989E-2</v>
      </c>
      <c r="CJ4975" s="60">
        <v>691</v>
      </c>
      <c r="CK4975" s="61">
        <v>0.77903043968432917</v>
      </c>
      <c r="CL4975" s="60">
        <v>0</v>
      </c>
      <c r="CM4975" s="61">
        <v>0</v>
      </c>
      <c r="CN4975" s="60">
        <v>0</v>
      </c>
      <c r="CO4975" s="61">
        <v>0</v>
      </c>
      <c r="CP4975" s="60">
        <v>196</v>
      </c>
      <c r="CQ4975" s="61">
        <v>0.2209695603156708</v>
      </c>
      <c r="CR4975" s="60">
        <v>632</v>
      </c>
      <c r="CS4975" s="60">
        <v>295</v>
      </c>
      <c r="CT4975" s="61">
        <v>0.46677215189873417</v>
      </c>
      <c r="CU4975" s="60">
        <v>147</v>
      </c>
      <c r="CV4975" s="60">
        <v>90</v>
      </c>
      <c r="CW4975" s="61">
        <v>0.61224489795918369</v>
      </c>
      <c r="CX4975" s="60">
        <v>779</v>
      </c>
      <c r="CY4975" s="60">
        <v>385</v>
      </c>
      <c r="CZ4975" s="65">
        <v>0.49422336328626443</v>
      </c>
      <c r="DA4975" s="59">
        <v>1638</v>
      </c>
      <c r="DB4975" s="60">
        <v>159</v>
      </c>
      <c r="DC4975" s="61">
        <v>9.7069597069597072E-2</v>
      </c>
      <c r="DD4975" s="60">
        <v>422</v>
      </c>
      <c r="DE4975" s="60">
        <v>25</v>
      </c>
      <c r="DF4975" s="61">
        <v>5.9241706161137442E-2</v>
      </c>
      <c r="DG4975" s="60">
        <v>58055</v>
      </c>
      <c r="DH4975" s="60">
        <v>85833</v>
      </c>
      <c r="DI4975" s="60">
        <v>85</v>
      </c>
      <c r="DJ4975" s="60">
        <v>0</v>
      </c>
      <c r="DK4975" s="60">
        <v>25</v>
      </c>
      <c r="DL4975" s="60">
        <v>12</v>
      </c>
      <c r="DM4975" s="60">
        <v>33</v>
      </c>
      <c r="DN4975" s="60">
        <v>19</v>
      </c>
      <c r="DO4975" s="60">
        <v>15</v>
      </c>
      <c r="DP4975" s="60">
        <v>55</v>
      </c>
      <c r="DQ4975" s="60">
        <v>24</v>
      </c>
      <c r="DR4975" s="60">
        <v>30</v>
      </c>
      <c r="DS4975" s="60">
        <v>91</v>
      </c>
      <c r="DT4975" s="60">
        <v>79</v>
      </c>
      <c r="DU4975" s="60">
        <v>22</v>
      </c>
      <c r="DV4975" s="60">
        <v>77</v>
      </c>
      <c r="DW4975" s="60">
        <v>58</v>
      </c>
      <c r="DX4975" s="68">
        <v>199</v>
      </c>
      <c r="DY4975" s="59">
        <v>41</v>
      </c>
      <c r="DZ4975" s="60">
        <v>890</v>
      </c>
      <c r="EA4975" s="65">
        <v>4.6067415730337076E-2</v>
      </c>
      <c r="EB4975" s="59">
        <v>1638</v>
      </c>
      <c r="EC4975" s="60">
        <v>1560</v>
      </c>
      <c r="ED4975" s="65">
        <v>0.95238095238095233</v>
      </c>
      <c r="EE4975" s="59">
        <v>968</v>
      </c>
      <c r="EF4975" s="60">
        <v>43</v>
      </c>
      <c r="EG4975" s="64">
        <v>4.4421487603305783E-2</v>
      </c>
      <c r="EH4975" s="60">
        <v>295</v>
      </c>
      <c r="EI4975" s="60">
        <v>457</v>
      </c>
      <c r="EJ4975" s="66">
        <v>143</v>
      </c>
      <c r="EK4975" s="66">
        <v>117</v>
      </c>
      <c r="EL4975" s="66">
        <v>197</v>
      </c>
      <c r="EM4975" s="60">
        <v>29</v>
      </c>
      <c r="EN4975" s="60">
        <v>95</v>
      </c>
      <c r="EO4975" s="60">
        <v>75</v>
      </c>
      <c r="EP4975" s="60">
        <v>86</v>
      </c>
      <c r="EQ4975" s="60">
        <v>172</v>
      </c>
      <c r="ER4975" s="60">
        <v>0</v>
      </c>
      <c r="ES4975" s="60">
        <v>0</v>
      </c>
      <c r="ET4975" s="60">
        <v>0</v>
      </c>
      <c r="EU4975" s="60">
        <v>91</v>
      </c>
      <c r="EV4975" s="60">
        <v>4</v>
      </c>
      <c r="EW4975" s="60">
        <v>5</v>
      </c>
      <c r="EX4975" s="60">
        <v>121</v>
      </c>
      <c r="EY4975" s="60">
        <v>0</v>
      </c>
      <c r="EZ4975" s="60">
        <v>1</v>
      </c>
      <c r="FA4975" s="60">
        <v>15</v>
      </c>
      <c r="FB4975" s="60">
        <v>13</v>
      </c>
      <c r="FC4975" s="60">
        <v>21</v>
      </c>
      <c r="FD4975" s="60">
        <v>2</v>
      </c>
      <c r="FE4975" s="60">
        <v>20</v>
      </c>
      <c r="FF4975" s="60">
        <v>4</v>
      </c>
      <c r="FG4975" s="60">
        <v>26</v>
      </c>
      <c r="FH4975" s="60">
        <v>13</v>
      </c>
      <c r="FI4975" s="60">
        <v>89</v>
      </c>
      <c r="FJ4975" s="60">
        <v>32</v>
      </c>
      <c r="FK4975" s="68">
        <v>0</v>
      </c>
    </row>
    <row r="4976" spans="1:167" x14ac:dyDescent="0.25">
      <c r="A4976" s="36" t="s">
        <v>8482</v>
      </c>
      <c r="B4976" s="37">
        <v>340297114004</v>
      </c>
      <c r="C4976" s="37" t="s">
        <v>20813</v>
      </c>
      <c r="D4976" s="38" t="s">
        <v>8483</v>
      </c>
      <c r="E4976" s="104" t="s">
        <v>14462</v>
      </c>
      <c r="F4976" s="39" t="s">
        <v>14458</v>
      </c>
      <c r="G4976" s="199" t="s">
        <v>24792</v>
      </c>
      <c r="H4976" s="137" t="s">
        <v>24792</v>
      </c>
      <c r="I4976" s="43">
        <v>0.197133642548</v>
      </c>
      <c r="J4976" s="59">
        <v>872</v>
      </c>
      <c r="K4976" s="60">
        <v>464</v>
      </c>
      <c r="L4976" s="61">
        <v>0.5321100917431193</v>
      </c>
      <c r="M4976" s="60">
        <v>374</v>
      </c>
      <c r="N4976" s="63">
        <v>2.33</v>
      </c>
      <c r="O4976" s="60">
        <v>374</v>
      </c>
      <c r="P4976" s="60">
        <v>15</v>
      </c>
      <c r="Q4976" s="61">
        <v>4.0106951871657755E-2</v>
      </c>
      <c r="R4976" s="60">
        <v>16</v>
      </c>
      <c r="S4976" s="61">
        <v>4.2780748663101602E-2</v>
      </c>
      <c r="T4976" s="63">
        <v>40.9</v>
      </c>
      <c r="U4976" s="60">
        <v>203</v>
      </c>
      <c r="V4976" s="61">
        <v>0.23279816513761467</v>
      </c>
      <c r="W4976" s="60">
        <v>469</v>
      </c>
      <c r="X4976" s="61">
        <v>0.53784403669724767</v>
      </c>
      <c r="Y4976" s="60">
        <v>42</v>
      </c>
      <c r="Z4976" s="61">
        <v>4.8165137614678902E-2</v>
      </c>
      <c r="AA4976" s="60">
        <v>138</v>
      </c>
      <c r="AB4976" s="61">
        <v>0.15825688073394495</v>
      </c>
      <c r="AC4976" s="60">
        <v>23</v>
      </c>
      <c r="AD4976" s="61">
        <v>2.6376146788990827E-2</v>
      </c>
      <c r="AE4976" s="60">
        <v>669</v>
      </c>
      <c r="AF4976" s="61">
        <v>0.76720183486238536</v>
      </c>
      <c r="AG4976" s="62">
        <v>272</v>
      </c>
      <c r="AH4976" s="61">
        <v>0.31192660550458717</v>
      </c>
      <c r="AI4976" s="60">
        <v>200</v>
      </c>
      <c r="AJ4976" s="61">
        <v>0.22935779816513763</v>
      </c>
      <c r="AK4976" s="60">
        <v>707</v>
      </c>
      <c r="AL4976" s="61">
        <v>0.81077981651376152</v>
      </c>
      <c r="AM4976" s="60">
        <v>0</v>
      </c>
      <c r="AN4976" s="61">
        <v>0</v>
      </c>
      <c r="AO4976" s="60">
        <v>0</v>
      </c>
      <c r="AP4976" s="61">
        <v>0</v>
      </c>
      <c r="AQ4976" s="60">
        <v>165</v>
      </c>
      <c r="AR4976" s="61">
        <v>0.18922018348623854</v>
      </c>
      <c r="AS4976" s="60">
        <v>0</v>
      </c>
      <c r="AT4976" s="61">
        <v>0</v>
      </c>
      <c r="AU4976" s="60">
        <v>12</v>
      </c>
      <c r="AV4976" s="61">
        <v>1.3761467889908258E-2</v>
      </c>
      <c r="AW4976" s="60">
        <v>12</v>
      </c>
      <c r="AX4976" s="60">
        <v>830</v>
      </c>
      <c r="AY4976" s="64">
        <v>1.4457831325301205E-2</v>
      </c>
      <c r="AZ4976" s="60">
        <v>86</v>
      </c>
      <c r="BA4976" s="65">
        <v>0.22994652406417113</v>
      </c>
      <c r="BB4976" s="59">
        <v>636</v>
      </c>
      <c r="BC4976" s="61">
        <v>0.95067264573991028</v>
      </c>
      <c r="BD4976" s="60">
        <v>0</v>
      </c>
      <c r="BE4976" s="60">
        <v>0</v>
      </c>
      <c r="BF4976" s="61" t="s">
        <v>24794</v>
      </c>
      <c r="BG4976" s="60">
        <v>329</v>
      </c>
      <c r="BH4976" s="65">
        <v>0.49177877428998507</v>
      </c>
      <c r="BI4976" s="59">
        <v>374</v>
      </c>
      <c r="BJ4976" s="60">
        <v>359</v>
      </c>
      <c r="BK4976" s="61">
        <v>0.9598930481283422</v>
      </c>
      <c r="BL4976" s="60">
        <v>15</v>
      </c>
      <c r="BM4976" s="61">
        <v>4.0106951871657755E-2</v>
      </c>
      <c r="BN4976" s="60">
        <v>0</v>
      </c>
      <c r="BO4976" s="64">
        <v>0</v>
      </c>
      <c r="BP4976" s="60">
        <v>0</v>
      </c>
      <c r="BQ4976" s="61">
        <v>0</v>
      </c>
      <c r="BR4976" s="66" t="s">
        <v>24794</v>
      </c>
      <c r="BS4976" s="66" t="s">
        <v>24794</v>
      </c>
      <c r="BT4976" s="60">
        <v>0</v>
      </c>
      <c r="BU4976" s="60">
        <v>15</v>
      </c>
      <c r="BV4976" s="60">
        <v>2619</v>
      </c>
      <c r="BW4976" s="60">
        <v>171</v>
      </c>
      <c r="BX4976" s="61">
        <v>0.45721925133689839</v>
      </c>
      <c r="BY4976" s="60">
        <v>0</v>
      </c>
      <c r="BZ4976" s="61">
        <v>0</v>
      </c>
      <c r="CA4976" s="60">
        <v>476300</v>
      </c>
      <c r="CB4976" s="67">
        <v>1997</v>
      </c>
      <c r="CC4976" s="67">
        <v>1965</v>
      </c>
      <c r="CD4976" s="60">
        <v>0</v>
      </c>
      <c r="CE4976" s="61">
        <v>0</v>
      </c>
      <c r="CF4976" s="60">
        <v>147</v>
      </c>
      <c r="CG4976" s="61">
        <v>0.39304812834224601</v>
      </c>
      <c r="CH4976" s="60">
        <v>0</v>
      </c>
      <c r="CI4976" s="61">
        <v>0</v>
      </c>
      <c r="CJ4976" s="60">
        <v>374</v>
      </c>
      <c r="CK4976" s="61">
        <v>1</v>
      </c>
      <c r="CL4976" s="60">
        <v>0</v>
      </c>
      <c r="CM4976" s="61">
        <v>0</v>
      </c>
      <c r="CN4976" s="60">
        <v>0</v>
      </c>
      <c r="CO4976" s="61">
        <v>0</v>
      </c>
      <c r="CP4976" s="60">
        <v>0</v>
      </c>
      <c r="CQ4976" s="61">
        <v>0</v>
      </c>
      <c r="CR4976" s="60">
        <v>359</v>
      </c>
      <c r="CS4976" s="60">
        <v>159</v>
      </c>
      <c r="CT4976" s="61">
        <v>0.44289693593314761</v>
      </c>
      <c r="CU4976" s="60">
        <v>15</v>
      </c>
      <c r="CV4976" s="60">
        <v>15</v>
      </c>
      <c r="CW4976" s="61">
        <v>1</v>
      </c>
      <c r="CX4976" s="60">
        <v>374</v>
      </c>
      <c r="CY4976" s="60">
        <v>174</v>
      </c>
      <c r="CZ4976" s="65">
        <v>0.46524064171122997</v>
      </c>
      <c r="DA4976" s="59">
        <v>872</v>
      </c>
      <c r="DB4976" s="60">
        <v>130</v>
      </c>
      <c r="DC4976" s="61">
        <v>0.14908256880733944</v>
      </c>
      <c r="DD4976" s="60">
        <v>230</v>
      </c>
      <c r="DE4976" s="60">
        <v>31</v>
      </c>
      <c r="DF4976" s="61">
        <v>0.13478260869565217</v>
      </c>
      <c r="DG4976" s="60">
        <v>39961</v>
      </c>
      <c r="DH4976" s="60">
        <v>85167</v>
      </c>
      <c r="DI4976" s="60">
        <v>0</v>
      </c>
      <c r="DJ4976" s="60">
        <v>0</v>
      </c>
      <c r="DK4976" s="60">
        <v>15</v>
      </c>
      <c r="DL4976" s="60">
        <v>16</v>
      </c>
      <c r="DM4976" s="60">
        <v>18</v>
      </c>
      <c r="DN4976" s="60">
        <v>19</v>
      </c>
      <c r="DO4976" s="60">
        <v>62</v>
      </c>
      <c r="DP4976" s="60">
        <v>0</v>
      </c>
      <c r="DQ4976" s="60">
        <v>14</v>
      </c>
      <c r="DR4976" s="60">
        <v>29</v>
      </c>
      <c r="DS4976" s="60">
        <v>0</v>
      </c>
      <c r="DT4976" s="60">
        <v>44</v>
      </c>
      <c r="DU4976" s="60">
        <v>68</v>
      </c>
      <c r="DV4976" s="60">
        <v>20</v>
      </c>
      <c r="DW4976" s="60">
        <v>55</v>
      </c>
      <c r="DX4976" s="68">
        <v>14</v>
      </c>
      <c r="DY4976" s="59">
        <v>0</v>
      </c>
      <c r="DZ4976" s="60">
        <v>420</v>
      </c>
      <c r="EA4976" s="65">
        <v>0</v>
      </c>
      <c r="EB4976" s="59">
        <v>872</v>
      </c>
      <c r="EC4976" s="60">
        <v>872</v>
      </c>
      <c r="ED4976" s="65">
        <v>1</v>
      </c>
      <c r="EE4976" s="59">
        <v>454</v>
      </c>
      <c r="EF4976" s="60">
        <v>34</v>
      </c>
      <c r="EG4976" s="64">
        <v>7.4889867841409691E-2</v>
      </c>
      <c r="EH4976" s="60">
        <v>91</v>
      </c>
      <c r="EI4976" s="60">
        <v>183</v>
      </c>
      <c r="EJ4976" s="66">
        <v>57</v>
      </c>
      <c r="EK4976" s="66">
        <v>73</v>
      </c>
      <c r="EL4976" s="66">
        <v>53</v>
      </c>
      <c r="EM4976" s="60">
        <v>15</v>
      </c>
      <c r="EN4976" s="60">
        <v>47</v>
      </c>
      <c r="EO4976" s="60">
        <v>42</v>
      </c>
      <c r="EP4976" s="60">
        <v>33</v>
      </c>
      <c r="EQ4976" s="60">
        <v>46</v>
      </c>
      <c r="ER4976" s="60">
        <v>0</v>
      </c>
      <c r="ES4976" s="60">
        <v>0</v>
      </c>
      <c r="ET4976" s="60">
        <v>0</v>
      </c>
      <c r="EU4976" s="60">
        <v>13</v>
      </c>
      <c r="EV4976" s="60">
        <v>0</v>
      </c>
      <c r="EW4976" s="60">
        <v>0</v>
      </c>
      <c r="EX4976" s="60">
        <v>149</v>
      </c>
      <c r="EY4976" s="60">
        <v>0</v>
      </c>
      <c r="EZ4976" s="60">
        <v>0</v>
      </c>
      <c r="FA4976" s="60">
        <v>6</v>
      </c>
      <c r="FB4976" s="60">
        <v>3</v>
      </c>
      <c r="FC4976" s="60">
        <v>0</v>
      </c>
      <c r="FD4976" s="60">
        <v>0</v>
      </c>
      <c r="FE4976" s="60">
        <v>0</v>
      </c>
      <c r="FF4976" s="60">
        <v>0</v>
      </c>
      <c r="FG4976" s="60">
        <v>0</v>
      </c>
      <c r="FH4976" s="60">
        <v>0</v>
      </c>
      <c r="FI4976" s="60">
        <v>5</v>
      </c>
      <c r="FJ4976" s="60">
        <v>7</v>
      </c>
      <c r="FK4976" s="68">
        <v>0</v>
      </c>
    </row>
    <row r="4977" spans="1:167" x14ac:dyDescent="0.25">
      <c r="A4977" s="36" t="s">
        <v>8484</v>
      </c>
      <c r="B4977" s="37">
        <v>340297130001</v>
      </c>
      <c r="C4977" s="37" t="s">
        <v>20814</v>
      </c>
      <c r="D4977" s="38" t="s">
        <v>8485</v>
      </c>
      <c r="E4977" s="104" t="s">
        <v>25171</v>
      </c>
      <c r="F4977" s="39" t="s">
        <v>14458</v>
      </c>
      <c r="G4977" s="199" t="s">
        <v>24792</v>
      </c>
      <c r="H4977" s="137" t="s">
        <v>24792</v>
      </c>
      <c r="I4977" s="43">
        <v>0.260274447016</v>
      </c>
      <c r="J4977" s="59">
        <v>1588</v>
      </c>
      <c r="K4977" s="60">
        <v>920</v>
      </c>
      <c r="L4977" s="61">
        <v>0.57934508816120911</v>
      </c>
      <c r="M4977" s="60">
        <v>713</v>
      </c>
      <c r="N4977" s="63">
        <v>2.2200000000000002</v>
      </c>
      <c r="O4977" s="60">
        <v>713</v>
      </c>
      <c r="P4977" s="60">
        <v>16</v>
      </c>
      <c r="Q4977" s="61">
        <v>2.244039270687237E-2</v>
      </c>
      <c r="R4977" s="60">
        <v>125</v>
      </c>
      <c r="S4977" s="61">
        <v>0.17531556802244039</v>
      </c>
      <c r="T4977" s="63">
        <v>33.9</v>
      </c>
      <c r="U4977" s="60">
        <v>266</v>
      </c>
      <c r="V4977" s="61">
        <v>0.16750629722921914</v>
      </c>
      <c r="W4977" s="60">
        <v>1162</v>
      </c>
      <c r="X4977" s="61">
        <v>0.73173803526448367</v>
      </c>
      <c r="Y4977" s="60">
        <v>95</v>
      </c>
      <c r="Z4977" s="61">
        <v>5.9823677581863979E-2</v>
      </c>
      <c r="AA4977" s="60">
        <v>132</v>
      </c>
      <c r="AB4977" s="61">
        <v>8.3123425692695208E-2</v>
      </c>
      <c r="AC4977" s="60">
        <v>39</v>
      </c>
      <c r="AD4977" s="61">
        <v>2.4559193954659948E-2</v>
      </c>
      <c r="AE4977" s="60">
        <v>1048</v>
      </c>
      <c r="AF4977" s="61">
        <v>0.65994962216624686</v>
      </c>
      <c r="AG4977" s="62">
        <v>242</v>
      </c>
      <c r="AH4977" s="61">
        <v>0.15239294710327456</v>
      </c>
      <c r="AI4977" s="60">
        <v>160</v>
      </c>
      <c r="AJ4977" s="61">
        <v>0.10075566750629723</v>
      </c>
      <c r="AK4977" s="60">
        <v>993</v>
      </c>
      <c r="AL4977" s="61">
        <v>0.62531486146095716</v>
      </c>
      <c r="AM4977" s="60">
        <v>344</v>
      </c>
      <c r="AN4977" s="61">
        <v>0.21662468513853905</v>
      </c>
      <c r="AO4977" s="60">
        <v>3</v>
      </c>
      <c r="AP4977" s="61">
        <v>1.889168765743073E-3</v>
      </c>
      <c r="AQ4977" s="60">
        <v>226</v>
      </c>
      <c r="AR4977" s="61">
        <v>0.14231738035264482</v>
      </c>
      <c r="AS4977" s="60">
        <v>22</v>
      </c>
      <c r="AT4977" s="61">
        <v>1.3853904282115869E-2</v>
      </c>
      <c r="AU4977" s="60">
        <v>137</v>
      </c>
      <c r="AV4977" s="61">
        <v>8.6272040302266997E-2</v>
      </c>
      <c r="AW4977" s="60">
        <v>38</v>
      </c>
      <c r="AX4977" s="60">
        <v>1493</v>
      </c>
      <c r="AY4977" s="64">
        <v>2.5452109845947757E-2</v>
      </c>
      <c r="AZ4977" s="60">
        <v>103</v>
      </c>
      <c r="BA4977" s="65">
        <v>0.14446002805049088</v>
      </c>
      <c r="BB4977" s="59">
        <v>953</v>
      </c>
      <c r="BC4977" s="61">
        <v>0.90935114503816794</v>
      </c>
      <c r="BD4977" s="60">
        <v>0</v>
      </c>
      <c r="BE4977" s="60">
        <v>119</v>
      </c>
      <c r="BF4977" s="61">
        <v>0</v>
      </c>
      <c r="BG4977" s="60">
        <v>362</v>
      </c>
      <c r="BH4977" s="65">
        <v>0.34541984732824427</v>
      </c>
      <c r="BI4977" s="59">
        <v>713</v>
      </c>
      <c r="BJ4977" s="60">
        <v>313</v>
      </c>
      <c r="BK4977" s="61">
        <v>0.43899018232819076</v>
      </c>
      <c r="BL4977" s="60">
        <v>400</v>
      </c>
      <c r="BM4977" s="61">
        <v>0.56100981767180924</v>
      </c>
      <c r="BN4977" s="60">
        <v>0</v>
      </c>
      <c r="BO4977" s="64">
        <v>0</v>
      </c>
      <c r="BP4977" s="60">
        <v>0</v>
      </c>
      <c r="BQ4977" s="61">
        <v>0</v>
      </c>
      <c r="BR4977" s="66">
        <v>1688</v>
      </c>
      <c r="BS4977" s="66">
        <v>1576</v>
      </c>
      <c r="BT4977" s="60">
        <v>0</v>
      </c>
      <c r="BU4977" s="60">
        <v>400</v>
      </c>
      <c r="BV4977" s="60">
        <v>2613</v>
      </c>
      <c r="BW4977" s="60">
        <v>207</v>
      </c>
      <c r="BX4977" s="61">
        <v>0.29032258064516131</v>
      </c>
      <c r="BY4977" s="60">
        <v>7</v>
      </c>
      <c r="BZ4977" s="61">
        <v>9.8176718092566617E-3</v>
      </c>
      <c r="CA4977" s="60">
        <v>435200</v>
      </c>
      <c r="CB4977" s="67">
        <v>2015</v>
      </c>
      <c r="CC4977" s="67">
        <v>1973</v>
      </c>
      <c r="CD4977" s="60">
        <v>81</v>
      </c>
      <c r="CE4977" s="61">
        <v>0.11360448807854137</v>
      </c>
      <c r="CF4977" s="60">
        <v>148</v>
      </c>
      <c r="CG4977" s="61">
        <v>0.20757363253856942</v>
      </c>
      <c r="CH4977" s="60">
        <v>0</v>
      </c>
      <c r="CI4977" s="61">
        <v>0</v>
      </c>
      <c r="CJ4977" s="60">
        <v>313</v>
      </c>
      <c r="CK4977" s="61">
        <v>0.43899018232819076</v>
      </c>
      <c r="CL4977" s="60">
        <v>0</v>
      </c>
      <c r="CM4977" s="61">
        <v>0</v>
      </c>
      <c r="CN4977" s="60">
        <v>29</v>
      </c>
      <c r="CO4977" s="61">
        <v>4.067321178120617E-2</v>
      </c>
      <c r="CP4977" s="60">
        <v>371</v>
      </c>
      <c r="CQ4977" s="61">
        <v>0.52033660589060304</v>
      </c>
      <c r="CR4977" s="60">
        <v>313</v>
      </c>
      <c r="CS4977" s="60">
        <v>117</v>
      </c>
      <c r="CT4977" s="61">
        <v>0.37380191693290737</v>
      </c>
      <c r="CU4977" s="60">
        <v>351</v>
      </c>
      <c r="CV4977" s="60">
        <v>190</v>
      </c>
      <c r="CW4977" s="61">
        <v>0.54131054131054135</v>
      </c>
      <c r="CX4977" s="60">
        <v>664</v>
      </c>
      <c r="CY4977" s="60">
        <v>307</v>
      </c>
      <c r="CZ4977" s="65">
        <v>0.46234939759036142</v>
      </c>
      <c r="DA4977" s="59">
        <v>1588</v>
      </c>
      <c r="DB4977" s="60">
        <v>126</v>
      </c>
      <c r="DC4977" s="61">
        <v>7.9345088161209068E-2</v>
      </c>
      <c r="DD4977" s="60">
        <v>411</v>
      </c>
      <c r="DE4977" s="60">
        <v>19</v>
      </c>
      <c r="DF4977" s="61">
        <v>4.6228710462287104E-2</v>
      </c>
      <c r="DG4977" s="60">
        <v>39528</v>
      </c>
      <c r="DH4977" s="60">
        <v>89395</v>
      </c>
      <c r="DI4977" s="60">
        <v>79</v>
      </c>
      <c r="DJ4977" s="60">
        <v>0</v>
      </c>
      <c r="DK4977" s="60">
        <v>0</v>
      </c>
      <c r="DL4977" s="60">
        <v>9</v>
      </c>
      <c r="DM4977" s="60">
        <v>18</v>
      </c>
      <c r="DN4977" s="60">
        <v>38</v>
      </c>
      <c r="DO4977" s="60">
        <v>15</v>
      </c>
      <c r="DP4977" s="60">
        <v>58</v>
      </c>
      <c r="DQ4977" s="60">
        <v>15</v>
      </c>
      <c r="DR4977" s="60">
        <v>7</v>
      </c>
      <c r="DS4977" s="60">
        <v>71</v>
      </c>
      <c r="DT4977" s="60">
        <v>135</v>
      </c>
      <c r="DU4977" s="60">
        <v>162</v>
      </c>
      <c r="DV4977" s="60">
        <v>19</v>
      </c>
      <c r="DW4977" s="60">
        <v>53</v>
      </c>
      <c r="DX4977" s="68">
        <v>34</v>
      </c>
      <c r="DY4977" s="59">
        <v>7</v>
      </c>
      <c r="DZ4977" s="60">
        <v>1049</v>
      </c>
      <c r="EA4977" s="65">
        <v>6.6730219256434702E-3</v>
      </c>
      <c r="EB4977" s="59">
        <v>1588</v>
      </c>
      <c r="EC4977" s="60">
        <v>1551</v>
      </c>
      <c r="ED4977" s="65">
        <v>0.97670025188916876</v>
      </c>
      <c r="EE4977" s="59">
        <v>1085</v>
      </c>
      <c r="EF4977" s="60">
        <v>36</v>
      </c>
      <c r="EG4977" s="64">
        <v>3.3179723502304151E-2</v>
      </c>
      <c r="EH4977" s="60">
        <v>74</v>
      </c>
      <c r="EI4977" s="60">
        <v>155</v>
      </c>
      <c r="EJ4977" s="66">
        <v>61</v>
      </c>
      <c r="EK4977" s="66">
        <v>59</v>
      </c>
      <c r="EL4977" s="66">
        <v>35</v>
      </c>
      <c r="EM4977" s="60">
        <v>14</v>
      </c>
      <c r="EN4977" s="60">
        <v>29</v>
      </c>
      <c r="EO4977" s="60">
        <v>28</v>
      </c>
      <c r="EP4977" s="60">
        <v>33</v>
      </c>
      <c r="EQ4977" s="60">
        <v>51</v>
      </c>
      <c r="ER4977" s="60">
        <v>0</v>
      </c>
      <c r="ES4977" s="60">
        <v>0</v>
      </c>
      <c r="ET4977" s="60">
        <v>0</v>
      </c>
      <c r="EU4977" s="60">
        <v>6</v>
      </c>
      <c r="EV4977" s="60">
        <v>8</v>
      </c>
      <c r="EW4977" s="60">
        <v>0</v>
      </c>
      <c r="EX4977" s="60">
        <v>14</v>
      </c>
      <c r="EY4977" s="60">
        <v>18</v>
      </c>
      <c r="EZ4977" s="60">
        <v>0</v>
      </c>
      <c r="FA4977" s="60">
        <v>2</v>
      </c>
      <c r="FB4977" s="60">
        <v>0</v>
      </c>
      <c r="FC4977" s="60">
        <v>2</v>
      </c>
      <c r="FD4977" s="60">
        <v>0</v>
      </c>
      <c r="FE4977" s="60">
        <v>4</v>
      </c>
      <c r="FF4977" s="60">
        <v>39</v>
      </c>
      <c r="FG4977" s="60">
        <v>26</v>
      </c>
      <c r="FH4977" s="60">
        <v>0</v>
      </c>
      <c r="FI4977" s="60">
        <v>11</v>
      </c>
      <c r="FJ4977" s="60">
        <v>25</v>
      </c>
      <c r="FK4977" s="68">
        <v>0</v>
      </c>
    </row>
    <row r="4978" spans="1:167" x14ac:dyDescent="0.25">
      <c r="A4978" s="36" t="s">
        <v>8486</v>
      </c>
      <c r="B4978" s="37">
        <v>340297130002</v>
      </c>
      <c r="C4978" s="37" t="s">
        <v>20814</v>
      </c>
      <c r="D4978" s="38" t="s">
        <v>8487</v>
      </c>
      <c r="E4978" s="104" t="s">
        <v>25171</v>
      </c>
      <c r="F4978" s="39" t="s">
        <v>14458</v>
      </c>
      <c r="G4978" s="199" t="s">
        <v>24792</v>
      </c>
      <c r="H4978" s="137" t="s">
        <v>24792</v>
      </c>
      <c r="I4978" s="43">
        <v>0.39963526120199999</v>
      </c>
      <c r="J4978" s="59">
        <v>796</v>
      </c>
      <c r="K4978" s="60">
        <v>399</v>
      </c>
      <c r="L4978" s="61">
        <v>0.50125628140703515</v>
      </c>
      <c r="M4978" s="60">
        <v>423</v>
      </c>
      <c r="N4978" s="63">
        <v>1.87</v>
      </c>
      <c r="O4978" s="60">
        <v>423</v>
      </c>
      <c r="P4978" s="60">
        <v>0</v>
      </c>
      <c r="Q4978" s="61">
        <v>0</v>
      </c>
      <c r="R4978" s="60">
        <v>0</v>
      </c>
      <c r="S4978" s="61">
        <v>0</v>
      </c>
      <c r="T4978" s="63">
        <v>68.3</v>
      </c>
      <c r="U4978" s="60">
        <v>39</v>
      </c>
      <c r="V4978" s="61">
        <v>4.8994974874371856E-2</v>
      </c>
      <c r="W4978" s="60">
        <v>292</v>
      </c>
      <c r="X4978" s="61">
        <v>0.36683417085427134</v>
      </c>
      <c r="Y4978" s="60">
        <v>6</v>
      </c>
      <c r="Z4978" s="61">
        <v>7.537688442211055E-3</v>
      </c>
      <c r="AA4978" s="60">
        <v>32</v>
      </c>
      <c r="AB4978" s="61">
        <v>4.0201005025125629E-2</v>
      </c>
      <c r="AC4978" s="60">
        <v>1</v>
      </c>
      <c r="AD4978" s="61">
        <v>1.2562814070351759E-3</v>
      </c>
      <c r="AE4978" s="60">
        <v>745</v>
      </c>
      <c r="AF4978" s="61">
        <v>0.93592964824120606</v>
      </c>
      <c r="AG4978" s="62">
        <v>568</v>
      </c>
      <c r="AH4978" s="61">
        <v>0.71356783919597988</v>
      </c>
      <c r="AI4978" s="60">
        <v>465</v>
      </c>
      <c r="AJ4978" s="61">
        <v>0.58417085427135673</v>
      </c>
      <c r="AK4978" s="60">
        <v>733</v>
      </c>
      <c r="AL4978" s="61">
        <v>0.92085427135678388</v>
      </c>
      <c r="AM4978" s="60">
        <v>0</v>
      </c>
      <c r="AN4978" s="61">
        <v>0</v>
      </c>
      <c r="AO4978" s="60">
        <v>0</v>
      </c>
      <c r="AP4978" s="61">
        <v>0</v>
      </c>
      <c r="AQ4978" s="60">
        <v>63</v>
      </c>
      <c r="AR4978" s="61">
        <v>7.9145728643216076E-2</v>
      </c>
      <c r="AS4978" s="60">
        <v>0</v>
      </c>
      <c r="AT4978" s="61">
        <v>0</v>
      </c>
      <c r="AU4978" s="60">
        <v>63</v>
      </c>
      <c r="AV4978" s="61">
        <v>7.9145728643216076E-2</v>
      </c>
      <c r="AW4978" s="60">
        <v>1</v>
      </c>
      <c r="AX4978" s="60">
        <v>790</v>
      </c>
      <c r="AY4978" s="64">
        <v>1.2658227848101266E-3</v>
      </c>
      <c r="AZ4978" s="60">
        <v>55</v>
      </c>
      <c r="BA4978" s="65">
        <v>0.13002364066193853</v>
      </c>
      <c r="BB4978" s="59">
        <v>742</v>
      </c>
      <c r="BC4978" s="61">
        <v>0.99597315436241607</v>
      </c>
      <c r="BD4978" s="60">
        <v>0</v>
      </c>
      <c r="BE4978" s="60">
        <v>1</v>
      </c>
      <c r="BF4978" s="61">
        <v>0</v>
      </c>
      <c r="BG4978" s="60">
        <v>390</v>
      </c>
      <c r="BH4978" s="65">
        <v>0.52348993288590606</v>
      </c>
      <c r="BI4978" s="59">
        <v>464</v>
      </c>
      <c r="BJ4978" s="60">
        <v>423</v>
      </c>
      <c r="BK4978" s="61">
        <v>1</v>
      </c>
      <c r="BL4978" s="60">
        <v>0</v>
      </c>
      <c r="BM4978" s="61">
        <v>0</v>
      </c>
      <c r="BN4978" s="60">
        <v>41</v>
      </c>
      <c r="BO4978" s="64">
        <v>8.8362068965517238E-2</v>
      </c>
      <c r="BP4978" s="60">
        <v>0</v>
      </c>
      <c r="BQ4978" s="61">
        <v>0</v>
      </c>
      <c r="BR4978" s="66" t="s">
        <v>24794</v>
      </c>
      <c r="BS4978" s="66" t="s">
        <v>24794</v>
      </c>
      <c r="BT4978" s="60">
        <v>0</v>
      </c>
      <c r="BU4978" s="60">
        <v>0</v>
      </c>
      <c r="BV4978" s="60">
        <v>2242</v>
      </c>
      <c r="BW4978" s="60">
        <v>174</v>
      </c>
      <c r="BX4978" s="61">
        <v>0.375</v>
      </c>
      <c r="BY4978" s="60">
        <v>26</v>
      </c>
      <c r="BZ4978" s="61">
        <v>5.6034482758620691E-2</v>
      </c>
      <c r="CA4978" s="60">
        <v>476600</v>
      </c>
      <c r="CB4978" s="67">
        <v>2007</v>
      </c>
      <c r="CC4978" s="67">
        <v>1991</v>
      </c>
      <c r="CD4978" s="60">
        <v>11</v>
      </c>
      <c r="CE4978" s="61">
        <v>2.3706896551724137E-2</v>
      </c>
      <c r="CF4978" s="60">
        <v>136</v>
      </c>
      <c r="CG4978" s="61">
        <v>0.29310344827586204</v>
      </c>
      <c r="CH4978" s="60">
        <v>0</v>
      </c>
      <c r="CI4978" s="61">
        <v>0</v>
      </c>
      <c r="CJ4978" s="60">
        <v>459</v>
      </c>
      <c r="CK4978" s="61">
        <v>0.98922413793103448</v>
      </c>
      <c r="CL4978" s="60">
        <v>0</v>
      </c>
      <c r="CM4978" s="61">
        <v>0</v>
      </c>
      <c r="CN4978" s="60">
        <v>0</v>
      </c>
      <c r="CO4978" s="61">
        <v>0</v>
      </c>
      <c r="CP4978" s="60">
        <v>5</v>
      </c>
      <c r="CQ4978" s="61">
        <v>1.0775862068965518E-2</v>
      </c>
      <c r="CR4978" s="60">
        <v>423</v>
      </c>
      <c r="CS4978" s="60">
        <v>65</v>
      </c>
      <c r="CT4978" s="61">
        <v>0.15366430260047281</v>
      </c>
      <c r="CU4978" s="60">
        <v>0</v>
      </c>
      <c r="CV4978" s="60">
        <v>0</v>
      </c>
      <c r="CW4978" s="61" t="s">
        <v>24794</v>
      </c>
      <c r="CX4978" s="60">
        <v>423</v>
      </c>
      <c r="CY4978" s="60">
        <v>65</v>
      </c>
      <c r="CZ4978" s="65">
        <v>0.15366430260047281</v>
      </c>
      <c r="DA4978" s="59">
        <v>796</v>
      </c>
      <c r="DB4978" s="60">
        <v>58</v>
      </c>
      <c r="DC4978" s="61">
        <v>7.2864321608040197E-2</v>
      </c>
      <c r="DD4978" s="60">
        <v>227</v>
      </c>
      <c r="DE4978" s="60">
        <v>0</v>
      </c>
      <c r="DF4978" s="61">
        <v>0</v>
      </c>
      <c r="DG4978" s="60">
        <v>50347</v>
      </c>
      <c r="DH4978" s="60">
        <v>85083</v>
      </c>
      <c r="DI4978" s="60">
        <v>0</v>
      </c>
      <c r="DJ4978" s="60">
        <v>0</v>
      </c>
      <c r="DK4978" s="60">
        <v>0</v>
      </c>
      <c r="DL4978" s="60">
        <v>23</v>
      </c>
      <c r="DM4978" s="60">
        <v>0</v>
      </c>
      <c r="DN4978" s="60">
        <v>10</v>
      </c>
      <c r="DO4978" s="60">
        <v>0</v>
      </c>
      <c r="DP4978" s="60">
        <v>68</v>
      </c>
      <c r="DQ4978" s="60">
        <v>0</v>
      </c>
      <c r="DR4978" s="60">
        <v>40</v>
      </c>
      <c r="DS4978" s="60">
        <v>46</v>
      </c>
      <c r="DT4978" s="60">
        <v>49</v>
      </c>
      <c r="DU4978" s="60">
        <v>59</v>
      </c>
      <c r="DV4978" s="60">
        <v>41</v>
      </c>
      <c r="DW4978" s="60">
        <v>77</v>
      </c>
      <c r="DX4978" s="68">
        <v>10</v>
      </c>
      <c r="DY4978" s="59">
        <v>0</v>
      </c>
      <c r="DZ4978" s="60">
        <v>326</v>
      </c>
      <c r="EA4978" s="65">
        <v>0</v>
      </c>
      <c r="EB4978" s="59">
        <v>796</v>
      </c>
      <c r="EC4978" s="60">
        <v>794</v>
      </c>
      <c r="ED4978" s="65">
        <v>0.99748743718592969</v>
      </c>
      <c r="EE4978" s="59">
        <v>352</v>
      </c>
      <c r="EF4978" s="60">
        <v>11</v>
      </c>
      <c r="EG4978" s="64">
        <v>3.125E-2</v>
      </c>
      <c r="EH4978" s="60">
        <v>36</v>
      </c>
      <c r="EI4978" s="60">
        <v>95</v>
      </c>
      <c r="EJ4978" s="66">
        <v>6</v>
      </c>
      <c r="EK4978" s="66">
        <v>17</v>
      </c>
      <c r="EL4978" s="66">
        <v>72</v>
      </c>
      <c r="EM4978" s="60">
        <v>8</v>
      </c>
      <c r="EN4978" s="60">
        <v>20</v>
      </c>
      <c r="EO4978" s="60">
        <v>22</v>
      </c>
      <c r="EP4978" s="60">
        <v>31</v>
      </c>
      <c r="EQ4978" s="60">
        <v>14</v>
      </c>
      <c r="ER4978" s="60">
        <v>0</v>
      </c>
      <c r="ES4978" s="60">
        <v>0</v>
      </c>
      <c r="ET4978" s="60">
        <v>0</v>
      </c>
      <c r="EU4978" s="60">
        <v>58</v>
      </c>
      <c r="EV4978" s="60">
        <v>0</v>
      </c>
      <c r="EW4978" s="60">
        <v>0</v>
      </c>
      <c r="EX4978" s="60">
        <v>0</v>
      </c>
      <c r="EY4978" s="60">
        <v>0</v>
      </c>
      <c r="EZ4978" s="60">
        <v>2</v>
      </c>
      <c r="FA4978" s="60">
        <v>0</v>
      </c>
      <c r="FB4978" s="60">
        <v>0</v>
      </c>
      <c r="FC4978" s="60">
        <v>10</v>
      </c>
      <c r="FD4978" s="60">
        <v>0</v>
      </c>
      <c r="FE4978" s="60">
        <v>0</v>
      </c>
      <c r="FF4978" s="60">
        <v>0</v>
      </c>
      <c r="FG4978" s="60">
        <v>22</v>
      </c>
      <c r="FH4978" s="60">
        <v>0</v>
      </c>
      <c r="FI4978" s="60">
        <v>0</v>
      </c>
      <c r="FJ4978" s="60">
        <v>3</v>
      </c>
      <c r="FK4978" s="68">
        <v>0</v>
      </c>
    </row>
    <row r="4979" spans="1:167" x14ac:dyDescent="0.25">
      <c r="A4979" s="36" t="s">
        <v>8488</v>
      </c>
      <c r="B4979" s="37">
        <v>340297130003</v>
      </c>
      <c r="C4979" s="37" t="s">
        <v>20814</v>
      </c>
      <c r="D4979" s="38" t="s">
        <v>8489</v>
      </c>
      <c r="E4979" s="104" t="s">
        <v>25171</v>
      </c>
      <c r="F4979" s="39" t="s">
        <v>14458</v>
      </c>
      <c r="G4979" s="199" t="s">
        <v>24792</v>
      </c>
      <c r="H4979" s="137" t="s">
        <v>24792</v>
      </c>
      <c r="I4979" s="43">
        <v>0.44683043917199999</v>
      </c>
      <c r="J4979" s="59">
        <v>1811</v>
      </c>
      <c r="K4979" s="60">
        <v>786</v>
      </c>
      <c r="L4979" s="61">
        <v>0.43401435670900057</v>
      </c>
      <c r="M4979" s="60">
        <v>629</v>
      </c>
      <c r="N4979" s="63">
        <v>2.88</v>
      </c>
      <c r="O4979" s="60">
        <v>629</v>
      </c>
      <c r="P4979" s="60">
        <v>0</v>
      </c>
      <c r="Q4979" s="61">
        <v>0</v>
      </c>
      <c r="R4979" s="60">
        <v>22</v>
      </c>
      <c r="S4979" s="61">
        <v>3.4976152623211444E-2</v>
      </c>
      <c r="T4979" s="63">
        <v>38.6</v>
      </c>
      <c r="U4979" s="60">
        <v>452</v>
      </c>
      <c r="V4979" s="61">
        <v>0.24958586416344561</v>
      </c>
      <c r="W4979" s="60">
        <v>1077</v>
      </c>
      <c r="X4979" s="61">
        <v>0.59469906129210381</v>
      </c>
      <c r="Y4979" s="60">
        <v>13</v>
      </c>
      <c r="Z4979" s="61">
        <v>7.1783545002760902E-3</v>
      </c>
      <c r="AA4979" s="60">
        <v>425</v>
      </c>
      <c r="AB4979" s="61">
        <v>0.23467697404748758</v>
      </c>
      <c r="AC4979" s="60">
        <v>14</v>
      </c>
      <c r="AD4979" s="61">
        <v>7.730535615681944E-3</v>
      </c>
      <c r="AE4979" s="60">
        <v>1266</v>
      </c>
      <c r="AF4979" s="61">
        <v>0.69906129210381007</v>
      </c>
      <c r="AG4979" s="62">
        <v>410</v>
      </c>
      <c r="AH4979" s="61">
        <v>0.22639425731639978</v>
      </c>
      <c r="AI4979" s="60">
        <v>282</v>
      </c>
      <c r="AJ4979" s="61">
        <v>0.15571507454445058</v>
      </c>
      <c r="AK4979" s="60">
        <v>1583</v>
      </c>
      <c r="AL4979" s="61">
        <v>0.87410270568746551</v>
      </c>
      <c r="AM4979" s="60">
        <v>0</v>
      </c>
      <c r="AN4979" s="61">
        <v>0</v>
      </c>
      <c r="AO4979" s="60">
        <v>83</v>
      </c>
      <c r="AP4979" s="61">
        <v>4.5831032578685808E-2</v>
      </c>
      <c r="AQ4979" s="60">
        <v>142</v>
      </c>
      <c r="AR4979" s="61">
        <v>7.8409718387631139E-2</v>
      </c>
      <c r="AS4979" s="60">
        <v>3</v>
      </c>
      <c r="AT4979" s="61">
        <v>1.6565433462175593E-3</v>
      </c>
      <c r="AU4979" s="60">
        <v>83</v>
      </c>
      <c r="AV4979" s="61">
        <v>4.5831032578685808E-2</v>
      </c>
      <c r="AW4979" s="60">
        <v>45</v>
      </c>
      <c r="AX4979" s="60">
        <v>1798</v>
      </c>
      <c r="AY4979" s="64">
        <v>2.5027808676307009E-2</v>
      </c>
      <c r="AZ4979" s="60">
        <v>132</v>
      </c>
      <c r="BA4979" s="65">
        <v>0.20985691573926868</v>
      </c>
      <c r="BB4979" s="59">
        <v>1202</v>
      </c>
      <c r="BC4979" s="61">
        <v>0.94944707740916268</v>
      </c>
      <c r="BD4979" s="60">
        <v>0</v>
      </c>
      <c r="BE4979" s="60">
        <v>33</v>
      </c>
      <c r="BF4979" s="61">
        <v>0</v>
      </c>
      <c r="BG4979" s="60">
        <v>510</v>
      </c>
      <c r="BH4979" s="65">
        <v>0.40284360189573459</v>
      </c>
      <c r="BI4979" s="59">
        <v>629</v>
      </c>
      <c r="BJ4979" s="60">
        <v>615</v>
      </c>
      <c r="BK4979" s="61">
        <v>0.97774244833068358</v>
      </c>
      <c r="BL4979" s="60">
        <v>14</v>
      </c>
      <c r="BM4979" s="61">
        <v>2.2257551669316374E-2</v>
      </c>
      <c r="BN4979" s="60">
        <v>0</v>
      </c>
      <c r="BO4979" s="64">
        <v>0</v>
      </c>
      <c r="BP4979" s="60">
        <v>0</v>
      </c>
      <c r="BQ4979" s="61">
        <v>0</v>
      </c>
      <c r="BR4979" s="66" t="s">
        <v>24794</v>
      </c>
      <c r="BS4979" s="66" t="s">
        <v>24794</v>
      </c>
      <c r="BT4979" s="60">
        <v>0</v>
      </c>
      <c r="BU4979" s="60">
        <v>14</v>
      </c>
      <c r="BV4979" s="60">
        <v>2272</v>
      </c>
      <c r="BW4979" s="60">
        <v>434</v>
      </c>
      <c r="BX4979" s="61">
        <v>0.68998410174880764</v>
      </c>
      <c r="BY4979" s="60">
        <v>66</v>
      </c>
      <c r="BZ4979" s="61">
        <v>0.10492845786963434</v>
      </c>
      <c r="CA4979" s="60">
        <v>437400</v>
      </c>
      <c r="CB4979" s="67">
        <v>2008</v>
      </c>
      <c r="CC4979" s="67">
        <v>1959</v>
      </c>
      <c r="CD4979" s="60">
        <v>10</v>
      </c>
      <c r="CE4979" s="61">
        <v>1.5898251192368838E-2</v>
      </c>
      <c r="CF4979" s="60">
        <v>342</v>
      </c>
      <c r="CG4979" s="61">
        <v>0.54372019077901435</v>
      </c>
      <c r="CH4979" s="60">
        <v>0</v>
      </c>
      <c r="CI4979" s="61">
        <v>0</v>
      </c>
      <c r="CJ4979" s="60">
        <v>629</v>
      </c>
      <c r="CK4979" s="61">
        <v>1</v>
      </c>
      <c r="CL4979" s="60">
        <v>0</v>
      </c>
      <c r="CM4979" s="61">
        <v>0</v>
      </c>
      <c r="CN4979" s="60">
        <v>0</v>
      </c>
      <c r="CO4979" s="61">
        <v>0</v>
      </c>
      <c r="CP4979" s="60">
        <v>0</v>
      </c>
      <c r="CQ4979" s="61">
        <v>0</v>
      </c>
      <c r="CR4979" s="60">
        <v>615</v>
      </c>
      <c r="CS4979" s="60">
        <v>184</v>
      </c>
      <c r="CT4979" s="61">
        <v>0.29918699186991871</v>
      </c>
      <c r="CU4979" s="60">
        <v>14</v>
      </c>
      <c r="CV4979" s="60">
        <v>0</v>
      </c>
      <c r="CW4979" s="61">
        <v>0</v>
      </c>
      <c r="CX4979" s="60">
        <v>629</v>
      </c>
      <c r="CY4979" s="60">
        <v>184</v>
      </c>
      <c r="CZ4979" s="65">
        <v>0.29252782193958665</v>
      </c>
      <c r="DA4979" s="59">
        <v>1811</v>
      </c>
      <c r="DB4979" s="60">
        <v>50</v>
      </c>
      <c r="DC4979" s="61">
        <v>2.7609055770292656E-2</v>
      </c>
      <c r="DD4979" s="60">
        <v>525</v>
      </c>
      <c r="DE4979" s="60">
        <v>12</v>
      </c>
      <c r="DF4979" s="61">
        <v>2.2857142857142857E-2</v>
      </c>
      <c r="DG4979" s="60">
        <v>57990</v>
      </c>
      <c r="DH4979" s="60">
        <v>122750</v>
      </c>
      <c r="DI4979" s="60">
        <v>12</v>
      </c>
      <c r="DJ4979" s="60">
        <v>0</v>
      </c>
      <c r="DK4979" s="60">
        <v>0</v>
      </c>
      <c r="DL4979" s="60">
        <v>0</v>
      </c>
      <c r="DM4979" s="60">
        <v>0</v>
      </c>
      <c r="DN4979" s="60">
        <v>0</v>
      </c>
      <c r="DO4979" s="60">
        <v>23</v>
      </c>
      <c r="DP4979" s="60">
        <v>0</v>
      </c>
      <c r="DQ4979" s="60">
        <v>0</v>
      </c>
      <c r="DR4979" s="60">
        <v>24</v>
      </c>
      <c r="DS4979" s="60">
        <v>74</v>
      </c>
      <c r="DT4979" s="60">
        <v>143</v>
      </c>
      <c r="DU4979" s="60">
        <v>52</v>
      </c>
      <c r="DV4979" s="60">
        <v>35</v>
      </c>
      <c r="DW4979" s="60">
        <v>218</v>
      </c>
      <c r="DX4979" s="68">
        <v>48</v>
      </c>
      <c r="DY4979" s="59">
        <v>46</v>
      </c>
      <c r="DZ4979" s="60">
        <v>974</v>
      </c>
      <c r="EA4979" s="65">
        <v>4.7227926078028747E-2</v>
      </c>
      <c r="EB4979" s="59">
        <v>1807</v>
      </c>
      <c r="EC4979" s="60">
        <v>1762</v>
      </c>
      <c r="ED4979" s="65">
        <v>0.97509684560044274</v>
      </c>
      <c r="EE4979" s="59">
        <v>1023</v>
      </c>
      <c r="EF4979" s="60">
        <v>49</v>
      </c>
      <c r="EG4979" s="64">
        <v>4.7898338220918865E-2</v>
      </c>
      <c r="EH4979" s="60">
        <v>136</v>
      </c>
      <c r="EI4979" s="60">
        <v>187</v>
      </c>
      <c r="EJ4979" s="66">
        <v>31</v>
      </c>
      <c r="EK4979" s="66">
        <v>51</v>
      </c>
      <c r="EL4979" s="66">
        <v>105</v>
      </c>
      <c r="EM4979" s="60">
        <v>13</v>
      </c>
      <c r="EN4979" s="60">
        <v>40</v>
      </c>
      <c r="EO4979" s="60">
        <v>53</v>
      </c>
      <c r="EP4979" s="60">
        <v>52</v>
      </c>
      <c r="EQ4979" s="60">
        <v>29</v>
      </c>
      <c r="ER4979" s="60">
        <v>0</v>
      </c>
      <c r="ES4979" s="60">
        <v>0</v>
      </c>
      <c r="ET4979" s="60">
        <v>0</v>
      </c>
      <c r="EU4979" s="60">
        <v>12</v>
      </c>
      <c r="EV4979" s="60">
        <v>0</v>
      </c>
      <c r="EW4979" s="60">
        <v>0</v>
      </c>
      <c r="EX4979" s="60">
        <v>14</v>
      </c>
      <c r="EY4979" s="60">
        <v>0</v>
      </c>
      <c r="EZ4979" s="60">
        <v>0</v>
      </c>
      <c r="FA4979" s="60">
        <v>0</v>
      </c>
      <c r="FB4979" s="60">
        <v>1</v>
      </c>
      <c r="FC4979" s="60">
        <v>14</v>
      </c>
      <c r="FD4979" s="60">
        <v>0</v>
      </c>
      <c r="FE4979" s="60">
        <v>82</v>
      </c>
      <c r="FF4979" s="60">
        <v>0</v>
      </c>
      <c r="FG4979" s="60">
        <v>39</v>
      </c>
      <c r="FH4979" s="60">
        <v>0</v>
      </c>
      <c r="FI4979" s="60">
        <v>21</v>
      </c>
      <c r="FJ4979" s="60">
        <v>4</v>
      </c>
      <c r="FK4979" s="68">
        <v>0</v>
      </c>
    </row>
    <row r="4980" spans="1:167" x14ac:dyDescent="0.25">
      <c r="A4980" s="36" t="s">
        <v>8490</v>
      </c>
      <c r="B4980" s="37">
        <v>340297131001</v>
      </c>
      <c r="C4980" s="37" t="s">
        <v>20815</v>
      </c>
      <c r="D4980" s="38" t="s">
        <v>8491</v>
      </c>
      <c r="E4980" s="104" t="s">
        <v>25171</v>
      </c>
      <c r="F4980" s="39" t="s">
        <v>14458</v>
      </c>
      <c r="G4980" s="199" t="s">
        <v>24792</v>
      </c>
      <c r="H4980" s="137" t="s">
        <v>24792</v>
      </c>
      <c r="I4980" s="43">
        <v>0.51356855597399997</v>
      </c>
      <c r="J4980" s="59">
        <v>2266</v>
      </c>
      <c r="K4980" s="60">
        <v>1074</v>
      </c>
      <c r="L4980" s="61">
        <v>0.47396293027360986</v>
      </c>
      <c r="M4980" s="60">
        <v>790</v>
      </c>
      <c r="N4980" s="63">
        <v>2.85</v>
      </c>
      <c r="O4980" s="60">
        <v>790</v>
      </c>
      <c r="P4980" s="60">
        <v>0</v>
      </c>
      <c r="Q4980" s="61">
        <v>0</v>
      </c>
      <c r="R4980" s="60">
        <v>0</v>
      </c>
      <c r="S4980" s="61">
        <v>0</v>
      </c>
      <c r="T4980" s="63">
        <v>36.299999999999997</v>
      </c>
      <c r="U4980" s="60">
        <v>706</v>
      </c>
      <c r="V4980" s="61">
        <v>0.31156222418358342</v>
      </c>
      <c r="W4980" s="60">
        <v>1165</v>
      </c>
      <c r="X4980" s="61">
        <v>0.51412180052956757</v>
      </c>
      <c r="Y4980" s="60">
        <v>392</v>
      </c>
      <c r="Z4980" s="61">
        <v>0.17299205648720212</v>
      </c>
      <c r="AA4980" s="60">
        <v>268</v>
      </c>
      <c r="AB4980" s="61">
        <v>0.11827007943512798</v>
      </c>
      <c r="AC4980" s="60">
        <v>46</v>
      </c>
      <c r="AD4980" s="61">
        <v>2.0300088261253312E-2</v>
      </c>
      <c r="AE4980" s="60">
        <v>1471</v>
      </c>
      <c r="AF4980" s="61">
        <v>0.64916151809355693</v>
      </c>
      <c r="AG4980" s="62">
        <v>508</v>
      </c>
      <c r="AH4980" s="61">
        <v>0.22418358340688438</v>
      </c>
      <c r="AI4980" s="60">
        <v>395</v>
      </c>
      <c r="AJ4980" s="61">
        <v>0.17431597528684908</v>
      </c>
      <c r="AK4980" s="60">
        <v>2144</v>
      </c>
      <c r="AL4980" s="61">
        <v>0.9461606354810238</v>
      </c>
      <c r="AM4980" s="60">
        <v>0</v>
      </c>
      <c r="AN4980" s="61">
        <v>0</v>
      </c>
      <c r="AO4980" s="60">
        <v>0</v>
      </c>
      <c r="AP4980" s="61">
        <v>0</v>
      </c>
      <c r="AQ4980" s="60">
        <v>105</v>
      </c>
      <c r="AR4980" s="61">
        <v>4.6337157987643422E-2</v>
      </c>
      <c r="AS4980" s="60">
        <v>17</v>
      </c>
      <c r="AT4980" s="61">
        <v>7.5022065313327451E-3</v>
      </c>
      <c r="AU4980" s="60">
        <v>122</v>
      </c>
      <c r="AV4980" s="61">
        <v>5.3839364518976168E-2</v>
      </c>
      <c r="AW4980" s="60">
        <v>0</v>
      </c>
      <c r="AX4980" s="60">
        <v>1874</v>
      </c>
      <c r="AY4980" s="64">
        <v>0</v>
      </c>
      <c r="AZ4980" s="60">
        <v>264</v>
      </c>
      <c r="BA4980" s="65">
        <v>0.33417721518987342</v>
      </c>
      <c r="BB4980" s="59">
        <v>1450</v>
      </c>
      <c r="BC4980" s="61">
        <v>0.98572399728076143</v>
      </c>
      <c r="BD4980" s="60">
        <v>0</v>
      </c>
      <c r="BE4980" s="60">
        <v>37</v>
      </c>
      <c r="BF4980" s="61">
        <v>0</v>
      </c>
      <c r="BG4980" s="60">
        <v>525</v>
      </c>
      <c r="BH4980" s="65">
        <v>0.35690006798096535</v>
      </c>
      <c r="BI4980" s="59">
        <v>871</v>
      </c>
      <c r="BJ4980" s="60">
        <v>666</v>
      </c>
      <c r="BK4980" s="61">
        <v>0.84303797468354436</v>
      </c>
      <c r="BL4980" s="60">
        <v>124</v>
      </c>
      <c r="BM4980" s="61">
        <v>0.1569620253164557</v>
      </c>
      <c r="BN4980" s="60">
        <v>81</v>
      </c>
      <c r="BO4980" s="64">
        <v>9.2996555683122845E-2</v>
      </c>
      <c r="BP4980" s="60">
        <v>39</v>
      </c>
      <c r="BQ4980" s="61">
        <v>4.4776119402985072E-2</v>
      </c>
      <c r="BR4980" s="66">
        <v>2738</v>
      </c>
      <c r="BS4980" s="66">
        <v>2698</v>
      </c>
      <c r="BT4980" s="60">
        <v>0</v>
      </c>
      <c r="BU4980" s="60">
        <v>124</v>
      </c>
      <c r="BV4980" s="60">
        <v>2408</v>
      </c>
      <c r="BW4980" s="60">
        <v>462</v>
      </c>
      <c r="BX4980" s="61">
        <v>0.53042479908151552</v>
      </c>
      <c r="BY4980" s="60">
        <v>10</v>
      </c>
      <c r="BZ4980" s="61">
        <v>1.1481056257175661E-2</v>
      </c>
      <c r="CA4980" s="60">
        <v>430600</v>
      </c>
      <c r="CB4980" s="67">
        <v>2008</v>
      </c>
      <c r="CC4980" s="67">
        <v>1958</v>
      </c>
      <c r="CD4980" s="60">
        <v>23</v>
      </c>
      <c r="CE4980" s="61">
        <v>2.6406429391504019E-2</v>
      </c>
      <c r="CF4980" s="60">
        <v>491</v>
      </c>
      <c r="CG4980" s="61">
        <v>0.56371986222732495</v>
      </c>
      <c r="CH4980" s="60">
        <v>0</v>
      </c>
      <c r="CI4980" s="61">
        <v>0</v>
      </c>
      <c r="CJ4980" s="60">
        <v>871</v>
      </c>
      <c r="CK4980" s="61">
        <v>1</v>
      </c>
      <c r="CL4980" s="60">
        <v>0</v>
      </c>
      <c r="CM4980" s="61">
        <v>0</v>
      </c>
      <c r="CN4980" s="60">
        <v>0</v>
      </c>
      <c r="CO4980" s="61">
        <v>0</v>
      </c>
      <c r="CP4980" s="60">
        <v>0</v>
      </c>
      <c r="CQ4980" s="61">
        <v>0</v>
      </c>
      <c r="CR4980" s="60">
        <v>666</v>
      </c>
      <c r="CS4980" s="60">
        <v>233</v>
      </c>
      <c r="CT4980" s="61">
        <v>0.34984984984984985</v>
      </c>
      <c r="CU4980" s="60">
        <v>116</v>
      </c>
      <c r="CV4980" s="60">
        <v>36</v>
      </c>
      <c r="CW4980" s="61">
        <v>0.31034482758620691</v>
      </c>
      <c r="CX4980" s="60">
        <v>782</v>
      </c>
      <c r="CY4980" s="60">
        <v>269</v>
      </c>
      <c r="CZ4980" s="65">
        <v>0.34398976982097185</v>
      </c>
      <c r="DA4980" s="59">
        <v>2266</v>
      </c>
      <c r="DB4980" s="60">
        <v>44</v>
      </c>
      <c r="DC4980" s="61">
        <v>1.9417475728155338E-2</v>
      </c>
      <c r="DD4980" s="60">
        <v>595</v>
      </c>
      <c r="DE4980" s="60">
        <v>0</v>
      </c>
      <c r="DF4980" s="61">
        <v>0</v>
      </c>
      <c r="DG4980" s="60">
        <v>37052</v>
      </c>
      <c r="DH4980" s="60">
        <v>103300</v>
      </c>
      <c r="DI4980" s="60">
        <v>0</v>
      </c>
      <c r="DJ4980" s="60">
        <v>15</v>
      </c>
      <c r="DK4980" s="60">
        <v>0</v>
      </c>
      <c r="DL4980" s="60">
        <v>21</v>
      </c>
      <c r="DM4980" s="60">
        <v>49</v>
      </c>
      <c r="DN4980" s="60">
        <v>0</v>
      </c>
      <c r="DO4980" s="60">
        <v>0</v>
      </c>
      <c r="DP4980" s="60">
        <v>59</v>
      </c>
      <c r="DQ4980" s="60">
        <v>20</v>
      </c>
      <c r="DR4980" s="60">
        <v>79</v>
      </c>
      <c r="DS4980" s="60">
        <v>20</v>
      </c>
      <c r="DT4980" s="60">
        <v>107</v>
      </c>
      <c r="DU4980" s="60">
        <v>148</v>
      </c>
      <c r="DV4980" s="60">
        <v>62</v>
      </c>
      <c r="DW4980" s="60">
        <v>138</v>
      </c>
      <c r="DX4980" s="68">
        <v>72</v>
      </c>
      <c r="DY4980" s="59">
        <v>0</v>
      </c>
      <c r="DZ4980" s="60">
        <v>887</v>
      </c>
      <c r="EA4980" s="65">
        <v>0</v>
      </c>
      <c r="EB4980" s="59">
        <v>2266</v>
      </c>
      <c r="EC4980" s="60">
        <v>2233</v>
      </c>
      <c r="ED4980" s="65">
        <v>0.9854368932038835</v>
      </c>
      <c r="EE4980" s="59">
        <v>1047</v>
      </c>
      <c r="EF4980" s="60">
        <v>36</v>
      </c>
      <c r="EG4980" s="64">
        <v>3.4383954154727794E-2</v>
      </c>
      <c r="EH4980" s="60">
        <v>290</v>
      </c>
      <c r="EI4980" s="60">
        <v>371</v>
      </c>
      <c r="EJ4980" s="66">
        <v>86</v>
      </c>
      <c r="EK4980" s="66">
        <v>122</v>
      </c>
      <c r="EL4980" s="66">
        <v>163</v>
      </c>
      <c r="EM4980" s="60">
        <v>35</v>
      </c>
      <c r="EN4980" s="60">
        <v>57</v>
      </c>
      <c r="EO4980" s="60">
        <v>85</v>
      </c>
      <c r="EP4980" s="60">
        <v>84</v>
      </c>
      <c r="EQ4980" s="60">
        <v>110</v>
      </c>
      <c r="ER4980" s="60">
        <v>0</v>
      </c>
      <c r="ES4980" s="60">
        <v>0</v>
      </c>
      <c r="ET4980" s="60">
        <v>0</v>
      </c>
      <c r="EU4980" s="60">
        <v>25</v>
      </c>
      <c r="EV4980" s="60">
        <v>6</v>
      </c>
      <c r="EW4980" s="60">
        <v>0</v>
      </c>
      <c r="EX4980" s="60">
        <v>41</v>
      </c>
      <c r="EY4980" s="60">
        <v>19</v>
      </c>
      <c r="EZ4980" s="60">
        <v>2</v>
      </c>
      <c r="FA4980" s="60">
        <v>0</v>
      </c>
      <c r="FB4980" s="60">
        <v>0</v>
      </c>
      <c r="FC4980" s="60">
        <v>35</v>
      </c>
      <c r="FD4980" s="60">
        <v>0</v>
      </c>
      <c r="FE4980" s="60">
        <v>28</v>
      </c>
      <c r="FF4980" s="60">
        <v>0</v>
      </c>
      <c r="FG4980" s="60">
        <v>54</v>
      </c>
      <c r="FH4980" s="60">
        <v>21</v>
      </c>
      <c r="FI4980" s="60">
        <v>137</v>
      </c>
      <c r="FJ4980" s="60">
        <v>3</v>
      </c>
      <c r="FK4980" s="68">
        <v>0</v>
      </c>
    </row>
    <row r="4981" spans="1:167" x14ac:dyDescent="0.25">
      <c r="A4981" s="36" t="s">
        <v>8492</v>
      </c>
      <c r="B4981" s="37">
        <v>340297131002</v>
      </c>
      <c r="C4981" s="37" t="s">
        <v>20815</v>
      </c>
      <c r="D4981" s="38" t="s">
        <v>8493</v>
      </c>
      <c r="E4981" s="104" t="s">
        <v>25171</v>
      </c>
      <c r="F4981" s="39" t="s">
        <v>14458</v>
      </c>
      <c r="G4981" s="199" t="s">
        <v>24792</v>
      </c>
      <c r="H4981" s="137" t="s">
        <v>24792</v>
      </c>
      <c r="I4981" s="43">
        <v>0.282736316968</v>
      </c>
      <c r="J4981" s="59">
        <v>941</v>
      </c>
      <c r="K4981" s="60">
        <v>400</v>
      </c>
      <c r="L4981" s="61">
        <v>0.42507970244420828</v>
      </c>
      <c r="M4981" s="60">
        <v>346</v>
      </c>
      <c r="N4981" s="63">
        <v>2.72</v>
      </c>
      <c r="O4981" s="60">
        <v>346</v>
      </c>
      <c r="P4981" s="60">
        <v>0</v>
      </c>
      <c r="Q4981" s="61">
        <v>0</v>
      </c>
      <c r="R4981" s="60">
        <v>22</v>
      </c>
      <c r="S4981" s="61">
        <v>6.358381502890173E-2</v>
      </c>
      <c r="T4981" s="63">
        <v>40.5</v>
      </c>
      <c r="U4981" s="60">
        <v>120</v>
      </c>
      <c r="V4981" s="61">
        <v>0.1275239107332625</v>
      </c>
      <c r="W4981" s="60">
        <v>634</v>
      </c>
      <c r="X4981" s="61">
        <v>0.67375132837407015</v>
      </c>
      <c r="Y4981" s="60">
        <v>59</v>
      </c>
      <c r="Z4981" s="61">
        <v>6.2699256110520726E-2</v>
      </c>
      <c r="AA4981" s="60">
        <v>48</v>
      </c>
      <c r="AB4981" s="61">
        <v>5.1009564293304992E-2</v>
      </c>
      <c r="AC4981" s="60">
        <v>13</v>
      </c>
      <c r="AD4981" s="61">
        <v>1.381509032943677E-2</v>
      </c>
      <c r="AE4981" s="60">
        <v>727</v>
      </c>
      <c r="AF4981" s="61">
        <v>0.77258235919234852</v>
      </c>
      <c r="AG4981" s="62">
        <v>276</v>
      </c>
      <c r="AH4981" s="61">
        <v>0.29330499468650373</v>
      </c>
      <c r="AI4981" s="60">
        <v>187</v>
      </c>
      <c r="AJ4981" s="61">
        <v>0.19872476089266738</v>
      </c>
      <c r="AK4981" s="60">
        <v>720</v>
      </c>
      <c r="AL4981" s="61">
        <v>0.76514346439957492</v>
      </c>
      <c r="AM4981" s="60">
        <v>0</v>
      </c>
      <c r="AN4981" s="61">
        <v>0</v>
      </c>
      <c r="AO4981" s="60">
        <v>90</v>
      </c>
      <c r="AP4981" s="61">
        <v>9.5642933049946866E-2</v>
      </c>
      <c r="AQ4981" s="60">
        <v>48</v>
      </c>
      <c r="AR4981" s="61">
        <v>5.1009564293304992E-2</v>
      </c>
      <c r="AS4981" s="60">
        <v>83</v>
      </c>
      <c r="AT4981" s="61">
        <v>8.8204038257173226E-2</v>
      </c>
      <c r="AU4981" s="60">
        <v>131</v>
      </c>
      <c r="AV4981" s="61">
        <v>0.13921360255047821</v>
      </c>
      <c r="AW4981" s="60">
        <v>138</v>
      </c>
      <c r="AX4981" s="60">
        <v>882</v>
      </c>
      <c r="AY4981" s="64">
        <v>0.15646258503401361</v>
      </c>
      <c r="AZ4981" s="60">
        <v>101</v>
      </c>
      <c r="BA4981" s="65">
        <v>0.29190751445086704</v>
      </c>
      <c r="BB4981" s="59">
        <v>727</v>
      </c>
      <c r="BC4981" s="61">
        <v>1</v>
      </c>
      <c r="BD4981" s="60">
        <v>0</v>
      </c>
      <c r="BE4981" s="60">
        <v>13</v>
      </c>
      <c r="BF4981" s="61">
        <v>0</v>
      </c>
      <c r="BG4981" s="60">
        <v>361</v>
      </c>
      <c r="BH4981" s="65">
        <v>0.49656121045392021</v>
      </c>
      <c r="BI4981" s="59">
        <v>346</v>
      </c>
      <c r="BJ4981" s="60">
        <v>324</v>
      </c>
      <c r="BK4981" s="61">
        <v>0.93641618497109824</v>
      </c>
      <c r="BL4981" s="60">
        <v>22</v>
      </c>
      <c r="BM4981" s="61">
        <v>6.358381502890173E-2</v>
      </c>
      <c r="BN4981" s="60">
        <v>0</v>
      </c>
      <c r="BO4981" s="64">
        <v>0</v>
      </c>
      <c r="BP4981" s="60">
        <v>0</v>
      </c>
      <c r="BQ4981" s="61">
        <v>0</v>
      </c>
      <c r="BR4981" s="66" t="s">
        <v>24794</v>
      </c>
      <c r="BS4981" s="66" t="s">
        <v>24794</v>
      </c>
      <c r="BT4981" s="60">
        <v>0</v>
      </c>
      <c r="BU4981" s="60">
        <v>22</v>
      </c>
      <c r="BV4981" s="60">
        <v>2506</v>
      </c>
      <c r="BW4981" s="60">
        <v>196</v>
      </c>
      <c r="BX4981" s="61">
        <v>0.56647398843930641</v>
      </c>
      <c r="BY4981" s="60">
        <v>0</v>
      </c>
      <c r="BZ4981" s="61">
        <v>0</v>
      </c>
      <c r="CA4981" s="60">
        <v>412500</v>
      </c>
      <c r="CB4981" s="67">
        <v>2011</v>
      </c>
      <c r="CC4981" s="67">
        <v>1968</v>
      </c>
      <c r="CD4981" s="60">
        <v>0</v>
      </c>
      <c r="CE4981" s="61">
        <v>0</v>
      </c>
      <c r="CF4981" s="60">
        <v>91</v>
      </c>
      <c r="CG4981" s="61">
        <v>0.26300578034682082</v>
      </c>
      <c r="CH4981" s="60">
        <v>0</v>
      </c>
      <c r="CI4981" s="61">
        <v>0</v>
      </c>
      <c r="CJ4981" s="60">
        <v>346</v>
      </c>
      <c r="CK4981" s="61">
        <v>1</v>
      </c>
      <c r="CL4981" s="60">
        <v>0</v>
      </c>
      <c r="CM4981" s="61">
        <v>0</v>
      </c>
      <c r="CN4981" s="60">
        <v>0</v>
      </c>
      <c r="CO4981" s="61">
        <v>0</v>
      </c>
      <c r="CP4981" s="60">
        <v>0</v>
      </c>
      <c r="CQ4981" s="61">
        <v>0</v>
      </c>
      <c r="CR4981" s="60">
        <v>324</v>
      </c>
      <c r="CS4981" s="60">
        <v>18</v>
      </c>
      <c r="CT4981" s="61">
        <v>5.5555555555555552E-2</v>
      </c>
      <c r="CU4981" s="60">
        <v>22</v>
      </c>
      <c r="CV4981" s="60">
        <v>22</v>
      </c>
      <c r="CW4981" s="61">
        <v>1</v>
      </c>
      <c r="CX4981" s="60">
        <v>346</v>
      </c>
      <c r="CY4981" s="60">
        <v>40</v>
      </c>
      <c r="CZ4981" s="65">
        <v>0.11560693641618497</v>
      </c>
      <c r="DA4981" s="59">
        <v>941</v>
      </c>
      <c r="DB4981" s="60">
        <v>0</v>
      </c>
      <c r="DC4981" s="61">
        <v>0</v>
      </c>
      <c r="DD4981" s="60">
        <v>286</v>
      </c>
      <c r="DE4981" s="60">
        <v>0</v>
      </c>
      <c r="DF4981" s="61">
        <v>0</v>
      </c>
      <c r="DG4981" s="60">
        <v>52087</v>
      </c>
      <c r="DH4981" s="60">
        <v>131887</v>
      </c>
      <c r="DI4981" s="60">
        <v>0</v>
      </c>
      <c r="DJ4981" s="60">
        <v>0</v>
      </c>
      <c r="DK4981" s="60">
        <v>0</v>
      </c>
      <c r="DL4981" s="60">
        <v>0</v>
      </c>
      <c r="DM4981" s="60">
        <v>0</v>
      </c>
      <c r="DN4981" s="60">
        <v>0</v>
      </c>
      <c r="DO4981" s="60">
        <v>0</v>
      </c>
      <c r="DP4981" s="60">
        <v>18</v>
      </c>
      <c r="DQ4981" s="60">
        <v>0</v>
      </c>
      <c r="DR4981" s="60">
        <v>14</v>
      </c>
      <c r="DS4981" s="60">
        <v>0</v>
      </c>
      <c r="DT4981" s="60">
        <v>61</v>
      </c>
      <c r="DU4981" s="60">
        <v>18</v>
      </c>
      <c r="DV4981" s="60">
        <v>87</v>
      </c>
      <c r="DW4981" s="60">
        <v>94</v>
      </c>
      <c r="DX4981" s="68">
        <v>54</v>
      </c>
      <c r="DY4981" s="59">
        <v>0</v>
      </c>
      <c r="DZ4981" s="60">
        <v>601</v>
      </c>
      <c r="EA4981" s="65">
        <v>0</v>
      </c>
      <c r="EB4981" s="59">
        <v>941</v>
      </c>
      <c r="EC4981" s="60">
        <v>941</v>
      </c>
      <c r="ED4981" s="65">
        <v>1</v>
      </c>
      <c r="EE4981" s="59">
        <v>619</v>
      </c>
      <c r="EF4981" s="60">
        <v>18</v>
      </c>
      <c r="EG4981" s="64">
        <v>2.9079159935379646E-2</v>
      </c>
      <c r="EH4981" s="60">
        <v>95</v>
      </c>
      <c r="EI4981" s="60">
        <v>41</v>
      </c>
      <c r="EJ4981" s="66">
        <v>8</v>
      </c>
      <c r="EK4981" s="66">
        <v>12</v>
      </c>
      <c r="EL4981" s="66">
        <v>21</v>
      </c>
      <c r="EM4981" s="60">
        <v>5</v>
      </c>
      <c r="EN4981" s="60">
        <v>8</v>
      </c>
      <c r="EO4981" s="60">
        <v>15</v>
      </c>
      <c r="EP4981" s="60">
        <v>10</v>
      </c>
      <c r="EQ4981" s="60">
        <v>3</v>
      </c>
      <c r="ER4981" s="60">
        <v>0</v>
      </c>
      <c r="ES4981" s="60">
        <v>0</v>
      </c>
      <c r="ET4981" s="60">
        <v>0</v>
      </c>
      <c r="EU4981" s="60">
        <v>16</v>
      </c>
      <c r="EV4981" s="60">
        <v>0</v>
      </c>
      <c r="EW4981" s="60">
        <v>0</v>
      </c>
      <c r="EX4981" s="60">
        <v>0</v>
      </c>
      <c r="EY4981" s="60">
        <v>2</v>
      </c>
      <c r="EZ4981" s="60">
        <v>8</v>
      </c>
      <c r="FA4981" s="60">
        <v>0</v>
      </c>
      <c r="FB4981" s="60">
        <v>1</v>
      </c>
      <c r="FC4981" s="60">
        <v>0</v>
      </c>
      <c r="FD4981" s="60">
        <v>0</v>
      </c>
      <c r="FE4981" s="60">
        <v>0</v>
      </c>
      <c r="FF4981" s="60">
        <v>0</v>
      </c>
      <c r="FG4981" s="60">
        <v>14</v>
      </c>
      <c r="FH4981" s="60">
        <v>0</v>
      </c>
      <c r="FI4981" s="60">
        <v>0</v>
      </c>
      <c r="FJ4981" s="60">
        <v>0</v>
      </c>
      <c r="FK4981" s="68">
        <v>0</v>
      </c>
    </row>
    <row r="4982" spans="1:167" x14ac:dyDescent="0.25">
      <c r="A4982" s="36" t="s">
        <v>8494</v>
      </c>
      <c r="B4982" s="37">
        <v>340297131003</v>
      </c>
      <c r="C4982" s="37" t="s">
        <v>20815</v>
      </c>
      <c r="D4982" s="38" t="s">
        <v>8495</v>
      </c>
      <c r="E4982" s="104" t="s">
        <v>25171</v>
      </c>
      <c r="F4982" s="39" t="s">
        <v>14458</v>
      </c>
      <c r="G4982" s="199" t="s">
        <v>24792</v>
      </c>
      <c r="H4982" s="137" t="s">
        <v>24792</v>
      </c>
      <c r="I4982" s="43">
        <v>0.87094109225600003</v>
      </c>
      <c r="J4982" s="59">
        <v>3777</v>
      </c>
      <c r="K4982" s="60">
        <v>1978</v>
      </c>
      <c r="L4982" s="61">
        <v>0.52369605507016148</v>
      </c>
      <c r="M4982" s="60">
        <v>1267</v>
      </c>
      <c r="N4982" s="63">
        <v>2.94</v>
      </c>
      <c r="O4982" s="60">
        <v>1267</v>
      </c>
      <c r="P4982" s="60">
        <v>18</v>
      </c>
      <c r="Q4982" s="61">
        <v>1.4206787687450671E-2</v>
      </c>
      <c r="R4982" s="60">
        <v>93</v>
      </c>
      <c r="S4982" s="61">
        <v>7.34017363851618E-2</v>
      </c>
      <c r="T4982" s="63">
        <v>32.700000000000003</v>
      </c>
      <c r="U4982" s="60">
        <v>1024</v>
      </c>
      <c r="V4982" s="61">
        <v>0.27111464124966905</v>
      </c>
      <c r="W4982" s="60">
        <v>2419</v>
      </c>
      <c r="X4982" s="61">
        <v>0.64045538787397405</v>
      </c>
      <c r="Y4982" s="60">
        <v>201</v>
      </c>
      <c r="Z4982" s="61">
        <v>5.3216838760921363E-2</v>
      </c>
      <c r="AA4982" s="60">
        <v>553</v>
      </c>
      <c r="AB4982" s="61">
        <v>0.14641249669049511</v>
      </c>
      <c r="AC4982" s="60">
        <v>270</v>
      </c>
      <c r="AD4982" s="61">
        <v>7.1485305798252588E-2</v>
      </c>
      <c r="AE4982" s="60">
        <v>2555</v>
      </c>
      <c r="AF4982" s="61">
        <v>0.67646280116494573</v>
      </c>
      <c r="AG4982" s="62">
        <v>534</v>
      </c>
      <c r="AH4982" s="61">
        <v>0.14138204924543288</v>
      </c>
      <c r="AI4982" s="60">
        <v>334</v>
      </c>
      <c r="AJ4982" s="61">
        <v>8.84299708763569E-2</v>
      </c>
      <c r="AK4982" s="60">
        <v>2605</v>
      </c>
      <c r="AL4982" s="61">
        <v>0.68970082075721473</v>
      </c>
      <c r="AM4982" s="60">
        <v>149</v>
      </c>
      <c r="AN4982" s="61">
        <v>3.9449298384961612E-2</v>
      </c>
      <c r="AO4982" s="60">
        <v>196</v>
      </c>
      <c r="AP4982" s="61">
        <v>5.1893036801694464E-2</v>
      </c>
      <c r="AQ4982" s="60">
        <v>785</v>
      </c>
      <c r="AR4982" s="61">
        <v>0.20783690759862325</v>
      </c>
      <c r="AS4982" s="60">
        <v>42</v>
      </c>
      <c r="AT4982" s="61">
        <v>1.1119936457505957E-2</v>
      </c>
      <c r="AU4982" s="60">
        <v>670</v>
      </c>
      <c r="AV4982" s="61">
        <v>0.17738946253640456</v>
      </c>
      <c r="AW4982" s="60">
        <v>142</v>
      </c>
      <c r="AX4982" s="60">
        <v>3576</v>
      </c>
      <c r="AY4982" s="64">
        <v>3.9709172259507833E-2</v>
      </c>
      <c r="AZ4982" s="60">
        <v>152</v>
      </c>
      <c r="BA4982" s="65">
        <v>0.11996842936069456</v>
      </c>
      <c r="BB4982" s="59">
        <v>2534</v>
      </c>
      <c r="BC4982" s="61">
        <v>0.99178082191780825</v>
      </c>
      <c r="BD4982" s="60">
        <v>0</v>
      </c>
      <c r="BE4982" s="60">
        <v>125</v>
      </c>
      <c r="BF4982" s="61">
        <v>0</v>
      </c>
      <c r="BG4982" s="60">
        <v>1202</v>
      </c>
      <c r="BH4982" s="65">
        <v>0.47045009784735814</v>
      </c>
      <c r="BI4982" s="59">
        <v>1267</v>
      </c>
      <c r="BJ4982" s="60">
        <v>1003</v>
      </c>
      <c r="BK4982" s="61">
        <v>0.79163378058405687</v>
      </c>
      <c r="BL4982" s="60">
        <v>264</v>
      </c>
      <c r="BM4982" s="61">
        <v>0.20836621941594316</v>
      </c>
      <c r="BN4982" s="60">
        <v>0</v>
      </c>
      <c r="BO4982" s="64">
        <v>0</v>
      </c>
      <c r="BP4982" s="60">
        <v>0</v>
      </c>
      <c r="BQ4982" s="61">
        <v>0</v>
      </c>
      <c r="BR4982" s="66">
        <v>2082</v>
      </c>
      <c r="BS4982" s="66">
        <v>1641</v>
      </c>
      <c r="BT4982" s="60">
        <v>53</v>
      </c>
      <c r="BU4982" s="60">
        <v>211</v>
      </c>
      <c r="BV4982" s="60">
        <v>2567</v>
      </c>
      <c r="BW4982" s="60">
        <v>855</v>
      </c>
      <c r="BX4982" s="61">
        <v>0.67482241515390684</v>
      </c>
      <c r="BY4982" s="60">
        <v>52</v>
      </c>
      <c r="BZ4982" s="61">
        <v>4.1041831097079713E-2</v>
      </c>
      <c r="CA4982" s="60">
        <v>442700</v>
      </c>
      <c r="CB4982" s="67">
        <v>2009</v>
      </c>
      <c r="CC4982" s="67">
        <v>1982</v>
      </c>
      <c r="CD4982" s="60">
        <v>19</v>
      </c>
      <c r="CE4982" s="61">
        <v>1.499605367008682E-2</v>
      </c>
      <c r="CF4982" s="60">
        <v>220</v>
      </c>
      <c r="CG4982" s="61">
        <v>0.17363851617995266</v>
      </c>
      <c r="CH4982" s="60">
        <v>22</v>
      </c>
      <c r="CI4982" s="61">
        <v>1.7363851617995266E-2</v>
      </c>
      <c r="CJ4982" s="60">
        <v>888</v>
      </c>
      <c r="CK4982" s="61">
        <v>0.70086819258089972</v>
      </c>
      <c r="CL4982" s="60">
        <v>257</v>
      </c>
      <c r="CM4982" s="61">
        <v>0.20284135753749014</v>
      </c>
      <c r="CN4982" s="60">
        <v>18</v>
      </c>
      <c r="CO4982" s="61">
        <v>1.4206787687450671E-2</v>
      </c>
      <c r="CP4982" s="60">
        <v>104</v>
      </c>
      <c r="CQ4982" s="61">
        <v>8.2083662194159426E-2</v>
      </c>
      <c r="CR4982" s="60">
        <v>1003</v>
      </c>
      <c r="CS4982" s="60">
        <v>217</v>
      </c>
      <c r="CT4982" s="61">
        <v>0.21635094715852443</v>
      </c>
      <c r="CU4982" s="60">
        <v>244</v>
      </c>
      <c r="CV4982" s="60">
        <v>155</v>
      </c>
      <c r="CW4982" s="61">
        <v>0.63524590163934425</v>
      </c>
      <c r="CX4982" s="60">
        <v>1247</v>
      </c>
      <c r="CY4982" s="60">
        <v>372</v>
      </c>
      <c r="CZ4982" s="65">
        <v>0.2983159582999198</v>
      </c>
      <c r="DA4982" s="59">
        <v>3758</v>
      </c>
      <c r="DB4982" s="60">
        <v>101</v>
      </c>
      <c r="DC4982" s="61">
        <v>2.687599787120809E-2</v>
      </c>
      <c r="DD4982" s="60">
        <v>963</v>
      </c>
      <c r="DE4982" s="60">
        <v>0</v>
      </c>
      <c r="DF4982" s="61">
        <v>0</v>
      </c>
      <c r="DG4982" s="60">
        <v>48256</v>
      </c>
      <c r="DH4982" s="60">
        <v>140703</v>
      </c>
      <c r="DI4982" s="60">
        <v>36</v>
      </c>
      <c r="DJ4982" s="60">
        <v>0</v>
      </c>
      <c r="DK4982" s="60">
        <v>37</v>
      </c>
      <c r="DL4982" s="60">
        <v>14</v>
      </c>
      <c r="DM4982" s="60">
        <v>0</v>
      </c>
      <c r="DN4982" s="60">
        <v>0</v>
      </c>
      <c r="DO4982" s="60">
        <v>90</v>
      </c>
      <c r="DP4982" s="60">
        <v>0</v>
      </c>
      <c r="DQ4982" s="60">
        <v>27</v>
      </c>
      <c r="DR4982" s="60">
        <v>24</v>
      </c>
      <c r="DS4982" s="60">
        <v>157</v>
      </c>
      <c r="DT4982" s="60">
        <v>47</v>
      </c>
      <c r="DU4982" s="60">
        <v>144</v>
      </c>
      <c r="DV4982" s="60">
        <v>191</v>
      </c>
      <c r="DW4982" s="60">
        <v>147</v>
      </c>
      <c r="DX4982" s="68">
        <v>353</v>
      </c>
      <c r="DY4982" s="59">
        <v>0</v>
      </c>
      <c r="DZ4982" s="60">
        <v>2260</v>
      </c>
      <c r="EA4982" s="65">
        <v>0</v>
      </c>
      <c r="EB4982" s="59">
        <v>3758</v>
      </c>
      <c r="EC4982" s="60">
        <v>3721</v>
      </c>
      <c r="ED4982" s="65">
        <v>0.99015433741351788</v>
      </c>
      <c r="EE4982" s="59">
        <v>2307</v>
      </c>
      <c r="EF4982" s="60">
        <v>47</v>
      </c>
      <c r="EG4982" s="64">
        <v>2.037277850021673E-2</v>
      </c>
      <c r="EH4982" s="60">
        <v>615</v>
      </c>
      <c r="EI4982" s="60">
        <v>1389</v>
      </c>
      <c r="EJ4982" s="66">
        <v>115</v>
      </c>
      <c r="EK4982" s="66">
        <v>358</v>
      </c>
      <c r="EL4982" s="66">
        <v>916</v>
      </c>
      <c r="EM4982" s="60">
        <v>102</v>
      </c>
      <c r="EN4982" s="60">
        <v>300</v>
      </c>
      <c r="EO4982" s="60">
        <v>334</v>
      </c>
      <c r="EP4982" s="60">
        <v>494</v>
      </c>
      <c r="EQ4982" s="60">
        <v>159</v>
      </c>
      <c r="ER4982" s="60">
        <v>0</v>
      </c>
      <c r="ES4982" s="60">
        <v>0</v>
      </c>
      <c r="ET4982" s="60">
        <v>0</v>
      </c>
      <c r="EU4982" s="60">
        <v>163</v>
      </c>
      <c r="EV4982" s="60">
        <v>43</v>
      </c>
      <c r="EW4982" s="60">
        <v>38</v>
      </c>
      <c r="EX4982" s="60">
        <v>122</v>
      </c>
      <c r="EY4982" s="60">
        <v>13</v>
      </c>
      <c r="EZ4982" s="60">
        <v>6</v>
      </c>
      <c r="FA4982" s="60">
        <v>2</v>
      </c>
      <c r="FB4982" s="60">
        <v>6</v>
      </c>
      <c r="FC4982" s="60">
        <v>57</v>
      </c>
      <c r="FD4982" s="60">
        <v>0</v>
      </c>
      <c r="FE4982" s="60">
        <v>306</v>
      </c>
      <c r="FF4982" s="60">
        <v>550</v>
      </c>
      <c r="FG4982" s="60">
        <v>53</v>
      </c>
      <c r="FH4982" s="60">
        <v>0</v>
      </c>
      <c r="FI4982" s="60">
        <v>1</v>
      </c>
      <c r="FJ4982" s="60">
        <v>29</v>
      </c>
      <c r="FK4982" s="68">
        <v>0</v>
      </c>
    </row>
    <row r="4983" spans="1:167" x14ac:dyDescent="0.25">
      <c r="A4983" s="36" t="s">
        <v>8496</v>
      </c>
      <c r="B4983" s="37">
        <v>340297132011</v>
      </c>
      <c r="C4983" s="37" t="s">
        <v>20816</v>
      </c>
      <c r="D4983" s="38" t="s">
        <v>8497</v>
      </c>
      <c r="E4983" s="104" t="s">
        <v>25171</v>
      </c>
      <c r="F4983" s="39" t="s">
        <v>14458</v>
      </c>
      <c r="G4983" s="199" t="s">
        <v>24792</v>
      </c>
      <c r="H4983" s="137" t="s">
        <v>24792</v>
      </c>
      <c r="I4983" s="43">
        <v>1.16211875725</v>
      </c>
      <c r="J4983" s="59">
        <v>1252</v>
      </c>
      <c r="K4983" s="60">
        <v>615</v>
      </c>
      <c r="L4983" s="61">
        <v>0.49121405750798725</v>
      </c>
      <c r="M4983" s="60">
        <v>396</v>
      </c>
      <c r="N4983" s="63">
        <v>3.13</v>
      </c>
      <c r="O4983" s="60">
        <v>396</v>
      </c>
      <c r="P4983" s="60">
        <v>0</v>
      </c>
      <c r="Q4983" s="61">
        <v>0</v>
      </c>
      <c r="R4983" s="60">
        <v>0</v>
      </c>
      <c r="S4983" s="61">
        <v>0</v>
      </c>
      <c r="T4983" s="63">
        <v>45</v>
      </c>
      <c r="U4983" s="60">
        <v>315</v>
      </c>
      <c r="V4983" s="61">
        <v>0.25159744408945689</v>
      </c>
      <c r="W4983" s="60">
        <v>684</v>
      </c>
      <c r="X4983" s="61">
        <v>0.54632587859424919</v>
      </c>
      <c r="Y4983" s="60">
        <v>103</v>
      </c>
      <c r="Z4983" s="61">
        <v>8.2268370607028754E-2</v>
      </c>
      <c r="AA4983" s="60">
        <v>92</v>
      </c>
      <c r="AB4983" s="61">
        <v>7.3482428115015971E-2</v>
      </c>
      <c r="AC4983" s="60">
        <v>120</v>
      </c>
      <c r="AD4983" s="61">
        <v>9.5846645367412137E-2</v>
      </c>
      <c r="AE4983" s="60">
        <v>858</v>
      </c>
      <c r="AF4983" s="61">
        <v>0.68530351437699677</v>
      </c>
      <c r="AG4983" s="62">
        <v>319</v>
      </c>
      <c r="AH4983" s="61">
        <v>0.25479233226837061</v>
      </c>
      <c r="AI4983" s="60">
        <v>253</v>
      </c>
      <c r="AJ4983" s="61">
        <v>0.20207667731629392</v>
      </c>
      <c r="AK4983" s="60">
        <v>1020</v>
      </c>
      <c r="AL4983" s="61">
        <v>0.81469648562300323</v>
      </c>
      <c r="AM4983" s="60">
        <v>11</v>
      </c>
      <c r="AN4983" s="61">
        <v>8.7859424920127792E-3</v>
      </c>
      <c r="AO4983" s="60">
        <v>126</v>
      </c>
      <c r="AP4983" s="61">
        <v>0.10063897763578275</v>
      </c>
      <c r="AQ4983" s="60">
        <v>79</v>
      </c>
      <c r="AR4983" s="61">
        <v>6.3099041533546327E-2</v>
      </c>
      <c r="AS4983" s="60">
        <v>16</v>
      </c>
      <c r="AT4983" s="61">
        <v>1.2779552715654952E-2</v>
      </c>
      <c r="AU4983" s="60">
        <v>29</v>
      </c>
      <c r="AV4983" s="61">
        <v>2.31629392971246E-2</v>
      </c>
      <c r="AW4983" s="60">
        <v>13</v>
      </c>
      <c r="AX4983" s="60">
        <v>1149</v>
      </c>
      <c r="AY4983" s="64">
        <v>1.1314186248912098E-2</v>
      </c>
      <c r="AZ4983" s="60">
        <v>78</v>
      </c>
      <c r="BA4983" s="65">
        <v>0.19696969696969696</v>
      </c>
      <c r="BB4983" s="59">
        <v>836</v>
      </c>
      <c r="BC4983" s="61">
        <v>0.97435897435897434</v>
      </c>
      <c r="BD4983" s="60">
        <v>0</v>
      </c>
      <c r="BE4983" s="60">
        <v>124</v>
      </c>
      <c r="BF4983" s="61">
        <v>0</v>
      </c>
      <c r="BG4983" s="60">
        <v>457</v>
      </c>
      <c r="BH4983" s="65">
        <v>0.53263403263403264</v>
      </c>
      <c r="BI4983" s="59">
        <v>422</v>
      </c>
      <c r="BJ4983" s="60">
        <v>391</v>
      </c>
      <c r="BK4983" s="61">
        <v>0.98737373737373735</v>
      </c>
      <c r="BL4983" s="60">
        <v>5</v>
      </c>
      <c r="BM4983" s="61">
        <v>1.2626262626262626E-2</v>
      </c>
      <c r="BN4983" s="60">
        <v>26</v>
      </c>
      <c r="BO4983" s="64">
        <v>6.1611374407582936E-2</v>
      </c>
      <c r="BP4983" s="60">
        <v>0</v>
      </c>
      <c r="BQ4983" s="61">
        <v>0</v>
      </c>
      <c r="BR4983" s="66" t="s">
        <v>24794</v>
      </c>
      <c r="BS4983" s="66" t="s">
        <v>24794</v>
      </c>
      <c r="BT4983" s="60">
        <v>5</v>
      </c>
      <c r="BU4983" s="60">
        <v>0</v>
      </c>
      <c r="BV4983" s="60">
        <v>2915</v>
      </c>
      <c r="BW4983" s="60">
        <v>309</v>
      </c>
      <c r="BX4983" s="61">
        <v>0.73222748815165872</v>
      </c>
      <c r="BY4983" s="60">
        <v>49</v>
      </c>
      <c r="BZ4983" s="61">
        <v>0.11611374407582939</v>
      </c>
      <c r="CA4983" s="60">
        <v>548000</v>
      </c>
      <c r="CB4983" s="67">
        <v>2007</v>
      </c>
      <c r="CC4983" s="67">
        <v>1979</v>
      </c>
      <c r="CD4983" s="60">
        <v>14</v>
      </c>
      <c r="CE4983" s="61">
        <v>3.3175355450236969E-2</v>
      </c>
      <c r="CF4983" s="60">
        <v>31</v>
      </c>
      <c r="CG4983" s="61">
        <v>7.3459715639810422E-2</v>
      </c>
      <c r="CH4983" s="60">
        <v>0</v>
      </c>
      <c r="CI4983" s="61">
        <v>0</v>
      </c>
      <c r="CJ4983" s="60">
        <v>403</v>
      </c>
      <c r="CK4983" s="61">
        <v>0.95497630331753558</v>
      </c>
      <c r="CL4983" s="60">
        <v>0</v>
      </c>
      <c r="CM4983" s="61">
        <v>0</v>
      </c>
      <c r="CN4983" s="60">
        <v>14</v>
      </c>
      <c r="CO4983" s="61">
        <v>3.3175355450236969E-2</v>
      </c>
      <c r="CP4983" s="60">
        <v>0</v>
      </c>
      <c r="CQ4983" s="61">
        <v>0</v>
      </c>
      <c r="CR4983" s="60">
        <v>391</v>
      </c>
      <c r="CS4983" s="60">
        <v>67</v>
      </c>
      <c r="CT4983" s="61">
        <v>0.17135549872122763</v>
      </c>
      <c r="CU4983" s="60">
        <v>0</v>
      </c>
      <c r="CV4983" s="60">
        <v>0</v>
      </c>
      <c r="CW4983" s="61" t="s">
        <v>24794</v>
      </c>
      <c r="CX4983" s="60">
        <v>391</v>
      </c>
      <c r="CY4983" s="60">
        <v>67</v>
      </c>
      <c r="CZ4983" s="65">
        <v>0.17135549872122763</v>
      </c>
      <c r="DA4983" s="59">
        <v>1252</v>
      </c>
      <c r="DB4983" s="60">
        <v>24</v>
      </c>
      <c r="DC4983" s="61">
        <v>1.9169329073482427E-2</v>
      </c>
      <c r="DD4983" s="60">
        <v>349</v>
      </c>
      <c r="DE4983" s="60">
        <v>2</v>
      </c>
      <c r="DF4983" s="61">
        <v>5.7306590257879654E-3</v>
      </c>
      <c r="DG4983" s="60">
        <v>59743</v>
      </c>
      <c r="DH4983" s="60">
        <v>157500</v>
      </c>
      <c r="DI4983" s="60">
        <v>5</v>
      </c>
      <c r="DJ4983" s="60">
        <v>2</v>
      </c>
      <c r="DK4983" s="60">
        <v>0</v>
      </c>
      <c r="DL4983" s="60">
        <v>0</v>
      </c>
      <c r="DM4983" s="60">
        <v>7</v>
      </c>
      <c r="DN4983" s="60">
        <v>0</v>
      </c>
      <c r="DO4983" s="60">
        <v>0</v>
      </c>
      <c r="DP4983" s="60">
        <v>6</v>
      </c>
      <c r="DQ4983" s="60">
        <v>0</v>
      </c>
      <c r="DR4983" s="60">
        <v>4</v>
      </c>
      <c r="DS4983" s="60">
        <v>13</v>
      </c>
      <c r="DT4983" s="60">
        <v>29</v>
      </c>
      <c r="DU4983" s="60">
        <v>45</v>
      </c>
      <c r="DV4983" s="60">
        <v>69</v>
      </c>
      <c r="DW4983" s="60">
        <v>79</v>
      </c>
      <c r="DX4983" s="68">
        <v>137</v>
      </c>
      <c r="DY4983" s="59">
        <v>1</v>
      </c>
      <c r="DZ4983" s="60">
        <v>692</v>
      </c>
      <c r="EA4983" s="65">
        <v>1.4450867052023121E-3</v>
      </c>
      <c r="EB4983" s="59">
        <v>1252</v>
      </c>
      <c r="EC4983" s="60">
        <v>1247</v>
      </c>
      <c r="ED4983" s="65">
        <v>0.9960063897763578</v>
      </c>
      <c r="EE4983" s="59">
        <v>716</v>
      </c>
      <c r="EF4983" s="60">
        <v>17</v>
      </c>
      <c r="EG4983" s="64">
        <v>2.3743016759776536E-2</v>
      </c>
      <c r="EH4983" s="60">
        <v>41</v>
      </c>
      <c r="EI4983" s="60">
        <v>155</v>
      </c>
      <c r="EJ4983" s="66">
        <v>19</v>
      </c>
      <c r="EK4983" s="66">
        <v>27</v>
      </c>
      <c r="EL4983" s="66">
        <v>109</v>
      </c>
      <c r="EM4983" s="60">
        <v>16</v>
      </c>
      <c r="EN4983" s="60">
        <v>43</v>
      </c>
      <c r="EO4983" s="60">
        <v>42</v>
      </c>
      <c r="EP4983" s="60">
        <v>30</v>
      </c>
      <c r="EQ4983" s="60">
        <v>24</v>
      </c>
      <c r="ER4983" s="60">
        <v>1</v>
      </c>
      <c r="ES4983" s="60">
        <v>0</v>
      </c>
      <c r="ET4983" s="60">
        <v>0</v>
      </c>
      <c r="EU4983" s="60">
        <v>12</v>
      </c>
      <c r="EV4983" s="60">
        <v>18</v>
      </c>
      <c r="EW4983" s="60">
        <v>0</v>
      </c>
      <c r="EX4983" s="60">
        <v>8</v>
      </c>
      <c r="EY4983" s="60">
        <v>0</v>
      </c>
      <c r="EZ4983" s="60">
        <v>0</v>
      </c>
      <c r="FA4983" s="60">
        <v>0</v>
      </c>
      <c r="FB4983" s="60">
        <v>0</v>
      </c>
      <c r="FC4983" s="60">
        <v>0</v>
      </c>
      <c r="FD4983" s="60">
        <v>0</v>
      </c>
      <c r="FE4983" s="60">
        <v>0</v>
      </c>
      <c r="FF4983" s="60">
        <v>0</v>
      </c>
      <c r="FG4983" s="60">
        <v>19</v>
      </c>
      <c r="FH4983" s="60">
        <v>0</v>
      </c>
      <c r="FI4983" s="60">
        <v>0</v>
      </c>
      <c r="FJ4983" s="60">
        <v>0</v>
      </c>
      <c r="FK4983" s="68">
        <v>97</v>
      </c>
    </row>
    <row r="4984" spans="1:167" x14ac:dyDescent="0.25">
      <c r="A4984" s="36" t="s">
        <v>8498</v>
      </c>
      <c r="B4984" s="37">
        <v>340297132012</v>
      </c>
      <c r="C4984" s="37" t="s">
        <v>20816</v>
      </c>
      <c r="D4984" s="38" t="s">
        <v>8499</v>
      </c>
      <c r="E4984" s="104" t="s">
        <v>25171</v>
      </c>
      <c r="F4984" s="39" t="s">
        <v>14458</v>
      </c>
      <c r="G4984" s="199" t="s">
        <v>24792</v>
      </c>
      <c r="H4984" s="137" t="s">
        <v>24792</v>
      </c>
      <c r="I4984" s="43">
        <v>0.49370978570599999</v>
      </c>
      <c r="J4984" s="59">
        <v>1303</v>
      </c>
      <c r="K4984" s="60">
        <v>649</v>
      </c>
      <c r="L4984" s="61">
        <v>0.49808135072908671</v>
      </c>
      <c r="M4984" s="60">
        <v>585</v>
      </c>
      <c r="N4984" s="63">
        <v>2.23</v>
      </c>
      <c r="O4984" s="60">
        <v>585</v>
      </c>
      <c r="P4984" s="60">
        <v>21</v>
      </c>
      <c r="Q4984" s="61">
        <v>3.5897435897435895E-2</v>
      </c>
      <c r="R4984" s="60">
        <v>0</v>
      </c>
      <c r="S4984" s="61">
        <v>0</v>
      </c>
      <c r="T4984" s="63">
        <v>58.3</v>
      </c>
      <c r="U4984" s="60">
        <v>121</v>
      </c>
      <c r="V4984" s="61">
        <v>9.2862624712202607E-2</v>
      </c>
      <c r="W4984" s="60">
        <v>755</v>
      </c>
      <c r="X4984" s="61">
        <v>0.57943207981580969</v>
      </c>
      <c r="Y4984" s="60">
        <v>51</v>
      </c>
      <c r="Z4984" s="61">
        <v>3.9140445126630855E-2</v>
      </c>
      <c r="AA4984" s="60">
        <v>70</v>
      </c>
      <c r="AB4984" s="61">
        <v>5.372217958557176E-2</v>
      </c>
      <c r="AC4984" s="60">
        <v>0</v>
      </c>
      <c r="AD4984" s="61">
        <v>0</v>
      </c>
      <c r="AE4984" s="60">
        <v>1110</v>
      </c>
      <c r="AF4984" s="61">
        <v>0.85188027628549501</v>
      </c>
      <c r="AG4984" s="62">
        <v>573</v>
      </c>
      <c r="AH4984" s="61">
        <v>0.43975441289332312</v>
      </c>
      <c r="AI4984" s="60">
        <v>427</v>
      </c>
      <c r="AJ4984" s="61">
        <v>0.32770529547198773</v>
      </c>
      <c r="AK4984" s="60">
        <v>1185</v>
      </c>
      <c r="AL4984" s="61">
        <v>0.90943975441289338</v>
      </c>
      <c r="AM4984" s="60">
        <v>0</v>
      </c>
      <c r="AN4984" s="61">
        <v>0</v>
      </c>
      <c r="AO4984" s="60">
        <v>52</v>
      </c>
      <c r="AP4984" s="61">
        <v>3.9907904834996163E-2</v>
      </c>
      <c r="AQ4984" s="60">
        <v>17</v>
      </c>
      <c r="AR4984" s="61">
        <v>1.3046815042210284E-2</v>
      </c>
      <c r="AS4984" s="60">
        <v>49</v>
      </c>
      <c r="AT4984" s="61">
        <v>3.760552570990023E-2</v>
      </c>
      <c r="AU4984" s="60">
        <v>60</v>
      </c>
      <c r="AV4984" s="61">
        <v>4.6047582501918649E-2</v>
      </c>
      <c r="AW4984" s="60">
        <v>23</v>
      </c>
      <c r="AX4984" s="60">
        <v>1252</v>
      </c>
      <c r="AY4984" s="64">
        <v>1.8370607028753993E-2</v>
      </c>
      <c r="AZ4984" s="60">
        <v>148</v>
      </c>
      <c r="BA4984" s="65">
        <v>0.25299145299145298</v>
      </c>
      <c r="BB4984" s="59">
        <v>1062</v>
      </c>
      <c r="BC4984" s="61">
        <v>0.95675675675675675</v>
      </c>
      <c r="BD4984" s="60">
        <v>0</v>
      </c>
      <c r="BE4984" s="60">
        <v>0</v>
      </c>
      <c r="BF4984" s="61" t="s">
        <v>24794</v>
      </c>
      <c r="BG4984" s="60">
        <v>510</v>
      </c>
      <c r="BH4984" s="65">
        <v>0.45945945945945948</v>
      </c>
      <c r="BI4984" s="59">
        <v>634</v>
      </c>
      <c r="BJ4984" s="60">
        <v>449</v>
      </c>
      <c r="BK4984" s="61">
        <v>0.76752136752136757</v>
      </c>
      <c r="BL4984" s="60">
        <v>136</v>
      </c>
      <c r="BM4984" s="61">
        <v>0.23247863247863249</v>
      </c>
      <c r="BN4984" s="60">
        <v>49</v>
      </c>
      <c r="BO4984" s="64">
        <v>7.7287066246056788E-2</v>
      </c>
      <c r="BP4984" s="60">
        <v>49</v>
      </c>
      <c r="BQ4984" s="61">
        <v>7.7287066246056788E-2</v>
      </c>
      <c r="BR4984" s="66">
        <v>1711</v>
      </c>
      <c r="BS4984" s="66">
        <v>1643</v>
      </c>
      <c r="BT4984" s="60">
        <v>0</v>
      </c>
      <c r="BU4984" s="60">
        <v>136</v>
      </c>
      <c r="BV4984" s="60">
        <v>2313</v>
      </c>
      <c r="BW4984" s="60">
        <v>298</v>
      </c>
      <c r="BX4984" s="61">
        <v>0.47003154574132494</v>
      </c>
      <c r="BY4984" s="60">
        <v>13</v>
      </c>
      <c r="BZ4984" s="61">
        <v>2.0504731861198739E-2</v>
      </c>
      <c r="CA4984" s="60">
        <v>536300</v>
      </c>
      <c r="CB4984" s="67">
        <v>2013</v>
      </c>
      <c r="CC4984" s="67">
        <v>1976</v>
      </c>
      <c r="CD4984" s="60">
        <v>33</v>
      </c>
      <c r="CE4984" s="61">
        <v>5.2050473186119876E-2</v>
      </c>
      <c r="CF4984" s="60">
        <v>58</v>
      </c>
      <c r="CG4984" s="61">
        <v>9.1482649842271294E-2</v>
      </c>
      <c r="CH4984" s="60">
        <v>31</v>
      </c>
      <c r="CI4984" s="61">
        <v>4.8895899053627762E-2</v>
      </c>
      <c r="CJ4984" s="60">
        <v>359</v>
      </c>
      <c r="CK4984" s="61">
        <v>0.56624605678233442</v>
      </c>
      <c r="CL4984" s="60">
        <v>209</v>
      </c>
      <c r="CM4984" s="61">
        <v>0.32965299684542587</v>
      </c>
      <c r="CN4984" s="60">
        <v>0</v>
      </c>
      <c r="CO4984" s="61">
        <v>0</v>
      </c>
      <c r="CP4984" s="60">
        <v>60</v>
      </c>
      <c r="CQ4984" s="61">
        <v>9.4637223974763401E-2</v>
      </c>
      <c r="CR4984" s="60">
        <v>436</v>
      </c>
      <c r="CS4984" s="60">
        <v>147</v>
      </c>
      <c r="CT4984" s="61">
        <v>0.33715596330275227</v>
      </c>
      <c r="CU4984" s="60">
        <v>130</v>
      </c>
      <c r="CV4984" s="60">
        <v>78</v>
      </c>
      <c r="CW4984" s="61">
        <v>0.6</v>
      </c>
      <c r="CX4984" s="60">
        <v>566</v>
      </c>
      <c r="CY4984" s="60">
        <v>225</v>
      </c>
      <c r="CZ4984" s="65">
        <v>0.39752650176678445</v>
      </c>
      <c r="DA4984" s="59">
        <v>1303</v>
      </c>
      <c r="DB4984" s="60">
        <v>69</v>
      </c>
      <c r="DC4984" s="61">
        <v>5.2954719877206444E-2</v>
      </c>
      <c r="DD4984" s="60">
        <v>390</v>
      </c>
      <c r="DE4984" s="60">
        <v>4</v>
      </c>
      <c r="DF4984" s="61">
        <v>1.0256410256410256E-2</v>
      </c>
      <c r="DG4984" s="60">
        <v>67764</v>
      </c>
      <c r="DH4984" s="60">
        <v>98616</v>
      </c>
      <c r="DI4984" s="60">
        <v>35</v>
      </c>
      <c r="DJ4984" s="60">
        <v>17</v>
      </c>
      <c r="DK4984" s="60">
        <v>15</v>
      </c>
      <c r="DL4984" s="60">
        <v>12</v>
      </c>
      <c r="DM4984" s="60">
        <v>11</v>
      </c>
      <c r="DN4984" s="60">
        <v>25</v>
      </c>
      <c r="DO4984" s="60">
        <v>10</v>
      </c>
      <c r="DP4984" s="60">
        <v>21</v>
      </c>
      <c r="DQ4984" s="60">
        <v>7</v>
      </c>
      <c r="DR4984" s="60">
        <v>71</v>
      </c>
      <c r="DS4984" s="60">
        <v>3</v>
      </c>
      <c r="DT4984" s="60">
        <v>81</v>
      </c>
      <c r="DU4984" s="60">
        <v>21</v>
      </c>
      <c r="DV4984" s="60">
        <v>42</v>
      </c>
      <c r="DW4984" s="60">
        <v>98</v>
      </c>
      <c r="DX4984" s="68">
        <v>116</v>
      </c>
      <c r="DY4984" s="59">
        <v>5</v>
      </c>
      <c r="DZ4984" s="60">
        <v>705</v>
      </c>
      <c r="EA4984" s="65">
        <v>7.0921985815602835E-3</v>
      </c>
      <c r="EB4984" s="59">
        <v>1303</v>
      </c>
      <c r="EC4984" s="60">
        <v>1287</v>
      </c>
      <c r="ED4984" s="65">
        <v>0.98772064466615506</v>
      </c>
      <c r="EE4984" s="59">
        <v>764</v>
      </c>
      <c r="EF4984" s="60">
        <v>6</v>
      </c>
      <c r="EG4984" s="64">
        <v>7.8534031413612562E-3</v>
      </c>
      <c r="EH4984" s="60">
        <v>88</v>
      </c>
      <c r="EI4984" s="60">
        <v>223</v>
      </c>
      <c r="EJ4984" s="66">
        <v>73</v>
      </c>
      <c r="EK4984" s="66">
        <v>67</v>
      </c>
      <c r="EL4984" s="66">
        <v>83</v>
      </c>
      <c r="EM4984" s="60">
        <v>20</v>
      </c>
      <c r="EN4984" s="60">
        <v>39</v>
      </c>
      <c r="EO4984" s="60">
        <v>48</v>
      </c>
      <c r="EP4984" s="60">
        <v>49</v>
      </c>
      <c r="EQ4984" s="60">
        <v>67</v>
      </c>
      <c r="ER4984" s="60">
        <v>0</v>
      </c>
      <c r="ES4984" s="60">
        <v>0</v>
      </c>
      <c r="ET4984" s="60">
        <v>0</v>
      </c>
      <c r="EU4984" s="60">
        <v>0</v>
      </c>
      <c r="EV4984" s="60">
        <v>0</v>
      </c>
      <c r="EW4984" s="60">
        <v>0</v>
      </c>
      <c r="EX4984" s="60">
        <v>28</v>
      </c>
      <c r="EY4984" s="60">
        <v>0</v>
      </c>
      <c r="EZ4984" s="60">
        <v>0</v>
      </c>
      <c r="FA4984" s="60">
        <v>47</v>
      </c>
      <c r="FB4984" s="60">
        <v>0</v>
      </c>
      <c r="FC4984" s="60">
        <v>3</v>
      </c>
      <c r="FD4984" s="60">
        <v>0</v>
      </c>
      <c r="FE4984" s="60">
        <v>4</v>
      </c>
      <c r="FF4984" s="60">
        <v>0</v>
      </c>
      <c r="FG4984" s="60">
        <v>2</v>
      </c>
      <c r="FH4984" s="60">
        <v>0</v>
      </c>
      <c r="FI4984" s="60">
        <v>107</v>
      </c>
      <c r="FJ4984" s="60">
        <v>0</v>
      </c>
      <c r="FK4984" s="68">
        <v>32</v>
      </c>
    </row>
    <row r="4985" spans="1:167" x14ac:dyDescent="0.25">
      <c r="A4985" s="36" t="s">
        <v>8500</v>
      </c>
      <c r="B4985" s="37">
        <v>340297132021</v>
      </c>
      <c r="C4985" s="37" t="s">
        <v>20817</v>
      </c>
      <c r="D4985" s="38" t="s">
        <v>8501</v>
      </c>
      <c r="E4985" s="104" t="s">
        <v>25171</v>
      </c>
      <c r="F4985" s="39" t="s">
        <v>14458</v>
      </c>
      <c r="G4985" s="199" t="s">
        <v>24792</v>
      </c>
      <c r="H4985" s="137" t="s">
        <v>24792</v>
      </c>
      <c r="I4985" s="43">
        <v>0.64750193434600001</v>
      </c>
      <c r="J4985" s="59">
        <v>2253</v>
      </c>
      <c r="K4985" s="60">
        <v>1009</v>
      </c>
      <c r="L4985" s="61">
        <v>0.44784731469152239</v>
      </c>
      <c r="M4985" s="60">
        <v>888</v>
      </c>
      <c r="N4985" s="63">
        <v>2.54</v>
      </c>
      <c r="O4985" s="60">
        <v>888</v>
      </c>
      <c r="P4985" s="60">
        <v>91</v>
      </c>
      <c r="Q4985" s="61">
        <v>0.10247747747747747</v>
      </c>
      <c r="R4985" s="60">
        <v>79</v>
      </c>
      <c r="S4985" s="61">
        <v>8.8963963963963957E-2</v>
      </c>
      <c r="T4985" s="63">
        <v>42.3</v>
      </c>
      <c r="U4985" s="60">
        <v>507</v>
      </c>
      <c r="V4985" s="61">
        <v>0.22503328894806923</v>
      </c>
      <c r="W4985" s="60">
        <v>1395</v>
      </c>
      <c r="X4985" s="61">
        <v>0.61917443408788286</v>
      </c>
      <c r="Y4985" s="60">
        <v>109</v>
      </c>
      <c r="Z4985" s="61">
        <v>4.8379937860630273E-2</v>
      </c>
      <c r="AA4985" s="60">
        <v>186</v>
      </c>
      <c r="AB4985" s="61">
        <v>8.2556591211717711E-2</v>
      </c>
      <c r="AC4985" s="60">
        <v>212</v>
      </c>
      <c r="AD4985" s="61">
        <v>9.4096759875721261E-2</v>
      </c>
      <c r="AE4985" s="60">
        <v>1688</v>
      </c>
      <c r="AF4985" s="61">
        <v>0.7492232578783844</v>
      </c>
      <c r="AG4985" s="62">
        <v>491</v>
      </c>
      <c r="AH4985" s="61">
        <v>0.21793164669329781</v>
      </c>
      <c r="AI4985" s="60">
        <v>351</v>
      </c>
      <c r="AJ4985" s="61">
        <v>0.15579227696404793</v>
      </c>
      <c r="AK4985" s="60">
        <v>1423</v>
      </c>
      <c r="AL4985" s="61">
        <v>0.63160230803373285</v>
      </c>
      <c r="AM4985" s="60">
        <v>119</v>
      </c>
      <c r="AN4985" s="61">
        <v>5.2818464269862406E-2</v>
      </c>
      <c r="AO4985" s="60">
        <v>160</v>
      </c>
      <c r="AP4985" s="61">
        <v>7.1016422547714161E-2</v>
      </c>
      <c r="AQ4985" s="60">
        <v>163</v>
      </c>
      <c r="AR4985" s="61">
        <v>7.2347980470483797E-2</v>
      </c>
      <c r="AS4985" s="60">
        <v>388</v>
      </c>
      <c r="AT4985" s="61">
        <v>0.17221482467820684</v>
      </c>
      <c r="AU4985" s="60">
        <v>503</v>
      </c>
      <c r="AV4985" s="61">
        <v>0.22325787838437638</v>
      </c>
      <c r="AW4985" s="60">
        <v>91</v>
      </c>
      <c r="AX4985" s="60">
        <v>2144</v>
      </c>
      <c r="AY4985" s="64">
        <v>4.2444029850746266E-2</v>
      </c>
      <c r="AZ4985" s="60">
        <v>211</v>
      </c>
      <c r="BA4985" s="65">
        <v>0.2376126126126126</v>
      </c>
      <c r="BB4985" s="59">
        <v>1596</v>
      </c>
      <c r="BC4985" s="61">
        <v>0.9454976303317536</v>
      </c>
      <c r="BD4985" s="60">
        <v>0</v>
      </c>
      <c r="BE4985" s="60">
        <v>176</v>
      </c>
      <c r="BF4985" s="61">
        <v>0</v>
      </c>
      <c r="BG4985" s="60">
        <v>353</v>
      </c>
      <c r="BH4985" s="65">
        <v>0.20912322274881517</v>
      </c>
      <c r="BI4985" s="59">
        <v>900</v>
      </c>
      <c r="BJ4985" s="60">
        <v>688</v>
      </c>
      <c r="BK4985" s="61">
        <v>0.77477477477477474</v>
      </c>
      <c r="BL4985" s="60">
        <v>200</v>
      </c>
      <c r="BM4985" s="61">
        <v>0.22522522522522523</v>
      </c>
      <c r="BN4985" s="60">
        <v>12</v>
      </c>
      <c r="BO4985" s="64">
        <v>1.3333333333333334E-2</v>
      </c>
      <c r="BP4985" s="60">
        <v>0</v>
      </c>
      <c r="BQ4985" s="61">
        <v>0</v>
      </c>
      <c r="BR4985" s="66">
        <v>1725</v>
      </c>
      <c r="BS4985" s="66">
        <v>1542</v>
      </c>
      <c r="BT4985" s="60">
        <v>0</v>
      </c>
      <c r="BU4985" s="60">
        <v>200</v>
      </c>
      <c r="BV4985" s="60">
        <v>2320</v>
      </c>
      <c r="BW4985" s="60">
        <v>539</v>
      </c>
      <c r="BX4985" s="61">
        <v>0.59888888888888892</v>
      </c>
      <c r="BY4985" s="60">
        <v>86</v>
      </c>
      <c r="BZ4985" s="61">
        <v>9.555555555555556E-2</v>
      </c>
      <c r="CA4985" s="60">
        <v>362200</v>
      </c>
      <c r="CB4985" s="67">
        <v>2012</v>
      </c>
      <c r="CC4985" s="67">
        <v>1978</v>
      </c>
      <c r="CD4985" s="60">
        <v>0</v>
      </c>
      <c r="CE4985" s="61">
        <v>0</v>
      </c>
      <c r="CF4985" s="60">
        <v>134</v>
      </c>
      <c r="CG4985" s="61">
        <v>0.14888888888888888</v>
      </c>
      <c r="CH4985" s="60">
        <v>0</v>
      </c>
      <c r="CI4985" s="61">
        <v>0</v>
      </c>
      <c r="CJ4985" s="60">
        <v>334</v>
      </c>
      <c r="CK4985" s="61">
        <v>0.37111111111111111</v>
      </c>
      <c r="CL4985" s="60">
        <v>354</v>
      </c>
      <c r="CM4985" s="61">
        <v>0.39333333333333331</v>
      </c>
      <c r="CN4985" s="60">
        <v>0</v>
      </c>
      <c r="CO4985" s="61">
        <v>0</v>
      </c>
      <c r="CP4985" s="60">
        <v>212</v>
      </c>
      <c r="CQ4985" s="61">
        <v>0.23555555555555555</v>
      </c>
      <c r="CR4985" s="60">
        <v>688</v>
      </c>
      <c r="CS4985" s="60">
        <v>237</v>
      </c>
      <c r="CT4985" s="61">
        <v>0.34447674418604651</v>
      </c>
      <c r="CU4985" s="60">
        <v>200</v>
      </c>
      <c r="CV4985" s="60">
        <v>141</v>
      </c>
      <c r="CW4985" s="61">
        <v>0.70499999999999996</v>
      </c>
      <c r="CX4985" s="60">
        <v>888</v>
      </c>
      <c r="CY4985" s="60">
        <v>378</v>
      </c>
      <c r="CZ4985" s="65">
        <v>0.42567567567567566</v>
      </c>
      <c r="DA4985" s="59">
        <v>2253</v>
      </c>
      <c r="DB4985" s="60">
        <v>127</v>
      </c>
      <c r="DC4985" s="61">
        <v>5.6369285397248114E-2</v>
      </c>
      <c r="DD4985" s="60">
        <v>662</v>
      </c>
      <c r="DE4985" s="60">
        <v>54</v>
      </c>
      <c r="DF4985" s="61">
        <v>8.1570996978851965E-2</v>
      </c>
      <c r="DG4985" s="60">
        <v>42362</v>
      </c>
      <c r="DH4985" s="60">
        <v>99125</v>
      </c>
      <c r="DI4985" s="60">
        <v>54</v>
      </c>
      <c r="DJ4985" s="60">
        <v>10</v>
      </c>
      <c r="DK4985" s="60">
        <v>0</v>
      </c>
      <c r="DL4985" s="60">
        <v>0</v>
      </c>
      <c r="DM4985" s="60">
        <v>0</v>
      </c>
      <c r="DN4985" s="60">
        <v>40</v>
      </c>
      <c r="DO4985" s="60">
        <v>66</v>
      </c>
      <c r="DP4985" s="60">
        <v>19</v>
      </c>
      <c r="DQ4985" s="60">
        <v>16</v>
      </c>
      <c r="DR4985" s="60">
        <v>12</v>
      </c>
      <c r="DS4985" s="60">
        <v>88</v>
      </c>
      <c r="DT4985" s="60">
        <v>146</v>
      </c>
      <c r="DU4985" s="60">
        <v>145</v>
      </c>
      <c r="DV4985" s="60">
        <v>133</v>
      </c>
      <c r="DW4985" s="60">
        <v>90</v>
      </c>
      <c r="DX4985" s="68">
        <v>69</v>
      </c>
      <c r="DY4985" s="59">
        <v>0</v>
      </c>
      <c r="DZ4985" s="60">
        <v>1088</v>
      </c>
      <c r="EA4985" s="65">
        <v>0</v>
      </c>
      <c r="EB4985" s="59">
        <v>2253</v>
      </c>
      <c r="EC4985" s="60">
        <v>2154</v>
      </c>
      <c r="ED4985" s="65">
        <v>0.95605858854860182</v>
      </c>
      <c r="EE4985" s="59">
        <v>1231</v>
      </c>
      <c r="EF4985" s="60">
        <v>83</v>
      </c>
      <c r="EG4985" s="64">
        <v>6.7424857839155153E-2</v>
      </c>
      <c r="EH4985" s="60">
        <v>142</v>
      </c>
      <c r="EI4985" s="60">
        <v>207</v>
      </c>
      <c r="EJ4985" s="66">
        <v>114</v>
      </c>
      <c r="EK4985" s="66">
        <v>46</v>
      </c>
      <c r="EL4985" s="66">
        <v>47</v>
      </c>
      <c r="EM4985" s="60">
        <v>8</v>
      </c>
      <c r="EN4985" s="60">
        <v>42</v>
      </c>
      <c r="EO4985" s="60">
        <v>51</v>
      </c>
      <c r="EP4985" s="60">
        <v>34</v>
      </c>
      <c r="EQ4985" s="60">
        <v>72</v>
      </c>
      <c r="ER4985" s="60">
        <v>0</v>
      </c>
      <c r="ES4985" s="60">
        <v>0</v>
      </c>
      <c r="ET4985" s="60">
        <v>0</v>
      </c>
      <c r="EU4985" s="60">
        <v>26</v>
      </c>
      <c r="EV4985" s="60">
        <v>0</v>
      </c>
      <c r="EW4985" s="60">
        <v>3</v>
      </c>
      <c r="EX4985" s="60">
        <v>22</v>
      </c>
      <c r="EY4985" s="60">
        <v>0</v>
      </c>
      <c r="EZ4985" s="60">
        <v>0</v>
      </c>
      <c r="FA4985" s="60">
        <v>0</v>
      </c>
      <c r="FB4985" s="60">
        <v>0</v>
      </c>
      <c r="FC4985" s="60">
        <v>5</v>
      </c>
      <c r="FD4985" s="60">
        <v>0</v>
      </c>
      <c r="FE4985" s="60">
        <v>75</v>
      </c>
      <c r="FF4985" s="60">
        <v>0</v>
      </c>
      <c r="FG4985" s="60">
        <v>3</v>
      </c>
      <c r="FH4985" s="60">
        <v>0</v>
      </c>
      <c r="FI4985" s="60">
        <v>55</v>
      </c>
      <c r="FJ4985" s="60">
        <v>18</v>
      </c>
      <c r="FK4985" s="68">
        <v>0</v>
      </c>
    </row>
    <row r="4986" spans="1:167" x14ac:dyDescent="0.25">
      <c r="A4986" s="36" t="s">
        <v>8502</v>
      </c>
      <c r="B4986" s="37">
        <v>340297132022</v>
      </c>
      <c r="C4986" s="37" t="s">
        <v>20817</v>
      </c>
      <c r="D4986" s="38" t="s">
        <v>8503</v>
      </c>
      <c r="E4986" s="104" t="s">
        <v>25171</v>
      </c>
      <c r="F4986" s="39" t="s">
        <v>14458</v>
      </c>
      <c r="G4986" s="199" t="s">
        <v>24792</v>
      </c>
      <c r="H4986" s="137" t="s">
        <v>24792</v>
      </c>
      <c r="I4986" s="43">
        <v>0.43174968115399998</v>
      </c>
      <c r="J4986" s="59">
        <v>1502</v>
      </c>
      <c r="K4986" s="60">
        <v>817</v>
      </c>
      <c r="L4986" s="61">
        <v>0.54394141145139818</v>
      </c>
      <c r="M4986" s="60">
        <v>562</v>
      </c>
      <c r="N4986" s="63">
        <v>2.66</v>
      </c>
      <c r="O4986" s="60">
        <v>562</v>
      </c>
      <c r="P4986" s="60">
        <v>0</v>
      </c>
      <c r="Q4986" s="61">
        <v>0</v>
      </c>
      <c r="R4986" s="60">
        <v>25</v>
      </c>
      <c r="S4986" s="61">
        <v>4.4483985765124558E-2</v>
      </c>
      <c r="T4986" s="63">
        <v>41.3</v>
      </c>
      <c r="U4986" s="60">
        <v>303</v>
      </c>
      <c r="V4986" s="61">
        <v>0.20173102529960052</v>
      </c>
      <c r="W4986" s="60">
        <v>921</v>
      </c>
      <c r="X4986" s="61">
        <v>0.6131824234354194</v>
      </c>
      <c r="Y4986" s="60">
        <v>77</v>
      </c>
      <c r="Z4986" s="61">
        <v>5.1264980026631157E-2</v>
      </c>
      <c r="AA4986" s="60">
        <v>195</v>
      </c>
      <c r="AB4986" s="61">
        <v>0.12982689747003995</v>
      </c>
      <c r="AC4986" s="60">
        <v>31</v>
      </c>
      <c r="AD4986" s="61">
        <v>2.0639147802929428E-2</v>
      </c>
      <c r="AE4986" s="60">
        <v>1139</v>
      </c>
      <c r="AF4986" s="61">
        <v>0.75832223701731027</v>
      </c>
      <c r="AG4986" s="62">
        <v>408</v>
      </c>
      <c r="AH4986" s="61">
        <v>0.27163781624500666</v>
      </c>
      <c r="AI4986" s="60">
        <v>278</v>
      </c>
      <c r="AJ4986" s="61">
        <v>0.18508655126498003</v>
      </c>
      <c r="AK4986" s="60">
        <v>1184</v>
      </c>
      <c r="AL4986" s="61">
        <v>0.78828229027962715</v>
      </c>
      <c r="AM4986" s="60">
        <v>29</v>
      </c>
      <c r="AN4986" s="61">
        <v>1.9307589880159785E-2</v>
      </c>
      <c r="AO4986" s="60">
        <v>0</v>
      </c>
      <c r="AP4986" s="61">
        <v>0</v>
      </c>
      <c r="AQ4986" s="60">
        <v>142</v>
      </c>
      <c r="AR4986" s="61">
        <v>9.4540612516644473E-2</v>
      </c>
      <c r="AS4986" s="60">
        <v>147</v>
      </c>
      <c r="AT4986" s="61">
        <v>9.7869507323568569E-2</v>
      </c>
      <c r="AU4986" s="60">
        <v>252</v>
      </c>
      <c r="AV4986" s="61">
        <v>0.16777629826897469</v>
      </c>
      <c r="AW4986" s="60">
        <v>29</v>
      </c>
      <c r="AX4986" s="60">
        <v>1425</v>
      </c>
      <c r="AY4986" s="64">
        <v>2.0350877192982456E-2</v>
      </c>
      <c r="AZ4986" s="60">
        <v>63</v>
      </c>
      <c r="BA4986" s="65">
        <v>0.11209964412811388</v>
      </c>
      <c r="BB4986" s="59">
        <v>1099</v>
      </c>
      <c r="BC4986" s="61">
        <v>0.96488147497805088</v>
      </c>
      <c r="BD4986" s="60">
        <v>0</v>
      </c>
      <c r="BE4986" s="60">
        <v>20</v>
      </c>
      <c r="BF4986" s="61">
        <v>0</v>
      </c>
      <c r="BG4986" s="60">
        <v>503</v>
      </c>
      <c r="BH4986" s="65">
        <v>0.44161545215100967</v>
      </c>
      <c r="BI4986" s="59">
        <v>584</v>
      </c>
      <c r="BJ4986" s="60">
        <v>515</v>
      </c>
      <c r="BK4986" s="61">
        <v>0.91637010676156583</v>
      </c>
      <c r="BL4986" s="60">
        <v>47</v>
      </c>
      <c r="BM4986" s="61">
        <v>8.3629893238434158E-2</v>
      </c>
      <c r="BN4986" s="60">
        <v>22</v>
      </c>
      <c r="BO4986" s="64">
        <v>3.7671232876712327E-2</v>
      </c>
      <c r="BP4986" s="60">
        <v>14</v>
      </c>
      <c r="BQ4986" s="61">
        <v>2.3972602739726026E-2</v>
      </c>
      <c r="BR4986" s="66" t="s">
        <v>24794</v>
      </c>
      <c r="BS4986" s="66" t="s">
        <v>24794</v>
      </c>
      <c r="BT4986" s="60">
        <v>18</v>
      </c>
      <c r="BU4986" s="60">
        <v>29</v>
      </c>
      <c r="BV4986" s="60">
        <v>2372</v>
      </c>
      <c r="BW4986" s="60">
        <v>374</v>
      </c>
      <c r="BX4986" s="61">
        <v>0.6404109589041096</v>
      </c>
      <c r="BY4986" s="60">
        <v>46</v>
      </c>
      <c r="BZ4986" s="61">
        <v>7.8767123287671229E-2</v>
      </c>
      <c r="CA4986" s="60">
        <v>473100</v>
      </c>
      <c r="CB4986" s="67">
        <v>1999</v>
      </c>
      <c r="CC4986" s="67">
        <v>1977</v>
      </c>
      <c r="CD4986" s="60">
        <v>26</v>
      </c>
      <c r="CE4986" s="61">
        <v>4.4520547945205477E-2</v>
      </c>
      <c r="CF4986" s="60">
        <v>89</v>
      </c>
      <c r="CG4986" s="61">
        <v>0.1523972602739726</v>
      </c>
      <c r="CH4986" s="60">
        <v>0</v>
      </c>
      <c r="CI4986" s="61">
        <v>0</v>
      </c>
      <c r="CJ4986" s="60">
        <v>566</v>
      </c>
      <c r="CK4986" s="61">
        <v>0.96917808219178081</v>
      </c>
      <c r="CL4986" s="60">
        <v>9</v>
      </c>
      <c r="CM4986" s="61">
        <v>1.5410958904109588E-2</v>
      </c>
      <c r="CN4986" s="60">
        <v>9</v>
      </c>
      <c r="CO4986" s="61">
        <v>1.5410958904109588E-2</v>
      </c>
      <c r="CP4986" s="60">
        <v>0</v>
      </c>
      <c r="CQ4986" s="61">
        <v>0</v>
      </c>
      <c r="CR4986" s="60">
        <v>515</v>
      </c>
      <c r="CS4986" s="60">
        <v>154</v>
      </c>
      <c r="CT4986" s="61">
        <v>0.29902912621359223</v>
      </c>
      <c r="CU4986" s="60">
        <v>29</v>
      </c>
      <c r="CV4986" s="60">
        <v>29</v>
      </c>
      <c r="CW4986" s="61">
        <v>1</v>
      </c>
      <c r="CX4986" s="60">
        <v>544</v>
      </c>
      <c r="CY4986" s="60">
        <v>183</v>
      </c>
      <c r="CZ4986" s="65">
        <v>0.33639705882352944</v>
      </c>
      <c r="DA4986" s="59">
        <v>1502</v>
      </c>
      <c r="DB4986" s="60">
        <v>33</v>
      </c>
      <c r="DC4986" s="61">
        <v>2.1970705725699067E-2</v>
      </c>
      <c r="DD4986" s="60">
        <v>517</v>
      </c>
      <c r="DE4986" s="60">
        <v>7</v>
      </c>
      <c r="DF4986" s="61">
        <v>1.3539651837524178E-2</v>
      </c>
      <c r="DG4986" s="60">
        <v>60938</v>
      </c>
      <c r="DH4986" s="60">
        <v>127500</v>
      </c>
      <c r="DI4986" s="60">
        <v>0</v>
      </c>
      <c r="DJ4986" s="60">
        <v>0</v>
      </c>
      <c r="DK4986" s="60">
        <v>7</v>
      </c>
      <c r="DL4986" s="60">
        <v>0</v>
      </c>
      <c r="DM4986" s="60">
        <v>0</v>
      </c>
      <c r="DN4986" s="60">
        <v>0</v>
      </c>
      <c r="DO4986" s="60">
        <v>13</v>
      </c>
      <c r="DP4986" s="60">
        <v>9</v>
      </c>
      <c r="DQ4986" s="60">
        <v>0</v>
      </c>
      <c r="DR4986" s="60">
        <v>0</v>
      </c>
      <c r="DS4986" s="60">
        <v>69</v>
      </c>
      <c r="DT4986" s="60">
        <v>114</v>
      </c>
      <c r="DU4986" s="60">
        <v>69</v>
      </c>
      <c r="DV4986" s="60">
        <v>46</v>
      </c>
      <c r="DW4986" s="60">
        <v>76</v>
      </c>
      <c r="DX4986" s="68">
        <v>159</v>
      </c>
      <c r="DY4986" s="59">
        <v>0</v>
      </c>
      <c r="DZ4986" s="60">
        <v>777</v>
      </c>
      <c r="EA4986" s="65">
        <v>0</v>
      </c>
      <c r="EB4986" s="59">
        <v>1485</v>
      </c>
      <c r="EC4986" s="60">
        <v>1457</v>
      </c>
      <c r="ED4986" s="65">
        <v>0.9811447811447811</v>
      </c>
      <c r="EE4986" s="59">
        <v>880</v>
      </c>
      <c r="EF4986" s="60">
        <v>78</v>
      </c>
      <c r="EG4986" s="64">
        <v>8.8636363636363638E-2</v>
      </c>
      <c r="EH4986" s="60">
        <v>22</v>
      </c>
      <c r="EI4986" s="60">
        <v>147</v>
      </c>
      <c r="EJ4986" s="66">
        <v>11</v>
      </c>
      <c r="EK4986" s="66">
        <v>46</v>
      </c>
      <c r="EL4986" s="66">
        <v>90</v>
      </c>
      <c r="EM4986" s="60">
        <v>16</v>
      </c>
      <c r="EN4986" s="60">
        <v>23</v>
      </c>
      <c r="EO4986" s="60">
        <v>29</v>
      </c>
      <c r="EP4986" s="60">
        <v>56</v>
      </c>
      <c r="EQ4986" s="60">
        <v>23</v>
      </c>
      <c r="ER4986" s="60">
        <v>0</v>
      </c>
      <c r="ES4986" s="60">
        <v>0</v>
      </c>
      <c r="ET4986" s="60">
        <v>0</v>
      </c>
      <c r="EU4986" s="60">
        <v>32</v>
      </c>
      <c r="EV4986" s="60">
        <v>0</v>
      </c>
      <c r="EW4986" s="60">
        <v>11</v>
      </c>
      <c r="EX4986" s="60">
        <v>0</v>
      </c>
      <c r="EY4986" s="60">
        <v>0</v>
      </c>
      <c r="EZ4986" s="60">
        <v>0</v>
      </c>
      <c r="FA4986" s="60">
        <v>4</v>
      </c>
      <c r="FB4986" s="60">
        <v>0</v>
      </c>
      <c r="FC4986" s="60">
        <v>1</v>
      </c>
      <c r="FD4986" s="60">
        <v>0</v>
      </c>
      <c r="FE4986" s="60">
        <v>0</v>
      </c>
      <c r="FF4986" s="60">
        <v>70</v>
      </c>
      <c r="FG4986" s="60">
        <v>24</v>
      </c>
      <c r="FH4986" s="60">
        <v>0</v>
      </c>
      <c r="FI4986" s="60">
        <v>5</v>
      </c>
      <c r="FJ4986" s="60">
        <v>0</v>
      </c>
      <c r="FK4986" s="68">
        <v>0</v>
      </c>
    </row>
    <row r="4987" spans="1:167" x14ac:dyDescent="0.25">
      <c r="A4987" s="36" t="s">
        <v>8504</v>
      </c>
      <c r="B4987" s="37">
        <v>340297132031</v>
      </c>
      <c r="C4987" s="37" t="s">
        <v>20818</v>
      </c>
      <c r="D4987" s="38" t="s">
        <v>8505</v>
      </c>
      <c r="E4987" s="104" t="s">
        <v>25171</v>
      </c>
      <c r="F4987" s="39" t="s">
        <v>14458</v>
      </c>
      <c r="G4987" s="199" t="s">
        <v>24792</v>
      </c>
      <c r="H4987" s="137" t="s">
        <v>24792</v>
      </c>
      <c r="I4987" s="43">
        <v>0.92835870677800003</v>
      </c>
      <c r="J4987" s="59">
        <v>1638</v>
      </c>
      <c r="K4987" s="60">
        <v>919</v>
      </c>
      <c r="L4987" s="61">
        <v>0.56105006105006106</v>
      </c>
      <c r="M4987" s="60">
        <v>974</v>
      </c>
      <c r="N4987" s="63">
        <v>1.68</v>
      </c>
      <c r="O4987" s="60">
        <v>974</v>
      </c>
      <c r="P4987" s="60">
        <v>0</v>
      </c>
      <c r="Q4987" s="61">
        <v>0</v>
      </c>
      <c r="R4987" s="60">
        <v>0</v>
      </c>
      <c r="S4987" s="61">
        <v>0</v>
      </c>
      <c r="T4987" s="63">
        <v>71.8</v>
      </c>
      <c r="U4987" s="60">
        <v>73</v>
      </c>
      <c r="V4987" s="61">
        <v>4.4566544566544568E-2</v>
      </c>
      <c r="W4987" s="60">
        <v>379</v>
      </c>
      <c r="X4987" s="61">
        <v>0.23137973137973139</v>
      </c>
      <c r="Y4987" s="60">
        <v>0</v>
      </c>
      <c r="Z4987" s="61">
        <v>0</v>
      </c>
      <c r="AA4987" s="60">
        <v>73</v>
      </c>
      <c r="AB4987" s="61">
        <v>4.4566544566544568E-2</v>
      </c>
      <c r="AC4987" s="60">
        <v>0</v>
      </c>
      <c r="AD4987" s="61">
        <v>0</v>
      </c>
      <c r="AE4987" s="60">
        <v>1565</v>
      </c>
      <c r="AF4987" s="61">
        <v>0.95543345543345548</v>
      </c>
      <c r="AG4987" s="62">
        <v>1211</v>
      </c>
      <c r="AH4987" s="61">
        <v>0.73931623931623935</v>
      </c>
      <c r="AI4987" s="60">
        <v>1186</v>
      </c>
      <c r="AJ4987" s="61">
        <v>0.72405372405372403</v>
      </c>
      <c r="AK4987" s="60">
        <v>1566</v>
      </c>
      <c r="AL4987" s="61">
        <v>0.95604395604395609</v>
      </c>
      <c r="AM4987" s="60">
        <v>0</v>
      </c>
      <c r="AN4987" s="61">
        <v>0</v>
      </c>
      <c r="AO4987" s="60">
        <v>0</v>
      </c>
      <c r="AP4987" s="61">
        <v>0</v>
      </c>
      <c r="AQ4987" s="60">
        <v>40</v>
      </c>
      <c r="AR4987" s="61">
        <v>2.442002442002442E-2</v>
      </c>
      <c r="AS4987" s="60">
        <v>32</v>
      </c>
      <c r="AT4987" s="61">
        <v>1.9536019536019536E-2</v>
      </c>
      <c r="AU4987" s="60">
        <v>32</v>
      </c>
      <c r="AV4987" s="61">
        <v>1.9536019536019536E-2</v>
      </c>
      <c r="AW4987" s="60">
        <v>0</v>
      </c>
      <c r="AX4987" s="60">
        <v>1638</v>
      </c>
      <c r="AY4987" s="64">
        <v>0</v>
      </c>
      <c r="AZ4987" s="60">
        <v>293</v>
      </c>
      <c r="BA4987" s="65">
        <v>0.30082135523613962</v>
      </c>
      <c r="BB4987" s="59">
        <v>1493</v>
      </c>
      <c r="BC4987" s="61">
        <v>0.95399361022364215</v>
      </c>
      <c r="BD4987" s="60">
        <v>0</v>
      </c>
      <c r="BE4987" s="60">
        <v>0</v>
      </c>
      <c r="BF4987" s="61" t="s">
        <v>24794</v>
      </c>
      <c r="BG4987" s="60">
        <v>523</v>
      </c>
      <c r="BH4987" s="65">
        <v>0.33418530351437697</v>
      </c>
      <c r="BI4987" s="59">
        <v>1056</v>
      </c>
      <c r="BJ4987" s="60">
        <v>781</v>
      </c>
      <c r="BK4987" s="61">
        <v>0.80184804928131415</v>
      </c>
      <c r="BL4987" s="60">
        <v>193</v>
      </c>
      <c r="BM4987" s="61">
        <v>0.19815195071868583</v>
      </c>
      <c r="BN4987" s="60">
        <v>82</v>
      </c>
      <c r="BO4987" s="64">
        <v>7.7651515151515152E-2</v>
      </c>
      <c r="BP4987" s="60">
        <v>49</v>
      </c>
      <c r="BQ4987" s="61">
        <v>4.6401515151515152E-2</v>
      </c>
      <c r="BR4987" s="66" t="s">
        <v>24794</v>
      </c>
      <c r="BS4987" s="66" t="s">
        <v>24794</v>
      </c>
      <c r="BT4987" s="60">
        <v>0</v>
      </c>
      <c r="BU4987" s="60">
        <v>193</v>
      </c>
      <c r="BV4987" s="60">
        <v>1745</v>
      </c>
      <c r="BW4987" s="60">
        <v>358</v>
      </c>
      <c r="BX4987" s="61">
        <v>0.33901515151515149</v>
      </c>
      <c r="BY4987" s="60">
        <v>0</v>
      </c>
      <c r="BZ4987" s="61">
        <v>0</v>
      </c>
      <c r="CA4987" s="60">
        <v>377000</v>
      </c>
      <c r="CB4987" s="67">
        <v>2014</v>
      </c>
      <c r="CC4987" s="67">
        <v>1984</v>
      </c>
      <c r="CD4987" s="60">
        <v>0</v>
      </c>
      <c r="CE4987" s="61">
        <v>0</v>
      </c>
      <c r="CF4987" s="60">
        <v>37</v>
      </c>
      <c r="CG4987" s="61">
        <v>3.5037878787878785E-2</v>
      </c>
      <c r="CH4987" s="60">
        <v>23</v>
      </c>
      <c r="CI4987" s="61">
        <v>2.1780303030303032E-2</v>
      </c>
      <c r="CJ4987" s="60">
        <v>936</v>
      </c>
      <c r="CK4987" s="61">
        <v>0.88636363636363635</v>
      </c>
      <c r="CL4987" s="60">
        <v>120</v>
      </c>
      <c r="CM4987" s="61">
        <v>0.11363636363636363</v>
      </c>
      <c r="CN4987" s="60">
        <v>0</v>
      </c>
      <c r="CO4987" s="61">
        <v>0</v>
      </c>
      <c r="CP4987" s="60">
        <v>0</v>
      </c>
      <c r="CQ4987" s="61">
        <v>0</v>
      </c>
      <c r="CR4987" s="60">
        <v>781</v>
      </c>
      <c r="CS4987" s="60">
        <v>162</v>
      </c>
      <c r="CT4987" s="61">
        <v>0.20742637644046094</v>
      </c>
      <c r="CU4987" s="60">
        <v>193</v>
      </c>
      <c r="CV4987" s="60">
        <v>193</v>
      </c>
      <c r="CW4987" s="61">
        <v>1</v>
      </c>
      <c r="CX4987" s="60">
        <v>974</v>
      </c>
      <c r="CY4987" s="60">
        <v>355</v>
      </c>
      <c r="CZ4987" s="65">
        <v>0.36447638603696098</v>
      </c>
      <c r="DA4987" s="59">
        <v>1638</v>
      </c>
      <c r="DB4987" s="60">
        <v>0</v>
      </c>
      <c r="DC4987" s="61">
        <v>0</v>
      </c>
      <c r="DD4987" s="60">
        <v>494</v>
      </c>
      <c r="DE4987" s="60">
        <v>0</v>
      </c>
      <c r="DF4987" s="61">
        <v>0</v>
      </c>
      <c r="DG4987" s="60">
        <v>50837</v>
      </c>
      <c r="DH4987" s="60">
        <v>62619</v>
      </c>
      <c r="DI4987" s="60">
        <v>0</v>
      </c>
      <c r="DJ4987" s="60">
        <v>0</v>
      </c>
      <c r="DK4987" s="60">
        <v>0</v>
      </c>
      <c r="DL4987" s="60">
        <v>13</v>
      </c>
      <c r="DM4987" s="60">
        <v>20</v>
      </c>
      <c r="DN4987" s="60">
        <v>54</v>
      </c>
      <c r="DO4987" s="60">
        <v>57</v>
      </c>
      <c r="DP4987" s="60">
        <v>263</v>
      </c>
      <c r="DQ4987" s="60">
        <v>41</v>
      </c>
      <c r="DR4987" s="60">
        <v>22</v>
      </c>
      <c r="DS4987" s="60">
        <v>72</v>
      </c>
      <c r="DT4987" s="60">
        <v>150</v>
      </c>
      <c r="DU4987" s="60">
        <v>86</v>
      </c>
      <c r="DV4987" s="60">
        <v>92</v>
      </c>
      <c r="DW4987" s="60">
        <v>60</v>
      </c>
      <c r="DX4987" s="68">
        <v>44</v>
      </c>
      <c r="DY4987" s="59">
        <v>0</v>
      </c>
      <c r="DZ4987" s="60">
        <v>382</v>
      </c>
      <c r="EA4987" s="65">
        <v>0</v>
      </c>
      <c r="EB4987" s="59">
        <v>1638</v>
      </c>
      <c r="EC4987" s="60">
        <v>1615</v>
      </c>
      <c r="ED4987" s="65">
        <v>0.98595848595848601</v>
      </c>
      <c r="EE4987" s="59">
        <v>457</v>
      </c>
      <c r="EF4987" s="60">
        <v>57</v>
      </c>
      <c r="EG4987" s="64">
        <v>0.12472647702407003</v>
      </c>
      <c r="EH4987" s="60">
        <v>464</v>
      </c>
      <c r="EI4987" s="60">
        <v>366</v>
      </c>
      <c r="EJ4987" s="66">
        <v>37</v>
      </c>
      <c r="EK4987" s="66">
        <v>87</v>
      </c>
      <c r="EL4987" s="66">
        <v>242</v>
      </c>
      <c r="EM4987" s="60">
        <v>24</v>
      </c>
      <c r="EN4987" s="60">
        <v>78</v>
      </c>
      <c r="EO4987" s="60">
        <v>106</v>
      </c>
      <c r="EP4987" s="60">
        <v>127</v>
      </c>
      <c r="EQ4987" s="60">
        <v>31</v>
      </c>
      <c r="ER4987" s="60">
        <v>0</v>
      </c>
      <c r="ES4987" s="60">
        <v>0</v>
      </c>
      <c r="ET4987" s="60">
        <v>13</v>
      </c>
      <c r="EU4987" s="60">
        <v>4</v>
      </c>
      <c r="EV4987" s="60">
        <v>16</v>
      </c>
      <c r="EW4987" s="60">
        <v>0</v>
      </c>
      <c r="EX4987" s="60">
        <v>21</v>
      </c>
      <c r="EY4987" s="60">
        <v>0</v>
      </c>
      <c r="EZ4987" s="60">
        <v>0</v>
      </c>
      <c r="FA4987" s="60">
        <v>8</v>
      </c>
      <c r="FB4987" s="60">
        <v>0</v>
      </c>
      <c r="FC4987" s="60">
        <v>5</v>
      </c>
      <c r="FD4987" s="60">
        <v>0</v>
      </c>
      <c r="FE4987" s="60">
        <v>0</v>
      </c>
      <c r="FF4987" s="60">
        <v>266</v>
      </c>
      <c r="FG4987" s="60">
        <v>27</v>
      </c>
      <c r="FH4987" s="60">
        <v>0</v>
      </c>
      <c r="FI4987" s="60">
        <v>1</v>
      </c>
      <c r="FJ4987" s="60">
        <v>5</v>
      </c>
      <c r="FK4987" s="68">
        <v>0</v>
      </c>
    </row>
    <row r="4988" spans="1:167" x14ac:dyDescent="0.25">
      <c r="A4988" s="36" t="s">
        <v>8506</v>
      </c>
      <c r="B4988" s="37">
        <v>340297132032</v>
      </c>
      <c r="C4988" s="37" t="s">
        <v>20818</v>
      </c>
      <c r="D4988" s="38" t="s">
        <v>8507</v>
      </c>
      <c r="E4988" s="104" t="s">
        <v>25171</v>
      </c>
      <c r="F4988" s="39" t="s">
        <v>14458</v>
      </c>
      <c r="G4988" s="199" t="s">
        <v>24792</v>
      </c>
      <c r="H4988" s="137" t="s">
        <v>24792</v>
      </c>
      <c r="I4988" s="43">
        <v>0.47105023152999997</v>
      </c>
      <c r="J4988" s="59">
        <v>3952</v>
      </c>
      <c r="K4988" s="60">
        <v>2014</v>
      </c>
      <c r="L4988" s="61">
        <v>0.50961538461538458</v>
      </c>
      <c r="M4988" s="60">
        <v>1259</v>
      </c>
      <c r="N4988" s="63">
        <v>3.14</v>
      </c>
      <c r="O4988" s="60">
        <v>1259</v>
      </c>
      <c r="P4988" s="60">
        <v>55</v>
      </c>
      <c r="Q4988" s="61">
        <v>4.3685464654487687E-2</v>
      </c>
      <c r="R4988" s="60">
        <v>284</v>
      </c>
      <c r="S4988" s="61">
        <v>0.2255758538522637</v>
      </c>
      <c r="T4988" s="63">
        <v>33.4</v>
      </c>
      <c r="U4988" s="60">
        <v>1055</v>
      </c>
      <c r="V4988" s="61">
        <v>0.26695344129554655</v>
      </c>
      <c r="W4988" s="60">
        <v>2739</v>
      </c>
      <c r="X4988" s="61">
        <v>0.69306680161943324</v>
      </c>
      <c r="Y4988" s="60">
        <v>84</v>
      </c>
      <c r="Z4988" s="61">
        <v>2.1255060728744939E-2</v>
      </c>
      <c r="AA4988" s="60">
        <v>914</v>
      </c>
      <c r="AB4988" s="61">
        <v>0.2312753036437247</v>
      </c>
      <c r="AC4988" s="60">
        <v>57</v>
      </c>
      <c r="AD4988" s="61">
        <v>1.4423076923076924E-2</v>
      </c>
      <c r="AE4988" s="60">
        <v>2618</v>
      </c>
      <c r="AF4988" s="61">
        <v>0.66244939271255066</v>
      </c>
      <c r="AG4988" s="62">
        <v>368</v>
      </c>
      <c r="AH4988" s="61">
        <v>9.3117408906882596E-2</v>
      </c>
      <c r="AI4988" s="60">
        <v>158</v>
      </c>
      <c r="AJ4988" s="61">
        <v>3.9979757085020245E-2</v>
      </c>
      <c r="AK4988" s="60">
        <v>1810</v>
      </c>
      <c r="AL4988" s="61">
        <v>0.45799595141700405</v>
      </c>
      <c r="AM4988" s="60">
        <v>1099</v>
      </c>
      <c r="AN4988" s="61">
        <v>0.27808704453441296</v>
      </c>
      <c r="AO4988" s="60">
        <v>31</v>
      </c>
      <c r="AP4988" s="61">
        <v>7.8441295546558699E-3</v>
      </c>
      <c r="AQ4988" s="60">
        <v>951</v>
      </c>
      <c r="AR4988" s="61">
        <v>0.24063765182186234</v>
      </c>
      <c r="AS4988" s="60">
        <v>61</v>
      </c>
      <c r="AT4988" s="61">
        <v>1.5435222672064777E-2</v>
      </c>
      <c r="AU4988" s="60">
        <v>420</v>
      </c>
      <c r="AV4988" s="61">
        <v>0.1062753036437247</v>
      </c>
      <c r="AW4988" s="60">
        <v>205</v>
      </c>
      <c r="AX4988" s="60">
        <v>3868</v>
      </c>
      <c r="AY4988" s="64">
        <v>5.2998965873836609E-2</v>
      </c>
      <c r="AZ4988" s="60">
        <v>188</v>
      </c>
      <c r="BA4988" s="65">
        <v>0.14932486100079428</v>
      </c>
      <c r="BB4988" s="59">
        <v>2488</v>
      </c>
      <c r="BC4988" s="61">
        <v>0.95034377387318569</v>
      </c>
      <c r="BD4988" s="60">
        <v>0</v>
      </c>
      <c r="BE4988" s="60">
        <v>136</v>
      </c>
      <c r="BF4988" s="61">
        <v>0</v>
      </c>
      <c r="BG4988" s="60">
        <v>572</v>
      </c>
      <c r="BH4988" s="65">
        <v>0.21848739495798319</v>
      </c>
      <c r="BI4988" s="59">
        <v>1259</v>
      </c>
      <c r="BJ4988" s="60">
        <v>764</v>
      </c>
      <c r="BK4988" s="61">
        <v>0.60683081810961081</v>
      </c>
      <c r="BL4988" s="60">
        <v>495</v>
      </c>
      <c r="BM4988" s="61">
        <v>0.39316918189038919</v>
      </c>
      <c r="BN4988" s="60">
        <v>0</v>
      </c>
      <c r="BO4988" s="64">
        <v>0</v>
      </c>
      <c r="BP4988" s="60">
        <v>0</v>
      </c>
      <c r="BQ4988" s="61">
        <v>0</v>
      </c>
      <c r="BR4988" s="66">
        <v>1772</v>
      </c>
      <c r="BS4988" s="66">
        <v>1634</v>
      </c>
      <c r="BT4988" s="60">
        <v>56</v>
      </c>
      <c r="BU4988" s="60">
        <v>439</v>
      </c>
      <c r="BV4988" s="60">
        <v>2316</v>
      </c>
      <c r="BW4988" s="60">
        <v>605</v>
      </c>
      <c r="BX4988" s="61">
        <v>0.48054011119936457</v>
      </c>
      <c r="BY4988" s="60">
        <v>29</v>
      </c>
      <c r="BZ4988" s="61">
        <v>2.3034154090548053E-2</v>
      </c>
      <c r="CA4988" s="60">
        <v>325400</v>
      </c>
      <c r="CB4988" s="67">
        <v>2014</v>
      </c>
      <c r="CC4988" s="67">
        <v>1982</v>
      </c>
      <c r="CD4988" s="60">
        <v>81</v>
      </c>
      <c r="CE4988" s="61">
        <v>6.4336775218427317E-2</v>
      </c>
      <c r="CF4988" s="60">
        <v>96</v>
      </c>
      <c r="CG4988" s="61">
        <v>7.6250992851469426E-2</v>
      </c>
      <c r="CH4988" s="60">
        <v>0</v>
      </c>
      <c r="CI4988" s="61">
        <v>0</v>
      </c>
      <c r="CJ4988" s="60">
        <v>516</v>
      </c>
      <c r="CK4988" s="61">
        <v>0.40984908657664815</v>
      </c>
      <c r="CL4988" s="60">
        <v>650</v>
      </c>
      <c r="CM4988" s="61">
        <v>0.51628276409849083</v>
      </c>
      <c r="CN4988" s="60">
        <v>0</v>
      </c>
      <c r="CO4988" s="61">
        <v>0</v>
      </c>
      <c r="CP4988" s="60">
        <v>93</v>
      </c>
      <c r="CQ4988" s="61">
        <v>7.3868149324861007E-2</v>
      </c>
      <c r="CR4988" s="60">
        <v>764</v>
      </c>
      <c r="CS4988" s="60">
        <v>203</v>
      </c>
      <c r="CT4988" s="61">
        <v>0.26570680628272253</v>
      </c>
      <c r="CU4988" s="60">
        <v>495</v>
      </c>
      <c r="CV4988" s="60">
        <v>290</v>
      </c>
      <c r="CW4988" s="61">
        <v>0.58585858585858586</v>
      </c>
      <c r="CX4988" s="60">
        <v>1259</v>
      </c>
      <c r="CY4988" s="60">
        <v>493</v>
      </c>
      <c r="CZ4988" s="65">
        <v>0.39158061953931694</v>
      </c>
      <c r="DA4988" s="59">
        <v>3899</v>
      </c>
      <c r="DB4988" s="60">
        <v>189</v>
      </c>
      <c r="DC4988" s="61">
        <v>4.8473967684021541E-2</v>
      </c>
      <c r="DD4988" s="60">
        <v>1008</v>
      </c>
      <c r="DE4988" s="60">
        <v>12</v>
      </c>
      <c r="DF4988" s="61">
        <v>1.1904761904761904E-2</v>
      </c>
      <c r="DG4988" s="60">
        <v>38653</v>
      </c>
      <c r="DH4988" s="60">
        <v>88614</v>
      </c>
      <c r="DI4988" s="60">
        <v>0</v>
      </c>
      <c r="DJ4988" s="60">
        <v>20</v>
      </c>
      <c r="DK4988" s="60">
        <v>12</v>
      </c>
      <c r="DL4988" s="60">
        <v>0</v>
      </c>
      <c r="DM4988" s="60">
        <v>0</v>
      </c>
      <c r="DN4988" s="60">
        <v>108</v>
      </c>
      <c r="DO4988" s="60">
        <v>0</v>
      </c>
      <c r="DP4988" s="60">
        <v>63</v>
      </c>
      <c r="DQ4988" s="60">
        <v>14</v>
      </c>
      <c r="DR4988" s="60">
        <v>30</v>
      </c>
      <c r="DS4988" s="60">
        <v>342</v>
      </c>
      <c r="DT4988" s="60">
        <v>115</v>
      </c>
      <c r="DU4988" s="60">
        <v>148</v>
      </c>
      <c r="DV4988" s="60">
        <v>119</v>
      </c>
      <c r="DW4988" s="60">
        <v>125</v>
      </c>
      <c r="DX4988" s="68">
        <v>163</v>
      </c>
      <c r="DY4988" s="59">
        <v>0</v>
      </c>
      <c r="DZ4988" s="60">
        <v>2185</v>
      </c>
      <c r="EA4988" s="65">
        <v>0</v>
      </c>
      <c r="EB4988" s="59">
        <v>3952</v>
      </c>
      <c r="EC4988" s="60">
        <v>3340</v>
      </c>
      <c r="ED4988" s="65">
        <v>0.84514170040485825</v>
      </c>
      <c r="EE4988" s="59">
        <v>2486</v>
      </c>
      <c r="EF4988" s="60">
        <v>301</v>
      </c>
      <c r="EG4988" s="64">
        <v>0.12107803700724054</v>
      </c>
      <c r="EH4988" s="60">
        <v>53</v>
      </c>
      <c r="EI4988" s="60">
        <v>52</v>
      </c>
      <c r="EJ4988" s="66">
        <v>11</v>
      </c>
      <c r="EK4988" s="66">
        <v>14</v>
      </c>
      <c r="EL4988" s="66">
        <v>27</v>
      </c>
      <c r="EM4988" s="60">
        <v>4</v>
      </c>
      <c r="EN4988" s="60">
        <v>14</v>
      </c>
      <c r="EO4988" s="60">
        <v>16</v>
      </c>
      <c r="EP4988" s="60">
        <v>11</v>
      </c>
      <c r="EQ4988" s="60">
        <v>7</v>
      </c>
      <c r="ER4988" s="60">
        <v>0</v>
      </c>
      <c r="ES4988" s="60">
        <v>0</v>
      </c>
      <c r="ET4988" s="60">
        <v>0</v>
      </c>
      <c r="EU4988" s="60">
        <v>9</v>
      </c>
      <c r="EV4988" s="60">
        <v>0</v>
      </c>
      <c r="EW4988" s="60">
        <v>0</v>
      </c>
      <c r="EX4988" s="60">
        <v>10</v>
      </c>
      <c r="EY4988" s="60">
        <v>0</v>
      </c>
      <c r="EZ4988" s="60">
        <v>0</v>
      </c>
      <c r="FA4988" s="60">
        <v>0</v>
      </c>
      <c r="FB4988" s="60">
        <v>0</v>
      </c>
      <c r="FC4988" s="60">
        <v>0</v>
      </c>
      <c r="FD4988" s="60">
        <v>0</v>
      </c>
      <c r="FE4988" s="60">
        <v>10</v>
      </c>
      <c r="FF4988" s="60">
        <v>0</v>
      </c>
      <c r="FG4988" s="60">
        <v>2</v>
      </c>
      <c r="FH4988" s="60">
        <v>0</v>
      </c>
      <c r="FI4988" s="60">
        <v>1</v>
      </c>
      <c r="FJ4988" s="60">
        <v>20</v>
      </c>
      <c r="FK4988" s="68">
        <v>0</v>
      </c>
    </row>
    <row r="4989" spans="1:167" x14ac:dyDescent="0.25">
      <c r="A4989" s="36" t="s">
        <v>8508</v>
      </c>
      <c r="B4989" s="37">
        <v>340297133001</v>
      </c>
      <c r="C4989" s="37" t="s">
        <v>20819</v>
      </c>
      <c r="D4989" s="38" t="s">
        <v>8509</v>
      </c>
      <c r="E4989" s="104" t="s">
        <v>25171</v>
      </c>
      <c r="F4989" s="39" t="s">
        <v>14458</v>
      </c>
      <c r="G4989" s="199" t="s">
        <v>24792</v>
      </c>
      <c r="H4989" s="137" t="s">
        <v>24792</v>
      </c>
      <c r="I4989" s="43">
        <v>0.34344043171400002</v>
      </c>
      <c r="J4989" s="59">
        <v>1060</v>
      </c>
      <c r="K4989" s="60">
        <v>582</v>
      </c>
      <c r="L4989" s="61">
        <v>0.54905660377358489</v>
      </c>
      <c r="M4989" s="60">
        <v>659</v>
      </c>
      <c r="N4989" s="63">
        <v>1.61</v>
      </c>
      <c r="O4989" s="60">
        <v>659</v>
      </c>
      <c r="P4989" s="60">
        <v>0</v>
      </c>
      <c r="Q4989" s="61">
        <v>0</v>
      </c>
      <c r="R4989" s="60">
        <v>0</v>
      </c>
      <c r="S4989" s="61">
        <v>0</v>
      </c>
      <c r="T4989" s="63">
        <v>69</v>
      </c>
      <c r="U4989" s="60">
        <v>0</v>
      </c>
      <c r="V4989" s="61">
        <v>0</v>
      </c>
      <c r="W4989" s="60">
        <v>462</v>
      </c>
      <c r="X4989" s="61">
        <v>0.4358490566037736</v>
      </c>
      <c r="Y4989" s="60">
        <v>0</v>
      </c>
      <c r="Z4989" s="61">
        <v>0</v>
      </c>
      <c r="AA4989" s="60">
        <v>0</v>
      </c>
      <c r="AB4989" s="61">
        <v>0</v>
      </c>
      <c r="AC4989" s="60">
        <v>0</v>
      </c>
      <c r="AD4989" s="61">
        <v>0</v>
      </c>
      <c r="AE4989" s="60">
        <v>1038</v>
      </c>
      <c r="AF4989" s="61">
        <v>0.97924528301886793</v>
      </c>
      <c r="AG4989" s="62">
        <v>791</v>
      </c>
      <c r="AH4989" s="61">
        <v>0.74622641509433962</v>
      </c>
      <c r="AI4989" s="60">
        <v>598</v>
      </c>
      <c r="AJ4989" s="61">
        <v>0.5641509433962264</v>
      </c>
      <c r="AK4989" s="60">
        <v>967</v>
      </c>
      <c r="AL4989" s="61">
        <v>0.91226415094339619</v>
      </c>
      <c r="AM4989" s="60">
        <v>0</v>
      </c>
      <c r="AN4989" s="61">
        <v>0</v>
      </c>
      <c r="AO4989" s="60">
        <v>0</v>
      </c>
      <c r="AP4989" s="61">
        <v>0</v>
      </c>
      <c r="AQ4989" s="60">
        <v>86</v>
      </c>
      <c r="AR4989" s="61">
        <v>8.1132075471698109E-2</v>
      </c>
      <c r="AS4989" s="60">
        <v>7</v>
      </c>
      <c r="AT4989" s="61">
        <v>6.6037735849056606E-3</v>
      </c>
      <c r="AU4989" s="60">
        <v>7</v>
      </c>
      <c r="AV4989" s="61">
        <v>6.6037735849056606E-3</v>
      </c>
      <c r="AW4989" s="60">
        <v>26</v>
      </c>
      <c r="AX4989" s="60">
        <v>1060</v>
      </c>
      <c r="AY4989" s="64">
        <v>2.4528301886792454E-2</v>
      </c>
      <c r="AZ4989" s="60">
        <v>187</v>
      </c>
      <c r="BA4989" s="65">
        <v>0.28376327769347498</v>
      </c>
      <c r="BB4989" s="59">
        <v>891</v>
      </c>
      <c r="BC4989" s="61">
        <v>0.85838150289017345</v>
      </c>
      <c r="BD4989" s="60">
        <v>0</v>
      </c>
      <c r="BE4989" s="60">
        <v>0</v>
      </c>
      <c r="BF4989" s="61" t="s">
        <v>24794</v>
      </c>
      <c r="BG4989" s="60">
        <v>330</v>
      </c>
      <c r="BH4989" s="65">
        <v>0.31791907514450868</v>
      </c>
      <c r="BI4989" s="59">
        <v>754</v>
      </c>
      <c r="BJ4989" s="60">
        <v>501</v>
      </c>
      <c r="BK4989" s="61">
        <v>0.76024279210925649</v>
      </c>
      <c r="BL4989" s="60">
        <v>158</v>
      </c>
      <c r="BM4989" s="61">
        <v>0.23975720789074356</v>
      </c>
      <c r="BN4989" s="60">
        <v>95</v>
      </c>
      <c r="BO4989" s="64">
        <v>0.12599469496021221</v>
      </c>
      <c r="BP4989" s="60">
        <v>51</v>
      </c>
      <c r="BQ4989" s="61">
        <v>6.7639257294429711E-2</v>
      </c>
      <c r="BR4989" s="66">
        <v>1320</v>
      </c>
      <c r="BS4989" s="66">
        <v>1070</v>
      </c>
      <c r="BT4989" s="60">
        <v>0</v>
      </c>
      <c r="BU4989" s="60">
        <v>158</v>
      </c>
      <c r="BV4989" s="60">
        <v>1606</v>
      </c>
      <c r="BW4989" s="60">
        <v>180</v>
      </c>
      <c r="BX4989" s="61">
        <v>0.23872679045092837</v>
      </c>
      <c r="BY4989" s="60">
        <v>55</v>
      </c>
      <c r="BZ4989" s="61">
        <v>7.2944297082228118E-2</v>
      </c>
      <c r="CA4989" s="60">
        <v>297300</v>
      </c>
      <c r="CB4989" s="67">
        <v>2015</v>
      </c>
      <c r="CC4989" s="67">
        <v>1975</v>
      </c>
      <c r="CD4989" s="60">
        <v>0</v>
      </c>
      <c r="CE4989" s="61">
        <v>0</v>
      </c>
      <c r="CF4989" s="60">
        <v>51</v>
      </c>
      <c r="CG4989" s="61">
        <v>6.7639257294429711E-2</v>
      </c>
      <c r="CH4989" s="60">
        <v>0</v>
      </c>
      <c r="CI4989" s="61">
        <v>0</v>
      </c>
      <c r="CJ4989" s="60">
        <v>678</v>
      </c>
      <c r="CK4989" s="61">
        <v>0.89920424403183019</v>
      </c>
      <c r="CL4989" s="60">
        <v>76</v>
      </c>
      <c r="CM4989" s="61">
        <v>0.10079575596816977</v>
      </c>
      <c r="CN4989" s="60">
        <v>0</v>
      </c>
      <c r="CO4989" s="61">
        <v>0</v>
      </c>
      <c r="CP4989" s="60">
        <v>0</v>
      </c>
      <c r="CQ4989" s="61">
        <v>0</v>
      </c>
      <c r="CR4989" s="60">
        <v>501</v>
      </c>
      <c r="CS4989" s="60">
        <v>179</v>
      </c>
      <c r="CT4989" s="61">
        <v>0.35728542914171657</v>
      </c>
      <c r="CU4989" s="60">
        <v>142</v>
      </c>
      <c r="CV4989" s="60">
        <v>72</v>
      </c>
      <c r="CW4989" s="61">
        <v>0.50704225352112675</v>
      </c>
      <c r="CX4989" s="60">
        <v>643</v>
      </c>
      <c r="CY4989" s="60">
        <v>251</v>
      </c>
      <c r="CZ4989" s="65">
        <v>0.39035769828926903</v>
      </c>
      <c r="DA4989" s="59">
        <v>1060</v>
      </c>
      <c r="DB4989" s="60">
        <v>318</v>
      </c>
      <c r="DC4989" s="61">
        <v>0.3</v>
      </c>
      <c r="DD4989" s="60">
        <v>257</v>
      </c>
      <c r="DE4989" s="60">
        <v>91</v>
      </c>
      <c r="DF4989" s="61">
        <v>0.35408560311284049</v>
      </c>
      <c r="DG4989" s="60">
        <v>54781</v>
      </c>
      <c r="DH4989" s="60">
        <v>56836</v>
      </c>
      <c r="DI4989" s="60">
        <v>61</v>
      </c>
      <c r="DJ4989" s="60">
        <v>16</v>
      </c>
      <c r="DK4989" s="60">
        <v>50</v>
      </c>
      <c r="DL4989" s="60">
        <v>63</v>
      </c>
      <c r="DM4989" s="60">
        <v>18</v>
      </c>
      <c r="DN4989" s="60">
        <v>43</v>
      </c>
      <c r="DO4989" s="60">
        <v>0</v>
      </c>
      <c r="DP4989" s="60">
        <v>0</v>
      </c>
      <c r="DQ4989" s="60">
        <v>0</v>
      </c>
      <c r="DR4989" s="60">
        <v>99</v>
      </c>
      <c r="DS4989" s="60">
        <v>133</v>
      </c>
      <c r="DT4989" s="60">
        <v>53</v>
      </c>
      <c r="DU4989" s="60">
        <v>26</v>
      </c>
      <c r="DV4989" s="60">
        <v>31</v>
      </c>
      <c r="DW4989" s="60">
        <v>36</v>
      </c>
      <c r="DX4989" s="68">
        <v>30</v>
      </c>
      <c r="DY4989" s="59">
        <v>0</v>
      </c>
      <c r="DZ4989" s="60">
        <v>304</v>
      </c>
      <c r="EA4989" s="65">
        <v>0</v>
      </c>
      <c r="EB4989" s="59">
        <v>1060</v>
      </c>
      <c r="EC4989" s="60">
        <v>956</v>
      </c>
      <c r="ED4989" s="65">
        <v>0.90188679245283021</v>
      </c>
      <c r="EE4989" s="59">
        <v>482</v>
      </c>
      <c r="EF4989" s="60">
        <v>166</v>
      </c>
      <c r="EG4989" s="64">
        <v>0.34439834024896265</v>
      </c>
      <c r="EH4989" s="60">
        <v>256</v>
      </c>
      <c r="EI4989" s="60">
        <v>80</v>
      </c>
      <c r="EJ4989" s="66">
        <v>26</v>
      </c>
      <c r="EK4989" s="66">
        <v>27</v>
      </c>
      <c r="EL4989" s="66">
        <v>27</v>
      </c>
      <c r="EM4989" s="60">
        <v>6</v>
      </c>
      <c r="EN4989" s="60">
        <v>15</v>
      </c>
      <c r="EO4989" s="60">
        <v>17</v>
      </c>
      <c r="EP4989" s="60">
        <v>13</v>
      </c>
      <c r="EQ4989" s="60">
        <v>29</v>
      </c>
      <c r="ER4989" s="60">
        <v>0</v>
      </c>
      <c r="ES4989" s="60">
        <v>0</v>
      </c>
      <c r="ET4989" s="60">
        <v>0</v>
      </c>
      <c r="EU4989" s="60">
        <v>0</v>
      </c>
      <c r="EV4989" s="60">
        <v>0</v>
      </c>
      <c r="EW4989" s="60">
        <v>0</v>
      </c>
      <c r="EX4989" s="60">
        <v>23</v>
      </c>
      <c r="EY4989" s="60">
        <v>0</v>
      </c>
      <c r="EZ4989" s="60">
        <v>0</v>
      </c>
      <c r="FA4989" s="60">
        <v>12</v>
      </c>
      <c r="FB4989" s="60">
        <v>0</v>
      </c>
      <c r="FC4989" s="60">
        <v>0</v>
      </c>
      <c r="FD4989" s="60">
        <v>0</v>
      </c>
      <c r="FE4989" s="60">
        <v>0</v>
      </c>
      <c r="FF4989" s="60">
        <v>0</v>
      </c>
      <c r="FG4989" s="60">
        <v>0</v>
      </c>
      <c r="FH4989" s="60">
        <v>0</v>
      </c>
      <c r="FI4989" s="60">
        <v>21</v>
      </c>
      <c r="FJ4989" s="60">
        <v>24</v>
      </c>
      <c r="FK4989" s="68">
        <v>0</v>
      </c>
    </row>
    <row r="4990" spans="1:167" x14ac:dyDescent="0.25">
      <c r="A4990" s="36" t="s">
        <v>8510</v>
      </c>
      <c r="B4990" s="37">
        <v>340297133002</v>
      </c>
      <c r="C4990" s="37" t="s">
        <v>20819</v>
      </c>
      <c r="D4990" s="38" t="s">
        <v>8511</v>
      </c>
      <c r="E4990" s="104" t="s">
        <v>25171</v>
      </c>
      <c r="F4990" s="39" t="s">
        <v>14458</v>
      </c>
      <c r="G4990" s="199" t="s">
        <v>24792</v>
      </c>
      <c r="H4990" s="137" t="s">
        <v>24792</v>
      </c>
      <c r="I4990" s="43">
        <v>0.39643177290800002</v>
      </c>
      <c r="J4990" s="59">
        <v>1717</v>
      </c>
      <c r="K4990" s="60">
        <v>1040</v>
      </c>
      <c r="L4990" s="61">
        <v>0.60570762958648805</v>
      </c>
      <c r="M4990" s="60">
        <v>788</v>
      </c>
      <c r="N4990" s="63">
        <v>2.15</v>
      </c>
      <c r="O4990" s="60">
        <v>788</v>
      </c>
      <c r="P4990" s="60">
        <v>0</v>
      </c>
      <c r="Q4990" s="61">
        <v>0</v>
      </c>
      <c r="R4990" s="60">
        <v>15</v>
      </c>
      <c r="S4990" s="61">
        <v>1.9035532994923859E-2</v>
      </c>
      <c r="T4990" s="63">
        <v>58.5</v>
      </c>
      <c r="U4990" s="60">
        <v>269</v>
      </c>
      <c r="V4990" s="61">
        <v>0.15666860803727431</v>
      </c>
      <c r="W4990" s="60">
        <v>751</v>
      </c>
      <c r="X4990" s="61">
        <v>0.43739079790331975</v>
      </c>
      <c r="Y4990" s="60">
        <v>143</v>
      </c>
      <c r="Z4990" s="61">
        <v>8.328479906814211E-2</v>
      </c>
      <c r="AA4990" s="60">
        <v>93</v>
      </c>
      <c r="AB4990" s="61">
        <v>5.4164239953407106E-2</v>
      </c>
      <c r="AC4990" s="60">
        <v>33</v>
      </c>
      <c r="AD4990" s="61">
        <v>1.9219569015725101E-2</v>
      </c>
      <c r="AE4990" s="60">
        <v>1361</v>
      </c>
      <c r="AF4990" s="61">
        <v>0.79266161910308675</v>
      </c>
      <c r="AG4990" s="62">
        <v>822</v>
      </c>
      <c r="AH4990" s="61">
        <v>0.47874199184624344</v>
      </c>
      <c r="AI4990" s="60">
        <v>697</v>
      </c>
      <c r="AJ4990" s="61">
        <v>0.40594059405940597</v>
      </c>
      <c r="AK4990" s="60">
        <v>1672</v>
      </c>
      <c r="AL4990" s="61">
        <v>0.97379149679673849</v>
      </c>
      <c r="AM4990" s="60">
        <v>11</v>
      </c>
      <c r="AN4990" s="61">
        <v>6.4065230052417002E-3</v>
      </c>
      <c r="AO4990" s="60">
        <v>0</v>
      </c>
      <c r="AP4990" s="61">
        <v>0</v>
      </c>
      <c r="AQ4990" s="60">
        <v>0</v>
      </c>
      <c r="AR4990" s="61">
        <v>0</v>
      </c>
      <c r="AS4990" s="60">
        <v>34</v>
      </c>
      <c r="AT4990" s="61">
        <v>1.9801980198019802E-2</v>
      </c>
      <c r="AU4990" s="60">
        <v>34</v>
      </c>
      <c r="AV4990" s="61">
        <v>1.9801980198019802E-2</v>
      </c>
      <c r="AW4990" s="60">
        <v>17</v>
      </c>
      <c r="AX4990" s="60">
        <v>1574</v>
      </c>
      <c r="AY4990" s="64">
        <v>1.0800508259212199E-2</v>
      </c>
      <c r="AZ4990" s="60">
        <v>424</v>
      </c>
      <c r="BA4990" s="65">
        <v>0.53807106598984766</v>
      </c>
      <c r="BB4990" s="59">
        <v>1265</v>
      </c>
      <c r="BC4990" s="61">
        <v>0.92946362968405583</v>
      </c>
      <c r="BD4990" s="60">
        <v>0</v>
      </c>
      <c r="BE4990" s="60">
        <v>47</v>
      </c>
      <c r="BF4990" s="61">
        <v>0</v>
      </c>
      <c r="BG4990" s="60">
        <v>523</v>
      </c>
      <c r="BH4990" s="65">
        <v>0.38427626745040411</v>
      </c>
      <c r="BI4990" s="59">
        <v>872</v>
      </c>
      <c r="BJ4990" s="60">
        <v>687</v>
      </c>
      <c r="BK4990" s="61">
        <v>0.87182741116751272</v>
      </c>
      <c r="BL4990" s="60">
        <v>101</v>
      </c>
      <c r="BM4990" s="61">
        <v>0.12817258883248731</v>
      </c>
      <c r="BN4990" s="60">
        <v>84</v>
      </c>
      <c r="BO4990" s="64">
        <v>9.6330275229357804E-2</v>
      </c>
      <c r="BP4990" s="60">
        <v>84</v>
      </c>
      <c r="BQ4990" s="61">
        <v>9.6330275229357804E-2</v>
      </c>
      <c r="BR4990" s="66" t="s">
        <v>24794</v>
      </c>
      <c r="BS4990" s="66" t="s">
        <v>24794</v>
      </c>
      <c r="BT4990" s="60">
        <v>101</v>
      </c>
      <c r="BU4990" s="60">
        <v>0</v>
      </c>
      <c r="BV4990" s="60">
        <v>3173</v>
      </c>
      <c r="BW4990" s="60">
        <v>350</v>
      </c>
      <c r="BX4990" s="61">
        <v>0.40137614678899081</v>
      </c>
      <c r="BY4990" s="60">
        <v>94</v>
      </c>
      <c r="BZ4990" s="61">
        <v>0.10779816513761468</v>
      </c>
      <c r="CA4990" s="60">
        <v>305200</v>
      </c>
      <c r="CB4990" s="67">
        <v>2014</v>
      </c>
      <c r="CC4990" s="67">
        <v>1977</v>
      </c>
      <c r="CD4990" s="60">
        <v>101</v>
      </c>
      <c r="CE4990" s="61">
        <v>0.11582568807339449</v>
      </c>
      <c r="CF4990" s="60">
        <v>150</v>
      </c>
      <c r="CG4990" s="61">
        <v>0.17201834862385321</v>
      </c>
      <c r="CH4990" s="60">
        <v>0</v>
      </c>
      <c r="CI4990" s="61">
        <v>0</v>
      </c>
      <c r="CJ4990" s="60">
        <v>510</v>
      </c>
      <c r="CK4990" s="61">
        <v>0.58486238532110091</v>
      </c>
      <c r="CL4990" s="60">
        <v>106</v>
      </c>
      <c r="CM4990" s="61">
        <v>0.12155963302752294</v>
      </c>
      <c r="CN4990" s="60">
        <v>0</v>
      </c>
      <c r="CO4990" s="61">
        <v>0</v>
      </c>
      <c r="CP4990" s="60">
        <v>256</v>
      </c>
      <c r="CQ4990" s="61">
        <v>0.29357798165137616</v>
      </c>
      <c r="CR4990" s="60">
        <v>687</v>
      </c>
      <c r="CS4990" s="60">
        <v>177</v>
      </c>
      <c r="CT4990" s="61">
        <v>0.2576419213973799</v>
      </c>
      <c r="CU4990" s="60">
        <v>101</v>
      </c>
      <c r="CV4990" s="60">
        <v>101</v>
      </c>
      <c r="CW4990" s="61">
        <v>1</v>
      </c>
      <c r="CX4990" s="60">
        <v>788</v>
      </c>
      <c r="CY4990" s="60">
        <v>278</v>
      </c>
      <c r="CZ4990" s="65">
        <v>0.35279187817258884</v>
      </c>
      <c r="DA4990" s="59">
        <v>1698</v>
      </c>
      <c r="DB4990" s="60">
        <v>128</v>
      </c>
      <c r="DC4990" s="61">
        <v>7.5382803297997639E-2</v>
      </c>
      <c r="DD4990" s="60">
        <v>390</v>
      </c>
      <c r="DE4990" s="60">
        <v>15</v>
      </c>
      <c r="DF4990" s="61">
        <v>3.8461538461538464E-2</v>
      </c>
      <c r="DG4990" s="60">
        <v>47321</v>
      </c>
      <c r="DH4990" s="60">
        <v>76772</v>
      </c>
      <c r="DI4990" s="60">
        <v>36</v>
      </c>
      <c r="DJ4990" s="60">
        <v>0</v>
      </c>
      <c r="DK4990" s="60">
        <v>19</v>
      </c>
      <c r="DL4990" s="60">
        <v>37</v>
      </c>
      <c r="DM4990" s="60">
        <v>0</v>
      </c>
      <c r="DN4990" s="60">
        <v>101</v>
      </c>
      <c r="DO4990" s="60">
        <v>19</v>
      </c>
      <c r="DP4990" s="60">
        <v>0</v>
      </c>
      <c r="DQ4990" s="60">
        <v>12</v>
      </c>
      <c r="DR4990" s="60">
        <v>68</v>
      </c>
      <c r="DS4990" s="60">
        <v>29</v>
      </c>
      <c r="DT4990" s="60">
        <v>168</v>
      </c>
      <c r="DU4990" s="60">
        <v>50</v>
      </c>
      <c r="DV4990" s="60">
        <v>0</v>
      </c>
      <c r="DW4990" s="60">
        <v>169</v>
      </c>
      <c r="DX4990" s="68">
        <v>80</v>
      </c>
      <c r="DY4990" s="59">
        <v>0</v>
      </c>
      <c r="DZ4990" s="60">
        <v>713</v>
      </c>
      <c r="EA4990" s="65">
        <v>0</v>
      </c>
      <c r="EB4990" s="59">
        <v>1698</v>
      </c>
      <c r="EC4990" s="60">
        <v>1591</v>
      </c>
      <c r="ED4990" s="65">
        <v>0.93698468786808009</v>
      </c>
      <c r="EE4990" s="59">
        <v>742</v>
      </c>
      <c r="EF4990" s="60">
        <v>29</v>
      </c>
      <c r="EG4990" s="64">
        <v>3.9083557951482481E-2</v>
      </c>
      <c r="EH4990" s="60">
        <v>1441</v>
      </c>
      <c r="EI4990" s="60">
        <v>484</v>
      </c>
      <c r="EJ4990" s="66">
        <v>96</v>
      </c>
      <c r="EK4990" s="66">
        <v>156</v>
      </c>
      <c r="EL4990" s="66">
        <v>232</v>
      </c>
      <c r="EM4990" s="60">
        <v>58</v>
      </c>
      <c r="EN4990" s="60">
        <v>105</v>
      </c>
      <c r="EO4990" s="60">
        <v>113</v>
      </c>
      <c r="EP4990" s="60">
        <v>120</v>
      </c>
      <c r="EQ4990" s="60">
        <v>88</v>
      </c>
      <c r="ER4990" s="60">
        <v>0</v>
      </c>
      <c r="ES4990" s="60">
        <v>0</v>
      </c>
      <c r="ET4990" s="60">
        <v>0</v>
      </c>
      <c r="EU4990" s="60">
        <v>7</v>
      </c>
      <c r="EV4990" s="60">
        <v>0</v>
      </c>
      <c r="EW4990" s="60">
        <v>5</v>
      </c>
      <c r="EX4990" s="60">
        <v>0</v>
      </c>
      <c r="EY4990" s="60">
        <v>0</v>
      </c>
      <c r="EZ4990" s="60">
        <v>0</v>
      </c>
      <c r="FA4990" s="60">
        <v>16</v>
      </c>
      <c r="FB4990" s="60">
        <v>1</v>
      </c>
      <c r="FC4990" s="60">
        <v>7</v>
      </c>
      <c r="FD4990" s="60">
        <v>0</v>
      </c>
      <c r="FE4990" s="60">
        <v>26</v>
      </c>
      <c r="FF4990" s="60">
        <v>0</v>
      </c>
      <c r="FG4990" s="60">
        <v>380</v>
      </c>
      <c r="FH4990" s="60">
        <v>0</v>
      </c>
      <c r="FI4990" s="60">
        <v>39</v>
      </c>
      <c r="FJ4990" s="60">
        <v>3</v>
      </c>
      <c r="FK4990" s="68">
        <v>0</v>
      </c>
    </row>
    <row r="4991" spans="1:167" x14ac:dyDescent="0.25">
      <c r="A4991" s="36" t="s">
        <v>8512</v>
      </c>
      <c r="B4991" s="37">
        <v>340297133003</v>
      </c>
      <c r="C4991" s="37" t="s">
        <v>20819</v>
      </c>
      <c r="D4991" s="38" t="s">
        <v>8513</v>
      </c>
      <c r="E4991" s="104" t="s">
        <v>25171</v>
      </c>
      <c r="F4991" s="39" t="s">
        <v>14458</v>
      </c>
      <c r="G4991" s="199" t="s">
        <v>24792</v>
      </c>
      <c r="H4991" s="137" t="s">
        <v>24792</v>
      </c>
      <c r="I4991" s="43">
        <v>0.31782063350399997</v>
      </c>
      <c r="J4991" s="59">
        <v>1167</v>
      </c>
      <c r="K4991" s="60">
        <v>670</v>
      </c>
      <c r="L4991" s="61">
        <v>0.57412167952013715</v>
      </c>
      <c r="M4991" s="60">
        <v>652</v>
      </c>
      <c r="N4991" s="63">
        <v>1.58</v>
      </c>
      <c r="O4991" s="60">
        <v>652</v>
      </c>
      <c r="P4991" s="60">
        <v>0</v>
      </c>
      <c r="Q4991" s="61">
        <v>0</v>
      </c>
      <c r="R4991" s="60">
        <v>18</v>
      </c>
      <c r="S4991" s="61">
        <v>2.7607361963190184E-2</v>
      </c>
      <c r="T4991" s="63">
        <v>71.400000000000006</v>
      </c>
      <c r="U4991" s="60">
        <v>18</v>
      </c>
      <c r="V4991" s="61">
        <v>1.5424164524421594E-2</v>
      </c>
      <c r="W4991" s="60">
        <v>364</v>
      </c>
      <c r="X4991" s="61">
        <v>0.31191088260497002</v>
      </c>
      <c r="Y4991" s="60">
        <v>18</v>
      </c>
      <c r="Z4991" s="61">
        <v>1.5424164524421594E-2</v>
      </c>
      <c r="AA4991" s="60">
        <v>0</v>
      </c>
      <c r="AB4991" s="61">
        <v>0</v>
      </c>
      <c r="AC4991" s="60">
        <v>0</v>
      </c>
      <c r="AD4991" s="61">
        <v>0</v>
      </c>
      <c r="AE4991" s="60">
        <v>1102</v>
      </c>
      <c r="AF4991" s="61">
        <v>0.9443016281062554</v>
      </c>
      <c r="AG4991" s="62">
        <v>953</v>
      </c>
      <c r="AH4991" s="61">
        <v>0.81662382176520998</v>
      </c>
      <c r="AI4991" s="60">
        <v>785</v>
      </c>
      <c r="AJ4991" s="61">
        <v>0.67266495287060835</v>
      </c>
      <c r="AK4991" s="60">
        <v>1049</v>
      </c>
      <c r="AL4991" s="61">
        <v>0.89888603256212507</v>
      </c>
      <c r="AM4991" s="60">
        <v>15</v>
      </c>
      <c r="AN4991" s="61">
        <v>1.2853470437017995E-2</v>
      </c>
      <c r="AO4991" s="60">
        <v>30</v>
      </c>
      <c r="AP4991" s="61">
        <v>2.570694087403599E-2</v>
      </c>
      <c r="AQ4991" s="60">
        <v>42</v>
      </c>
      <c r="AR4991" s="61">
        <v>3.5989717223650387E-2</v>
      </c>
      <c r="AS4991" s="60">
        <v>31</v>
      </c>
      <c r="AT4991" s="61">
        <v>2.6563838903170524E-2</v>
      </c>
      <c r="AU4991" s="60">
        <v>9</v>
      </c>
      <c r="AV4991" s="61">
        <v>7.7120822622107968E-3</v>
      </c>
      <c r="AW4991" s="60">
        <v>25</v>
      </c>
      <c r="AX4991" s="60">
        <v>1149</v>
      </c>
      <c r="AY4991" s="64">
        <v>2.1758050478677109E-2</v>
      </c>
      <c r="AZ4991" s="60">
        <v>228</v>
      </c>
      <c r="BA4991" s="65">
        <v>0.34969325153374231</v>
      </c>
      <c r="BB4991" s="59">
        <v>1030</v>
      </c>
      <c r="BC4991" s="61">
        <v>0.93466424682395643</v>
      </c>
      <c r="BD4991" s="60">
        <v>0</v>
      </c>
      <c r="BE4991" s="60">
        <v>0</v>
      </c>
      <c r="BF4991" s="61" t="s">
        <v>24794</v>
      </c>
      <c r="BG4991" s="60">
        <v>235</v>
      </c>
      <c r="BH4991" s="65">
        <v>0.2132486388384755</v>
      </c>
      <c r="BI4991" s="59">
        <v>780</v>
      </c>
      <c r="BJ4991" s="60">
        <v>615</v>
      </c>
      <c r="BK4991" s="61">
        <v>0.94325153374233128</v>
      </c>
      <c r="BL4991" s="60">
        <v>37</v>
      </c>
      <c r="BM4991" s="61">
        <v>5.674846625766871E-2</v>
      </c>
      <c r="BN4991" s="60">
        <v>128</v>
      </c>
      <c r="BO4991" s="64">
        <v>0.1641025641025641</v>
      </c>
      <c r="BP4991" s="60">
        <v>0</v>
      </c>
      <c r="BQ4991" s="61">
        <v>0</v>
      </c>
      <c r="BR4991" s="66" t="s">
        <v>24794</v>
      </c>
      <c r="BS4991" s="66" t="s">
        <v>24794</v>
      </c>
      <c r="BT4991" s="60">
        <v>0</v>
      </c>
      <c r="BU4991" s="60">
        <v>37</v>
      </c>
      <c r="BV4991" s="60">
        <v>1877</v>
      </c>
      <c r="BW4991" s="60">
        <v>252</v>
      </c>
      <c r="BX4991" s="61">
        <v>0.32307692307692309</v>
      </c>
      <c r="BY4991" s="60">
        <v>16</v>
      </c>
      <c r="BZ4991" s="61">
        <v>2.0512820512820513E-2</v>
      </c>
      <c r="CA4991" s="60">
        <v>326500</v>
      </c>
      <c r="CB4991" s="67">
        <v>2007</v>
      </c>
      <c r="CC4991" s="67">
        <v>1977</v>
      </c>
      <c r="CD4991" s="60">
        <v>18</v>
      </c>
      <c r="CE4991" s="61">
        <v>2.3076923076923078E-2</v>
      </c>
      <c r="CF4991" s="60">
        <v>18</v>
      </c>
      <c r="CG4991" s="61">
        <v>2.3076923076923078E-2</v>
      </c>
      <c r="CH4991" s="60">
        <v>0</v>
      </c>
      <c r="CI4991" s="61">
        <v>0</v>
      </c>
      <c r="CJ4991" s="60">
        <v>731</v>
      </c>
      <c r="CK4991" s="61">
        <v>0.93717948717948718</v>
      </c>
      <c r="CL4991" s="60">
        <v>31</v>
      </c>
      <c r="CM4991" s="61">
        <v>3.9743589743589741E-2</v>
      </c>
      <c r="CN4991" s="60">
        <v>0</v>
      </c>
      <c r="CO4991" s="61">
        <v>0</v>
      </c>
      <c r="CP4991" s="60">
        <v>18</v>
      </c>
      <c r="CQ4991" s="61">
        <v>2.3076923076923078E-2</v>
      </c>
      <c r="CR4991" s="60">
        <v>615</v>
      </c>
      <c r="CS4991" s="60">
        <v>181</v>
      </c>
      <c r="CT4991" s="61">
        <v>0.2943089430894309</v>
      </c>
      <c r="CU4991" s="60">
        <v>37</v>
      </c>
      <c r="CV4991" s="60">
        <v>37</v>
      </c>
      <c r="CW4991" s="61">
        <v>1</v>
      </c>
      <c r="CX4991" s="60">
        <v>652</v>
      </c>
      <c r="CY4991" s="60">
        <v>218</v>
      </c>
      <c r="CZ4991" s="65">
        <v>0.33435582822085891</v>
      </c>
      <c r="DA4991" s="59">
        <v>1038</v>
      </c>
      <c r="DB4991" s="60">
        <v>126</v>
      </c>
      <c r="DC4991" s="61">
        <v>0.12138728323699421</v>
      </c>
      <c r="DD4991" s="60">
        <v>281</v>
      </c>
      <c r="DE4991" s="60">
        <v>21</v>
      </c>
      <c r="DF4991" s="61">
        <v>7.4733096085409248E-2</v>
      </c>
      <c r="DG4991" s="60">
        <v>46301</v>
      </c>
      <c r="DH4991" s="60">
        <v>64186</v>
      </c>
      <c r="DI4991" s="60">
        <v>60</v>
      </c>
      <c r="DJ4991" s="60">
        <v>19</v>
      </c>
      <c r="DK4991" s="60">
        <v>0</v>
      </c>
      <c r="DL4991" s="60">
        <v>56</v>
      </c>
      <c r="DM4991" s="60">
        <v>38</v>
      </c>
      <c r="DN4991" s="60">
        <v>0</v>
      </c>
      <c r="DO4991" s="60">
        <v>0</v>
      </c>
      <c r="DP4991" s="60">
        <v>28</v>
      </c>
      <c r="DQ4991" s="60">
        <v>0</v>
      </c>
      <c r="DR4991" s="60">
        <v>19</v>
      </c>
      <c r="DS4991" s="60">
        <v>180</v>
      </c>
      <c r="DT4991" s="60">
        <v>44</v>
      </c>
      <c r="DU4991" s="60">
        <v>43</v>
      </c>
      <c r="DV4991" s="60">
        <v>115</v>
      </c>
      <c r="DW4991" s="60">
        <v>12</v>
      </c>
      <c r="DX4991" s="68">
        <v>38</v>
      </c>
      <c r="DY4991" s="59">
        <v>0</v>
      </c>
      <c r="DZ4991" s="60">
        <v>451</v>
      </c>
      <c r="EA4991" s="65">
        <v>0</v>
      </c>
      <c r="EB4991" s="59">
        <v>1038</v>
      </c>
      <c r="EC4991" s="60">
        <v>1020</v>
      </c>
      <c r="ED4991" s="65">
        <v>0.98265895953757221</v>
      </c>
      <c r="EE4991" s="59">
        <v>469</v>
      </c>
      <c r="EF4991" s="60">
        <v>0</v>
      </c>
      <c r="EG4991" s="64">
        <v>0</v>
      </c>
      <c r="EH4991" s="60">
        <v>35</v>
      </c>
      <c r="EI4991" s="60">
        <v>237</v>
      </c>
      <c r="EJ4991" s="66">
        <v>40</v>
      </c>
      <c r="EK4991" s="66">
        <v>84</v>
      </c>
      <c r="EL4991" s="66">
        <v>113</v>
      </c>
      <c r="EM4991" s="60">
        <v>34</v>
      </c>
      <c r="EN4991" s="60">
        <v>48</v>
      </c>
      <c r="EO4991" s="60">
        <v>72</v>
      </c>
      <c r="EP4991" s="60">
        <v>49</v>
      </c>
      <c r="EQ4991" s="60">
        <v>34</v>
      </c>
      <c r="ER4991" s="60">
        <v>0</v>
      </c>
      <c r="ES4991" s="60">
        <v>0</v>
      </c>
      <c r="ET4991" s="60">
        <v>0</v>
      </c>
      <c r="EU4991" s="60">
        <v>19</v>
      </c>
      <c r="EV4991" s="60">
        <v>0</v>
      </c>
      <c r="EW4991" s="60">
        <v>0</v>
      </c>
      <c r="EX4991" s="60">
        <v>0</v>
      </c>
      <c r="EY4991" s="60">
        <v>5</v>
      </c>
      <c r="EZ4991" s="60">
        <v>0</v>
      </c>
      <c r="FA4991" s="60">
        <v>0</v>
      </c>
      <c r="FB4991" s="60">
        <v>0</v>
      </c>
      <c r="FC4991" s="60">
        <v>9</v>
      </c>
      <c r="FD4991" s="60">
        <v>0</v>
      </c>
      <c r="FE4991" s="60">
        <v>0</v>
      </c>
      <c r="FF4991" s="60">
        <v>0</v>
      </c>
      <c r="FG4991" s="60">
        <v>195</v>
      </c>
      <c r="FH4991" s="60">
        <v>7</v>
      </c>
      <c r="FI4991" s="60">
        <v>2</v>
      </c>
      <c r="FJ4991" s="60">
        <v>0</v>
      </c>
      <c r="FK4991" s="68">
        <v>0</v>
      </c>
    </row>
    <row r="4992" spans="1:167" x14ac:dyDescent="0.25">
      <c r="A4992" s="36" t="s">
        <v>8514</v>
      </c>
      <c r="B4992" s="37">
        <v>340297134011</v>
      </c>
      <c r="C4992" s="37" t="s">
        <v>20820</v>
      </c>
      <c r="D4992" s="38" t="s">
        <v>8515</v>
      </c>
      <c r="E4992" s="104" t="s">
        <v>25171</v>
      </c>
      <c r="F4992" s="39" t="s">
        <v>14458</v>
      </c>
      <c r="G4992" s="199" t="s">
        <v>24792</v>
      </c>
      <c r="H4992" s="137" t="s">
        <v>24792</v>
      </c>
      <c r="I4992" s="43">
        <v>0.31026693397600003</v>
      </c>
      <c r="J4992" s="59">
        <v>2353</v>
      </c>
      <c r="K4992" s="60">
        <v>1152</v>
      </c>
      <c r="L4992" s="61">
        <v>0.48958776030599233</v>
      </c>
      <c r="M4992" s="60">
        <v>1001</v>
      </c>
      <c r="N4992" s="63">
        <v>2.33</v>
      </c>
      <c r="O4992" s="60">
        <v>1001</v>
      </c>
      <c r="P4992" s="60">
        <v>12</v>
      </c>
      <c r="Q4992" s="61">
        <v>1.1988011988011988E-2</v>
      </c>
      <c r="R4992" s="60">
        <v>50</v>
      </c>
      <c r="S4992" s="61">
        <v>4.9950049950049952E-2</v>
      </c>
      <c r="T4992" s="63">
        <v>37.700000000000003</v>
      </c>
      <c r="U4992" s="60">
        <v>386</v>
      </c>
      <c r="V4992" s="61">
        <v>0.16404589885252868</v>
      </c>
      <c r="W4992" s="60">
        <v>1737</v>
      </c>
      <c r="X4992" s="61">
        <v>0.73820654483637904</v>
      </c>
      <c r="Y4992" s="60">
        <v>76</v>
      </c>
      <c r="Z4992" s="61">
        <v>3.2299192520186995E-2</v>
      </c>
      <c r="AA4992" s="60">
        <v>257</v>
      </c>
      <c r="AB4992" s="61">
        <v>0.10922226944326392</v>
      </c>
      <c r="AC4992" s="60">
        <v>53</v>
      </c>
      <c r="AD4992" s="61">
        <v>2.2524436889077772E-2</v>
      </c>
      <c r="AE4992" s="60">
        <v>1803</v>
      </c>
      <c r="AF4992" s="61">
        <v>0.76625584360390986</v>
      </c>
      <c r="AG4992" s="62">
        <v>473</v>
      </c>
      <c r="AH4992" s="61">
        <v>0.20101997450063749</v>
      </c>
      <c r="AI4992" s="60">
        <v>230</v>
      </c>
      <c r="AJ4992" s="61">
        <v>9.7747556311092221E-2</v>
      </c>
      <c r="AK4992" s="60">
        <v>1394</v>
      </c>
      <c r="AL4992" s="61">
        <v>0.59243518912027204</v>
      </c>
      <c r="AM4992" s="60">
        <v>178</v>
      </c>
      <c r="AN4992" s="61">
        <v>7.5648108797280067E-2</v>
      </c>
      <c r="AO4992" s="60">
        <v>13</v>
      </c>
      <c r="AP4992" s="61">
        <v>5.5248618784530384E-3</v>
      </c>
      <c r="AQ4992" s="60">
        <v>480</v>
      </c>
      <c r="AR4992" s="61">
        <v>0.20399490012749683</v>
      </c>
      <c r="AS4992" s="60">
        <v>288</v>
      </c>
      <c r="AT4992" s="61">
        <v>0.12239694007649808</v>
      </c>
      <c r="AU4992" s="60">
        <v>391</v>
      </c>
      <c r="AV4992" s="61">
        <v>0.16617084572885679</v>
      </c>
      <c r="AW4992" s="60">
        <v>87</v>
      </c>
      <c r="AX4992" s="60">
        <v>2277</v>
      </c>
      <c r="AY4992" s="64">
        <v>3.8208168642951248E-2</v>
      </c>
      <c r="AZ4992" s="60">
        <v>327</v>
      </c>
      <c r="BA4992" s="65">
        <v>0.32667332667332666</v>
      </c>
      <c r="BB4992" s="59">
        <v>1778</v>
      </c>
      <c r="BC4992" s="61">
        <v>0.98613422074320578</v>
      </c>
      <c r="BD4992" s="60">
        <v>0</v>
      </c>
      <c r="BE4992" s="60">
        <v>132</v>
      </c>
      <c r="BF4992" s="61">
        <v>0</v>
      </c>
      <c r="BG4992" s="60">
        <v>484</v>
      </c>
      <c r="BH4992" s="65">
        <v>0.26844148641153631</v>
      </c>
      <c r="BI4992" s="59">
        <v>1033</v>
      </c>
      <c r="BJ4992" s="60">
        <v>915</v>
      </c>
      <c r="BK4992" s="61">
        <v>0.91408591408591411</v>
      </c>
      <c r="BL4992" s="60">
        <v>86</v>
      </c>
      <c r="BM4992" s="61">
        <v>8.5914085914085919E-2</v>
      </c>
      <c r="BN4992" s="60">
        <v>32</v>
      </c>
      <c r="BO4992" s="64">
        <v>3.0977734753146177E-2</v>
      </c>
      <c r="BP4992" s="60">
        <v>32</v>
      </c>
      <c r="BQ4992" s="61">
        <v>3.0977734753146177E-2</v>
      </c>
      <c r="BR4992" s="66">
        <v>2045</v>
      </c>
      <c r="BS4992" s="66">
        <v>1890</v>
      </c>
      <c r="BT4992" s="60">
        <v>0</v>
      </c>
      <c r="BU4992" s="60">
        <v>86</v>
      </c>
      <c r="BV4992" s="60">
        <v>1848</v>
      </c>
      <c r="BW4992" s="60">
        <v>790</v>
      </c>
      <c r="BX4992" s="61">
        <v>0.76476282671829621</v>
      </c>
      <c r="BY4992" s="60">
        <v>31</v>
      </c>
      <c r="BZ4992" s="61">
        <v>3.0009680542110357E-2</v>
      </c>
      <c r="CA4992" s="60">
        <v>249600</v>
      </c>
      <c r="CB4992" s="67">
        <v>2010</v>
      </c>
      <c r="CC4992" s="67">
        <v>1982</v>
      </c>
      <c r="CD4992" s="60">
        <v>0</v>
      </c>
      <c r="CE4992" s="61">
        <v>0</v>
      </c>
      <c r="CF4992" s="60">
        <v>104</v>
      </c>
      <c r="CG4992" s="61">
        <v>0.10067763794772508</v>
      </c>
      <c r="CH4992" s="60">
        <v>55</v>
      </c>
      <c r="CI4992" s="61">
        <v>5.324298160696999E-2</v>
      </c>
      <c r="CJ4992" s="60">
        <v>68</v>
      </c>
      <c r="CK4992" s="61">
        <v>6.5827686350435621E-2</v>
      </c>
      <c r="CL4992" s="60">
        <v>894</v>
      </c>
      <c r="CM4992" s="61">
        <v>0.86544046466602131</v>
      </c>
      <c r="CN4992" s="60">
        <v>0</v>
      </c>
      <c r="CO4992" s="61">
        <v>0</v>
      </c>
      <c r="CP4992" s="60">
        <v>71</v>
      </c>
      <c r="CQ4992" s="61">
        <v>6.8731848983543078E-2</v>
      </c>
      <c r="CR4992" s="60">
        <v>915</v>
      </c>
      <c r="CS4992" s="60">
        <v>209</v>
      </c>
      <c r="CT4992" s="61">
        <v>0.2284153005464481</v>
      </c>
      <c r="CU4992" s="60">
        <v>86</v>
      </c>
      <c r="CV4992" s="60">
        <v>57</v>
      </c>
      <c r="CW4992" s="61">
        <v>0.66279069767441856</v>
      </c>
      <c r="CX4992" s="60">
        <v>1001</v>
      </c>
      <c r="CY4992" s="60">
        <v>266</v>
      </c>
      <c r="CZ4992" s="65">
        <v>0.26573426573426573</v>
      </c>
      <c r="DA4992" s="59">
        <v>2353</v>
      </c>
      <c r="DB4992" s="60">
        <v>72</v>
      </c>
      <c r="DC4992" s="61">
        <v>3.059923501912452E-2</v>
      </c>
      <c r="DD4992" s="60">
        <v>558</v>
      </c>
      <c r="DE4992" s="60">
        <v>11</v>
      </c>
      <c r="DF4992" s="61">
        <v>1.9713261648745518E-2</v>
      </c>
      <c r="DG4992" s="60">
        <v>70976</v>
      </c>
      <c r="DH4992" s="60">
        <v>105536</v>
      </c>
      <c r="DI4992" s="60">
        <v>0</v>
      </c>
      <c r="DJ4992" s="60">
        <v>0</v>
      </c>
      <c r="DK4992" s="60">
        <v>0</v>
      </c>
      <c r="DL4992" s="60">
        <v>11</v>
      </c>
      <c r="DM4992" s="60">
        <v>0</v>
      </c>
      <c r="DN4992" s="60">
        <v>32</v>
      </c>
      <c r="DO4992" s="60">
        <v>8</v>
      </c>
      <c r="DP4992" s="60">
        <v>6</v>
      </c>
      <c r="DQ4992" s="60">
        <v>29</v>
      </c>
      <c r="DR4992" s="60">
        <v>75</v>
      </c>
      <c r="DS4992" s="60">
        <v>151</v>
      </c>
      <c r="DT4992" s="60">
        <v>153</v>
      </c>
      <c r="DU4992" s="60">
        <v>257</v>
      </c>
      <c r="DV4992" s="60">
        <v>77</v>
      </c>
      <c r="DW4992" s="60">
        <v>59</v>
      </c>
      <c r="DX4992" s="68">
        <v>143</v>
      </c>
      <c r="DY4992" s="59">
        <v>0</v>
      </c>
      <c r="DZ4992" s="60">
        <v>1502</v>
      </c>
      <c r="EA4992" s="65">
        <v>0</v>
      </c>
      <c r="EB4992" s="59">
        <v>2353</v>
      </c>
      <c r="EC4992" s="60">
        <v>2267</v>
      </c>
      <c r="ED4992" s="65">
        <v>0.96345091372715685</v>
      </c>
      <c r="EE4992" s="59">
        <v>1611</v>
      </c>
      <c r="EF4992" s="60">
        <v>78</v>
      </c>
      <c r="EG4992" s="64">
        <v>4.8417132216014895E-2</v>
      </c>
      <c r="EH4992" s="60">
        <v>5</v>
      </c>
      <c r="EI4992" s="60">
        <v>25</v>
      </c>
      <c r="EJ4992" s="66">
        <v>1</v>
      </c>
      <c r="EK4992" s="66">
        <v>10</v>
      </c>
      <c r="EL4992" s="66">
        <v>14</v>
      </c>
      <c r="EM4992" s="60">
        <v>6</v>
      </c>
      <c r="EN4992" s="60">
        <v>3</v>
      </c>
      <c r="EO4992" s="60">
        <v>7</v>
      </c>
      <c r="EP4992" s="60">
        <v>4</v>
      </c>
      <c r="EQ4992" s="60">
        <v>5</v>
      </c>
      <c r="ER4992" s="60">
        <v>0</v>
      </c>
      <c r="ES4992" s="60">
        <v>0</v>
      </c>
      <c r="ET4992" s="60">
        <v>0</v>
      </c>
      <c r="EU4992" s="60">
        <v>1</v>
      </c>
      <c r="EV4992" s="60">
        <v>0</v>
      </c>
      <c r="EW4992" s="60">
        <v>1</v>
      </c>
      <c r="EX4992" s="60">
        <v>0</v>
      </c>
      <c r="EY4992" s="60">
        <v>0</v>
      </c>
      <c r="EZ4992" s="60">
        <v>1</v>
      </c>
      <c r="FA4992" s="60">
        <v>0</v>
      </c>
      <c r="FB4992" s="60">
        <v>0</v>
      </c>
      <c r="FC4992" s="60">
        <v>2</v>
      </c>
      <c r="FD4992" s="60">
        <v>0</v>
      </c>
      <c r="FE4992" s="60">
        <v>2</v>
      </c>
      <c r="FF4992" s="60">
        <v>4</v>
      </c>
      <c r="FG4992" s="60">
        <v>4</v>
      </c>
      <c r="FH4992" s="60">
        <v>0</v>
      </c>
      <c r="FI4992" s="60">
        <v>0</v>
      </c>
      <c r="FJ4992" s="60">
        <v>10</v>
      </c>
      <c r="FK4992" s="68">
        <v>0</v>
      </c>
    </row>
    <row r="4993" spans="1:167" x14ac:dyDescent="0.25">
      <c r="A4993" s="36" t="s">
        <v>8516</v>
      </c>
      <c r="B4993" s="37">
        <v>340297134012</v>
      </c>
      <c r="C4993" s="37" t="s">
        <v>20820</v>
      </c>
      <c r="D4993" s="38" t="s">
        <v>8517</v>
      </c>
      <c r="E4993" s="104" t="s">
        <v>25171</v>
      </c>
      <c r="F4993" s="39" t="s">
        <v>14458</v>
      </c>
      <c r="G4993" s="199" t="s">
        <v>24792</v>
      </c>
      <c r="H4993" s="137" t="s">
        <v>24792</v>
      </c>
      <c r="I4993" s="43">
        <v>0.33394502522800001</v>
      </c>
      <c r="J4993" s="59">
        <v>654</v>
      </c>
      <c r="K4993" s="60">
        <v>311</v>
      </c>
      <c r="L4993" s="61">
        <v>0.47553516819571867</v>
      </c>
      <c r="M4993" s="60">
        <v>312</v>
      </c>
      <c r="N4993" s="63">
        <v>2.1</v>
      </c>
      <c r="O4993" s="60">
        <v>312</v>
      </c>
      <c r="P4993" s="60">
        <v>0</v>
      </c>
      <c r="Q4993" s="61">
        <v>0</v>
      </c>
      <c r="R4993" s="60">
        <v>0</v>
      </c>
      <c r="S4993" s="61">
        <v>0</v>
      </c>
      <c r="T4993" s="63">
        <v>40</v>
      </c>
      <c r="U4993" s="60">
        <v>82</v>
      </c>
      <c r="V4993" s="61">
        <v>0.12538226299694188</v>
      </c>
      <c r="W4993" s="60">
        <v>445</v>
      </c>
      <c r="X4993" s="61">
        <v>0.68042813455657492</v>
      </c>
      <c r="Y4993" s="60">
        <v>0</v>
      </c>
      <c r="Z4993" s="61">
        <v>0</v>
      </c>
      <c r="AA4993" s="60">
        <v>82</v>
      </c>
      <c r="AB4993" s="61">
        <v>0.12538226299694188</v>
      </c>
      <c r="AC4993" s="60">
        <v>0</v>
      </c>
      <c r="AD4993" s="61">
        <v>0</v>
      </c>
      <c r="AE4993" s="60">
        <v>522</v>
      </c>
      <c r="AF4993" s="61">
        <v>0.79816513761467889</v>
      </c>
      <c r="AG4993" s="62">
        <v>163</v>
      </c>
      <c r="AH4993" s="61">
        <v>0.2492354740061162</v>
      </c>
      <c r="AI4993" s="60">
        <v>127</v>
      </c>
      <c r="AJ4993" s="61">
        <v>0.19418960244648317</v>
      </c>
      <c r="AK4993" s="60">
        <v>468</v>
      </c>
      <c r="AL4993" s="61">
        <v>0.7155963302752294</v>
      </c>
      <c r="AM4993" s="60">
        <v>10</v>
      </c>
      <c r="AN4993" s="61">
        <v>1.5290519877675841E-2</v>
      </c>
      <c r="AO4993" s="60">
        <v>0</v>
      </c>
      <c r="AP4993" s="61">
        <v>0</v>
      </c>
      <c r="AQ4993" s="60">
        <v>176</v>
      </c>
      <c r="AR4993" s="61">
        <v>0.26911314984709478</v>
      </c>
      <c r="AS4993" s="60">
        <v>0</v>
      </c>
      <c r="AT4993" s="61">
        <v>0</v>
      </c>
      <c r="AU4993" s="60">
        <v>40</v>
      </c>
      <c r="AV4993" s="61">
        <v>6.1162079510703363E-2</v>
      </c>
      <c r="AW4993" s="60">
        <v>60</v>
      </c>
      <c r="AX4993" s="60">
        <v>654</v>
      </c>
      <c r="AY4993" s="64">
        <v>9.1743119266055051E-2</v>
      </c>
      <c r="AZ4993" s="60">
        <v>42</v>
      </c>
      <c r="BA4993" s="65">
        <v>0.13461538461538461</v>
      </c>
      <c r="BB4993" s="59">
        <v>522</v>
      </c>
      <c r="BC4993" s="61">
        <v>1</v>
      </c>
      <c r="BD4993" s="60">
        <v>0</v>
      </c>
      <c r="BE4993" s="60">
        <v>0</v>
      </c>
      <c r="BF4993" s="61" t="s">
        <v>24794</v>
      </c>
      <c r="BG4993" s="60">
        <v>163</v>
      </c>
      <c r="BH4993" s="65">
        <v>0.31226053639846746</v>
      </c>
      <c r="BI4993" s="59">
        <v>312</v>
      </c>
      <c r="BJ4993" s="60">
        <v>234</v>
      </c>
      <c r="BK4993" s="61">
        <v>0.75</v>
      </c>
      <c r="BL4993" s="60">
        <v>78</v>
      </c>
      <c r="BM4993" s="61">
        <v>0.25</v>
      </c>
      <c r="BN4993" s="60">
        <v>0</v>
      </c>
      <c r="BO4993" s="64">
        <v>0</v>
      </c>
      <c r="BP4993" s="60">
        <v>0</v>
      </c>
      <c r="BQ4993" s="61">
        <v>0</v>
      </c>
      <c r="BR4993" s="66">
        <v>2204</v>
      </c>
      <c r="BS4993" s="66">
        <v>2138</v>
      </c>
      <c r="BT4993" s="60">
        <v>0</v>
      </c>
      <c r="BU4993" s="60">
        <v>78</v>
      </c>
      <c r="BV4993" s="60">
        <v>2263</v>
      </c>
      <c r="BW4993" s="60">
        <v>156</v>
      </c>
      <c r="BX4993" s="61">
        <v>0.5</v>
      </c>
      <c r="BY4993" s="60">
        <v>13</v>
      </c>
      <c r="BZ4993" s="61">
        <v>4.1666666666666664E-2</v>
      </c>
      <c r="CA4993" s="60">
        <v>341200</v>
      </c>
      <c r="CB4993" s="67">
        <v>2010</v>
      </c>
      <c r="CC4993" s="67">
        <v>1971</v>
      </c>
      <c r="CD4993" s="60">
        <v>0</v>
      </c>
      <c r="CE4993" s="61">
        <v>0</v>
      </c>
      <c r="CF4993" s="60">
        <v>103</v>
      </c>
      <c r="CG4993" s="61">
        <v>0.33012820512820512</v>
      </c>
      <c r="CH4993" s="60">
        <v>13</v>
      </c>
      <c r="CI4993" s="61">
        <v>4.1666666666666664E-2</v>
      </c>
      <c r="CJ4993" s="60">
        <v>164</v>
      </c>
      <c r="CK4993" s="61">
        <v>0.52564102564102566</v>
      </c>
      <c r="CL4993" s="60">
        <v>139</v>
      </c>
      <c r="CM4993" s="61">
        <v>0.44551282051282054</v>
      </c>
      <c r="CN4993" s="60">
        <v>0</v>
      </c>
      <c r="CO4993" s="61">
        <v>0</v>
      </c>
      <c r="CP4993" s="60">
        <v>9</v>
      </c>
      <c r="CQ4993" s="61">
        <v>2.8846153846153848E-2</v>
      </c>
      <c r="CR4993" s="60">
        <v>234</v>
      </c>
      <c r="CS4993" s="60">
        <v>89</v>
      </c>
      <c r="CT4993" s="61">
        <v>0.38034188034188032</v>
      </c>
      <c r="CU4993" s="60">
        <v>78</v>
      </c>
      <c r="CV4993" s="60">
        <v>63</v>
      </c>
      <c r="CW4993" s="61">
        <v>0.80769230769230771</v>
      </c>
      <c r="CX4993" s="60">
        <v>312</v>
      </c>
      <c r="CY4993" s="60">
        <v>152</v>
      </c>
      <c r="CZ4993" s="65">
        <v>0.48717948717948717</v>
      </c>
      <c r="DA4993" s="59">
        <v>654</v>
      </c>
      <c r="DB4993" s="60">
        <v>21</v>
      </c>
      <c r="DC4993" s="61">
        <v>3.2110091743119268E-2</v>
      </c>
      <c r="DD4993" s="60">
        <v>153</v>
      </c>
      <c r="DE4993" s="60">
        <v>0</v>
      </c>
      <c r="DF4993" s="61">
        <v>0</v>
      </c>
      <c r="DG4993" s="60">
        <v>64840</v>
      </c>
      <c r="DH4993" s="60" t="s">
        <v>24794</v>
      </c>
      <c r="DI4993" s="60">
        <v>9</v>
      </c>
      <c r="DJ4993" s="60">
        <v>0</v>
      </c>
      <c r="DK4993" s="60">
        <v>0</v>
      </c>
      <c r="DL4993" s="60">
        <v>0</v>
      </c>
      <c r="DM4993" s="60">
        <v>7</v>
      </c>
      <c r="DN4993" s="60">
        <v>0</v>
      </c>
      <c r="DO4993" s="60">
        <v>0</v>
      </c>
      <c r="DP4993" s="60">
        <v>10</v>
      </c>
      <c r="DQ4993" s="60">
        <v>29</v>
      </c>
      <c r="DR4993" s="60">
        <v>75</v>
      </c>
      <c r="DS4993" s="60">
        <v>26</v>
      </c>
      <c r="DT4993" s="60">
        <v>8</v>
      </c>
      <c r="DU4993" s="60">
        <v>51</v>
      </c>
      <c r="DV4993" s="60">
        <v>37</v>
      </c>
      <c r="DW4993" s="60">
        <v>9</v>
      </c>
      <c r="DX4993" s="68">
        <v>51</v>
      </c>
      <c r="DY4993" s="59">
        <v>0</v>
      </c>
      <c r="DZ4993" s="60">
        <v>377</v>
      </c>
      <c r="EA4993" s="65">
        <v>0</v>
      </c>
      <c r="EB4993" s="59">
        <v>654</v>
      </c>
      <c r="EC4993" s="60">
        <v>645</v>
      </c>
      <c r="ED4993" s="65">
        <v>0.98623853211009171</v>
      </c>
      <c r="EE4993" s="59">
        <v>402</v>
      </c>
      <c r="EF4993" s="60">
        <v>25</v>
      </c>
      <c r="EG4993" s="64">
        <v>6.2189054726368161E-2</v>
      </c>
      <c r="EH4993" s="60">
        <v>13</v>
      </c>
      <c r="EI4993" s="60">
        <v>61</v>
      </c>
      <c r="EJ4993" s="66">
        <v>33</v>
      </c>
      <c r="EK4993" s="66">
        <v>22</v>
      </c>
      <c r="EL4993" s="66">
        <v>6</v>
      </c>
      <c r="EM4993" s="60">
        <v>3</v>
      </c>
      <c r="EN4993" s="60">
        <v>10</v>
      </c>
      <c r="EO4993" s="60">
        <v>12</v>
      </c>
      <c r="EP4993" s="60">
        <v>12</v>
      </c>
      <c r="EQ4993" s="60">
        <v>24</v>
      </c>
      <c r="ER4993" s="60">
        <v>0</v>
      </c>
      <c r="ES4993" s="60">
        <v>0</v>
      </c>
      <c r="ET4993" s="60">
        <v>0</v>
      </c>
      <c r="EU4993" s="60">
        <v>3</v>
      </c>
      <c r="EV4993" s="60">
        <v>0</v>
      </c>
      <c r="EW4993" s="60">
        <v>0</v>
      </c>
      <c r="EX4993" s="60">
        <v>15</v>
      </c>
      <c r="EY4993" s="60">
        <v>0</v>
      </c>
      <c r="EZ4993" s="60">
        <v>0</v>
      </c>
      <c r="FA4993" s="60">
        <v>0</v>
      </c>
      <c r="FB4993" s="60">
        <v>0</v>
      </c>
      <c r="FC4993" s="60">
        <v>2</v>
      </c>
      <c r="FD4993" s="60">
        <v>0</v>
      </c>
      <c r="FE4993" s="60">
        <v>0</v>
      </c>
      <c r="FF4993" s="60">
        <v>0</v>
      </c>
      <c r="FG4993" s="60">
        <v>0</v>
      </c>
      <c r="FH4993" s="60">
        <v>0</v>
      </c>
      <c r="FI4993" s="60">
        <v>23</v>
      </c>
      <c r="FJ4993" s="60">
        <v>18</v>
      </c>
      <c r="FK4993" s="68">
        <v>0</v>
      </c>
    </row>
    <row r="4994" spans="1:167" x14ac:dyDescent="0.25">
      <c r="A4994" s="36" t="s">
        <v>8518</v>
      </c>
      <c r="B4994" s="37">
        <v>340297134013</v>
      </c>
      <c r="C4994" s="37" t="s">
        <v>20820</v>
      </c>
      <c r="D4994" s="38" t="s">
        <v>8519</v>
      </c>
      <c r="E4994" s="104" t="s">
        <v>25171</v>
      </c>
      <c r="F4994" s="39" t="s">
        <v>14458</v>
      </c>
      <c r="G4994" s="199" t="s">
        <v>24792</v>
      </c>
      <c r="H4994" s="137" t="s">
        <v>24792</v>
      </c>
      <c r="I4994" s="43">
        <v>0.402869251554</v>
      </c>
      <c r="J4994" s="59">
        <v>930</v>
      </c>
      <c r="K4994" s="60">
        <v>526</v>
      </c>
      <c r="L4994" s="61">
        <v>0.56559139784946233</v>
      </c>
      <c r="M4994" s="60">
        <v>278</v>
      </c>
      <c r="N4994" s="63">
        <v>2.4900000000000002</v>
      </c>
      <c r="O4994" s="60">
        <v>278</v>
      </c>
      <c r="P4994" s="60">
        <v>15</v>
      </c>
      <c r="Q4994" s="61">
        <v>5.3956834532374098E-2</v>
      </c>
      <c r="R4994" s="60">
        <v>15</v>
      </c>
      <c r="S4994" s="61">
        <v>5.3956834532374098E-2</v>
      </c>
      <c r="T4994" s="63">
        <v>59.8</v>
      </c>
      <c r="U4994" s="60">
        <v>181</v>
      </c>
      <c r="V4994" s="61">
        <v>0.19462365591397848</v>
      </c>
      <c r="W4994" s="60">
        <v>375</v>
      </c>
      <c r="X4994" s="61">
        <v>0.40322580645161288</v>
      </c>
      <c r="Y4994" s="60">
        <v>51</v>
      </c>
      <c r="Z4994" s="61">
        <v>5.4838709677419356E-2</v>
      </c>
      <c r="AA4994" s="60">
        <v>130</v>
      </c>
      <c r="AB4994" s="61">
        <v>0.13978494623655913</v>
      </c>
      <c r="AC4994" s="60">
        <v>0</v>
      </c>
      <c r="AD4994" s="61">
        <v>0</v>
      </c>
      <c r="AE4994" s="60">
        <v>727</v>
      </c>
      <c r="AF4994" s="61">
        <v>0.7817204301075269</v>
      </c>
      <c r="AG4994" s="62">
        <v>460</v>
      </c>
      <c r="AH4994" s="61">
        <v>0.4946236559139785</v>
      </c>
      <c r="AI4994" s="60">
        <v>374</v>
      </c>
      <c r="AJ4994" s="61">
        <v>0.40215053763440861</v>
      </c>
      <c r="AK4994" s="60">
        <v>817</v>
      </c>
      <c r="AL4994" s="61">
        <v>0.87849462365591402</v>
      </c>
      <c r="AM4994" s="60">
        <v>37</v>
      </c>
      <c r="AN4994" s="61">
        <v>3.9784946236559142E-2</v>
      </c>
      <c r="AO4994" s="60">
        <v>0</v>
      </c>
      <c r="AP4994" s="61">
        <v>0</v>
      </c>
      <c r="AQ4994" s="60">
        <v>54</v>
      </c>
      <c r="AR4994" s="61">
        <v>5.8064516129032261E-2</v>
      </c>
      <c r="AS4994" s="60">
        <v>22</v>
      </c>
      <c r="AT4994" s="61">
        <v>2.3655913978494623E-2</v>
      </c>
      <c r="AU4994" s="60">
        <v>40</v>
      </c>
      <c r="AV4994" s="61">
        <v>4.3010752688172046E-2</v>
      </c>
      <c r="AW4994" s="60">
        <v>29</v>
      </c>
      <c r="AX4994" s="60">
        <v>879</v>
      </c>
      <c r="AY4994" s="64">
        <v>3.2992036405005691E-2</v>
      </c>
      <c r="AZ4994" s="60">
        <v>99</v>
      </c>
      <c r="BA4994" s="65">
        <v>0.35611510791366907</v>
      </c>
      <c r="BB4994" s="59">
        <v>717</v>
      </c>
      <c r="BC4994" s="61">
        <v>0.98624484181568084</v>
      </c>
      <c r="BD4994" s="60">
        <v>0</v>
      </c>
      <c r="BE4994" s="60">
        <v>9</v>
      </c>
      <c r="BF4994" s="61">
        <v>0</v>
      </c>
      <c r="BG4994" s="60">
        <v>159</v>
      </c>
      <c r="BH4994" s="65">
        <v>0.218707015130674</v>
      </c>
      <c r="BI4994" s="59">
        <v>387</v>
      </c>
      <c r="BJ4994" s="60">
        <v>147</v>
      </c>
      <c r="BK4994" s="61">
        <v>0.52877697841726623</v>
      </c>
      <c r="BL4994" s="60">
        <v>131</v>
      </c>
      <c r="BM4994" s="61">
        <v>0.47122302158273383</v>
      </c>
      <c r="BN4994" s="60">
        <v>109</v>
      </c>
      <c r="BO4994" s="64">
        <v>0.28165374677002586</v>
      </c>
      <c r="BP4994" s="60">
        <v>100</v>
      </c>
      <c r="BQ4994" s="61">
        <v>0.25839793281653745</v>
      </c>
      <c r="BR4994" s="66" t="s">
        <v>24794</v>
      </c>
      <c r="BS4994" s="66" t="s">
        <v>24794</v>
      </c>
      <c r="BT4994" s="60">
        <v>75</v>
      </c>
      <c r="BU4994" s="60">
        <v>56</v>
      </c>
      <c r="BV4994" s="60">
        <v>2221</v>
      </c>
      <c r="BW4994" s="60">
        <v>118</v>
      </c>
      <c r="BX4994" s="61">
        <v>0.30490956072351422</v>
      </c>
      <c r="BY4994" s="60">
        <v>0</v>
      </c>
      <c r="BZ4994" s="61">
        <v>0</v>
      </c>
      <c r="CA4994" s="60">
        <v>533800</v>
      </c>
      <c r="CB4994" s="67">
        <v>2015</v>
      </c>
      <c r="CC4994" s="67">
        <v>1976</v>
      </c>
      <c r="CD4994" s="60">
        <v>0</v>
      </c>
      <c r="CE4994" s="61">
        <v>0</v>
      </c>
      <c r="CF4994" s="60">
        <v>61</v>
      </c>
      <c r="CG4994" s="61">
        <v>0.15762273901808785</v>
      </c>
      <c r="CH4994" s="60">
        <v>0</v>
      </c>
      <c r="CI4994" s="61">
        <v>0</v>
      </c>
      <c r="CJ4994" s="60">
        <v>196</v>
      </c>
      <c r="CK4994" s="61">
        <v>0.50645994832041341</v>
      </c>
      <c r="CL4994" s="60">
        <v>0</v>
      </c>
      <c r="CM4994" s="61">
        <v>0</v>
      </c>
      <c r="CN4994" s="60">
        <v>0</v>
      </c>
      <c r="CO4994" s="61">
        <v>0</v>
      </c>
      <c r="CP4994" s="60">
        <v>191</v>
      </c>
      <c r="CQ4994" s="61">
        <v>0.49354005167958659</v>
      </c>
      <c r="CR4994" s="60">
        <v>147</v>
      </c>
      <c r="CS4994" s="60">
        <v>43</v>
      </c>
      <c r="CT4994" s="61">
        <v>0.29251700680272108</v>
      </c>
      <c r="CU4994" s="60">
        <v>126</v>
      </c>
      <c r="CV4994" s="60">
        <v>106</v>
      </c>
      <c r="CW4994" s="61">
        <v>0.84126984126984128</v>
      </c>
      <c r="CX4994" s="60">
        <v>273</v>
      </c>
      <c r="CY4994" s="60">
        <v>149</v>
      </c>
      <c r="CZ4994" s="65">
        <v>0.54578754578754574</v>
      </c>
      <c r="DA4994" s="59">
        <v>692</v>
      </c>
      <c r="DB4994" s="60">
        <v>61</v>
      </c>
      <c r="DC4994" s="61">
        <v>8.8150289017341038E-2</v>
      </c>
      <c r="DD4994" s="60">
        <v>175</v>
      </c>
      <c r="DE4994" s="60">
        <v>15</v>
      </c>
      <c r="DF4994" s="61">
        <v>8.5714285714285715E-2</v>
      </c>
      <c r="DG4994" s="60">
        <v>30550</v>
      </c>
      <c r="DH4994" s="60">
        <v>72381</v>
      </c>
      <c r="DI4994" s="60">
        <v>19</v>
      </c>
      <c r="DJ4994" s="60">
        <v>0</v>
      </c>
      <c r="DK4994" s="60">
        <v>0</v>
      </c>
      <c r="DL4994" s="60">
        <v>0</v>
      </c>
      <c r="DM4994" s="60">
        <v>0</v>
      </c>
      <c r="DN4994" s="60">
        <v>0</v>
      </c>
      <c r="DO4994" s="60">
        <v>33</v>
      </c>
      <c r="DP4994" s="60">
        <v>0</v>
      </c>
      <c r="DQ4994" s="60">
        <v>31</v>
      </c>
      <c r="DR4994" s="60">
        <v>36</v>
      </c>
      <c r="DS4994" s="60">
        <v>21</v>
      </c>
      <c r="DT4994" s="60">
        <v>21</v>
      </c>
      <c r="DU4994" s="60">
        <v>68</v>
      </c>
      <c r="DV4994" s="60">
        <v>10</v>
      </c>
      <c r="DW4994" s="60">
        <v>39</v>
      </c>
      <c r="DX4994" s="68">
        <v>0</v>
      </c>
      <c r="DY4994" s="59">
        <v>34</v>
      </c>
      <c r="DZ4994" s="60">
        <v>287</v>
      </c>
      <c r="EA4994" s="65">
        <v>0.11846689895470383</v>
      </c>
      <c r="EB4994" s="59">
        <v>692</v>
      </c>
      <c r="EC4994" s="60">
        <v>692</v>
      </c>
      <c r="ED4994" s="65">
        <v>1</v>
      </c>
      <c r="EE4994" s="59">
        <v>307</v>
      </c>
      <c r="EF4994" s="60">
        <v>20</v>
      </c>
      <c r="EG4994" s="64">
        <v>6.5146579804560262E-2</v>
      </c>
      <c r="EH4994" s="60">
        <v>1396</v>
      </c>
      <c r="EI4994" s="60">
        <v>5759</v>
      </c>
      <c r="EJ4994" s="66">
        <v>814</v>
      </c>
      <c r="EK4994" s="66">
        <v>1012</v>
      </c>
      <c r="EL4994" s="66">
        <v>3933</v>
      </c>
      <c r="EM4994" s="60">
        <v>474</v>
      </c>
      <c r="EN4994" s="60">
        <v>1005</v>
      </c>
      <c r="EO4994" s="60">
        <v>1482</v>
      </c>
      <c r="EP4994" s="60">
        <v>1801</v>
      </c>
      <c r="EQ4994" s="60">
        <v>997</v>
      </c>
      <c r="ER4994" s="60">
        <v>0</v>
      </c>
      <c r="ES4994" s="60">
        <v>0</v>
      </c>
      <c r="ET4994" s="60">
        <v>0</v>
      </c>
      <c r="EU4994" s="60">
        <v>10</v>
      </c>
      <c r="EV4994" s="60">
        <v>9</v>
      </c>
      <c r="EW4994" s="60">
        <v>5</v>
      </c>
      <c r="EX4994" s="60">
        <v>231</v>
      </c>
      <c r="EY4994" s="60">
        <v>4</v>
      </c>
      <c r="EZ4994" s="60">
        <v>14</v>
      </c>
      <c r="FA4994" s="60">
        <v>50</v>
      </c>
      <c r="FB4994" s="60">
        <v>22</v>
      </c>
      <c r="FC4994" s="60">
        <v>641</v>
      </c>
      <c r="FD4994" s="60">
        <v>1</v>
      </c>
      <c r="FE4994" s="60">
        <v>44</v>
      </c>
      <c r="FF4994" s="60">
        <v>0</v>
      </c>
      <c r="FG4994" s="60">
        <v>4580</v>
      </c>
      <c r="FH4994" s="60">
        <v>0</v>
      </c>
      <c r="FI4994" s="60">
        <v>113</v>
      </c>
      <c r="FJ4994" s="60">
        <v>35</v>
      </c>
      <c r="FK4994" s="68">
        <v>0</v>
      </c>
    </row>
    <row r="4995" spans="1:167" x14ac:dyDescent="0.25">
      <c r="A4995" s="36" t="s">
        <v>8520</v>
      </c>
      <c r="B4995" s="37">
        <v>340297134014</v>
      </c>
      <c r="C4995" s="37" t="s">
        <v>20820</v>
      </c>
      <c r="D4995" s="38" t="s">
        <v>8521</v>
      </c>
      <c r="E4995" s="104" t="s">
        <v>25171</v>
      </c>
      <c r="F4995" s="39" t="s">
        <v>14458</v>
      </c>
      <c r="G4995" s="199" t="s">
        <v>24792</v>
      </c>
      <c r="H4995" s="137" t="s">
        <v>24792</v>
      </c>
      <c r="I4995" s="43">
        <v>0.309385077008</v>
      </c>
      <c r="J4995" s="59">
        <v>1559</v>
      </c>
      <c r="K4995" s="60">
        <v>748</v>
      </c>
      <c r="L4995" s="61">
        <v>0.47979474021808854</v>
      </c>
      <c r="M4995" s="60">
        <v>360</v>
      </c>
      <c r="N4995" s="63">
        <v>4.32</v>
      </c>
      <c r="O4995" s="60">
        <v>360</v>
      </c>
      <c r="P4995" s="60">
        <v>29</v>
      </c>
      <c r="Q4995" s="61">
        <v>8.0555555555555561E-2</v>
      </c>
      <c r="R4995" s="60">
        <v>0</v>
      </c>
      <c r="S4995" s="61">
        <v>0</v>
      </c>
      <c r="T4995" s="63">
        <v>29.2</v>
      </c>
      <c r="U4995" s="60">
        <v>390</v>
      </c>
      <c r="V4995" s="61">
        <v>0.25016035920461832</v>
      </c>
      <c r="W4995" s="60">
        <v>991</v>
      </c>
      <c r="X4995" s="61">
        <v>0.63566388710711996</v>
      </c>
      <c r="Y4995" s="60">
        <v>37</v>
      </c>
      <c r="Z4995" s="61">
        <v>2.3733162283515075E-2</v>
      </c>
      <c r="AA4995" s="60">
        <v>285</v>
      </c>
      <c r="AB4995" s="61">
        <v>0.18280949326491341</v>
      </c>
      <c r="AC4995" s="60">
        <v>68</v>
      </c>
      <c r="AD4995" s="61">
        <v>4.3617703656189867E-2</v>
      </c>
      <c r="AE4995" s="60">
        <v>886</v>
      </c>
      <c r="AF4995" s="61">
        <v>0.568313021167415</v>
      </c>
      <c r="AG4995" s="62">
        <v>214</v>
      </c>
      <c r="AH4995" s="61">
        <v>0.1372674791533034</v>
      </c>
      <c r="AI4995" s="60">
        <v>178</v>
      </c>
      <c r="AJ4995" s="61">
        <v>0.1141757536882617</v>
      </c>
      <c r="AK4995" s="60">
        <v>712</v>
      </c>
      <c r="AL4995" s="61">
        <v>0.45670301475304681</v>
      </c>
      <c r="AM4995" s="60">
        <v>0</v>
      </c>
      <c r="AN4995" s="61">
        <v>0</v>
      </c>
      <c r="AO4995" s="60">
        <v>14</v>
      </c>
      <c r="AP4995" s="61">
        <v>8.9801154586273257E-3</v>
      </c>
      <c r="AQ4995" s="60">
        <v>311</v>
      </c>
      <c r="AR4995" s="61">
        <v>0.19948685054522131</v>
      </c>
      <c r="AS4995" s="60">
        <v>522</v>
      </c>
      <c r="AT4995" s="61">
        <v>0.33483001924310457</v>
      </c>
      <c r="AU4995" s="60">
        <v>32</v>
      </c>
      <c r="AV4995" s="61">
        <v>2.052597819114817E-2</v>
      </c>
      <c r="AW4995" s="60">
        <v>0</v>
      </c>
      <c r="AX4995" s="60">
        <v>1522</v>
      </c>
      <c r="AY4995" s="64">
        <v>0</v>
      </c>
      <c r="AZ4995" s="60">
        <v>113</v>
      </c>
      <c r="BA4995" s="65">
        <v>0.31388888888888888</v>
      </c>
      <c r="BB4995" s="59">
        <v>871</v>
      </c>
      <c r="BC4995" s="61">
        <v>0.9830699774266366</v>
      </c>
      <c r="BD4995" s="60">
        <v>32</v>
      </c>
      <c r="BE4995" s="60">
        <v>161</v>
      </c>
      <c r="BF4995" s="61">
        <v>0.19875776397515527</v>
      </c>
      <c r="BG4995" s="60">
        <v>475</v>
      </c>
      <c r="BH4995" s="65">
        <v>0.536117381489842</v>
      </c>
      <c r="BI4995" s="59">
        <v>360</v>
      </c>
      <c r="BJ4995" s="60">
        <v>331</v>
      </c>
      <c r="BK4995" s="61">
        <v>0.9194444444444444</v>
      </c>
      <c r="BL4995" s="60">
        <v>29</v>
      </c>
      <c r="BM4995" s="61">
        <v>8.0555555555555561E-2</v>
      </c>
      <c r="BN4995" s="60">
        <v>0</v>
      </c>
      <c r="BO4995" s="64">
        <v>0</v>
      </c>
      <c r="BP4995" s="60">
        <v>0</v>
      </c>
      <c r="BQ4995" s="61">
        <v>0</v>
      </c>
      <c r="BR4995" s="66" t="s">
        <v>24794</v>
      </c>
      <c r="BS4995" s="66" t="s">
        <v>24794</v>
      </c>
      <c r="BT4995" s="60">
        <v>0</v>
      </c>
      <c r="BU4995" s="60">
        <v>29</v>
      </c>
      <c r="BV4995" s="60">
        <v>2382</v>
      </c>
      <c r="BW4995" s="60">
        <v>154</v>
      </c>
      <c r="BX4995" s="61">
        <v>0.42777777777777776</v>
      </c>
      <c r="BY4995" s="60">
        <v>27</v>
      </c>
      <c r="BZ4995" s="61">
        <v>7.4999999999999997E-2</v>
      </c>
      <c r="CA4995" s="60">
        <v>434900</v>
      </c>
      <c r="CB4995" s="67">
        <v>2002</v>
      </c>
      <c r="CC4995" s="67">
        <v>1987</v>
      </c>
      <c r="CD4995" s="60">
        <v>24</v>
      </c>
      <c r="CE4995" s="61">
        <v>6.6666666666666666E-2</v>
      </c>
      <c r="CF4995" s="60">
        <v>53</v>
      </c>
      <c r="CG4995" s="61">
        <v>0.14722222222222223</v>
      </c>
      <c r="CH4995" s="60">
        <v>0</v>
      </c>
      <c r="CI4995" s="61">
        <v>0</v>
      </c>
      <c r="CJ4995" s="60">
        <v>360</v>
      </c>
      <c r="CK4995" s="61">
        <v>1</v>
      </c>
      <c r="CL4995" s="60">
        <v>0</v>
      </c>
      <c r="CM4995" s="61">
        <v>0</v>
      </c>
      <c r="CN4995" s="60">
        <v>0</v>
      </c>
      <c r="CO4995" s="61">
        <v>0</v>
      </c>
      <c r="CP4995" s="60">
        <v>0</v>
      </c>
      <c r="CQ4995" s="61">
        <v>0</v>
      </c>
      <c r="CR4995" s="60">
        <v>331</v>
      </c>
      <c r="CS4995" s="60">
        <v>73</v>
      </c>
      <c r="CT4995" s="61">
        <v>0.22054380664652568</v>
      </c>
      <c r="CU4995" s="60">
        <v>29</v>
      </c>
      <c r="CV4995" s="60">
        <v>29</v>
      </c>
      <c r="CW4995" s="61">
        <v>1</v>
      </c>
      <c r="CX4995" s="60">
        <v>360</v>
      </c>
      <c r="CY4995" s="60">
        <v>102</v>
      </c>
      <c r="CZ4995" s="65">
        <v>0.28333333333333333</v>
      </c>
      <c r="DA4995" s="59">
        <v>1559</v>
      </c>
      <c r="DB4995" s="60">
        <v>28</v>
      </c>
      <c r="DC4995" s="61">
        <v>1.7960230917254651E-2</v>
      </c>
      <c r="DD4995" s="60">
        <v>312</v>
      </c>
      <c r="DE4995" s="60">
        <v>7</v>
      </c>
      <c r="DF4995" s="61">
        <v>2.2435897435897436E-2</v>
      </c>
      <c r="DG4995" s="60">
        <v>33490</v>
      </c>
      <c r="DH4995" s="60">
        <v>154318</v>
      </c>
      <c r="DI4995" s="60">
        <v>13</v>
      </c>
      <c r="DJ4995" s="60">
        <v>0</v>
      </c>
      <c r="DK4995" s="60">
        <v>14</v>
      </c>
      <c r="DL4995" s="60">
        <v>0</v>
      </c>
      <c r="DM4995" s="60">
        <v>0</v>
      </c>
      <c r="DN4995" s="60">
        <v>20</v>
      </c>
      <c r="DO4995" s="60">
        <v>0</v>
      </c>
      <c r="DP4995" s="60">
        <v>0</v>
      </c>
      <c r="DQ4995" s="60">
        <v>0</v>
      </c>
      <c r="DR4995" s="60">
        <v>0</v>
      </c>
      <c r="DS4995" s="60">
        <v>13</v>
      </c>
      <c r="DT4995" s="60">
        <v>13</v>
      </c>
      <c r="DU4995" s="60">
        <v>68</v>
      </c>
      <c r="DV4995" s="60">
        <v>15</v>
      </c>
      <c r="DW4995" s="60">
        <v>163</v>
      </c>
      <c r="DX4995" s="68">
        <v>41</v>
      </c>
      <c r="DY4995" s="59">
        <v>0</v>
      </c>
      <c r="DZ4995" s="60">
        <v>606</v>
      </c>
      <c r="EA4995" s="65">
        <v>0</v>
      </c>
      <c r="EB4995" s="59">
        <v>1559</v>
      </c>
      <c r="EC4995" s="60">
        <v>1559</v>
      </c>
      <c r="ED4995" s="65">
        <v>1</v>
      </c>
      <c r="EE4995" s="59">
        <v>691</v>
      </c>
      <c r="EF4995" s="60">
        <v>85</v>
      </c>
      <c r="EG4995" s="64">
        <v>0.12301013024602026</v>
      </c>
      <c r="EH4995" s="60">
        <v>141</v>
      </c>
      <c r="EI4995" s="60">
        <v>197</v>
      </c>
      <c r="EJ4995" s="66">
        <v>36</v>
      </c>
      <c r="EK4995" s="66">
        <v>56</v>
      </c>
      <c r="EL4995" s="66">
        <v>105</v>
      </c>
      <c r="EM4995" s="60">
        <v>29</v>
      </c>
      <c r="EN4995" s="60">
        <v>35</v>
      </c>
      <c r="EO4995" s="60">
        <v>56</v>
      </c>
      <c r="EP4995" s="60">
        <v>39</v>
      </c>
      <c r="EQ4995" s="60">
        <v>38</v>
      </c>
      <c r="ER4995" s="60">
        <v>0</v>
      </c>
      <c r="ES4995" s="60">
        <v>0</v>
      </c>
      <c r="ET4995" s="60">
        <v>0</v>
      </c>
      <c r="EU4995" s="60">
        <v>2</v>
      </c>
      <c r="EV4995" s="60">
        <v>0</v>
      </c>
      <c r="EW4995" s="60">
        <v>0</v>
      </c>
      <c r="EX4995" s="60">
        <v>7</v>
      </c>
      <c r="EY4995" s="60">
        <v>0</v>
      </c>
      <c r="EZ4995" s="60">
        <v>0</v>
      </c>
      <c r="FA4995" s="60">
        <v>2</v>
      </c>
      <c r="FB4995" s="60">
        <v>0</v>
      </c>
      <c r="FC4995" s="60">
        <v>3</v>
      </c>
      <c r="FD4995" s="60">
        <v>0</v>
      </c>
      <c r="FE4995" s="60">
        <v>19</v>
      </c>
      <c r="FF4995" s="60">
        <v>2</v>
      </c>
      <c r="FG4995" s="60">
        <v>153</v>
      </c>
      <c r="FH4995" s="60">
        <v>0</v>
      </c>
      <c r="FI4995" s="60">
        <v>7</v>
      </c>
      <c r="FJ4995" s="60">
        <v>2</v>
      </c>
      <c r="FK4995" s="68">
        <v>0</v>
      </c>
    </row>
    <row r="4996" spans="1:167" x14ac:dyDescent="0.25">
      <c r="A4996" s="36" t="s">
        <v>8522</v>
      </c>
      <c r="B4996" s="37">
        <v>340297134021</v>
      </c>
      <c r="C4996" s="37" t="s">
        <v>20821</v>
      </c>
      <c r="D4996" s="38" t="s">
        <v>8523</v>
      </c>
      <c r="E4996" s="104" t="s">
        <v>25171</v>
      </c>
      <c r="F4996" s="39" t="s">
        <v>14458</v>
      </c>
      <c r="G4996" s="199" t="s">
        <v>24792</v>
      </c>
      <c r="H4996" s="137" t="s">
        <v>24792</v>
      </c>
      <c r="I4996" s="43">
        <v>0.99055240304000003</v>
      </c>
      <c r="J4996" s="59">
        <v>1741</v>
      </c>
      <c r="K4996" s="60">
        <v>1002</v>
      </c>
      <c r="L4996" s="61">
        <v>0.57553130384836304</v>
      </c>
      <c r="M4996" s="60">
        <v>985</v>
      </c>
      <c r="N4996" s="63">
        <v>1.73</v>
      </c>
      <c r="O4996" s="60">
        <v>985</v>
      </c>
      <c r="P4996" s="60">
        <v>0</v>
      </c>
      <c r="Q4996" s="61">
        <v>0</v>
      </c>
      <c r="R4996" s="60">
        <v>0</v>
      </c>
      <c r="S4996" s="61">
        <v>0</v>
      </c>
      <c r="T4996" s="63">
        <v>52.4</v>
      </c>
      <c r="U4996" s="60">
        <v>109</v>
      </c>
      <c r="V4996" s="61">
        <v>6.2607696726019527E-2</v>
      </c>
      <c r="W4996" s="60">
        <v>1167</v>
      </c>
      <c r="X4996" s="61">
        <v>0.67030442274554858</v>
      </c>
      <c r="Y4996" s="60">
        <v>30</v>
      </c>
      <c r="Z4996" s="61">
        <v>1.7231476163124641E-2</v>
      </c>
      <c r="AA4996" s="60">
        <v>46</v>
      </c>
      <c r="AB4996" s="61">
        <v>2.6421596783457783E-2</v>
      </c>
      <c r="AC4996" s="60">
        <v>33</v>
      </c>
      <c r="AD4996" s="61">
        <v>1.8954623779437105E-2</v>
      </c>
      <c r="AE4996" s="60">
        <v>1404</v>
      </c>
      <c r="AF4996" s="61">
        <v>0.80643308443423323</v>
      </c>
      <c r="AG4996" s="62">
        <v>563</v>
      </c>
      <c r="AH4996" s="61">
        <v>0.32337736932797245</v>
      </c>
      <c r="AI4996" s="60">
        <v>465</v>
      </c>
      <c r="AJ4996" s="61">
        <v>0.26708788052843191</v>
      </c>
      <c r="AK4996" s="60">
        <v>1395</v>
      </c>
      <c r="AL4996" s="61">
        <v>0.80126364158529584</v>
      </c>
      <c r="AM4996" s="60">
        <v>102</v>
      </c>
      <c r="AN4996" s="61">
        <v>5.858701895462378E-2</v>
      </c>
      <c r="AO4996" s="60">
        <v>0</v>
      </c>
      <c r="AP4996" s="61">
        <v>0</v>
      </c>
      <c r="AQ4996" s="60">
        <v>154</v>
      </c>
      <c r="AR4996" s="61">
        <v>8.8454910970706485E-2</v>
      </c>
      <c r="AS4996" s="60">
        <v>90</v>
      </c>
      <c r="AT4996" s="61">
        <v>5.1694428489373924E-2</v>
      </c>
      <c r="AU4996" s="60">
        <v>186</v>
      </c>
      <c r="AV4996" s="61">
        <v>0.10683515221137277</v>
      </c>
      <c r="AW4996" s="60">
        <v>102</v>
      </c>
      <c r="AX4996" s="60">
        <v>1711</v>
      </c>
      <c r="AY4996" s="64">
        <v>5.9614260666277029E-2</v>
      </c>
      <c r="AZ4996" s="60">
        <v>434</v>
      </c>
      <c r="BA4996" s="65">
        <v>0.44060913705583754</v>
      </c>
      <c r="BB4996" s="59">
        <v>1291</v>
      </c>
      <c r="BC4996" s="61">
        <v>0.91951566951566954</v>
      </c>
      <c r="BD4996" s="60">
        <v>0</v>
      </c>
      <c r="BE4996" s="60">
        <v>43</v>
      </c>
      <c r="BF4996" s="61">
        <v>0</v>
      </c>
      <c r="BG4996" s="60">
        <v>431</v>
      </c>
      <c r="BH4996" s="65">
        <v>0.30698005698005698</v>
      </c>
      <c r="BI4996" s="59">
        <v>1049</v>
      </c>
      <c r="BJ4996" s="60">
        <v>371</v>
      </c>
      <c r="BK4996" s="61">
        <v>0.37664974619289338</v>
      </c>
      <c r="BL4996" s="60">
        <v>614</v>
      </c>
      <c r="BM4996" s="61">
        <v>0.62335025380710662</v>
      </c>
      <c r="BN4996" s="60">
        <v>64</v>
      </c>
      <c r="BO4996" s="64">
        <v>6.1010486177311724E-2</v>
      </c>
      <c r="BP4996" s="60">
        <v>64</v>
      </c>
      <c r="BQ4996" s="61">
        <v>6.1010486177311724E-2</v>
      </c>
      <c r="BR4996" s="66">
        <v>911</v>
      </c>
      <c r="BS4996" s="66">
        <v>811</v>
      </c>
      <c r="BT4996" s="60">
        <v>121</v>
      </c>
      <c r="BU4996" s="60">
        <v>493</v>
      </c>
      <c r="BV4996" s="60">
        <v>2098</v>
      </c>
      <c r="BW4996" s="60">
        <v>243</v>
      </c>
      <c r="BX4996" s="61">
        <v>0.23164918970448045</v>
      </c>
      <c r="BY4996" s="60">
        <v>0</v>
      </c>
      <c r="BZ4996" s="61">
        <v>0</v>
      </c>
      <c r="CA4996" s="60">
        <v>328500</v>
      </c>
      <c r="CB4996" s="67">
        <v>2013</v>
      </c>
      <c r="CC4996" s="67">
        <v>1977</v>
      </c>
      <c r="CD4996" s="60">
        <v>10</v>
      </c>
      <c r="CE4996" s="61">
        <v>9.5328884652049577E-3</v>
      </c>
      <c r="CF4996" s="60">
        <v>221</v>
      </c>
      <c r="CG4996" s="61">
        <v>0.21067683508102955</v>
      </c>
      <c r="CH4996" s="60">
        <v>7</v>
      </c>
      <c r="CI4996" s="61">
        <v>6.6730219256434702E-3</v>
      </c>
      <c r="CJ4996" s="60">
        <v>206</v>
      </c>
      <c r="CK4996" s="61">
        <v>0.19637750238322213</v>
      </c>
      <c r="CL4996" s="60">
        <v>110</v>
      </c>
      <c r="CM4996" s="61">
        <v>0.10486177311725453</v>
      </c>
      <c r="CN4996" s="60">
        <v>0</v>
      </c>
      <c r="CO4996" s="61">
        <v>0</v>
      </c>
      <c r="CP4996" s="60">
        <v>717</v>
      </c>
      <c r="CQ4996" s="61">
        <v>0.68350810295519537</v>
      </c>
      <c r="CR4996" s="60">
        <v>364</v>
      </c>
      <c r="CS4996" s="60">
        <v>110</v>
      </c>
      <c r="CT4996" s="61">
        <v>0.30219780219780218</v>
      </c>
      <c r="CU4996" s="60">
        <v>599</v>
      </c>
      <c r="CV4996" s="60">
        <v>202</v>
      </c>
      <c r="CW4996" s="61">
        <v>0.337228714524207</v>
      </c>
      <c r="CX4996" s="60">
        <v>963</v>
      </c>
      <c r="CY4996" s="60">
        <v>312</v>
      </c>
      <c r="CZ4996" s="65">
        <v>0.32398753894080995</v>
      </c>
      <c r="DA4996" s="59">
        <v>1730</v>
      </c>
      <c r="DB4996" s="60">
        <v>265</v>
      </c>
      <c r="DC4996" s="61">
        <v>0.15317919075144509</v>
      </c>
      <c r="DD4996" s="60">
        <v>348</v>
      </c>
      <c r="DE4996" s="60">
        <v>25</v>
      </c>
      <c r="DF4996" s="61">
        <v>7.183908045977011E-2</v>
      </c>
      <c r="DG4996" s="60">
        <v>40559</v>
      </c>
      <c r="DH4996" s="60">
        <v>52554</v>
      </c>
      <c r="DI4996" s="60">
        <v>89</v>
      </c>
      <c r="DJ4996" s="60">
        <v>36</v>
      </c>
      <c r="DK4996" s="60">
        <v>102</v>
      </c>
      <c r="DL4996" s="60">
        <v>95</v>
      </c>
      <c r="DM4996" s="60">
        <v>57</v>
      </c>
      <c r="DN4996" s="60">
        <v>0</v>
      </c>
      <c r="DO4996" s="60">
        <v>64</v>
      </c>
      <c r="DP4996" s="60">
        <v>20</v>
      </c>
      <c r="DQ4996" s="60">
        <v>29</v>
      </c>
      <c r="DR4996" s="60">
        <v>23</v>
      </c>
      <c r="DS4996" s="60">
        <v>106</v>
      </c>
      <c r="DT4996" s="60">
        <v>110</v>
      </c>
      <c r="DU4996" s="60">
        <v>40</v>
      </c>
      <c r="DV4996" s="60">
        <v>84</v>
      </c>
      <c r="DW4996" s="60">
        <v>73</v>
      </c>
      <c r="DX4996" s="68">
        <v>57</v>
      </c>
      <c r="DY4996" s="59">
        <v>0</v>
      </c>
      <c r="DZ4996" s="60">
        <v>909</v>
      </c>
      <c r="EA4996" s="65">
        <v>0</v>
      </c>
      <c r="EB4996" s="59">
        <v>1741</v>
      </c>
      <c r="EC4996" s="60">
        <v>1546</v>
      </c>
      <c r="ED4996" s="65">
        <v>0.88799540493968987</v>
      </c>
      <c r="EE4996" s="59">
        <v>1016</v>
      </c>
      <c r="EF4996" s="60">
        <v>90</v>
      </c>
      <c r="EG4996" s="64">
        <v>8.8582677165354326E-2</v>
      </c>
      <c r="EH4996" s="60">
        <v>1060</v>
      </c>
      <c r="EI4996" s="60">
        <v>880</v>
      </c>
      <c r="EJ4996" s="66">
        <v>177</v>
      </c>
      <c r="EK4996" s="66">
        <v>261</v>
      </c>
      <c r="EL4996" s="66">
        <v>442</v>
      </c>
      <c r="EM4996" s="60">
        <v>75</v>
      </c>
      <c r="EN4996" s="60">
        <v>158</v>
      </c>
      <c r="EO4996" s="60">
        <v>235</v>
      </c>
      <c r="EP4996" s="60">
        <v>220</v>
      </c>
      <c r="EQ4996" s="60">
        <v>192</v>
      </c>
      <c r="ER4996" s="60">
        <v>0</v>
      </c>
      <c r="ES4996" s="60">
        <v>0</v>
      </c>
      <c r="ET4996" s="60">
        <v>115</v>
      </c>
      <c r="EU4996" s="60">
        <v>27</v>
      </c>
      <c r="EV4996" s="60">
        <v>11</v>
      </c>
      <c r="EW4996" s="60">
        <v>2</v>
      </c>
      <c r="EX4996" s="60">
        <v>159</v>
      </c>
      <c r="EY4996" s="60">
        <v>11</v>
      </c>
      <c r="EZ4996" s="60">
        <v>23</v>
      </c>
      <c r="FA4996" s="60">
        <v>22</v>
      </c>
      <c r="FB4996" s="60">
        <v>5</v>
      </c>
      <c r="FC4996" s="60">
        <v>25</v>
      </c>
      <c r="FD4996" s="60">
        <v>0</v>
      </c>
      <c r="FE4996" s="60">
        <v>29</v>
      </c>
      <c r="FF4996" s="60">
        <v>44</v>
      </c>
      <c r="FG4996" s="60">
        <v>303</v>
      </c>
      <c r="FH4996" s="60">
        <v>10</v>
      </c>
      <c r="FI4996" s="60">
        <v>65</v>
      </c>
      <c r="FJ4996" s="60">
        <v>19</v>
      </c>
      <c r="FK4996" s="68">
        <v>10</v>
      </c>
    </row>
    <row r="4997" spans="1:167" x14ac:dyDescent="0.25">
      <c r="A4997" s="36" t="s">
        <v>8524</v>
      </c>
      <c r="B4997" s="37">
        <v>340297134022</v>
      </c>
      <c r="C4997" s="37" t="s">
        <v>20821</v>
      </c>
      <c r="D4997" s="38" t="s">
        <v>8525</v>
      </c>
      <c r="E4997" s="104" t="s">
        <v>25171</v>
      </c>
      <c r="F4997" s="39" t="s">
        <v>14458</v>
      </c>
      <c r="G4997" s="199" t="s">
        <v>24792</v>
      </c>
      <c r="H4997" s="137" t="s">
        <v>24792</v>
      </c>
      <c r="I4997" s="43">
        <v>0.93035137919999999</v>
      </c>
      <c r="J4997" s="59">
        <v>1855</v>
      </c>
      <c r="K4997" s="60">
        <v>877</v>
      </c>
      <c r="L4997" s="61">
        <v>0.47277628032345015</v>
      </c>
      <c r="M4997" s="60">
        <v>670</v>
      </c>
      <c r="N4997" s="63">
        <v>2.77</v>
      </c>
      <c r="O4997" s="60">
        <v>670</v>
      </c>
      <c r="P4997" s="60">
        <v>0</v>
      </c>
      <c r="Q4997" s="61">
        <v>0</v>
      </c>
      <c r="R4997" s="60">
        <v>91</v>
      </c>
      <c r="S4997" s="61">
        <v>0.13582089552238805</v>
      </c>
      <c r="T4997" s="63">
        <v>40.299999999999997</v>
      </c>
      <c r="U4997" s="60">
        <v>368</v>
      </c>
      <c r="V4997" s="61">
        <v>0.19838274932614555</v>
      </c>
      <c r="W4997" s="60">
        <v>1376</v>
      </c>
      <c r="X4997" s="61">
        <v>0.74177897574123985</v>
      </c>
      <c r="Y4997" s="60">
        <v>90</v>
      </c>
      <c r="Z4997" s="61">
        <v>4.8517520215633422E-2</v>
      </c>
      <c r="AA4997" s="60">
        <v>179</v>
      </c>
      <c r="AB4997" s="61">
        <v>9.6495956873315358E-2</v>
      </c>
      <c r="AC4997" s="60">
        <v>99</v>
      </c>
      <c r="AD4997" s="61">
        <v>5.3369272237196765E-2</v>
      </c>
      <c r="AE4997" s="60">
        <v>1422</v>
      </c>
      <c r="AF4997" s="61">
        <v>0.76657681940700806</v>
      </c>
      <c r="AG4997" s="62">
        <v>253</v>
      </c>
      <c r="AH4997" s="61">
        <v>0.13638814016172507</v>
      </c>
      <c r="AI4997" s="60">
        <v>111</v>
      </c>
      <c r="AJ4997" s="61">
        <v>5.9838274932614552E-2</v>
      </c>
      <c r="AK4997" s="60">
        <v>1222</v>
      </c>
      <c r="AL4997" s="61">
        <v>0.65876010781671157</v>
      </c>
      <c r="AM4997" s="60">
        <v>48</v>
      </c>
      <c r="AN4997" s="61">
        <v>2.587601078167116E-2</v>
      </c>
      <c r="AO4997" s="60">
        <v>188</v>
      </c>
      <c r="AP4997" s="61">
        <v>0.10134770889487871</v>
      </c>
      <c r="AQ4997" s="60">
        <v>303</v>
      </c>
      <c r="AR4997" s="61">
        <v>0.16334231805929919</v>
      </c>
      <c r="AS4997" s="60">
        <v>94</v>
      </c>
      <c r="AT4997" s="61">
        <v>5.0673854447439354E-2</v>
      </c>
      <c r="AU4997" s="60">
        <v>225</v>
      </c>
      <c r="AV4997" s="61">
        <v>0.12129380053908356</v>
      </c>
      <c r="AW4997" s="60">
        <v>131</v>
      </c>
      <c r="AX4997" s="60">
        <v>1765</v>
      </c>
      <c r="AY4997" s="64">
        <v>7.4220963172804535E-2</v>
      </c>
      <c r="AZ4997" s="60">
        <v>200</v>
      </c>
      <c r="BA4997" s="65">
        <v>0.29850746268656714</v>
      </c>
      <c r="BB4997" s="59">
        <v>1351</v>
      </c>
      <c r="BC4997" s="61">
        <v>0.95007032348804499</v>
      </c>
      <c r="BD4997" s="60">
        <v>0</v>
      </c>
      <c r="BE4997" s="60">
        <v>81</v>
      </c>
      <c r="BF4997" s="61">
        <v>0</v>
      </c>
      <c r="BG4997" s="60">
        <v>407</v>
      </c>
      <c r="BH4997" s="65">
        <v>0.28621659634317864</v>
      </c>
      <c r="BI4997" s="59">
        <v>670</v>
      </c>
      <c r="BJ4997" s="60">
        <v>621</v>
      </c>
      <c r="BK4997" s="61">
        <v>0.92686567164179101</v>
      </c>
      <c r="BL4997" s="60">
        <v>49</v>
      </c>
      <c r="BM4997" s="61">
        <v>7.3134328358208961E-2</v>
      </c>
      <c r="BN4997" s="60">
        <v>0</v>
      </c>
      <c r="BO4997" s="64">
        <v>0</v>
      </c>
      <c r="BP4997" s="60">
        <v>0</v>
      </c>
      <c r="BQ4997" s="61">
        <v>0</v>
      </c>
      <c r="BR4997" s="66">
        <v>2148</v>
      </c>
      <c r="BS4997" s="66">
        <v>1865</v>
      </c>
      <c r="BT4997" s="60">
        <v>11</v>
      </c>
      <c r="BU4997" s="60">
        <v>38</v>
      </c>
      <c r="BV4997" s="60">
        <v>2078</v>
      </c>
      <c r="BW4997" s="60">
        <v>516</v>
      </c>
      <c r="BX4997" s="61">
        <v>0.77014925373134324</v>
      </c>
      <c r="BY4997" s="60">
        <v>25</v>
      </c>
      <c r="BZ4997" s="61">
        <v>3.7313432835820892E-2</v>
      </c>
      <c r="CA4997" s="60">
        <v>380300</v>
      </c>
      <c r="CB4997" s="67">
        <v>2014</v>
      </c>
      <c r="CC4997" s="67">
        <v>1958</v>
      </c>
      <c r="CD4997" s="60">
        <v>14</v>
      </c>
      <c r="CE4997" s="61">
        <v>2.0895522388059702E-2</v>
      </c>
      <c r="CF4997" s="60">
        <v>415</v>
      </c>
      <c r="CG4997" s="61">
        <v>0.61940298507462688</v>
      </c>
      <c r="CH4997" s="60">
        <v>86</v>
      </c>
      <c r="CI4997" s="61">
        <v>0.12835820895522387</v>
      </c>
      <c r="CJ4997" s="60">
        <v>619</v>
      </c>
      <c r="CK4997" s="61">
        <v>0.92388059701492542</v>
      </c>
      <c r="CL4997" s="60">
        <v>25</v>
      </c>
      <c r="CM4997" s="61">
        <v>3.7313432835820892E-2</v>
      </c>
      <c r="CN4997" s="60">
        <v>14</v>
      </c>
      <c r="CO4997" s="61">
        <v>2.0895522388059702E-2</v>
      </c>
      <c r="CP4997" s="60">
        <v>12</v>
      </c>
      <c r="CQ4997" s="61">
        <v>1.7910447761194031E-2</v>
      </c>
      <c r="CR4997" s="60">
        <v>621</v>
      </c>
      <c r="CS4997" s="60">
        <v>223</v>
      </c>
      <c r="CT4997" s="61">
        <v>0.35909822866344604</v>
      </c>
      <c r="CU4997" s="60">
        <v>38</v>
      </c>
      <c r="CV4997" s="60">
        <v>12</v>
      </c>
      <c r="CW4997" s="61">
        <v>0.31578947368421051</v>
      </c>
      <c r="CX4997" s="60">
        <v>659</v>
      </c>
      <c r="CY4997" s="60">
        <v>235</v>
      </c>
      <c r="CZ4997" s="65">
        <v>0.3566009104704097</v>
      </c>
      <c r="DA4997" s="59">
        <v>1855</v>
      </c>
      <c r="DB4997" s="60">
        <v>236</v>
      </c>
      <c r="DC4997" s="61">
        <v>0.12722371967654986</v>
      </c>
      <c r="DD4997" s="60">
        <v>521</v>
      </c>
      <c r="DE4997" s="60">
        <v>74</v>
      </c>
      <c r="DF4997" s="61">
        <v>0.14203454894433781</v>
      </c>
      <c r="DG4997" s="60">
        <v>43532</v>
      </c>
      <c r="DH4997" s="60">
        <v>103036</v>
      </c>
      <c r="DI4997" s="60">
        <v>32</v>
      </c>
      <c r="DJ4997" s="60">
        <v>37</v>
      </c>
      <c r="DK4997" s="60">
        <v>11</v>
      </c>
      <c r="DL4997" s="60">
        <v>0</v>
      </c>
      <c r="DM4997" s="60">
        <v>0</v>
      </c>
      <c r="DN4997" s="60">
        <v>0</v>
      </c>
      <c r="DO4997" s="60">
        <v>0</v>
      </c>
      <c r="DP4997" s="60">
        <v>0</v>
      </c>
      <c r="DQ4997" s="60">
        <v>59</v>
      </c>
      <c r="DR4997" s="60">
        <v>31</v>
      </c>
      <c r="DS4997" s="60">
        <v>54</v>
      </c>
      <c r="DT4997" s="60">
        <v>108</v>
      </c>
      <c r="DU4997" s="60">
        <v>87</v>
      </c>
      <c r="DV4997" s="60">
        <v>111</v>
      </c>
      <c r="DW4997" s="60">
        <v>39</v>
      </c>
      <c r="DX4997" s="68">
        <v>101</v>
      </c>
      <c r="DY4997" s="59">
        <v>14</v>
      </c>
      <c r="DZ4997" s="60">
        <v>1033</v>
      </c>
      <c r="EA4997" s="65">
        <v>1.3552758954501452E-2</v>
      </c>
      <c r="EB4997" s="59">
        <v>1855</v>
      </c>
      <c r="EC4997" s="60">
        <v>1790</v>
      </c>
      <c r="ED4997" s="65">
        <v>0.96495956873315369</v>
      </c>
      <c r="EE4997" s="59">
        <v>1136</v>
      </c>
      <c r="EF4997" s="60">
        <v>33</v>
      </c>
      <c r="EG4997" s="64">
        <v>2.9049295774647887E-2</v>
      </c>
      <c r="EH4997" s="60">
        <v>1592</v>
      </c>
      <c r="EI4997" s="60">
        <v>2405</v>
      </c>
      <c r="EJ4997" s="66">
        <v>618</v>
      </c>
      <c r="EK4997" s="66">
        <v>727</v>
      </c>
      <c r="EL4997" s="66">
        <v>1060</v>
      </c>
      <c r="EM4997" s="60">
        <v>173</v>
      </c>
      <c r="EN4997" s="60">
        <v>455</v>
      </c>
      <c r="EO4997" s="60">
        <v>541</v>
      </c>
      <c r="EP4997" s="60">
        <v>490</v>
      </c>
      <c r="EQ4997" s="60">
        <v>746</v>
      </c>
      <c r="ER4997" s="60">
        <v>1</v>
      </c>
      <c r="ES4997" s="60">
        <v>1</v>
      </c>
      <c r="ET4997" s="60">
        <v>0</v>
      </c>
      <c r="EU4997" s="60">
        <v>37</v>
      </c>
      <c r="EV4997" s="60">
        <v>47</v>
      </c>
      <c r="EW4997" s="60">
        <v>0</v>
      </c>
      <c r="EX4997" s="60">
        <v>1059</v>
      </c>
      <c r="EY4997" s="60">
        <v>107</v>
      </c>
      <c r="EZ4997" s="60">
        <v>22</v>
      </c>
      <c r="FA4997" s="60">
        <v>11</v>
      </c>
      <c r="FB4997" s="60">
        <v>12</v>
      </c>
      <c r="FC4997" s="60">
        <v>1</v>
      </c>
      <c r="FD4997" s="60">
        <v>0</v>
      </c>
      <c r="FE4997" s="60">
        <v>7</v>
      </c>
      <c r="FF4997" s="60">
        <v>228</v>
      </c>
      <c r="FG4997" s="60">
        <v>80</v>
      </c>
      <c r="FH4997" s="60">
        <v>1</v>
      </c>
      <c r="FI4997" s="60">
        <v>221</v>
      </c>
      <c r="FJ4997" s="60">
        <v>67</v>
      </c>
      <c r="FK4997" s="68">
        <v>503</v>
      </c>
    </row>
    <row r="4998" spans="1:167" x14ac:dyDescent="0.25">
      <c r="A4998" s="36" t="s">
        <v>8526</v>
      </c>
      <c r="B4998" s="37">
        <v>340297135001</v>
      </c>
      <c r="C4998" s="37" t="s">
        <v>20822</v>
      </c>
      <c r="D4998" s="38" t="s">
        <v>8527</v>
      </c>
      <c r="E4998" s="104" t="s">
        <v>25171</v>
      </c>
      <c r="F4998" s="39" t="s">
        <v>14458</v>
      </c>
      <c r="G4998" s="199" t="s">
        <v>24792</v>
      </c>
      <c r="H4998" s="137" t="s">
        <v>24792</v>
      </c>
      <c r="I4998" s="43">
        <v>0.59381908446999998</v>
      </c>
      <c r="J4998" s="59">
        <v>769</v>
      </c>
      <c r="K4998" s="60">
        <v>442</v>
      </c>
      <c r="L4998" s="61">
        <v>0.57477243172951886</v>
      </c>
      <c r="M4998" s="60">
        <v>328</v>
      </c>
      <c r="N4998" s="63">
        <v>2.34</v>
      </c>
      <c r="O4998" s="60">
        <v>328</v>
      </c>
      <c r="P4998" s="60">
        <v>0</v>
      </c>
      <c r="Q4998" s="61">
        <v>0</v>
      </c>
      <c r="R4998" s="60">
        <v>0</v>
      </c>
      <c r="S4998" s="61">
        <v>0</v>
      </c>
      <c r="T4998" s="63">
        <v>50.6</v>
      </c>
      <c r="U4998" s="60">
        <v>138</v>
      </c>
      <c r="V4998" s="61">
        <v>0.17945383615084526</v>
      </c>
      <c r="W4998" s="60">
        <v>419</v>
      </c>
      <c r="X4998" s="61">
        <v>0.54486345903771127</v>
      </c>
      <c r="Y4998" s="60">
        <v>0</v>
      </c>
      <c r="Z4998" s="61">
        <v>0</v>
      </c>
      <c r="AA4998" s="60">
        <v>119</v>
      </c>
      <c r="AB4998" s="61">
        <v>0.15474642392717816</v>
      </c>
      <c r="AC4998" s="60">
        <v>19</v>
      </c>
      <c r="AD4998" s="61">
        <v>2.47074122236671E-2</v>
      </c>
      <c r="AE4998" s="60">
        <v>560</v>
      </c>
      <c r="AF4998" s="61">
        <v>0.72821846553966185</v>
      </c>
      <c r="AG4998" s="62">
        <v>288</v>
      </c>
      <c r="AH4998" s="61">
        <v>0.37451235370611186</v>
      </c>
      <c r="AI4998" s="60">
        <v>212</v>
      </c>
      <c r="AJ4998" s="61">
        <v>0.27568270481144341</v>
      </c>
      <c r="AK4998" s="60">
        <v>690</v>
      </c>
      <c r="AL4998" s="61">
        <v>0.89726918075422624</v>
      </c>
      <c r="AM4998" s="60">
        <v>0</v>
      </c>
      <c r="AN4998" s="61">
        <v>0</v>
      </c>
      <c r="AO4998" s="60">
        <v>0</v>
      </c>
      <c r="AP4998" s="61">
        <v>0</v>
      </c>
      <c r="AQ4998" s="60">
        <v>74</v>
      </c>
      <c r="AR4998" s="61">
        <v>9.6228868660598182E-2</v>
      </c>
      <c r="AS4998" s="60">
        <v>5</v>
      </c>
      <c r="AT4998" s="61">
        <v>6.5019505851755524E-3</v>
      </c>
      <c r="AU4998" s="60">
        <v>63</v>
      </c>
      <c r="AV4998" s="61">
        <v>8.192457737321196E-2</v>
      </c>
      <c r="AW4998" s="60">
        <v>11</v>
      </c>
      <c r="AX4998" s="60">
        <v>769</v>
      </c>
      <c r="AY4998" s="64">
        <v>1.4304291287386216E-2</v>
      </c>
      <c r="AZ4998" s="60">
        <v>115</v>
      </c>
      <c r="BA4998" s="65">
        <v>0.35060975609756095</v>
      </c>
      <c r="BB4998" s="59">
        <v>551</v>
      </c>
      <c r="BC4998" s="61">
        <v>0.98392857142857137</v>
      </c>
      <c r="BD4998" s="60">
        <v>0</v>
      </c>
      <c r="BE4998" s="60">
        <v>41</v>
      </c>
      <c r="BF4998" s="61">
        <v>0</v>
      </c>
      <c r="BG4998" s="60">
        <v>213</v>
      </c>
      <c r="BH4998" s="65">
        <v>0.38035714285714284</v>
      </c>
      <c r="BI4998" s="59">
        <v>384</v>
      </c>
      <c r="BJ4998" s="60">
        <v>256</v>
      </c>
      <c r="BK4998" s="61">
        <v>0.78048780487804881</v>
      </c>
      <c r="BL4998" s="60">
        <v>72</v>
      </c>
      <c r="BM4998" s="61">
        <v>0.21951219512195122</v>
      </c>
      <c r="BN4998" s="60">
        <v>56</v>
      </c>
      <c r="BO4998" s="64">
        <v>0.14583333333333334</v>
      </c>
      <c r="BP4998" s="60">
        <v>56</v>
      </c>
      <c r="BQ4998" s="61">
        <v>0.14583333333333334</v>
      </c>
      <c r="BR4998" s="66" t="s">
        <v>24794</v>
      </c>
      <c r="BS4998" s="66" t="s">
        <v>24794</v>
      </c>
      <c r="BT4998" s="60">
        <v>0</v>
      </c>
      <c r="BU4998" s="60">
        <v>72</v>
      </c>
      <c r="BV4998" s="60">
        <v>3904</v>
      </c>
      <c r="BW4998" s="60">
        <v>145</v>
      </c>
      <c r="BX4998" s="61">
        <v>0.37760416666666669</v>
      </c>
      <c r="BY4998" s="60">
        <v>39</v>
      </c>
      <c r="BZ4998" s="61">
        <v>0.1015625</v>
      </c>
      <c r="CA4998" s="60">
        <v>542900</v>
      </c>
      <c r="CB4998" s="67">
        <v>2011</v>
      </c>
      <c r="CC4998" s="67">
        <v>1981</v>
      </c>
      <c r="CD4998" s="60">
        <v>0</v>
      </c>
      <c r="CE4998" s="61">
        <v>0</v>
      </c>
      <c r="CF4998" s="60">
        <v>37</v>
      </c>
      <c r="CG4998" s="61">
        <v>9.6354166666666671E-2</v>
      </c>
      <c r="CH4998" s="60">
        <v>0</v>
      </c>
      <c r="CI4998" s="61">
        <v>0</v>
      </c>
      <c r="CJ4998" s="60">
        <v>240</v>
      </c>
      <c r="CK4998" s="61">
        <v>0.625</v>
      </c>
      <c r="CL4998" s="60">
        <v>5</v>
      </c>
      <c r="CM4998" s="61">
        <v>1.3020833333333334E-2</v>
      </c>
      <c r="CN4998" s="60">
        <v>0</v>
      </c>
      <c r="CO4998" s="61">
        <v>0</v>
      </c>
      <c r="CP4998" s="60">
        <v>0</v>
      </c>
      <c r="CQ4998" s="61">
        <v>0</v>
      </c>
      <c r="CR4998" s="60">
        <v>243</v>
      </c>
      <c r="CS4998" s="60">
        <v>109</v>
      </c>
      <c r="CT4998" s="61">
        <v>0.44855967078189302</v>
      </c>
      <c r="CU4998" s="60">
        <v>58</v>
      </c>
      <c r="CV4998" s="60">
        <v>58</v>
      </c>
      <c r="CW4998" s="61">
        <v>1</v>
      </c>
      <c r="CX4998" s="60">
        <v>301</v>
      </c>
      <c r="CY4998" s="60">
        <v>167</v>
      </c>
      <c r="CZ4998" s="65">
        <v>0.55481727574750828</v>
      </c>
      <c r="DA4998" s="59">
        <v>769</v>
      </c>
      <c r="DB4998" s="60">
        <v>136</v>
      </c>
      <c r="DC4998" s="61">
        <v>0.17685305591677503</v>
      </c>
      <c r="DD4998" s="60">
        <v>189</v>
      </c>
      <c r="DE4998" s="60">
        <v>0</v>
      </c>
      <c r="DF4998" s="61">
        <v>0</v>
      </c>
      <c r="DG4998" s="60">
        <v>51673</v>
      </c>
      <c r="DH4998" s="60" t="s">
        <v>24794</v>
      </c>
      <c r="DI4998" s="60">
        <v>13</v>
      </c>
      <c r="DJ4998" s="60">
        <v>112</v>
      </c>
      <c r="DK4998" s="60">
        <v>14</v>
      </c>
      <c r="DL4998" s="60">
        <v>0</v>
      </c>
      <c r="DM4998" s="60">
        <v>0</v>
      </c>
      <c r="DN4998" s="60">
        <v>0</v>
      </c>
      <c r="DO4998" s="60">
        <v>5</v>
      </c>
      <c r="DP4998" s="60">
        <v>11</v>
      </c>
      <c r="DQ4998" s="60">
        <v>0</v>
      </c>
      <c r="DR4998" s="60">
        <v>0</v>
      </c>
      <c r="DS4998" s="60">
        <v>9</v>
      </c>
      <c r="DT4998" s="60">
        <v>15</v>
      </c>
      <c r="DU4998" s="60">
        <v>9</v>
      </c>
      <c r="DV4998" s="60">
        <v>9</v>
      </c>
      <c r="DW4998" s="60">
        <v>59</v>
      </c>
      <c r="DX4998" s="68">
        <v>72</v>
      </c>
      <c r="DY4998" s="59">
        <v>0</v>
      </c>
      <c r="DZ4998" s="60">
        <v>344</v>
      </c>
      <c r="EA4998" s="65">
        <v>0</v>
      </c>
      <c r="EB4998" s="59">
        <v>769</v>
      </c>
      <c r="EC4998" s="60">
        <v>758</v>
      </c>
      <c r="ED4998" s="65">
        <v>0.98569570871261381</v>
      </c>
      <c r="EE4998" s="59">
        <v>401</v>
      </c>
      <c r="EF4998" s="60">
        <v>10</v>
      </c>
      <c r="EG4998" s="64">
        <v>2.4937655860349128E-2</v>
      </c>
      <c r="EH4998" s="60">
        <v>756</v>
      </c>
      <c r="EI4998" s="60">
        <v>1015</v>
      </c>
      <c r="EJ4998" s="66">
        <v>246</v>
      </c>
      <c r="EK4998" s="66">
        <v>398</v>
      </c>
      <c r="EL4998" s="66">
        <v>371</v>
      </c>
      <c r="EM4998" s="60">
        <v>89</v>
      </c>
      <c r="EN4998" s="60">
        <v>204</v>
      </c>
      <c r="EO4998" s="60">
        <v>233</v>
      </c>
      <c r="EP4998" s="60">
        <v>197</v>
      </c>
      <c r="EQ4998" s="60">
        <v>292</v>
      </c>
      <c r="ER4998" s="60">
        <v>0</v>
      </c>
      <c r="ES4998" s="60">
        <v>0</v>
      </c>
      <c r="ET4998" s="60">
        <v>0</v>
      </c>
      <c r="EU4998" s="60">
        <v>58</v>
      </c>
      <c r="EV4998" s="60">
        <v>9</v>
      </c>
      <c r="EW4998" s="60">
        <v>4</v>
      </c>
      <c r="EX4998" s="60">
        <v>489</v>
      </c>
      <c r="EY4998" s="60">
        <v>5</v>
      </c>
      <c r="EZ4998" s="60">
        <v>74</v>
      </c>
      <c r="FA4998" s="60">
        <v>25</v>
      </c>
      <c r="FB4998" s="60">
        <v>1</v>
      </c>
      <c r="FC4998" s="60">
        <v>39</v>
      </c>
      <c r="FD4998" s="60">
        <v>0</v>
      </c>
      <c r="FE4998" s="60">
        <v>4</v>
      </c>
      <c r="FF4998" s="60">
        <v>16</v>
      </c>
      <c r="FG4998" s="60">
        <v>113</v>
      </c>
      <c r="FH4998" s="60">
        <v>28</v>
      </c>
      <c r="FI4998" s="60">
        <v>113</v>
      </c>
      <c r="FJ4998" s="60">
        <v>37</v>
      </c>
      <c r="FK4998" s="68">
        <v>0</v>
      </c>
    </row>
    <row r="4999" spans="1:167" x14ac:dyDescent="0.25">
      <c r="A4999" s="36" t="s">
        <v>8528</v>
      </c>
      <c r="B4999" s="37">
        <v>340297135002</v>
      </c>
      <c r="C4999" s="37" t="s">
        <v>20822</v>
      </c>
      <c r="D4999" s="38" t="s">
        <v>8529</v>
      </c>
      <c r="E4999" s="104" t="s">
        <v>25171</v>
      </c>
      <c r="F4999" s="39" t="s">
        <v>14458</v>
      </c>
      <c r="G4999" s="199" t="s">
        <v>24792</v>
      </c>
      <c r="H4999" s="137" t="s">
        <v>24792</v>
      </c>
      <c r="I4999" s="43">
        <v>0.69211100112000001</v>
      </c>
      <c r="J4999" s="59">
        <v>1835</v>
      </c>
      <c r="K4999" s="60">
        <v>1123</v>
      </c>
      <c r="L4999" s="61">
        <v>0.61198910081743874</v>
      </c>
      <c r="M4999" s="60">
        <v>826</v>
      </c>
      <c r="N4999" s="63">
        <v>2.2200000000000002</v>
      </c>
      <c r="O4999" s="60">
        <v>826</v>
      </c>
      <c r="P4999" s="60">
        <v>0</v>
      </c>
      <c r="Q4999" s="61">
        <v>0</v>
      </c>
      <c r="R4999" s="60">
        <v>15</v>
      </c>
      <c r="S4999" s="61">
        <v>1.8159806295399514E-2</v>
      </c>
      <c r="T4999" s="63">
        <v>64.7</v>
      </c>
      <c r="U4999" s="60">
        <v>270</v>
      </c>
      <c r="V4999" s="61">
        <v>0.14713896457765668</v>
      </c>
      <c r="W4999" s="60">
        <v>671</v>
      </c>
      <c r="X4999" s="61">
        <v>0.36566757493188012</v>
      </c>
      <c r="Y4999" s="60">
        <v>43</v>
      </c>
      <c r="Z4999" s="61">
        <v>2.3433242506811988E-2</v>
      </c>
      <c r="AA4999" s="60">
        <v>166</v>
      </c>
      <c r="AB4999" s="61">
        <v>9.0463215258855589E-2</v>
      </c>
      <c r="AC4999" s="60">
        <v>61</v>
      </c>
      <c r="AD4999" s="61">
        <v>3.3242506811989099E-2</v>
      </c>
      <c r="AE4999" s="60">
        <v>1436</v>
      </c>
      <c r="AF4999" s="61">
        <v>0.78256130790190737</v>
      </c>
      <c r="AG4999" s="62">
        <v>1011</v>
      </c>
      <c r="AH4999" s="61">
        <v>0.55095367847411447</v>
      </c>
      <c r="AI4999" s="60">
        <v>894</v>
      </c>
      <c r="AJ4999" s="61">
        <v>0.48719346049046319</v>
      </c>
      <c r="AK4999" s="60">
        <v>1591</v>
      </c>
      <c r="AL4999" s="61">
        <v>0.86702997275204363</v>
      </c>
      <c r="AM4999" s="60">
        <v>12</v>
      </c>
      <c r="AN4999" s="61">
        <v>6.5395095367847414E-3</v>
      </c>
      <c r="AO4999" s="60">
        <v>49</v>
      </c>
      <c r="AP4999" s="61">
        <v>2.6702997275204358E-2</v>
      </c>
      <c r="AQ4999" s="60">
        <v>126</v>
      </c>
      <c r="AR4999" s="61">
        <v>6.8664850136239783E-2</v>
      </c>
      <c r="AS4999" s="60">
        <v>57</v>
      </c>
      <c r="AT4999" s="61">
        <v>3.1062670299727521E-2</v>
      </c>
      <c r="AU4999" s="60">
        <v>43</v>
      </c>
      <c r="AV4999" s="61">
        <v>2.3433242506811988E-2</v>
      </c>
      <c r="AW4999" s="60">
        <v>22</v>
      </c>
      <c r="AX4999" s="60">
        <v>1792</v>
      </c>
      <c r="AY4999" s="64">
        <v>1.2276785714285714E-2</v>
      </c>
      <c r="AZ4999" s="60">
        <v>224</v>
      </c>
      <c r="BA4999" s="65">
        <v>0.2711864406779661</v>
      </c>
      <c r="BB4999" s="59">
        <v>1342</v>
      </c>
      <c r="BC4999" s="61">
        <v>0.93454038997214484</v>
      </c>
      <c r="BD4999" s="60">
        <v>0</v>
      </c>
      <c r="BE4999" s="60">
        <v>72</v>
      </c>
      <c r="BF4999" s="61">
        <v>0</v>
      </c>
      <c r="BG4999" s="60">
        <v>647</v>
      </c>
      <c r="BH4999" s="65">
        <v>0.45055710306406688</v>
      </c>
      <c r="BI4999" s="59">
        <v>930</v>
      </c>
      <c r="BJ4999" s="60">
        <v>791</v>
      </c>
      <c r="BK4999" s="61">
        <v>0.9576271186440678</v>
      </c>
      <c r="BL4999" s="60">
        <v>35</v>
      </c>
      <c r="BM4999" s="61">
        <v>4.2372881355932202E-2</v>
      </c>
      <c r="BN4999" s="60">
        <v>104</v>
      </c>
      <c r="BO4999" s="64">
        <v>0.11182795698924732</v>
      </c>
      <c r="BP4999" s="60">
        <v>51</v>
      </c>
      <c r="BQ4999" s="61">
        <v>5.4838709677419356E-2</v>
      </c>
      <c r="BR4999" s="66" t="s">
        <v>24794</v>
      </c>
      <c r="BS4999" s="66" t="s">
        <v>24794</v>
      </c>
      <c r="BT4999" s="60">
        <v>0</v>
      </c>
      <c r="BU4999" s="60">
        <v>35</v>
      </c>
      <c r="BV4999" s="60">
        <v>2625</v>
      </c>
      <c r="BW4999" s="60">
        <v>298</v>
      </c>
      <c r="BX4999" s="61">
        <v>0.32043010752688172</v>
      </c>
      <c r="BY4999" s="60">
        <v>25</v>
      </c>
      <c r="BZ4999" s="61">
        <v>2.6881720430107527E-2</v>
      </c>
      <c r="CA4999" s="60">
        <v>447500</v>
      </c>
      <c r="CB4999" s="67">
        <v>2012</v>
      </c>
      <c r="CC4999" s="67">
        <v>1992</v>
      </c>
      <c r="CD4999" s="60">
        <v>11</v>
      </c>
      <c r="CE4999" s="61">
        <v>1.1827956989247311E-2</v>
      </c>
      <c r="CF4999" s="60">
        <v>74</v>
      </c>
      <c r="CG4999" s="61">
        <v>7.9569892473118284E-2</v>
      </c>
      <c r="CH4999" s="60">
        <v>0</v>
      </c>
      <c r="CI4999" s="61">
        <v>0</v>
      </c>
      <c r="CJ4999" s="60">
        <v>922</v>
      </c>
      <c r="CK4999" s="61">
        <v>0.99139784946236564</v>
      </c>
      <c r="CL4999" s="60">
        <v>8</v>
      </c>
      <c r="CM4999" s="61">
        <v>8.6021505376344086E-3</v>
      </c>
      <c r="CN4999" s="60">
        <v>0</v>
      </c>
      <c r="CO4999" s="61">
        <v>0</v>
      </c>
      <c r="CP4999" s="60">
        <v>0</v>
      </c>
      <c r="CQ4999" s="61">
        <v>0</v>
      </c>
      <c r="CR4999" s="60">
        <v>791</v>
      </c>
      <c r="CS4999" s="60">
        <v>290</v>
      </c>
      <c r="CT4999" s="61">
        <v>0.36662452591656131</v>
      </c>
      <c r="CU4999" s="60">
        <v>12</v>
      </c>
      <c r="CV4999" s="60">
        <v>0</v>
      </c>
      <c r="CW4999" s="61">
        <v>0</v>
      </c>
      <c r="CX4999" s="60">
        <v>803</v>
      </c>
      <c r="CY4999" s="60">
        <v>290</v>
      </c>
      <c r="CZ4999" s="65">
        <v>0.36114570361145704</v>
      </c>
      <c r="DA4999" s="59">
        <v>1835</v>
      </c>
      <c r="DB4999" s="60">
        <v>106</v>
      </c>
      <c r="DC4999" s="61">
        <v>5.776566757493188E-2</v>
      </c>
      <c r="DD4999" s="60">
        <v>506</v>
      </c>
      <c r="DE4999" s="60">
        <v>17</v>
      </c>
      <c r="DF4999" s="61">
        <v>3.3596837944664032E-2</v>
      </c>
      <c r="DG4999" s="60">
        <v>66096</v>
      </c>
      <c r="DH4999" s="60">
        <v>95625</v>
      </c>
      <c r="DI4999" s="60">
        <v>11</v>
      </c>
      <c r="DJ4999" s="60">
        <v>23</v>
      </c>
      <c r="DK4999" s="60">
        <v>12</v>
      </c>
      <c r="DL4999" s="60">
        <v>152</v>
      </c>
      <c r="DM4999" s="60">
        <v>24</v>
      </c>
      <c r="DN4999" s="60">
        <v>9</v>
      </c>
      <c r="DO4999" s="60">
        <v>9</v>
      </c>
      <c r="DP4999" s="60">
        <v>22</v>
      </c>
      <c r="DQ4999" s="60">
        <v>12</v>
      </c>
      <c r="DR4999" s="60">
        <v>0</v>
      </c>
      <c r="DS4999" s="60">
        <v>43</v>
      </c>
      <c r="DT4999" s="60">
        <v>111</v>
      </c>
      <c r="DU4999" s="60">
        <v>45</v>
      </c>
      <c r="DV4999" s="60">
        <v>64</v>
      </c>
      <c r="DW4999" s="60">
        <v>92</v>
      </c>
      <c r="DX4999" s="68">
        <v>197</v>
      </c>
      <c r="DY4999" s="59">
        <v>0</v>
      </c>
      <c r="DZ4999" s="60">
        <v>726</v>
      </c>
      <c r="EA4999" s="65">
        <v>0</v>
      </c>
      <c r="EB4999" s="59">
        <v>1835</v>
      </c>
      <c r="EC4999" s="60">
        <v>1825</v>
      </c>
      <c r="ED4999" s="65">
        <v>0.99455040871934608</v>
      </c>
      <c r="EE4999" s="59">
        <v>762</v>
      </c>
      <c r="EF4999" s="60">
        <v>36</v>
      </c>
      <c r="EG4999" s="64">
        <v>4.7244094488188976E-2</v>
      </c>
      <c r="EH4999" s="60">
        <v>362</v>
      </c>
      <c r="EI4999" s="60">
        <v>391</v>
      </c>
      <c r="EJ4999" s="66">
        <v>92</v>
      </c>
      <c r="EK4999" s="66">
        <v>134</v>
      </c>
      <c r="EL4999" s="66">
        <v>165</v>
      </c>
      <c r="EM4999" s="60">
        <v>34</v>
      </c>
      <c r="EN4999" s="60">
        <v>95</v>
      </c>
      <c r="EO4999" s="60">
        <v>109</v>
      </c>
      <c r="EP4999" s="60">
        <v>99</v>
      </c>
      <c r="EQ4999" s="60">
        <v>54</v>
      </c>
      <c r="ER4999" s="60">
        <v>0</v>
      </c>
      <c r="ES4999" s="60">
        <v>0</v>
      </c>
      <c r="ET4999" s="60">
        <v>0</v>
      </c>
      <c r="EU4999" s="60">
        <v>22</v>
      </c>
      <c r="EV4999" s="60">
        <v>14</v>
      </c>
      <c r="EW4999" s="60">
        <v>0</v>
      </c>
      <c r="EX4999" s="60">
        <v>18</v>
      </c>
      <c r="EY4999" s="60">
        <v>0</v>
      </c>
      <c r="EZ4999" s="60">
        <v>0</v>
      </c>
      <c r="FA4999" s="60">
        <v>4</v>
      </c>
      <c r="FB4999" s="60">
        <v>1</v>
      </c>
      <c r="FC4999" s="60">
        <v>39</v>
      </c>
      <c r="FD4999" s="60">
        <v>0</v>
      </c>
      <c r="FE4999" s="60">
        <v>18</v>
      </c>
      <c r="FF4999" s="60">
        <v>11</v>
      </c>
      <c r="FG4999" s="60">
        <v>204</v>
      </c>
      <c r="FH4999" s="60">
        <v>1</v>
      </c>
      <c r="FI4999" s="60">
        <v>53</v>
      </c>
      <c r="FJ4999" s="60">
        <v>6</v>
      </c>
      <c r="FK4999" s="68">
        <v>0</v>
      </c>
    </row>
    <row r="5000" spans="1:167" x14ac:dyDescent="0.25">
      <c r="A5000" s="36" t="s">
        <v>8530</v>
      </c>
      <c r="B5000" s="37">
        <v>340297136001</v>
      </c>
      <c r="C5000" s="37" t="s">
        <v>20823</v>
      </c>
      <c r="D5000" s="38" t="s">
        <v>8531</v>
      </c>
      <c r="E5000" s="104" t="s">
        <v>25171</v>
      </c>
      <c r="F5000" s="39" t="s">
        <v>14458</v>
      </c>
      <c r="G5000" s="199" t="s">
        <v>24792</v>
      </c>
      <c r="H5000" s="137" t="s">
        <v>24792</v>
      </c>
      <c r="I5000" s="43">
        <v>0.43072149152799999</v>
      </c>
      <c r="J5000" s="59">
        <v>1655</v>
      </c>
      <c r="K5000" s="60">
        <v>835</v>
      </c>
      <c r="L5000" s="61">
        <v>0.50453172205438068</v>
      </c>
      <c r="M5000" s="60">
        <v>494</v>
      </c>
      <c r="N5000" s="63">
        <v>3.35</v>
      </c>
      <c r="O5000" s="60">
        <v>494</v>
      </c>
      <c r="P5000" s="60">
        <v>0</v>
      </c>
      <c r="Q5000" s="61">
        <v>0</v>
      </c>
      <c r="R5000" s="60">
        <v>0</v>
      </c>
      <c r="S5000" s="61">
        <v>0</v>
      </c>
      <c r="T5000" s="63">
        <v>38.5</v>
      </c>
      <c r="U5000" s="60">
        <v>541</v>
      </c>
      <c r="V5000" s="61">
        <v>0.32688821752265862</v>
      </c>
      <c r="W5000" s="60">
        <v>1009</v>
      </c>
      <c r="X5000" s="61">
        <v>0.60966767371601205</v>
      </c>
      <c r="Y5000" s="60">
        <v>46</v>
      </c>
      <c r="Z5000" s="61">
        <v>2.7794561933534745E-2</v>
      </c>
      <c r="AA5000" s="60">
        <v>365</v>
      </c>
      <c r="AB5000" s="61">
        <v>0.22054380664652568</v>
      </c>
      <c r="AC5000" s="60">
        <v>130</v>
      </c>
      <c r="AD5000" s="61">
        <v>7.8549848942598186E-2</v>
      </c>
      <c r="AE5000" s="60">
        <v>947</v>
      </c>
      <c r="AF5000" s="61">
        <v>0.57220543806646529</v>
      </c>
      <c r="AG5000" s="62">
        <v>182</v>
      </c>
      <c r="AH5000" s="61">
        <v>0.10996978851963746</v>
      </c>
      <c r="AI5000" s="60">
        <v>105</v>
      </c>
      <c r="AJ5000" s="61">
        <v>6.3444108761329304E-2</v>
      </c>
      <c r="AK5000" s="60">
        <v>1110</v>
      </c>
      <c r="AL5000" s="61">
        <v>0.67069486404833834</v>
      </c>
      <c r="AM5000" s="60">
        <v>15</v>
      </c>
      <c r="AN5000" s="61">
        <v>9.0634441087613302E-3</v>
      </c>
      <c r="AO5000" s="60">
        <v>0</v>
      </c>
      <c r="AP5000" s="61">
        <v>0</v>
      </c>
      <c r="AQ5000" s="60">
        <v>442</v>
      </c>
      <c r="AR5000" s="61">
        <v>0.26706948640483386</v>
      </c>
      <c r="AS5000" s="60">
        <v>88</v>
      </c>
      <c r="AT5000" s="61">
        <v>5.3172205438066465E-2</v>
      </c>
      <c r="AU5000" s="60">
        <v>241</v>
      </c>
      <c r="AV5000" s="61">
        <v>0.14561933534743202</v>
      </c>
      <c r="AW5000" s="60">
        <v>86</v>
      </c>
      <c r="AX5000" s="60">
        <v>1609</v>
      </c>
      <c r="AY5000" s="64">
        <v>5.3449347420758235E-2</v>
      </c>
      <c r="AZ5000" s="60">
        <v>142</v>
      </c>
      <c r="BA5000" s="65">
        <v>0.2874493927125506</v>
      </c>
      <c r="BB5000" s="59">
        <v>917</v>
      </c>
      <c r="BC5000" s="61">
        <v>0.96832101372756074</v>
      </c>
      <c r="BD5000" s="60">
        <v>0</v>
      </c>
      <c r="BE5000" s="60">
        <v>216</v>
      </c>
      <c r="BF5000" s="61">
        <v>0</v>
      </c>
      <c r="BG5000" s="60">
        <v>355</v>
      </c>
      <c r="BH5000" s="65">
        <v>0.37486800422386485</v>
      </c>
      <c r="BI5000" s="59">
        <v>494</v>
      </c>
      <c r="BJ5000" s="60">
        <v>475</v>
      </c>
      <c r="BK5000" s="61">
        <v>0.96153846153846156</v>
      </c>
      <c r="BL5000" s="60">
        <v>19</v>
      </c>
      <c r="BM5000" s="61">
        <v>3.8461538461538464E-2</v>
      </c>
      <c r="BN5000" s="60">
        <v>0</v>
      </c>
      <c r="BO5000" s="64">
        <v>0</v>
      </c>
      <c r="BP5000" s="60">
        <v>0</v>
      </c>
      <c r="BQ5000" s="61">
        <v>0</v>
      </c>
      <c r="BR5000" s="66" t="s">
        <v>24794</v>
      </c>
      <c r="BS5000" s="66" t="s">
        <v>24794</v>
      </c>
      <c r="BT5000" s="60">
        <v>0</v>
      </c>
      <c r="BU5000" s="60">
        <v>19</v>
      </c>
      <c r="BV5000" s="60">
        <v>2459</v>
      </c>
      <c r="BW5000" s="60">
        <v>394</v>
      </c>
      <c r="BX5000" s="61">
        <v>0.79757085020242913</v>
      </c>
      <c r="BY5000" s="60">
        <v>29</v>
      </c>
      <c r="BZ5000" s="61">
        <v>5.8704453441295545E-2</v>
      </c>
      <c r="CA5000" s="60">
        <v>426600</v>
      </c>
      <c r="CB5000" s="67">
        <v>2006</v>
      </c>
      <c r="CC5000" s="67">
        <v>1962</v>
      </c>
      <c r="CD5000" s="60">
        <v>0</v>
      </c>
      <c r="CE5000" s="61">
        <v>0</v>
      </c>
      <c r="CF5000" s="60">
        <v>217</v>
      </c>
      <c r="CG5000" s="61">
        <v>0.43927125506072873</v>
      </c>
      <c r="CH5000" s="60">
        <v>0</v>
      </c>
      <c r="CI5000" s="61">
        <v>0</v>
      </c>
      <c r="CJ5000" s="60">
        <v>476</v>
      </c>
      <c r="CK5000" s="61">
        <v>0.96356275303643724</v>
      </c>
      <c r="CL5000" s="60">
        <v>7</v>
      </c>
      <c r="CM5000" s="61">
        <v>1.417004048582996E-2</v>
      </c>
      <c r="CN5000" s="60">
        <v>0</v>
      </c>
      <c r="CO5000" s="61">
        <v>0</v>
      </c>
      <c r="CP5000" s="60">
        <v>11</v>
      </c>
      <c r="CQ5000" s="61">
        <v>2.2267206477732792E-2</v>
      </c>
      <c r="CR5000" s="60">
        <v>464</v>
      </c>
      <c r="CS5000" s="60">
        <v>90</v>
      </c>
      <c r="CT5000" s="61">
        <v>0.19396551724137931</v>
      </c>
      <c r="CU5000" s="60">
        <v>10</v>
      </c>
      <c r="CV5000" s="60">
        <v>10</v>
      </c>
      <c r="CW5000" s="61">
        <v>1</v>
      </c>
      <c r="CX5000" s="60">
        <v>474</v>
      </c>
      <c r="CY5000" s="60">
        <v>100</v>
      </c>
      <c r="CZ5000" s="65">
        <v>0.2109704641350211</v>
      </c>
      <c r="DA5000" s="59">
        <v>1655</v>
      </c>
      <c r="DB5000" s="60">
        <v>64</v>
      </c>
      <c r="DC5000" s="61">
        <v>3.8670694864048338E-2</v>
      </c>
      <c r="DD5000" s="60">
        <v>372</v>
      </c>
      <c r="DE5000" s="60">
        <v>11</v>
      </c>
      <c r="DF5000" s="61">
        <v>2.9569892473118281E-2</v>
      </c>
      <c r="DG5000" s="60">
        <v>41579</v>
      </c>
      <c r="DH5000" s="60">
        <v>138354</v>
      </c>
      <c r="DI5000" s="60">
        <v>29</v>
      </c>
      <c r="DJ5000" s="60">
        <v>0</v>
      </c>
      <c r="DK5000" s="60">
        <v>0</v>
      </c>
      <c r="DL5000" s="60">
        <v>11</v>
      </c>
      <c r="DM5000" s="60">
        <v>0</v>
      </c>
      <c r="DN5000" s="60">
        <v>0</v>
      </c>
      <c r="DO5000" s="60">
        <v>22</v>
      </c>
      <c r="DP5000" s="60">
        <v>0</v>
      </c>
      <c r="DQ5000" s="60">
        <v>0</v>
      </c>
      <c r="DR5000" s="60">
        <v>8</v>
      </c>
      <c r="DS5000" s="60">
        <v>23</v>
      </c>
      <c r="DT5000" s="60">
        <v>74</v>
      </c>
      <c r="DU5000" s="60">
        <v>0</v>
      </c>
      <c r="DV5000" s="60">
        <v>166</v>
      </c>
      <c r="DW5000" s="60">
        <v>99</v>
      </c>
      <c r="DX5000" s="68">
        <v>62</v>
      </c>
      <c r="DY5000" s="59">
        <v>0</v>
      </c>
      <c r="DZ5000" s="60">
        <v>699</v>
      </c>
      <c r="EA5000" s="65">
        <v>0</v>
      </c>
      <c r="EB5000" s="59">
        <v>1655</v>
      </c>
      <c r="EC5000" s="60">
        <v>1598</v>
      </c>
      <c r="ED5000" s="65">
        <v>0.96555891238670699</v>
      </c>
      <c r="EE5000" s="59">
        <v>759</v>
      </c>
      <c r="EF5000" s="60">
        <v>46</v>
      </c>
      <c r="EG5000" s="64">
        <v>6.0606060606060608E-2</v>
      </c>
      <c r="EH5000" s="60">
        <v>101</v>
      </c>
      <c r="EI5000" s="60">
        <v>112</v>
      </c>
      <c r="EJ5000" s="66">
        <v>12</v>
      </c>
      <c r="EK5000" s="66">
        <v>38</v>
      </c>
      <c r="EL5000" s="66">
        <v>62</v>
      </c>
      <c r="EM5000" s="60">
        <v>6</v>
      </c>
      <c r="EN5000" s="60">
        <v>16</v>
      </c>
      <c r="EO5000" s="60">
        <v>24</v>
      </c>
      <c r="EP5000" s="60">
        <v>43</v>
      </c>
      <c r="EQ5000" s="60">
        <v>23</v>
      </c>
      <c r="ER5000" s="60">
        <v>0</v>
      </c>
      <c r="ES5000" s="60">
        <v>0</v>
      </c>
      <c r="ET5000" s="60">
        <v>0</v>
      </c>
      <c r="EU5000" s="60">
        <v>22</v>
      </c>
      <c r="EV5000" s="60">
        <v>0</v>
      </c>
      <c r="EW5000" s="60">
        <v>7</v>
      </c>
      <c r="EX5000" s="60">
        <v>4</v>
      </c>
      <c r="EY5000" s="60">
        <v>0</v>
      </c>
      <c r="EZ5000" s="60">
        <v>0</v>
      </c>
      <c r="FA5000" s="60">
        <v>0</v>
      </c>
      <c r="FB5000" s="60">
        <v>0</v>
      </c>
      <c r="FC5000" s="60">
        <v>0</v>
      </c>
      <c r="FD5000" s="60">
        <v>0</v>
      </c>
      <c r="FE5000" s="60">
        <v>28</v>
      </c>
      <c r="FF5000" s="60">
        <v>41</v>
      </c>
      <c r="FG5000" s="60">
        <v>0</v>
      </c>
      <c r="FH5000" s="60">
        <v>0</v>
      </c>
      <c r="FI5000" s="60">
        <v>1</v>
      </c>
      <c r="FJ5000" s="60">
        <v>9</v>
      </c>
      <c r="FK5000" s="68">
        <v>0</v>
      </c>
    </row>
    <row r="5001" spans="1:167" x14ac:dyDescent="0.25">
      <c r="A5001" s="36" t="s">
        <v>8532</v>
      </c>
      <c r="B5001" s="37">
        <v>340297136002</v>
      </c>
      <c r="C5001" s="37" t="s">
        <v>20823</v>
      </c>
      <c r="D5001" s="38" t="s">
        <v>8533</v>
      </c>
      <c r="E5001" s="104" t="s">
        <v>25171</v>
      </c>
      <c r="F5001" s="39" t="s">
        <v>14458</v>
      </c>
      <c r="G5001" s="199" t="s">
        <v>24792</v>
      </c>
      <c r="H5001" s="137" t="s">
        <v>24792</v>
      </c>
      <c r="I5001" s="43">
        <v>0.44015048846999999</v>
      </c>
      <c r="J5001" s="59">
        <v>2018</v>
      </c>
      <c r="K5001" s="60">
        <v>1102</v>
      </c>
      <c r="L5001" s="61">
        <v>0.54608523290386524</v>
      </c>
      <c r="M5001" s="60">
        <v>723</v>
      </c>
      <c r="N5001" s="63">
        <v>2.78</v>
      </c>
      <c r="O5001" s="60">
        <v>723</v>
      </c>
      <c r="P5001" s="60">
        <v>0</v>
      </c>
      <c r="Q5001" s="61">
        <v>0</v>
      </c>
      <c r="R5001" s="60">
        <v>3</v>
      </c>
      <c r="S5001" s="61">
        <v>4.1493775933609959E-3</v>
      </c>
      <c r="T5001" s="63">
        <v>43.7</v>
      </c>
      <c r="U5001" s="60">
        <v>274</v>
      </c>
      <c r="V5001" s="61">
        <v>0.13577799801783944</v>
      </c>
      <c r="W5001" s="60">
        <v>1356</v>
      </c>
      <c r="X5001" s="61">
        <v>0.67195242814667988</v>
      </c>
      <c r="Y5001" s="60">
        <v>126</v>
      </c>
      <c r="Z5001" s="61">
        <v>6.2438057482656094E-2</v>
      </c>
      <c r="AA5001" s="60">
        <v>138</v>
      </c>
      <c r="AB5001" s="61">
        <v>6.8384539147670967E-2</v>
      </c>
      <c r="AC5001" s="60">
        <v>10</v>
      </c>
      <c r="AD5001" s="61">
        <v>4.9554013875123884E-3</v>
      </c>
      <c r="AE5001" s="60">
        <v>1546</v>
      </c>
      <c r="AF5001" s="61">
        <v>0.76610505450941524</v>
      </c>
      <c r="AG5001" s="62">
        <v>516</v>
      </c>
      <c r="AH5001" s="61">
        <v>0.25569871159563923</v>
      </c>
      <c r="AI5001" s="60">
        <v>388</v>
      </c>
      <c r="AJ5001" s="61">
        <v>0.19226957383548068</v>
      </c>
      <c r="AK5001" s="60">
        <v>1736</v>
      </c>
      <c r="AL5001" s="61">
        <v>0.8602576808721506</v>
      </c>
      <c r="AM5001" s="60">
        <v>50</v>
      </c>
      <c r="AN5001" s="61">
        <v>2.4777006937561942E-2</v>
      </c>
      <c r="AO5001" s="60">
        <v>45</v>
      </c>
      <c r="AP5001" s="61">
        <v>2.2299306243805748E-2</v>
      </c>
      <c r="AQ5001" s="60">
        <v>127</v>
      </c>
      <c r="AR5001" s="61">
        <v>6.2933597621407336E-2</v>
      </c>
      <c r="AS5001" s="60">
        <v>60</v>
      </c>
      <c r="AT5001" s="61">
        <v>2.973240832507433E-2</v>
      </c>
      <c r="AU5001" s="60">
        <v>160</v>
      </c>
      <c r="AV5001" s="61">
        <v>7.9286422200198214E-2</v>
      </c>
      <c r="AW5001" s="60">
        <v>18</v>
      </c>
      <c r="AX5001" s="60">
        <v>1892</v>
      </c>
      <c r="AY5001" s="64">
        <v>9.5137420718816069E-3</v>
      </c>
      <c r="AZ5001" s="60">
        <v>180</v>
      </c>
      <c r="BA5001" s="65">
        <v>0.24896265560165975</v>
      </c>
      <c r="BB5001" s="59">
        <v>1472</v>
      </c>
      <c r="BC5001" s="61">
        <v>0.95213454075032344</v>
      </c>
      <c r="BD5001" s="60">
        <v>0</v>
      </c>
      <c r="BE5001" s="60">
        <v>26</v>
      </c>
      <c r="BF5001" s="61">
        <v>0</v>
      </c>
      <c r="BG5001" s="60">
        <v>570</v>
      </c>
      <c r="BH5001" s="65">
        <v>0.36869340232858994</v>
      </c>
      <c r="BI5001" s="59">
        <v>723</v>
      </c>
      <c r="BJ5001" s="60">
        <v>702</v>
      </c>
      <c r="BK5001" s="61">
        <v>0.97095435684647302</v>
      </c>
      <c r="BL5001" s="60">
        <v>21</v>
      </c>
      <c r="BM5001" s="61">
        <v>2.9045643153526972E-2</v>
      </c>
      <c r="BN5001" s="60">
        <v>0</v>
      </c>
      <c r="BO5001" s="64">
        <v>0</v>
      </c>
      <c r="BP5001" s="60">
        <v>0</v>
      </c>
      <c r="BQ5001" s="61">
        <v>0</v>
      </c>
      <c r="BR5001" s="66" t="s">
        <v>24794</v>
      </c>
      <c r="BS5001" s="66" t="s">
        <v>24794</v>
      </c>
      <c r="BT5001" s="60">
        <v>0</v>
      </c>
      <c r="BU5001" s="60">
        <v>21</v>
      </c>
      <c r="BV5001" s="60">
        <v>2227</v>
      </c>
      <c r="BW5001" s="60">
        <v>465</v>
      </c>
      <c r="BX5001" s="61">
        <v>0.6431535269709544</v>
      </c>
      <c r="BY5001" s="60">
        <v>69</v>
      </c>
      <c r="BZ5001" s="61">
        <v>9.5435684647302899E-2</v>
      </c>
      <c r="CA5001" s="60">
        <v>442800</v>
      </c>
      <c r="CB5001" s="67">
        <v>2005</v>
      </c>
      <c r="CC5001" s="67">
        <v>1964</v>
      </c>
      <c r="CD5001" s="60">
        <v>42</v>
      </c>
      <c r="CE5001" s="61">
        <v>5.8091286307053944E-2</v>
      </c>
      <c r="CF5001" s="60">
        <v>278</v>
      </c>
      <c r="CG5001" s="61">
        <v>0.38450899031811897</v>
      </c>
      <c r="CH5001" s="60">
        <v>0</v>
      </c>
      <c r="CI5001" s="61">
        <v>0</v>
      </c>
      <c r="CJ5001" s="60">
        <v>723</v>
      </c>
      <c r="CK5001" s="61">
        <v>1</v>
      </c>
      <c r="CL5001" s="60">
        <v>0</v>
      </c>
      <c r="CM5001" s="61">
        <v>0</v>
      </c>
      <c r="CN5001" s="60">
        <v>0</v>
      </c>
      <c r="CO5001" s="61">
        <v>0</v>
      </c>
      <c r="CP5001" s="60">
        <v>0</v>
      </c>
      <c r="CQ5001" s="61">
        <v>0</v>
      </c>
      <c r="CR5001" s="60">
        <v>702</v>
      </c>
      <c r="CS5001" s="60">
        <v>133</v>
      </c>
      <c r="CT5001" s="61">
        <v>0.18945868945868946</v>
      </c>
      <c r="CU5001" s="60">
        <v>7</v>
      </c>
      <c r="CV5001" s="60">
        <v>0</v>
      </c>
      <c r="CW5001" s="61">
        <v>0</v>
      </c>
      <c r="CX5001" s="60">
        <v>709</v>
      </c>
      <c r="CY5001" s="60">
        <v>133</v>
      </c>
      <c r="CZ5001" s="65">
        <v>0.18758815232722145</v>
      </c>
      <c r="DA5001" s="59">
        <v>2018</v>
      </c>
      <c r="DB5001" s="60">
        <v>37</v>
      </c>
      <c r="DC5001" s="61">
        <v>1.8334985133795837E-2</v>
      </c>
      <c r="DD5001" s="60">
        <v>566</v>
      </c>
      <c r="DE5001" s="60">
        <v>0</v>
      </c>
      <c r="DF5001" s="61">
        <v>0</v>
      </c>
      <c r="DG5001" s="60">
        <v>52263</v>
      </c>
      <c r="DH5001" s="60">
        <v>145809</v>
      </c>
      <c r="DI5001" s="60">
        <v>0</v>
      </c>
      <c r="DJ5001" s="60">
        <v>0</v>
      </c>
      <c r="DK5001" s="60">
        <v>0</v>
      </c>
      <c r="DL5001" s="60">
        <v>0</v>
      </c>
      <c r="DM5001" s="60">
        <v>7</v>
      </c>
      <c r="DN5001" s="60">
        <v>71</v>
      </c>
      <c r="DO5001" s="60">
        <v>9</v>
      </c>
      <c r="DP5001" s="60">
        <v>33</v>
      </c>
      <c r="DQ5001" s="60">
        <v>5</v>
      </c>
      <c r="DR5001" s="60">
        <v>0</v>
      </c>
      <c r="DS5001" s="60">
        <v>89</v>
      </c>
      <c r="DT5001" s="60">
        <v>44</v>
      </c>
      <c r="DU5001" s="60">
        <v>35</v>
      </c>
      <c r="DV5001" s="60">
        <v>103</v>
      </c>
      <c r="DW5001" s="60">
        <v>146</v>
      </c>
      <c r="DX5001" s="68">
        <v>181</v>
      </c>
      <c r="DY5001" s="59">
        <v>35</v>
      </c>
      <c r="DZ5001" s="60">
        <v>1114</v>
      </c>
      <c r="EA5001" s="65">
        <v>3.141831238779174E-2</v>
      </c>
      <c r="EB5001" s="59">
        <v>2018</v>
      </c>
      <c r="EC5001" s="60">
        <v>1926</v>
      </c>
      <c r="ED5001" s="65">
        <v>0.95441030723488607</v>
      </c>
      <c r="EE5001" s="59">
        <v>1184</v>
      </c>
      <c r="EF5001" s="60">
        <v>51</v>
      </c>
      <c r="EG5001" s="64">
        <v>4.3074324324324322E-2</v>
      </c>
      <c r="EH5001" s="60">
        <v>93</v>
      </c>
      <c r="EI5001" s="60">
        <v>195</v>
      </c>
      <c r="EJ5001" s="66">
        <v>36</v>
      </c>
      <c r="EK5001" s="66">
        <v>67</v>
      </c>
      <c r="EL5001" s="66">
        <v>92</v>
      </c>
      <c r="EM5001" s="60">
        <v>21</v>
      </c>
      <c r="EN5001" s="60">
        <v>41</v>
      </c>
      <c r="EO5001" s="60">
        <v>32</v>
      </c>
      <c r="EP5001" s="60">
        <v>59</v>
      </c>
      <c r="EQ5001" s="60">
        <v>42</v>
      </c>
      <c r="ER5001" s="60">
        <v>0</v>
      </c>
      <c r="ES5001" s="60">
        <v>0</v>
      </c>
      <c r="ET5001" s="60">
        <v>0</v>
      </c>
      <c r="EU5001" s="60">
        <v>55</v>
      </c>
      <c r="EV5001" s="60">
        <v>4</v>
      </c>
      <c r="EW5001" s="60">
        <v>0</v>
      </c>
      <c r="EX5001" s="60">
        <v>0</v>
      </c>
      <c r="EY5001" s="60">
        <v>0</v>
      </c>
      <c r="EZ5001" s="60">
        <v>4</v>
      </c>
      <c r="FA5001" s="60">
        <v>0</v>
      </c>
      <c r="FB5001" s="60">
        <v>0</v>
      </c>
      <c r="FC5001" s="60">
        <v>5</v>
      </c>
      <c r="FD5001" s="60">
        <v>0</v>
      </c>
      <c r="FE5001" s="60">
        <v>3</v>
      </c>
      <c r="FF5001" s="60">
        <v>0</v>
      </c>
      <c r="FG5001" s="60">
        <v>91</v>
      </c>
      <c r="FH5001" s="60">
        <v>0</v>
      </c>
      <c r="FI5001" s="60">
        <v>27</v>
      </c>
      <c r="FJ5001" s="60">
        <v>6</v>
      </c>
      <c r="FK5001" s="68">
        <v>0</v>
      </c>
    </row>
    <row r="5002" spans="1:167" x14ac:dyDescent="0.25">
      <c r="A5002" s="36" t="s">
        <v>8534</v>
      </c>
      <c r="B5002" s="37">
        <v>340297137001</v>
      </c>
      <c r="C5002" s="37" t="s">
        <v>20824</v>
      </c>
      <c r="D5002" s="38" t="s">
        <v>8535</v>
      </c>
      <c r="E5002" s="104" t="s">
        <v>25171</v>
      </c>
      <c r="F5002" s="39" t="s">
        <v>14458</v>
      </c>
      <c r="G5002" s="199" t="s">
        <v>24792</v>
      </c>
      <c r="H5002" s="137" t="s">
        <v>24792</v>
      </c>
      <c r="I5002" s="43">
        <v>0.378135943536</v>
      </c>
      <c r="J5002" s="59">
        <v>1178</v>
      </c>
      <c r="K5002" s="60">
        <v>523</v>
      </c>
      <c r="L5002" s="61">
        <v>0.44397283531409171</v>
      </c>
      <c r="M5002" s="60">
        <v>606</v>
      </c>
      <c r="N5002" s="63">
        <v>1.94</v>
      </c>
      <c r="O5002" s="60">
        <v>606</v>
      </c>
      <c r="P5002" s="60">
        <v>0</v>
      </c>
      <c r="Q5002" s="61">
        <v>0</v>
      </c>
      <c r="R5002" s="60">
        <v>25</v>
      </c>
      <c r="S5002" s="61">
        <v>4.1254125412541254E-2</v>
      </c>
      <c r="T5002" s="63">
        <v>57.5</v>
      </c>
      <c r="U5002" s="60">
        <v>129</v>
      </c>
      <c r="V5002" s="61">
        <v>0.10950764006791172</v>
      </c>
      <c r="W5002" s="60">
        <v>711</v>
      </c>
      <c r="X5002" s="61">
        <v>0.60356536502546687</v>
      </c>
      <c r="Y5002" s="60">
        <v>40</v>
      </c>
      <c r="Z5002" s="61">
        <v>3.3955857385398983E-2</v>
      </c>
      <c r="AA5002" s="60">
        <v>89</v>
      </c>
      <c r="AB5002" s="61">
        <v>7.5551782682512739E-2</v>
      </c>
      <c r="AC5002" s="60">
        <v>0</v>
      </c>
      <c r="AD5002" s="61">
        <v>0</v>
      </c>
      <c r="AE5002" s="60">
        <v>923</v>
      </c>
      <c r="AF5002" s="61">
        <v>0.78353140916808151</v>
      </c>
      <c r="AG5002" s="62">
        <v>569</v>
      </c>
      <c r="AH5002" s="61">
        <v>0.48302207130730052</v>
      </c>
      <c r="AI5002" s="60">
        <v>338</v>
      </c>
      <c r="AJ5002" s="61">
        <v>0.28692699490662138</v>
      </c>
      <c r="AK5002" s="60">
        <v>1068</v>
      </c>
      <c r="AL5002" s="61">
        <v>0.90662139219015281</v>
      </c>
      <c r="AM5002" s="60">
        <v>0</v>
      </c>
      <c r="AN5002" s="61">
        <v>0</v>
      </c>
      <c r="AO5002" s="60">
        <v>0</v>
      </c>
      <c r="AP5002" s="61">
        <v>0</v>
      </c>
      <c r="AQ5002" s="60">
        <v>75</v>
      </c>
      <c r="AR5002" s="61">
        <v>6.3667232597623094E-2</v>
      </c>
      <c r="AS5002" s="60">
        <v>35</v>
      </c>
      <c r="AT5002" s="61">
        <v>2.9711375212224108E-2</v>
      </c>
      <c r="AU5002" s="60">
        <v>79</v>
      </c>
      <c r="AV5002" s="61">
        <v>6.7062818336162983E-2</v>
      </c>
      <c r="AW5002" s="60">
        <v>0</v>
      </c>
      <c r="AX5002" s="60">
        <v>1138</v>
      </c>
      <c r="AY5002" s="64">
        <v>0</v>
      </c>
      <c r="AZ5002" s="60">
        <v>99</v>
      </c>
      <c r="BA5002" s="65">
        <v>0.16336633663366337</v>
      </c>
      <c r="BB5002" s="59">
        <v>913</v>
      </c>
      <c r="BC5002" s="61">
        <v>0.98916576381365118</v>
      </c>
      <c r="BD5002" s="60">
        <v>0</v>
      </c>
      <c r="BE5002" s="60">
        <v>17</v>
      </c>
      <c r="BF5002" s="61">
        <v>0</v>
      </c>
      <c r="BG5002" s="60">
        <v>536</v>
      </c>
      <c r="BH5002" s="65">
        <v>0.58071505958829905</v>
      </c>
      <c r="BI5002" s="59">
        <v>756</v>
      </c>
      <c r="BJ5002" s="60">
        <v>557</v>
      </c>
      <c r="BK5002" s="61">
        <v>0.91914191419141911</v>
      </c>
      <c r="BL5002" s="60">
        <v>49</v>
      </c>
      <c r="BM5002" s="61">
        <v>8.0858085808580851E-2</v>
      </c>
      <c r="BN5002" s="60">
        <v>150</v>
      </c>
      <c r="BO5002" s="64">
        <v>0.1984126984126984</v>
      </c>
      <c r="BP5002" s="60">
        <v>58</v>
      </c>
      <c r="BQ5002" s="61">
        <v>7.6719576719576715E-2</v>
      </c>
      <c r="BR5002" s="66" t="s">
        <v>24794</v>
      </c>
      <c r="BS5002" s="66" t="s">
        <v>24794</v>
      </c>
      <c r="BT5002" s="60">
        <v>29</v>
      </c>
      <c r="BU5002" s="60">
        <v>20</v>
      </c>
      <c r="BV5002" s="60">
        <v>2964</v>
      </c>
      <c r="BW5002" s="60">
        <v>269</v>
      </c>
      <c r="BX5002" s="61">
        <v>0.35582010582010581</v>
      </c>
      <c r="BY5002" s="60">
        <v>25</v>
      </c>
      <c r="BZ5002" s="61">
        <v>3.3068783068783067E-2</v>
      </c>
      <c r="CA5002" s="60">
        <v>664400</v>
      </c>
      <c r="CB5002" s="67">
        <v>2010</v>
      </c>
      <c r="CC5002" s="67">
        <v>1977</v>
      </c>
      <c r="CD5002" s="60">
        <v>85</v>
      </c>
      <c r="CE5002" s="61">
        <v>0.11243386243386243</v>
      </c>
      <c r="CF5002" s="60">
        <v>210</v>
      </c>
      <c r="CG5002" s="61">
        <v>0.27777777777777779</v>
      </c>
      <c r="CH5002" s="60">
        <v>49</v>
      </c>
      <c r="CI5002" s="61">
        <v>6.4814814814814811E-2</v>
      </c>
      <c r="CJ5002" s="60">
        <v>714</v>
      </c>
      <c r="CK5002" s="61">
        <v>0.94444444444444442</v>
      </c>
      <c r="CL5002" s="60">
        <v>0</v>
      </c>
      <c r="CM5002" s="61">
        <v>0</v>
      </c>
      <c r="CN5002" s="60">
        <v>42</v>
      </c>
      <c r="CO5002" s="61">
        <v>5.5555555555555552E-2</v>
      </c>
      <c r="CP5002" s="60">
        <v>0</v>
      </c>
      <c r="CQ5002" s="61">
        <v>0</v>
      </c>
      <c r="CR5002" s="60">
        <v>557</v>
      </c>
      <c r="CS5002" s="60">
        <v>163</v>
      </c>
      <c r="CT5002" s="61">
        <v>0.29263913824057453</v>
      </c>
      <c r="CU5002" s="60">
        <v>26</v>
      </c>
      <c r="CV5002" s="60">
        <v>11</v>
      </c>
      <c r="CW5002" s="61">
        <v>0.42307692307692307</v>
      </c>
      <c r="CX5002" s="60">
        <v>583</v>
      </c>
      <c r="CY5002" s="60">
        <v>174</v>
      </c>
      <c r="CZ5002" s="65">
        <v>0.29845626072041165</v>
      </c>
      <c r="DA5002" s="59">
        <v>1178</v>
      </c>
      <c r="DB5002" s="60">
        <v>8</v>
      </c>
      <c r="DC5002" s="61">
        <v>6.7911714770797962E-3</v>
      </c>
      <c r="DD5002" s="60">
        <v>345</v>
      </c>
      <c r="DE5002" s="60">
        <v>0</v>
      </c>
      <c r="DF5002" s="61">
        <v>0</v>
      </c>
      <c r="DG5002" s="60">
        <v>90248</v>
      </c>
      <c r="DH5002" s="60">
        <v>133750</v>
      </c>
      <c r="DI5002" s="60">
        <v>0</v>
      </c>
      <c r="DJ5002" s="60">
        <v>8</v>
      </c>
      <c r="DK5002" s="60">
        <v>0</v>
      </c>
      <c r="DL5002" s="60">
        <v>0</v>
      </c>
      <c r="DM5002" s="60">
        <v>0</v>
      </c>
      <c r="DN5002" s="60">
        <v>12</v>
      </c>
      <c r="DO5002" s="60">
        <v>0</v>
      </c>
      <c r="DP5002" s="60">
        <v>0</v>
      </c>
      <c r="DQ5002" s="60">
        <v>0</v>
      </c>
      <c r="DR5002" s="60">
        <v>49</v>
      </c>
      <c r="DS5002" s="60">
        <v>30</v>
      </c>
      <c r="DT5002" s="60">
        <v>66</v>
      </c>
      <c r="DU5002" s="60">
        <v>118</v>
      </c>
      <c r="DV5002" s="60">
        <v>64</v>
      </c>
      <c r="DW5002" s="60">
        <v>128</v>
      </c>
      <c r="DX5002" s="68">
        <v>131</v>
      </c>
      <c r="DY5002" s="59">
        <v>18</v>
      </c>
      <c r="DZ5002" s="60">
        <v>722</v>
      </c>
      <c r="EA5002" s="65">
        <v>2.4930747922437674E-2</v>
      </c>
      <c r="EB5002" s="59">
        <v>1178</v>
      </c>
      <c r="EC5002" s="60">
        <v>1158</v>
      </c>
      <c r="ED5002" s="65">
        <v>0.98302207130730046</v>
      </c>
      <c r="EE5002" s="59">
        <v>733</v>
      </c>
      <c r="EF5002" s="60">
        <v>11</v>
      </c>
      <c r="EG5002" s="64">
        <v>1.5006821282401092E-2</v>
      </c>
      <c r="EH5002" s="60">
        <v>66</v>
      </c>
      <c r="EI5002" s="60">
        <v>65</v>
      </c>
      <c r="EJ5002" s="66">
        <v>2</v>
      </c>
      <c r="EK5002" s="66">
        <v>20</v>
      </c>
      <c r="EL5002" s="66">
        <v>43</v>
      </c>
      <c r="EM5002" s="60">
        <v>5</v>
      </c>
      <c r="EN5002" s="60">
        <v>21</v>
      </c>
      <c r="EO5002" s="60">
        <v>16</v>
      </c>
      <c r="EP5002" s="60">
        <v>12</v>
      </c>
      <c r="EQ5002" s="60">
        <v>11</v>
      </c>
      <c r="ER5002" s="60">
        <v>0</v>
      </c>
      <c r="ES5002" s="60">
        <v>0</v>
      </c>
      <c r="ET5002" s="60">
        <v>0</v>
      </c>
      <c r="EU5002" s="60">
        <v>7</v>
      </c>
      <c r="EV5002" s="60">
        <v>2</v>
      </c>
      <c r="EW5002" s="60">
        <v>0</v>
      </c>
      <c r="EX5002" s="60">
        <v>24</v>
      </c>
      <c r="EY5002" s="60">
        <v>5</v>
      </c>
      <c r="EZ5002" s="60">
        <v>0</v>
      </c>
      <c r="FA5002" s="60">
        <v>0</v>
      </c>
      <c r="FB5002" s="60">
        <v>6</v>
      </c>
      <c r="FC5002" s="60">
        <v>0</v>
      </c>
      <c r="FD5002" s="60">
        <v>0</v>
      </c>
      <c r="FE5002" s="60">
        <v>13</v>
      </c>
      <c r="FF5002" s="60">
        <v>0</v>
      </c>
      <c r="FG5002" s="60">
        <v>0</v>
      </c>
      <c r="FH5002" s="60">
        <v>0</v>
      </c>
      <c r="FI5002" s="60">
        <v>0</v>
      </c>
      <c r="FJ5002" s="60">
        <v>8</v>
      </c>
      <c r="FK5002" s="68">
        <v>0</v>
      </c>
    </row>
    <row r="5003" spans="1:167" x14ac:dyDescent="0.25">
      <c r="A5003" s="36" t="s">
        <v>8536</v>
      </c>
      <c r="B5003" s="37">
        <v>340297137002</v>
      </c>
      <c r="C5003" s="37" t="s">
        <v>20824</v>
      </c>
      <c r="D5003" s="38" t="s">
        <v>8537</v>
      </c>
      <c r="E5003" s="104" t="s">
        <v>25171</v>
      </c>
      <c r="F5003" s="39" t="s">
        <v>14458</v>
      </c>
      <c r="G5003" s="199" t="s">
        <v>24792</v>
      </c>
      <c r="H5003" s="137" t="s">
        <v>24792</v>
      </c>
      <c r="I5003" s="43">
        <v>0.40195341760999997</v>
      </c>
      <c r="J5003" s="59">
        <v>1393</v>
      </c>
      <c r="K5003" s="60">
        <v>741</v>
      </c>
      <c r="L5003" s="61">
        <v>0.53194544149318024</v>
      </c>
      <c r="M5003" s="60">
        <v>527</v>
      </c>
      <c r="N5003" s="63">
        <v>2.64</v>
      </c>
      <c r="O5003" s="60">
        <v>527</v>
      </c>
      <c r="P5003" s="60">
        <v>0</v>
      </c>
      <c r="Q5003" s="61">
        <v>0</v>
      </c>
      <c r="R5003" s="60">
        <v>19</v>
      </c>
      <c r="S5003" s="61">
        <v>3.6053130929791274E-2</v>
      </c>
      <c r="T5003" s="63">
        <v>53.8</v>
      </c>
      <c r="U5003" s="60">
        <v>134</v>
      </c>
      <c r="V5003" s="61">
        <v>9.6195262024407757E-2</v>
      </c>
      <c r="W5003" s="60">
        <v>958</v>
      </c>
      <c r="X5003" s="61">
        <v>0.68772433596554194</v>
      </c>
      <c r="Y5003" s="60">
        <v>12</v>
      </c>
      <c r="Z5003" s="61">
        <v>8.6145010768126345E-3</v>
      </c>
      <c r="AA5003" s="60">
        <v>105</v>
      </c>
      <c r="AB5003" s="61">
        <v>7.5376884422110546E-2</v>
      </c>
      <c r="AC5003" s="60">
        <v>17</v>
      </c>
      <c r="AD5003" s="61">
        <v>1.2203876525484566E-2</v>
      </c>
      <c r="AE5003" s="60">
        <v>1180</v>
      </c>
      <c r="AF5003" s="61">
        <v>0.84709260588657576</v>
      </c>
      <c r="AG5003" s="62">
        <v>425</v>
      </c>
      <c r="AH5003" s="61">
        <v>0.30509691313711412</v>
      </c>
      <c r="AI5003" s="60">
        <v>301</v>
      </c>
      <c r="AJ5003" s="61">
        <v>0.21608040201005024</v>
      </c>
      <c r="AK5003" s="60">
        <v>1331</v>
      </c>
      <c r="AL5003" s="61">
        <v>0.955491744436468</v>
      </c>
      <c r="AM5003" s="60">
        <v>0</v>
      </c>
      <c r="AN5003" s="61">
        <v>0</v>
      </c>
      <c r="AO5003" s="60">
        <v>0</v>
      </c>
      <c r="AP5003" s="61">
        <v>0</v>
      </c>
      <c r="AQ5003" s="60">
        <v>24</v>
      </c>
      <c r="AR5003" s="61">
        <v>1.7229002153625269E-2</v>
      </c>
      <c r="AS5003" s="60">
        <v>38</v>
      </c>
      <c r="AT5003" s="61">
        <v>2.7279253409906678E-2</v>
      </c>
      <c r="AU5003" s="60">
        <v>53</v>
      </c>
      <c r="AV5003" s="61">
        <v>3.804737975592247E-2</v>
      </c>
      <c r="AW5003" s="60">
        <v>0</v>
      </c>
      <c r="AX5003" s="60">
        <v>1381</v>
      </c>
      <c r="AY5003" s="64">
        <v>0</v>
      </c>
      <c r="AZ5003" s="60">
        <v>122</v>
      </c>
      <c r="BA5003" s="65">
        <v>0.23149905123339659</v>
      </c>
      <c r="BB5003" s="59">
        <v>1127</v>
      </c>
      <c r="BC5003" s="61">
        <v>0.95508474576271185</v>
      </c>
      <c r="BD5003" s="60">
        <v>0</v>
      </c>
      <c r="BE5003" s="60">
        <v>28</v>
      </c>
      <c r="BF5003" s="61">
        <v>0</v>
      </c>
      <c r="BG5003" s="60">
        <v>368</v>
      </c>
      <c r="BH5003" s="65">
        <v>0.31186440677966104</v>
      </c>
      <c r="BI5003" s="59">
        <v>537</v>
      </c>
      <c r="BJ5003" s="60">
        <v>494</v>
      </c>
      <c r="BK5003" s="61">
        <v>0.93738140417457305</v>
      </c>
      <c r="BL5003" s="60">
        <v>33</v>
      </c>
      <c r="BM5003" s="61">
        <v>6.2618595825426948E-2</v>
      </c>
      <c r="BN5003" s="60">
        <v>10</v>
      </c>
      <c r="BO5003" s="64">
        <v>1.86219739292365E-2</v>
      </c>
      <c r="BP5003" s="60">
        <v>10</v>
      </c>
      <c r="BQ5003" s="61">
        <v>1.86219739292365E-2</v>
      </c>
      <c r="BR5003" s="66" t="s">
        <v>24794</v>
      </c>
      <c r="BS5003" s="66" t="s">
        <v>24794</v>
      </c>
      <c r="BT5003" s="60">
        <v>0</v>
      </c>
      <c r="BU5003" s="60">
        <v>33</v>
      </c>
      <c r="BV5003" s="60">
        <v>2800</v>
      </c>
      <c r="BW5003" s="60">
        <v>312</v>
      </c>
      <c r="BX5003" s="61">
        <v>0.58100558659217882</v>
      </c>
      <c r="BY5003" s="60">
        <v>75</v>
      </c>
      <c r="BZ5003" s="61">
        <v>0.13966480446927373</v>
      </c>
      <c r="CA5003" s="60">
        <v>525900</v>
      </c>
      <c r="CB5003" s="67">
        <v>2007</v>
      </c>
      <c r="CC5003" s="67">
        <v>1975</v>
      </c>
      <c r="CD5003" s="60">
        <v>3</v>
      </c>
      <c r="CE5003" s="61">
        <v>5.5865921787709499E-3</v>
      </c>
      <c r="CF5003" s="60">
        <v>107</v>
      </c>
      <c r="CG5003" s="61">
        <v>0.19925512104283055</v>
      </c>
      <c r="CH5003" s="60">
        <v>39</v>
      </c>
      <c r="CI5003" s="61">
        <v>7.2625698324022353E-2</v>
      </c>
      <c r="CJ5003" s="60">
        <v>537</v>
      </c>
      <c r="CK5003" s="61">
        <v>1</v>
      </c>
      <c r="CL5003" s="60">
        <v>0</v>
      </c>
      <c r="CM5003" s="61">
        <v>0</v>
      </c>
      <c r="CN5003" s="60">
        <v>0</v>
      </c>
      <c r="CO5003" s="61">
        <v>0</v>
      </c>
      <c r="CP5003" s="60">
        <v>0</v>
      </c>
      <c r="CQ5003" s="61">
        <v>0</v>
      </c>
      <c r="CR5003" s="60">
        <v>494</v>
      </c>
      <c r="CS5003" s="60">
        <v>89</v>
      </c>
      <c r="CT5003" s="61">
        <v>0.18016194331983806</v>
      </c>
      <c r="CU5003" s="60">
        <v>22</v>
      </c>
      <c r="CV5003" s="60">
        <v>22</v>
      </c>
      <c r="CW5003" s="61">
        <v>1</v>
      </c>
      <c r="CX5003" s="60">
        <v>516</v>
      </c>
      <c r="CY5003" s="60">
        <v>111</v>
      </c>
      <c r="CZ5003" s="65">
        <v>0.21511627906976744</v>
      </c>
      <c r="DA5003" s="59">
        <v>1393</v>
      </c>
      <c r="DB5003" s="60">
        <v>41</v>
      </c>
      <c r="DC5003" s="61">
        <v>2.9432878679109833E-2</v>
      </c>
      <c r="DD5003" s="60">
        <v>379</v>
      </c>
      <c r="DE5003" s="60">
        <v>0</v>
      </c>
      <c r="DF5003" s="61">
        <v>0</v>
      </c>
      <c r="DG5003" s="60">
        <v>61941</v>
      </c>
      <c r="DH5003" s="60">
        <v>151339</v>
      </c>
      <c r="DI5003" s="60">
        <v>0</v>
      </c>
      <c r="DJ5003" s="60">
        <v>0</v>
      </c>
      <c r="DK5003" s="60">
        <v>10</v>
      </c>
      <c r="DL5003" s="60">
        <v>9</v>
      </c>
      <c r="DM5003" s="60">
        <v>0</v>
      </c>
      <c r="DN5003" s="60">
        <v>0</v>
      </c>
      <c r="DO5003" s="60">
        <v>0</v>
      </c>
      <c r="DP5003" s="60">
        <v>14</v>
      </c>
      <c r="DQ5003" s="60">
        <v>5</v>
      </c>
      <c r="DR5003" s="60">
        <v>16</v>
      </c>
      <c r="DS5003" s="60">
        <v>45</v>
      </c>
      <c r="DT5003" s="60">
        <v>42</v>
      </c>
      <c r="DU5003" s="60">
        <v>84</v>
      </c>
      <c r="DV5003" s="60">
        <v>31</v>
      </c>
      <c r="DW5003" s="60">
        <v>96</v>
      </c>
      <c r="DX5003" s="68">
        <v>175</v>
      </c>
      <c r="DY5003" s="59">
        <v>0</v>
      </c>
      <c r="DZ5003" s="60">
        <v>847</v>
      </c>
      <c r="EA5003" s="65">
        <v>0</v>
      </c>
      <c r="EB5003" s="59">
        <v>1393</v>
      </c>
      <c r="EC5003" s="60">
        <v>1381</v>
      </c>
      <c r="ED5003" s="65">
        <v>0.99138549892318739</v>
      </c>
      <c r="EE5003" s="59">
        <v>913</v>
      </c>
      <c r="EF5003" s="60">
        <v>24</v>
      </c>
      <c r="EG5003" s="64">
        <v>2.628696604600219E-2</v>
      </c>
      <c r="EH5003" s="60">
        <v>32</v>
      </c>
      <c r="EI5003" s="60">
        <v>98</v>
      </c>
      <c r="EJ5003" s="66">
        <v>9</v>
      </c>
      <c r="EK5003" s="66">
        <v>22</v>
      </c>
      <c r="EL5003" s="66">
        <v>67</v>
      </c>
      <c r="EM5003" s="60">
        <v>5</v>
      </c>
      <c r="EN5003" s="60">
        <v>22</v>
      </c>
      <c r="EO5003" s="60">
        <v>18</v>
      </c>
      <c r="EP5003" s="60">
        <v>19</v>
      </c>
      <c r="EQ5003" s="60">
        <v>34</v>
      </c>
      <c r="ER5003" s="60">
        <v>0</v>
      </c>
      <c r="ES5003" s="60">
        <v>0</v>
      </c>
      <c r="ET5003" s="60">
        <v>0</v>
      </c>
      <c r="EU5003" s="60">
        <v>35</v>
      </c>
      <c r="EV5003" s="60">
        <v>0</v>
      </c>
      <c r="EW5003" s="60">
        <v>1</v>
      </c>
      <c r="EX5003" s="60">
        <v>0</v>
      </c>
      <c r="EY5003" s="60">
        <v>16</v>
      </c>
      <c r="EZ5003" s="60">
        <v>0</v>
      </c>
      <c r="FA5003" s="60">
        <v>0</v>
      </c>
      <c r="FB5003" s="60">
        <v>0</v>
      </c>
      <c r="FC5003" s="60">
        <v>1</v>
      </c>
      <c r="FD5003" s="60">
        <v>0</v>
      </c>
      <c r="FE5003" s="60">
        <v>0</v>
      </c>
      <c r="FF5003" s="60">
        <v>0</v>
      </c>
      <c r="FG5003" s="60">
        <v>14</v>
      </c>
      <c r="FH5003" s="60">
        <v>0</v>
      </c>
      <c r="FI5003" s="60">
        <v>0</v>
      </c>
      <c r="FJ5003" s="60">
        <v>31</v>
      </c>
      <c r="FK5003" s="68">
        <v>0</v>
      </c>
    </row>
    <row r="5004" spans="1:167" x14ac:dyDescent="0.25">
      <c r="A5004" s="36" t="s">
        <v>8538</v>
      </c>
      <c r="B5004" s="37">
        <v>340297138001</v>
      </c>
      <c r="C5004" s="37" t="s">
        <v>20825</v>
      </c>
      <c r="D5004" s="38" t="s">
        <v>8539</v>
      </c>
      <c r="E5004" s="104" t="s">
        <v>25171</v>
      </c>
      <c r="F5004" s="39" t="s">
        <v>14458</v>
      </c>
      <c r="G5004" s="199" t="s">
        <v>24792</v>
      </c>
      <c r="H5004" s="137" t="s">
        <v>24792</v>
      </c>
      <c r="I5004" s="43">
        <v>2.3872018703540001</v>
      </c>
      <c r="J5004" s="59">
        <v>1843</v>
      </c>
      <c r="K5004" s="60">
        <v>941</v>
      </c>
      <c r="L5004" s="61">
        <v>0.51058057514921329</v>
      </c>
      <c r="M5004" s="60">
        <v>752</v>
      </c>
      <c r="N5004" s="63">
        <v>2.4500000000000002</v>
      </c>
      <c r="O5004" s="60">
        <v>752</v>
      </c>
      <c r="P5004" s="60">
        <v>9</v>
      </c>
      <c r="Q5004" s="61">
        <v>1.1968085106382979E-2</v>
      </c>
      <c r="R5004" s="60">
        <v>0</v>
      </c>
      <c r="S5004" s="61">
        <v>0</v>
      </c>
      <c r="T5004" s="63">
        <v>52.6</v>
      </c>
      <c r="U5004" s="60">
        <v>322</v>
      </c>
      <c r="V5004" s="61">
        <v>0.17471513836136734</v>
      </c>
      <c r="W5004" s="60">
        <v>1222</v>
      </c>
      <c r="X5004" s="61">
        <v>0.66304937601736302</v>
      </c>
      <c r="Y5004" s="60">
        <v>60</v>
      </c>
      <c r="Z5004" s="61">
        <v>3.2555615843733045E-2</v>
      </c>
      <c r="AA5004" s="60">
        <v>181</v>
      </c>
      <c r="AB5004" s="61">
        <v>9.8209441128594685E-2</v>
      </c>
      <c r="AC5004" s="60">
        <v>81</v>
      </c>
      <c r="AD5004" s="61">
        <v>4.3950081389039608E-2</v>
      </c>
      <c r="AE5004" s="60">
        <v>1432</v>
      </c>
      <c r="AF5004" s="61">
        <v>0.77699403147042867</v>
      </c>
      <c r="AG5004" s="62">
        <v>566</v>
      </c>
      <c r="AH5004" s="61">
        <v>0.3071079761258817</v>
      </c>
      <c r="AI5004" s="60">
        <v>299</v>
      </c>
      <c r="AJ5004" s="61">
        <v>0.16223548562126966</v>
      </c>
      <c r="AK5004" s="60">
        <v>1549</v>
      </c>
      <c r="AL5004" s="61">
        <v>0.84047748236570807</v>
      </c>
      <c r="AM5004" s="60">
        <v>0</v>
      </c>
      <c r="AN5004" s="61">
        <v>0</v>
      </c>
      <c r="AO5004" s="60">
        <v>126</v>
      </c>
      <c r="AP5004" s="61">
        <v>6.8366793271839393E-2</v>
      </c>
      <c r="AQ5004" s="60">
        <v>156</v>
      </c>
      <c r="AR5004" s="61">
        <v>8.4644601193705912E-2</v>
      </c>
      <c r="AS5004" s="60">
        <v>12</v>
      </c>
      <c r="AT5004" s="61">
        <v>6.5111231687466084E-3</v>
      </c>
      <c r="AU5004" s="60">
        <v>118</v>
      </c>
      <c r="AV5004" s="61">
        <v>6.4026044492674988E-2</v>
      </c>
      <c r="AW5004" s="60">
        <v>6</v>
      </c>
      <c r="AX5004" s="60">
        <v>1783</v>
      </c>
      <c r="AY5004" s="64">
        <v>3.3651149747616375E-3</v>
      </c>
      <c r="AZ5004" s="60">
        <v>154</v>
      </c>
      <c r="BA5004" s="65">
        <v>0.2047872340425532</v>
      </c>
      <c r="BB5004" s="59">
        <v>1382</v>
      </c>
      <c r="BC5004" s="61">
        <v>0.96508379888268159</v>
      </c>
      <c r="BD5004" s="60">
        <v>0</v>
      </c>
      <c r="BE5004" s="60">
        <v>67</v>
      </c>
      <c r="BF5004" s="61">
        <v>0</v>
      </c>
      <c r="BG5004" s="60">
        <v>545</v>
      </c>
      <c r="BH5004" s="65">
        <v>0.38058659217877094</v>
      </c>
      <c r="BI5004" s="59">
        <v>864</v>
      </c>
      <c r="BJ5004" s="60">
        <v>657</v>
      </c>
      <c r="BK5004" s="61">
        <v>0.87367021276595747</v>
      </c>
      <c r="BL5004" s="60">
        <v>95</v>
      </c>
      <c r="BM5004" s="61">
        <v>0.12632978723404256</v>
      </c>
      <c r="BN5004" s="60">
        <v>112</v>
      </c>
      <c r="BO5004" s="64">
        <v>0.12962962962962962</v>
      </c>
      <c r="BP5004" s="60">
        <v>36</v>
      </c>
      <c r="BQ5004" s="61">
        <v>4.1666666666666664E-2</v>
      </c>
      <c r="BR5004" s="66">
        <v>1537</v>
      </c>
      <c r="BS5004" s="66">
        <v>1328</v>
      </c>
      <c r="BT5004" s="60">
        <v>15</v>
      </c>
      <c r="BU5004" s="60">
        <v>80</v>
      </c>
      <c r="BV5004" s="60">
        <v>2455</v>
      </c>
      <c r="BW5004" s="60">
        <v>432</v>
      </c>
      <c r="BX5004" s="61">
        <v>0.5</v>
      </c>
      <c r="BY5004" s="60">
        <v>16</v>
      </c>
      <c r="BZ5004" s="61">
        <v>1.8518518518518517E-2</v>
      </c>
      <c r="CA5004" s="60">
        <v>456100</v>
      </c>
      <c r="CB5004" s="67">
        <v>2006</v>
      </c>
      <c r="CC5004" s="67">
        <v>1969</v>
      </c>
      <c r="CD5004" s="60">
        <v>53</v>
      </c>
      <c r="CE5004" s="61">
        <v>6.1342592592592594E-2</v>
      </c>
      <c r="CF5004" s="60">
        <v>255</v>
      </c>
      <c r="CG5004" s="61">
        <v>0.2951388888888889</v>
      </c>
      <c r="CH5004" s="60">
        <v>32</v>
      </c>
      <c r="CI5004" s="61">
        <v>3.7037037037037035E-2</v>
      </c>
      <c r="CJ5004" s="60">
        <v>801</v>
      </c>
      <c r="CK5004" s="61">
        <v>0.92708333333333337</v>
      </c>
      <c r="CL5004" s="60">
        <v>16</v>
      </c>
      <c r="CM5004" s="61">
        <v>1.8518518518518517E-2</v>
      </c>
      <c r="CN5004" s="60">
        <v>8</v>
      </c>
      <c r="CO5004" s="61">
        <v>9.2592592592592587E-3</v>
      </c>
      <c r="CP5004" s="60">
        <v>39</v>
      </c>
      <c r="CQ5004" s="61">
        <v>4.5138888888888888E-2</v>
      </c>
      <c r="CR5004" s="60">
        <v>647</v>
      </c>
      <c r="CS5004" s="60">
        <v>206</v>
      </c>
      <c r="CT5004" s="61">
        <v>0.31839258114374036</v>
      </c>
      <c r="CU5004" s="60">
        <v>95</v>
      </c>
      <c r="CV5004" s="60">
        <v>31</v>
      </c>
      <c r="CW5004" s="61">
        <v>0.32631578947368423</v>
      </c>
      <c r="CX5004" s="60">
        <v>742</v>
      </c>
      <c r="CY5004" s="60">
        <v>237</v>
      </c>
      <c r="CZ5004" s="65">
        <v>0.31940700808625339</v>
      </c>
      <c r="DA5004" s="59">
        <v>1843</v>
      </c>
      <c r="DB5004" s="60">
        <v>73</v>
      </c>
      <c r="DC5004" s="61">
        <v>3.9609332609875203E-2</v>
      </c>
      <c r="DD5004" s="60">
        <v>561</v>
      </c>
      <c r="DE5004" s="60">
        <v>0</v>
      </c>
      <c r="DF5004" s="61">
        <v>0</v>
      </c>
      <c r="DG5004" s="60">
        <v>50136</v>
      </c>
      <c r="DH5004" s="60">
        <v>101300</v>
      </c>
      <c r="DI5004" s="60">
        <v>52</v>
      </c>
      <c r="DJ5004" s="60">
        <v>0</v>
      </c>
      <c r="DK5004" s="60">
        <v>10</v>
      </c>
      <c r="DL5004" s="60">
        <v>0</v>
      </c>
      <c r="DM5004" s="60">
        <v>0</v>
      </c>
      <c r="DN5004" s="60">
        <v>8</v>
      </c>
      <c r="DO5004" s="60">
        <v>18</v>
      </c>
      <c r="DP5004" s="60">
        <v>11</v>
      </c>
      <c r="DQ5004" s="60">
        <v>0</v>
      </c>
      <c r="DR5004" s="60">
        <v>40</v>
      </c>
      <c r="DS5004" s="60">
        <v>75</v>
      </c>
      <c r="DT5004" s="60">
        <v>149</v>
      </c>
      <c r="DU5004" s="60">
        <v>149</v>
      </c>
      <c r="DV5004" s="60">
        <v>41</v>
      </c>
      <c r="DW5004" s="60">
        <v>78</v>
      </c>
      <c r="DX5004" s="68">
        <v>121</v>
      </c>
      <c r="DY5004" s="59">
        <v>0</v>
      </c>
      <c r="DZ5004" s="60">
        <v>905</v>
      </c>
      <c r="EA5004" s="65">
        <v>0</v>
      </c>
      <c r="EB5004" s="59">
        <v>1843</v>
      </c>
      <c r="EC5004" s="60">
        <v>1767</v>
      </c>
      <c r="ED5004" s="65">
        <v>0.95876288659793818</v>
      </c>
      <c r="EE5004" s="59">
        <v>1103</v>
      </c>
      <c r="EF5004" s="60">
        <v>147</v>
      </c>
      <c r="EG5004" s="64">
        <v>0.13327289211242066</v>
      </c>
      <c r="EH5004" s="60">
        <v>568</v>
      </c>
      <c r="EI5004" s="60">
        <v>680</v>
      </c>
      <c r="EJ5004" s="66">
        <v>150</v>
      </c>
      <c r="EK5004" s="66">
        <v>184</v>
      </c>
      <c r="EL5004" s="66">
        <v>346</v>
      </c>
      <c r="EM5004" s="60">
        <v>70</v>
      </c>
      <c r="EN5004" s="60">
        <v>147</v>
      </c>
      <c r="EO5004" s="60">
        <v>174</v>
      </c>
      <c r="EP5004" s="60">
        <v>180</v>
      </c>
      <c r="EQ5004" s="60">
        <v>109</v>
      </c>
      <c r="ER5004" s="60">
        <v>0</v>
      </c>
      <c r="ES5004" s="60">
        <v>0</v>
      </c>
      <c r="ET5004" s="60">
        <v>31</v>
      </c>
      <c r="EU5004" s="60">
        <v>151</v>
      </c>
      <c r="EV5004" s="60">
        <v>25</v>
      </c>
      <c r="EW5004" s="60">
        <v>3</v>
      </c>
      <c r="EX5004" s="60">
        <v>41</v>
      </c>
      <c r="EY5004" s="60">
        <v>25</v>
      </c>
      <c r="EZ5004" s="60">
        <v>0</v>
      </c>
      <c r="FA5004" s="60">
        <v>28</v>
      </c>
      <c r="FB5004" s="60">
        <v>5</v>
      </c>
      <c r="FC5004" s="60">
        <v>118</v>
      </c>
      <c r="FD5004" s="60">
        <v>0</v>
      </c>
      <c r="FE5004" s="60">
        <v>45</v>
      </c>
      <c r="FF5004" s="60">
        <v>6</v>
      </c>
      <c r="FG5004" s="60">
        <v>84</v>
      </c>
      <c r="FH5004" s="60">
        <v>34</v>
      </c>
      <c r="FI5004" s="60">
        <v>29</v>
      </c>
      <c r="FJ5004" s="60">
        <v>55</v>
      </c>
      <c r="FK5004" s="68">
        <v>0</v>
      </c>
    </row>
    <row r="5005" spans="1:167" x14ac:dyDescent="0.25">
      <c r="A5005" s="36" t="s">
        <v>8540</v>
      </c>
      <c r="B5005" s="37">
        <v>340297138002</v>
      </c>
      <c r="C5005" s="37" t="s">
        <v>20825</v>
      </c>
      <c r="D5005" s="38" t="s">
        <v>8541</v>
      </c>
      <c r="E5005" s="104" t="s">
        <v>25171</v>
      </c>
      <c r="F5005" s="39" t="s">
        <v>14458</v>
      </c>
      <c r="G5005" s="199" t="s">
        <v>24792</v>
      </c>
      <c r="H5005" s="137" t="s">
        <v>24792</v>
      </c>
      <c r="I5005" s="43">
        <v>0.295152585084</v>
      </c>
      <c r="J5005" s="59">
        <v>1567</v>
      </c>
      <c r="K5005" s="60">
        <v>896</v>
      </c>
      <c r="L5005" s="61">
        <v>0.57179323548181238</v>
      </c>
      <c r="M5005" s="60">
        <v>681</v>
      </c>
      <c r="N5005" s="63">
        <v>2.2999999999999998</v>
      </c>
      <c r="O5005" s="60">
        <v>681</v>
      </c>
      <c r="P5005" s="60">
        <v>0</v>
      </c>
      <c r="Q5005" s="61">
        <v>0</v>
      </c>
      <c r="R5005" s="60">
        <v>52</v>
      </c>
      <c r="S5005" s="61">
        <v>7.63582966226138E-2</v>
      </c>
      <c r="T5005" s="63">
        <v>45.2</v>
      </c>
      <c r="U5005" s="60">
        <v>233</v>
      </c>
      <c r="V5005" s="61">
        <v>0.14869176770899808</v>
      </c>
      <c r="W5005" s="60">
        <v>1006</v>
      </c>
      <c r="X5005" s="61">
        <v>0.64199106573069564</v>
      </c>
      <c r="Y5005" s="60">
        <v>70</v>
      </c>
      <c r="Z5005" s="61">
        <v>4.467134652201659E-2</v>
      </c>
      <c r="AA5005" s="60">
        <v>146</v>
      </c>
      <c r="AB5005" s="61">
        <v>9.3171665603063183E-2</v>
      </c>
      <c r="AC5005" s="60">
        <v>17</v>
      </c>
      <c r="AD5005" s="61">
        <v>1.0848755583918315E-2</v>
      </c>
      <c r="AE5005" s="60">
        <v>1262</v>
      </c>
      <c r="AF5005" s="61">
        <v>0.80536056158264202</v>
      </c>
      <c r="AG5005" s="62">
        <v>443</v>
      </c>
      <c r="AH5005" s="61">
        <v>0.28270580727504785</v>
      </c>
      <c r="AI5005" s="60">
        <v>328</v>
      </c>
      <c r="AJ5005" s="61">
        <v>0.20931716656030633</v>
      </c>
      <c r="AK5005" s="60">
        <v>1357</v>
      </c>
      <c r="AL5005" s="61">
        <v>0.86598596043395026</v>
      </c>
      <c r="AM5005" s="60">
        <v>0</v>
      </c>
      <c r="AN5005" s="61">
        <v>0</v>
      </c>
      <c r="AO5005" s="60">
        <v>0</v>
      </c>
      <c r="AP5005" s="61">
        <v>0</v>
      </c>
      <c r="AQ5005" s="60">
        <v>151</v>
      </c>
      <c r="AR5005" s="61">
        <v>9.636247606892151E-2</v>
      </c>
      <c r="AS5005" s="60">
        <v>59</v>
      </c>
      <c r="AT5005" s="61">
        <v>3.7651563497128268E-2</v>
      </c>
      <c r="AU5005" s="60">
        <v>115</v>
      </c>
      <c r="AV5005" s="61">
        <v>7.3388640714741549E-2</v>
      </c>
      <c r="AW5005" s="60">
        <v>48</v>
      </c>
      <c r="AX5005" s="60">
        <v>1497</v>
      </c>
      <c r="AY5005" s="64">
        <v>3.2064128256513023E-2</v>
      </c>
      <c r="AZ5005" s="60">
        <v>177</v>
      </c>
      <c r="BA5005" s="65">
        <v>0.25991189427312777</v>
      </c>
      <c r="BB5005" s="59">
        <v>1192</v>
      </c>
      <c r="BC5005" s="61">
        <v>0.94453248811410462</v>
      </c>
      <c r="BD5005" s="60">
        <v>0</v>
      </c>
      <c r="BE5005" s="60">
        <v>37</v>
      </c>
      <c r="BF5005" s="61">
        <v>0</v>
      </c>
      <c r="BG5005" s="60">
        <v>358</v>
      </c>
      <c r="BH5005" s="65">
        <v>0.28367670364500791</v>
      </c>
      <c r="BI5005" s="59">
        <v>745</v>
      </c>
      <c r="BJ5005" s="60">
        <v>549</v>
      </c>
      <c r="BK5005" s="61">
        <v>0.80616740088105732</v>
      </c>
      <c r="BL5005" s="60">
        <v>132</v>
      </c>
      <c r="BM5005" s="61">
        <v>0.19383259911894274</v>
      </c>
      <c r="BN5005" s="60">
        <v>64</v>
      </c>
      <c r="BO5005" s="64">
        <v>8.5906040268456371E-2</v>
      </c>
      <c r="BP5005" s="60">
        <v>28</v>
      </c>
      <c r="BQ5005" s="61">
        <v>3.7583892617449662E-2</v>
      </c>
      <c r="BR5005" s="66">
        <v>1852</v>
      </c>
      <c r="BS5005" s="66">
        <v>1757</v>
      </c>
      <c r="BT5005" s="60">
        <v>11</v>
      </c>
      <c r="BU5005" s="60">
        <v>121</v>
      </c>
      <c r="BV5005" s="60">
        <v>1914</v>
      </c>
      <c r="BW5005" s="60">
        <v>337</v>
      </c>
      <c r="BX5005" s="61">
        <v>0.45234899328859063</v>
      </c>
      <c r="BY5005" s="60">
        <v>8</v>
      </c>
      <c r="BZ5005" s="61">
        <v>1.0738255033557046E-2</v>
      </c>
      <c r="CA5005" s="60">
        <v>394400</v>
      </c>
      <c r="CB5005" s="67">
        <v>2011</v>
      </c>
      <c r="CC5005" s="67">
        <v>1958</v>
      </c>
      <c r="CD5005" s="60">
        <v>117</v>
      </c>
      <c r="CE5005" s="61">
        <v>0.15704697986577182</v>
      </c>
      <c r="CF5005" s="60">
        <v>403</v>
      </c>
      <c r="CG5005" s="61">
        <v>0.54093959731543628</v>
      </c>
      <c r="CH5005" s="60">
        <v>56</v>
      </c>
      <c r="CI5005" s="61">
        <v>7.5167785234899323E-2</v>
      </c>
      <c r="CJ5005" s="60">
        <v>708</v>
      </c>
      <c r="CK5005" s="61">
        <v>0.95033557046979866</v>
      </c>
      <c r="CL5005" s="60">
        <v>26</v>
      </c>
      <c r="CM5005" s="61">
        <v>3.4899328859060399E-2</v>
      </c>
      <c r="CN5005" s="60">
        <v>11</v>
      </c>
      <c r="CO5005" s="61">
        <v>1.4765100671140939E-2</v>
      </c>
      <c r="CP5005" s="60">
        <v>0</v>
      </c>
      <c r="CQ5005" s="61">
        <v>0</v>
      </c>
      <c r="CR5005" s="60">
        <v>549</v>
      </c>
      <c r="CS5005" s="60">
        <v>144</v>
      </c>
      <c r="CT5005" s="61">
        <v>0.26229508196721313</v>
      </c>
      <c r="CU5005" s="60">
        <v>121</v>
      </c>
      <c r="CV5005" s="60">
        <v>85</v>
      </c>
      <c r="CW5005" s="61">
        <v>0.7024793388429752</v>
      </c>
      <c r="CX5005" s="60">
        <v>670</v>
      </c>
      <c r="CY5005" s="60">
        <v>229</v>
      </c>
      <c r="CZ5005" s="65">
        <v>0.34179104477611938</v>
      </c>
      <c r="DA5005" s="59">
        <v>1567</v>
      </c>
      <c r="DB5005" s="60">
        <v>76</v>
      </c>
      <c r="DC5005" s="61">
        <v>4.8500319081046586E-2</v>
      </c>
      <c r="DD5005" s="60">
        <v>463</v>
      </c>
      <c r="DE5005" s="60">
        <v>28</v>
      </c>
      <c r="DF5005" s="61">
        <v>6.0475161987041039E-2</v>
      </c>
      <c r="DG5005" s="60">
        <v>56647</v>
      </c>
      <c r="DH5005" s="60">
        <v>104432</v>
      </c>
      <c r="DI5005" s="60">
        <v>19</v>
      </c>
      <c r="DJ5005" s="60">
        <v>0</v>
      </c>
      <c r="DK5005" s="60">
        <v>0</v>
      </c>
      <c r="DL5005" s="60">
        <v>55</v>
      </c>
      <c r="DM5005" s="60">
        <v>22</v>
      </c>
      <c r="DN5005" s="60">
        <v>0</v>
      </c>
      <c r="DO5005" s="60">
        <v>0</v>
      </c>
      <c r="DP5005" s="60">
        <v>26</v>
      </c>
      <c r="DQ5005" s="60">
        <v>46</v>
      </c>
      <c r="DR5005" s="60">
        <v>39</v>
      </c>
      <c r="DS5005" s="60">
        <v>81</v>
      </c>
      <c r="DT5005" s="60">
        <v>34</v>
      </c>
      <c r="DU5005" s="60">
        <v>59</v>
      </c>
      <c r="DV5005" s="60">
        <v>32</v>
      </c>
      <c r="DW5005" s="60">
        <v>108</v>
      </c>
      <c r="DX5005" s="68">
        <v>160</v>
      </c>
      <c r="DY5005" s="59">
        <v>37</v>
      </c>
      <c r="DZ5005" s="60">
        <v>969</v>
      </c>
      <c r="EA5005" s="65">
        <v>3.8183694530443756E-2</v>
      </c>
      <c r="EB5005" s="59">
        <v>1567</v>
      </c>
      <c r="EC5005" s="60">
        <v>1420</v>
      </c>
      <c r="ED5005" s="65">
        <v>0.9061901723037652</v>
      </c>
      <c r="EE5005" s="59">
        <v>992</v>
      </c>
      <c r="EF5005" s="60">
        <v>23</v>
      </c>
      <c r="EG5005" s="64">
        <v>2.3185483870967742E-2</v>
      </c>
      <c r="EH5005" s="60">
        <v>40</v>
      </c>
      <c r="EI5005" s="60">
        <v>101</v>
      </c>
      <c r="EJ5005" s="66">
        <v>24</v>
      </c>
      <c r="EK5005" s="66">
        <v>25</v>
      </c>
      <c r="EL5005" s="66">
        <v>52</v>
      </c>
      <c r="EM5005" s="60">
        <v>6</v>
      </c>
      <c r="EN5005" s="60">
        <v>20</v>
      </c>
      <c r="EO5005" s="60">
        <v>23</v>
      </c>
      <c r="EP5005" s="60">
        <v>30</v>
      </c>
      <c r="EQ5005" s="60">
        <v>22</v>
      </c>
      <c r="ER5005" s="60">
        <v>0</v>
      </c>
      <c r="ES5005" s="60">
        <v>0</v>
      </c>
      <c r="ET5005" s="60">
        <v>0</v>
      </c>
      <c r="EU5005" s="60">
        <v>34</v>
      </c>
      <c r="EV5005" s="60">
        <v>0</v>
      </c>
      <c r="EW5005" s="60">
        <v>0</v>
      </c>
      <c r="EX5005" s="60">
        <v>18</v>
      </c>
      <c r="EY5005" s="60">
        <v>15</v>
      </c>
      <c r="EZ5005" s="60">
        <v>0</v>
      </c>
      <c r="FA5005" s="60">
        <v>8</v>
      </c>
      <c r="FB5005" s="60">
        <v>0</v>
      </c>
      <c r="FC5005" s="60">
        <v>4</v>
      </c>
      <c r="FD5005" s="60">
        <v>0</v>
      </c>
      <c r="FE5005" s="60">
        <v>16</v>
      </c>
      <c r="FF5005" s="60">
        <v>0</v>
      </c>
      <c r="FG5005" s="60">
        <v>6</v>
      </c>
      <c r="FH5005" s="60">
        <v>0</v>
      </c>
      <c r="FI5005" s="60">
        <v>0</v>
      </c>
      <c r="FJ5005" s="60">
        <v>0</v>
      </c>
      <c r="FK5005" s="68">
        <v>0</v>
      </c>
    </row>
    <row r="5006" spans="1:167" x14ac:dyDescent="0.25">
      <c r="A5006" s="36" t="s">
        <v>8542</v>
      </c>
      <c r="B5006" s="37">
        <v>340297139001</v>
      </c>
      <c r="C5006" s="37" t="s">
        <v>20826</v>
      </c>
      <c r="D5006" s="38" t="s">
        <v>8543</v>
      </c>
      <c r="E5006" s="104" t="s">
        <v>25171</v>
      </c>
      <c r="F5006" s="39" t="s">
        <v>14458</v>
      </c>
      <c r="G5006" s="199" t="s">
        <v>24792</v>
      </c>
      <c r="H5006" s="137" t="s">
        <v>24792</v>
      </c>
      <c r="I5006" s="43">
        <v>0.187277230692</v>
      </c>
      <c r="J5006" s="59">
        <v>2201</v>
      </c>
      <c r="K5006" s="60">
        <v>1167</v>
      </c>
      <c r="L5006" s="61">
        <v>0.530213539300318</v>
      </c>
      <c r="M5006" s="60">
        <v>567</v>
      </c>
      <c r="N5006" s="63">
        <v>3.87</v>
      </c>
      <c r="O5006" s="60">
        <v>567</v>
      </c>
      <c r="P5006" s="60">
        <v>0</v>
      </c>
      <c r="Q5006" s="61">
        <v>0</v>
      </c>
      <c r="R5006" s="60">
        <v>77</v>
      </c>
      <c r="S5006" s="61">
        <v>0.13580246913580246</v>
      </c>
      <c r="T5006" s="63">
        <v>25.4</v>
      </c>
      <c r="U5006" s="60">
        <v>729</v>
      </c>
      <c r="V5006" s="61">
        <v>0.33121308496138119</v>
      </c>
      <c r="W5006" s="60">
        <v>1370</v>
      </c>
      <c r="X5006" s="61">
        <v>0.62244434348023625</v>
      </c>
      <c r="Y5006" s="60">
        <v>185</v>
      </c>
      <c r="Z5006" s="61">
        <v>8.4052703316674235E-2</v>
      </c>
      <c r="AA5006" s="60">
        <v>386</v>
      </c>
      <c r="AB5006" s="61">
        <v>0.17537482962289869</v>
      </c>
      <c r="AC5006" s="60">
        <v>158</v>
      </c>
      <c r="AD5006" s="61">
        <v>7.1785552021808266E-2</v>
      </c>
      <c r="AE5006" s="60">
        <v>1166</v>
      </c>
      <c r="AF5006" s="61">
        <v>0.52975920036347113</v>
      </c>
      <c r="AG5006" s="62">
        <v>169</v>
      </c>
      <c r="AH5006" s="61">
        <v>7.6783280327124032E-2</v>
      </c>
      <c r="AI5006" s="60">
        <v>102</v>
      </c>
      <c r="AJ5006" s="61">
        <v>4.6342571558382555E-2</v>
      </c>
      <c r="AK5006" s="60">
        <v>1554</v>
      </c>
      <c r="AL5006" s="61">
        <v>0.70604270786006362</v>
      </c>
      <c r="AM5006" s="60">
        <v>95</v>
      </c>
      <c r="AN5006" s="61">
        <v>4.3162199000454336E-2</v>
      </c>
      <c r="AO5006" s="60">
        <v>0</v>
      </c>
      <c r="AP5006" s="61">
        <v>0</v>
      </c>
      <c r="AQ5006" s="60">
        <v>478</v>
      </c>
      <c r="AR5006" s="61">
        <v>0.21717401181281235</v>
      </c>
      <c r="AS5006" s="60">
        <v>74</v>
      </c>
      <c r="AT5006" s="61">
        <v>3.3621081326669695E-2</v>
      </c>
      <c r="AU5006" s="60">
        <v>366</v>
      </c>
      <c r="AV5006" s="61">
        <v>0.16628805088596094</v>
      </c>
      <c r="AW5006" s="60">
        <v>0</v>
      </c>
      <c r="AX5006" s="60">
        <v>2016</v>
      </c>
      <c r="AY5006" s="64">
        <v>0</v>
      </c>
      <c r="AZ5006" s="60">
        <v>162</v>
      </c>
      <c r="BA5006" s="65">
        <v>0.2857142857142857</v>
      </c>
      <c r="BB5006" s="59">
        <v>1150</v>
      </c>
      <c r="BC5006" s="61">
        <v>0.98627787307032588</v>
      </c>
      <c r="BD5006" s="60">
        <v>0</v>
      </c>
      <c r="BE5006" s="60">
        <v>261</v>
      </c>
      <c r="BF5006" s="61">
        <v>0</v>
      </c>
      <c r="BG5006" s="60">
        <v>544</v>
      </c>
      <c r="BH5006" s="65">
        <v>0.46655231560891941</v>
      </c>
      <c r="BI5006" s="59">
        <v>567</v>
      </c>
      <c r="BJ5006" s="60">
        <v>415</v>
      </c>
      <c r="BK5006" s="61">
        <v>0.73192239858906527</v>
      </c>
      <c r="BL5006" s="60">
        <v>152</v>
      </c>
      <c r="BM5006" s="61">
        <v>0.26807760141093473</v>
      </c>
      <c r="BN5006" s="60">
        <v>0</v>
      </c>
      <c r="BO5006" s="64">
        <v>0</v>
      </c>
      <c r="BP5006" s="60">
        <v>0</v>
      </c>
      <c r="BQ5006" s="61">
        <v>0</v>
      </c>
      <c r="BR5006" s="66">
        <v>2491</v>
      </c>
      <c r="BS5006" s="66">
        <v>1991</v>
      </c>
      <c r="BT5006" s="60">
        <v>0</v>
      </c>
      <c r="BU5006" s="60">
        <v>152</v>
      </c>
      <c r="BV5006" s="60">
        <v>2107</v>
      </c>
      <c r="BW5006" s="60">
        <v>339</v>
      </c>
      <c r="BX5006" s="61">
        <v>0.59788359788359791</v>
      </c>
      <c r="BY5006" s="60">
        <v>0</v>
      </c>
      <c r="BZ5006" s="61">
        <v>0</v>
      </c>
      <c r="CA5006" s="60">
        <v>357500</v>
      </c>
      <c r="CB5006" s="67">
        <v>2012</v>
      </c>
      <c r="CC5006" s="67">
        <v>1971</v>
      </c>
      <c r="CD5006" s="60">
        <v>0</v>
      </c>
      <c r="CE5006" s="61">
        <v>0</v>
      </c>
      <c r="CF5006" s="60">
        <v>224</v>
      </c>
      <c r="CG5006" s="61">
        <v>0.39506172839506171</v>
      </c>
      <c r="CH5006" s="60">
        <v>49</v>
      </c>
      <c r="CI5006" s="61">
        <v>8.6419753086419748E-2</v>
      </c>
      <c r="CJ5006" s="60">
        <v>512</v>
      </c>
      <c r="CK5006" s="61">
        <v>0.90299823633156961</v>
      </c>
      <c r="CL5006" s="60">
        <v>0</v>
      </c>
      <c r="CM5006" s="61">
        <v>0</v>
      </c>
      <c r="CN5006" s="60">
        <v>55</v>
      </c>
      <c r="CO5006" s="61">
        <v>9.700176366843033E-2</v>
      </c>
      <c r="CP5006" s="60">
        <v>0</v>
      </c>
      <c r="CQ5006" s="61">
        <v>0</v>
      </c>
      <c r="CR5006" s="60">
        <v>415</v>
      </c>
      <c r="CS5006" s="60">
        <v>36</v>
      </c>
      <c r="CT5006" s="61">
        <v>8.6746987951807228E-2</v>
      </c>
      <c r="CU5006" s="60">
        <v>152</v>
      </c>
      <c r="CV5006" s="60">
        <v>22</v>
      </c>
      <c r="CW5006" s="61">
        <v>0.14473684210526316</v>
      </c>
      <c r="CX5006" s="60">
        <v>567</v>
      </c>
      <c r="CY5006" s="60">
        <v>58</v>
      </c>
      <c r="CZ5006" s="65">
        <v>0.10229276895943562</v>
      </c>
      <c r="DA5006" s="59">
        <v>2093</v>
      </c>
      <c r="DB5006" s="60">
        <v>142</v>
      </c>
      <c r="DC5006" s="61">
        <v>6.7845198279980895E-2</v>
      </c>
      <c r="DD5006" s="60">
        <v>428</v>
      </c>
      <c r="DE5006" s="60">
        <v>42</v>
      </c>
      <c r="DF5006" s="61">
        <v>9.8130841121495324E-2</v>
      </c>
      <c r="DG5006" s="60">
        <v>37115</v>
      </c>
      <c r="DH5006" s="60">
        <v>128648</v>
      </c>
      <c r="DI5006" s="60">
        <v>28</v>
      </c>
      <c r="DJ5006" s="60">
        <v>0</v>
      </c>
      <c r="DK5006" s="60">
        <v>14</v>
      </c>
      <c r="DL5006" s="60">
        <v>0</v>
      </c>
      <c r="DM5006" s="60">
        <v>0</v>
      </c>
      <c r="DN5006" s="60">
        <v>16</v>
      </c>
      <c r="DO5006" s="60">
        <v>0</v>
      </c>
      <c r="DP5006" s="60">
        <v>0</v>
      </c>
      <c r="DQ5006" s="60">
        <v>0</v>
      </c>
      <c r="DR5006" s="60">
        <v>26</v>
      </c>
      <c r="DS5006" s="60">
        <v>0</v>
      </c>
      <c r="DT5006" s="60">
        <v>80</v>
      </c>
      <c r="DU5006" s="60">
        <v>97</v>
      </c>
      <c r="DV5006" s="60">
        <v>60</v>
      </c>
      <c r="DW5006" s="60">
        <v>87</v>
      </c>
      <c r="DX5006" s="68">
        <v>159</v>
      </c>
      <c r="DY5006" s="59">
        <v>59</v>
      </c>
      <c r="DZ5006" s="60">
        <v>918</v>
      </c>
      <c r="EA5006" s="65">
        <v>6.4270152505446626E-2</v>
      </c>
      <c r="EB5006" s="59">
        <v>2201</v>
      </c>
      <c r="EC5006" s="60">
        <v>2181</v>
      </c>
      <c r="ED5006" s="65">
        <v>0.99091322126306225</v>
      </c>
      <c r="EE5006" s="59">
        <v>1230</v>
      </c>
      <c r="EF5006" s="60">
        <v>203</v>
      </c>
      <c r="EG5006" s="64">
        <v>0.16504065040650406</v>
      </c>
      <c r="EH5006" s="60">
        <v>47</v>
      </c>
      <c r="EI5006" s="60">
        <v>116</v>
      </c>
      <c r="EJ5006" s="66">
        <v>45</v>
      </c>
      <c r="EK5006" s="66">
        <v>32</v>
      </c>
      <c r="EL5006" s="66">
        <v>39</v>
      </c>
      <c r="EM5006" s="60">
        <v>7</v>
      </c>
      <c r="EN5006" s="60">
        <v>22</v>
      </c>
      <c r="EO5006" s="60">
        <v>30</v>
      </c>
      <c r="EP5006" s="60">
        <v>37</v>
      </c>
      <c r="EQ5006" s="60">
        <v>20</v>
      </c>
      <c r="ER5006" s="60">
        <v>0</v>
      </c>
      <c r="ES5006" s="60">
        <v>0</v>
      </c>
      <c r="ET5006" s="60">
        <v>0</v>
      </c>
      <c r="EU5006" s="60">
        <v>4</v>
      </c>
      <c r="EV5006" s="60">
        <v>2</v>
      </c>
      <c r="EW5006" s="60">
        <v>0</v>
      </c>
      <c r="EX5006" s="60">
        <v>3</v>
      </c>
      <c r="EY5006" s="60">
        <v>17</v>
      </c>
      <c r="EZ5006" s="60">
        <v>0</v>
      </c>
      <c r="FA5006" s="60">
        <v>0</v>
      </c>
      <c r="FB5006" s="60">
        <v>0</v>
      </c>
      <c r="FC5006" s="60">
        <v>10</v>
      </c>
      <c r="FD5006" s="60">
        <v>0</v>
      </c>
      <c r="FE5006" s="60">
        <v>3</v>
      </c>
      <c r="FF5006" s="60">
        <v>0</v>
      </c>
      <c r="FG5006" s="60">
        <v>54</v>
      </c>
      <c r="FH5006" s="60">
        <v>7</v>
      </c>
      <c r="FI5006" s="60">
        <v>10</v>
      </c>
      <c r="FJ5006" s="60">
        <v>6</v>
      </c>
      <c r="FK5006" s="68">
        <v>0</v>
      </c>
    </row>
    <row r="5007" spans="1:167" x14ac:dyDescent="0.25">
      <c r="A5007" s="36" t="s">
        <v>8544</v>
      </c>
      <c r="B5007" s="37">
        <v>340297139002</v>
      </c>
      <c r="C5007" s="37" t="s">
        <v>20826</v>
      </c>
      <c r="D5007" s="38" t="s">
        <v>8545</v>
      </c>
      <c r="E5007" s="104" t="s">
        <v>25171</v>
      </c>
      <c r="F5007" s="39" t="s">
        <v>14458</v>
      </c>
      <c r="G5007" s="199" t="s">
        <v>24792</v>
      </c>
      <c r="H5007" s="137" t="s">
        <v>24792</v>
      </c>
      <c r="I5007" s="43">
        <v>0.410307506584</v>
      </c>
      <c r="J5007" s="59">
        <v>1806</v>
      </c>
      <c r="K5007" s="60">
        <v>844</v>
      </c>
      <c r="L5007" s="61">
        <v>0.46733111849390918</v>
      </c>
      <c r="M5007" s="60">
        <v>648</v>
      </c>
      <c r="N5007" s="63">
        <v>2.78</v>
      </c>
      <c r="O5007" s="60">
        <v>648</v>
      </c>
      <c r="P5007" s="60">
        <v>0</v>
      </c>
      <c r="Q5007" s="61">
        <v>0</v>
      </c>
      <c r="R5007" s="60">
        <v>0</v>
      </c>
      <c r="S5007" s="61">
        <v>0</v>
      </c>
      <c r="T5007" s="63">
        <v>39.9</v>
      </c>
      <c r="U5007" s="60">
        <v>475</v>
      </c>
      <c r="V5007" s="61">
        <v>0.26301218161683276</v>
      </c>
      <c r="W5007" s="60">
        <v>1083</v>
      </c>
      <c r="X5007" s="61">
        <v>0.59966777408637872</v>
      </c>
      <c r="Y5007" s="60">
        <v>66</v>
      </c>
      <c r="Z5007" s="61">
        <v>3.6544850498338874E-2</v>
      </c>
      <c r="AA5007" s="60">
        <v>362</v>
      </c>
      <c r="AB5007" s="61">
        <v>0.20044296788482835</v>
      </c>
      <c r="AC5007" s="60">
        <v>47</v>
      </c>
      <c r="AD5007" s="61">
        <v>2.6024363233665561E-2</v>
      </c>
      <c r="AE5007" s="60">
        <v>1218</v>
      </c>
      <c r="AF5007" s="61">
        <v>0.67441860465116277</v>
      </c>
      <c r="AG5007" s="62">
        <v>334</v>
      </c>
      <c r="AH5007" s="61">
        <v>0.1849390919158361</v>
      </c>
      <c r="AI5007" s="60">
        <v>248</v>
      </c>
      <c r="AJ5007" s="61">
        <v>0.13732004429678848</v>
      </c>
      <c r="AK5007" s="60">
        <v>1043</v>
      </c>
      <c r="AL5007" s="61">
        <v>0.57751937984496127</v>
      </c>
      <c r="AM5007" s="60">
        <v>2</v>
      </c>
      <c r="AN5007" s="61">
        <v>1.1074197120708748E-3</v>
      </c>
      <c r="AO5007" s="60">
        <v>0</v>
      </c>
      <c r="AP5007" s="61">
        <v>0</v>
      </c>
      <c r="AQ5007" s="60">
        <v>702</v>
      </c>
      <c r="AR5007" s="61">
        <v>0.38870431893687707</v>
      </c>
      <c r="AS5007" s="60">
        <v>59</v>
      </c>
      <c r="AT5007" s="61">
        <v>3.2668881506090805E-2</v>
      </c>
      <c r="AU5007" s="60">
        <v>98</v>
      </c>
      <c r="AV5007" s="61">
        <v>5.4263565891472867E-2</v>
      </c>
      <c r="AW5007" s="60">
        <v>233</v>
      </c>
      <c r="AX5007" s="60">
        <v>1740</v>
      </c>
      <c r="AY5007" s="64">
        <v>0.1339080459770115</v>
      </c>
      <c r="AZ5007" s="60">
        <v>190</v>
      </c>
      <c r="BA5007" s="65">
        <v>0.2932098765432099</v>
      </c>
      <c r="BB5007" s="59">
        <v>1112</v>
      </c>
      <c r="BC5007" s="61">
        <v>0.91297208538587848</v>
      </c>
      <c r="BD5007" s="60">
        <v>0</v>
      </c>
      <c r="BE5007" s="60">
        <v>41</v>
      </c>
      <c r="BF5007" s="61">
        <v>0</v>
      </c>
      <c r="BG5007" s="60">
        <v>381</v>
      </c>
      <c r="BH5007" s="65">
        <v>0.31280788177339902</v>
      </c>
      <c r="BI5007" s="59">
        <v>704</v>
      </c>
      <c r="BJ5007" s="60">
        <v>626</v>
      </c>
      <c r="BK5007" s="61">
        <v>0.96604938271604934</v>
      </c>
      <c r="BL5007" s="60">
        <v>22</v>
      </c>
      <c r="BM5007" s="61">
        <v>3.3950617283950615E-2</v>
      </c>
      <c r="BN5007" s="60">
        <v>56</v>
      </c>
      <c r="BO5007" s="64">
        <v>7.9545454545454544E-2</v>
      </c>
      <c r="BP5007" s="60">
        <v>0</v>
      </c>
      <c r="BQ5007" s="61">
        <v>0</v>
      </c>
      <c r="BR5007" s="66" t="s">
        <v>24794</v>
      </c>
      <c r="BS5007" s="66" t="s">
        <v>24794</v>
      </c>
      <c r="BT5007" s="60">
        <v>0</v>
      </c>
      <c r="BU5007" s="60">
        <v>22</v>
      </c>
      <c r="BV5007" s="60">
        <v>1926</v>
      </c>
      <c r="BW5007" s="60">
        <v>470</v>
      </c>
      <c r="BX5007" s="61">
        <v>0.66761363636363635</v>
      </c>
      <c r="BY5007" s="60">
        <v>35</v>
      </c>
      <c r="BZ5007" s="61">
        <v>4.9715909090909088E-2</v>
      </c>
      <c r="CA5007" s="60">
        <v>362400</v>
      </c>
      <c r="CB5007" s="67">
        <v>2009</v>
      </c>
      <c r="CC5007" s="67">
        <v>1959</v>
      </c>
      <c r="CD5007" s="60">
        <v>113</v>
      </c>
      <c r="CE5007" s="61">
        <v>0.16051136363636365</v>
      </c>
      <c r="CF5007" s="60">
        <v>377</v>
      </c>
      <c r="CG5007" s="61">
        <v>0.53551136363636365</v>
      </c>
      <c r="CH5007" s="60">
        <v>0</v>
      </c>
      <c r="CI5007" s="61">
        <v>0</v>
      </c>
      <c r="CJ5007" s="60">
        <v>648</v>
      </c>
      <c r="CK5007" s="61">
        <v>0.92045454545454541</v>
      </c>
      <c r="CL5007" s="60">
        <v>56</v>
      </c>
      <c r="CM5007" s="61">
        <v>7.9545454545454544E-2</v>
      </c>
      <c r="CN5007" s="60">
        <v>0</v>
      </c>
      <c r="CO5007" s="61">
        <v>0</v>
      </c>
      <c r="CP5007" s="60">
        <v>0</v>
      </c>
      <c r="CQ5007" s="61">
        <v>0</v>
      </c>
      <c r="CR5007" s="60">
        <v>626</v>
      </c>
      <c r="CS5007" s="60">
        <v>217</v>
      </c>
      <c r="CT5007" s="61">
        <v>0.34664536741214058</v>
      </c>
      <c r="CU5007" s="60">
        <v>22</v>
      </c>
      <c r="CV5007" s="60">
        <v>22</v>
      </c>
      <c r="CW5007" s="61">
        <v>1</v>
      </c>
      <c r="CX5007" s="60">
        <v>648</v>
      </c>
      <c r="CY5007" s="60">
        <v>239</v>
      </c>
      <c r="CZ5007" s="65">
        <v>0.36882716049382713</v>
      </c>
      <c r="DA5007" s="59">
        <v>1806</v>
      </c>
      <c r="DB5007" s="60">
        <v>8</v>
      </c>
      <c r="DC5007" s="61">
        <v>4.4296788482834993E-3</v>
      </c>
      <c r="DD5007" s="60">
        <v>473</v>
      </c>
      <c r="DE5007" s="60">
        <v>0</v>
      </c>
      <c r="DF5007" s="61">
        <v>0</v>
      </c>
      <c r="DG5007" s="60">
        <v>38932</v>
      </c>
      <c r="DH5007" s="60">
        <v>106548</v>
      </c>
      <c r="DI5007" s="60">
        <v>0</v>
      </c>
      <c r="DJ5007" s="60">
        <v>0</v>
      </c>
      <c r="DK5007" s="60">
        <v>0</v>
      </c>
      <c r="DL5007" s="60">
        <v>0</v>
      </c>
      <c r="DM5007" s="60">
        <v>0</v>
      </c>
      <c r="DN5007" s="60">
        <v>11</v>
      </c>
      <c r="DO5007" s="60">
        <v>24</v>
      </c>
      <c r="DP5007" s="60">
        <v>38</v>
      </c>
      <c r="DQ5007" s="60">
        <v>22</v>
      </c>
      <c r="DR5007" s="60">
        <v>85</v>
      </c>
      <c r="DS5007" s="60">
        <v>97</v>
      </c>
      <c r="DT5007" s="60">
        <v>21</v>
      </c>
      <c r="DU5007" s="60">
        <v>112</v>
      </c>
      <c r="DV5007" s="60">
        <v>83</v>
      </c>
      <c r="DW5007" s="60">
        <v>123</v>
      </c>
      <c r="DX5007" s="68">
        <v>32</v>
      </c>
      <c r="DY5007" s="59">
        <v>9</v>
      </c>
      <c r="DZ5007" s="60">
        <v>963</v>
      </c>
      <c r="EA5007" s="65">
        <v>9.3457943925233638E-3</v>
      </c>
      <c r="EB5007" s="59">
        <v>1806</v>
      </c>
      <c r="EC5007" s="60">
        <v>1467</v>
      </c>
      <c r="ED5007" s="65">
        <v>0.81229235880398676</v>
      </c>
      <c r="EE5007" s="59">
        <v>963</v>
      </c>
      <c r="EF5007" s="60">
        <v>0</v>
      </c>
      <c r="EG5007" s="64">
        <v>0</v>
      </c>
      <c r="EH5007" s="60">
        <v>256</v>
      </c>
      <c r="EI5007" s="60">
        <v>399</v>
      </c>
      <c r="EJ5007" s="66">
        <v>122</v>
      </c>
      <c r="EK5007" s="66">
        <v>116</v>
      </c>
      <c r="EL5007" s="66">
        <v>161</v>
      </c>
      <c r="EM5007" s="60">
        <v>27</v>
      </c>
      <c r="EN5007" s="60">
        <v>69</v>
      </c>
      <c r="EO5007" s="60">
        <v>85</v>
      </c>
      <c r="EP5007" s="60">
        <v>87</v>
      </c>
      <c r="EQ5007" s="60">
        <v>131</v>
      </c>
      <c r="ER5007" s="60">
        <v>0</v>
      </c>
      <c r="ES5007" s="60">
        <v>0</v>
      </c>
      <c r="ET5007" s="60">
        <v>0</v>
      </c>
      <c r="EU5007" s="60">
        <v>58</v>
      </c>
      <c r="EV5007" s="60">
        <v>6</v>
      </c>
      <c r="EW5007" s="60">
        <v>7</v>
      </c>
      <c r="EX5007" s="60">
        <v>46</v>
      </c>
      <c r="EY5007" s="60">
        <v>0</v>
      </c>
      <c r="EZ5007" s="60">
        <v>0</v>
      </c>
      <c r="FA5007" s="60">
        <v>0</v>
      </c>
      <c r="FB5007" s="60">
        <v>6</v>
      </c>
      <c r="FC5007" s="60">
        <v>11</v>
      </c>
      <c r="FD5007" s="60">
        <v>0</v>
      </c>
      <c r="FE5007" s="60">
        <v>16</v>
      </c>
      <c r="FF5007" s="60">
        <v>55</v>
      </c>
      <c r="FG5007" s="60">
        <v>105</v>
      </c>
      <c r="FH5007" s="60">
        <v>2</v>
      </c>
      <c r="FI5007" s="60">
        <v>51</v>
      </c>
      <c r="FJ5007" s="60">
        <v>36</v>
      </c>
      <c r="FK5007" s="68">
        <v>0</v>
      </c>
    </row>
    <row r="5008" spans="1:167" x14ac:dyDescent="0.25">
      <c r="A5008" s="36" t="s">
        <v>8546</v>
      </c>
      <c r="B5008" s="37">
        <v>340297139003</v>
      </c>
      <c r="C5008" s="37" t="s">
        <v>20826</v>
      </c>
      <c r="D5008" s="38" t="s">
        <v>8547</v>
      </c>
      <c r="E5008" s="104" t="s">
        <v>25171</v>
      </c>
      <c r="F5008" s="39" t="s">
        <v>14458</v>
      </c>
      <c r="G5008" s="199" t="s">
        <v>24792</v>
      </c>
      <c r="H5008" s="137" t="s">
        <v>24792</v>
      </c>
      <c r="I5008" s="43">
        <v>0.12352599896200001</v>
      </c>
      <c r="J5008" s="59">
        <v>987</v>
      </c>
      <c r="K5008" s="60">
        <v>554</v>
      </c>
      <c r="L5008" s="61">
        <v>0.56129685916919958</v>
      </c>
      <c r="M5008" s="60">
        <v>334</v>
      </c>
      <c r="N5008" s="63">
        <v>2.95</v>
      </c>
      <c r="O5008" s="60">
        <v>334</v>
      </c>
      <c r="P5008" s="60">
        <v>0</v>
      </c>
      <c r="Q5008" s="61">
        <v>0</v>
      </c>
      <c r="R5008" s="60">
        <v>123</v>
      </c>
      <c r="S5008" s="61">
        <v>0.36826347305389223</v>
      </c>
      <c r="T5008" s="63">
        <v>43.5</v>
      </c>
      <c r="U5008" s="60">
        <v>261</v>
      </c>
      <c r="V5008" s="61">
        <v>0.26443768996960487</v>
      </c>
      <c r="W5008" s="60">
        <v>669</v>
      </c>
      <c r="X5008" s="61">
        <v>0.67781155015197569</v>
      </c>
      <c r="Y5008" s="60">
        <v>34</v>
      </c>
      <c r="Z5008" s="61">
        <v>3.4447821681864235E-2</v>
      </c>
      <c r="AA5008" s="60">
        <v>133</v>
      </c>
      <c r="AB5008" s="61">
        <v>0.13475177304964539</v>
      </c>
      <c r="AC5008" s="60">
        <v>94</v>
      </c>
      <c r="AD5008" s="61">
        <v>9.5238095238095233E-2</v>
      </c>
      <c r="AE5008" s="60">
        <v>701</v>
      </c>
      <c r="AF5008" s="61">
        <v>0.71023302938196553</v>
      </c>
      <c r="AG5008" s="62">
        <v>99</v>
      </c>
      <c r="AH5008" s="61">
        <v>0.10030395136778116</v>
      </c>
      <c r="AI5008" s="60">
        <v>57</v>
      </c>
      <c r="AJ5008" s="61">
        <v>5.7750759878419454E-2</v>
      </c>
      <c r="AK5008" s="60">
        <v>946</v>
      </c>
      <c r="AL5008" s="61">
        <v>0.95845997973657548</v>
      </c>
      <c r="AM5008" s="60">
        <v>0</v>
      </c>
      <c r="AN5008" s="61">
        <v>0</v>
      </c>
      <c r="AO5008" s="60">
        <v>0</v>
      </c>
      <c r="AP5008" s="61">
        <v>0</v>
      </c>
      <c r="AQ5008" s="60">
        <v>41</v>
      </c>
      <c r="AR5008" s="61">
        <v>4.1540020263424522E-2</v>
      </c>
      <c r="AS5008" s="60">
        <v>0</v>
      </c>
      <c r="AT5008" s="61">
        <v>0</v>
      </c>
      <c r="AU5008" s="60">
        <v>0</v>
      </c>
      <c r="AV5008" s="61">
        <v>0</v>
      </c>
      <c r="AW5008" s="60">
        <v>41</v>
      </c>
      <c r="AX5008" s="60">
        <v>953</v>
      </c>
      <c r="AY5008" s="64">
        <v>4.3022035676810073E-2</v>
      </c>
      <c r="AZ5008" s="60">
        <v>28</v>
      </c>
      <c r="BA5008" s="65">
        <v>8.3832335329341312E-2</v>
      </c>
      <c r="BB5008" s="59">
        <v>636</v>
      </c>
      <c r="BC5008" s="61">
        <v>0.90727532097004282</v>
      </c>
      <c r="BD5008" s="60">
        <v>0</v>
      </c>
      <c r="BE5008" s="60">
        <v>94</v>
      </c>
      <c r="BF5008" s="61">
        <v>0</v>
      </c>
      <c r="BG5008" s="60">
        <v>346</v>
      </c>
      <c r="BH5008" s="65">
        <v>0.49358059914407987</v>
      </c>
      <c r="BI5008" s="59">
        <v>404</v>
      </c>
      <c r="BJ5008" s="60">
        <v>309</v>
      </c>
      <c r="BK5008" s="61">
        <v>0.92514970059880242</v>
      </c>
      <c r="BL5008" s="60">
        <v>25</v>
      </c>
      <c r="BM5008" s="61">
        <v>7.4850299401197598E-2</v>
      </c>
      <c r="BN5008" s="60">
        <v>70</v>
      </c>
      <c r="BO5008" s="64">
        <v>0.17326732673267325</v>
      </c>
      <c r="BP5008" s="60">
        <v>0</v>
      </c>
      <c r="BQ5008" s="61">
        <v>0</v>
      </c>
      <c r="BR5008" s="66" t="s">
        <v>24794</v>
      </c>
      <c r="BS5008" s="66" t="s">
        <v>24794</v>
      </c>
      <c r="BT5008" s="60">
        <v>0</v>
      </c>
      <c r="BU5008" s="60">
        <v>25</v>
      </c>
      <c r="BV5008" s="60">
        <v>2657</v>
      </c>
      <c r="BW5008" s="60">
        <v>296</v>
      </c>
      <c r="BX5008" s="61">
        <v>0.73267326732673266</v>
      </c>
      <c r="BY5008" s="60">
        <v>0</v>
      </c>
      <c r="BZ5008" s="61">
        <v>0</v>
      </c>
      <c r="CA5008" s="60">
        <v>339400</v>
      </c>
      <c r="CB5008" s="67">
        <v>2001</v>
      </c>
      <c r="CC5008" s="67">
        <v>1951</v>
      </c>
      <c r="CD5008" s="60">
        <v>41</v>
      </c>
      <c r="CE5008" s="61">
        <v>0.10148514851485149</v>
      </c>
      <c r="CF5008" s="60">
        <v>360</v>
      </c>
      <c r="CG5008" s="61">
        <v>0.8910891089108911</v>
      </c>
      <c r="CH5008" s="60">
        <v>0</v>
      </c>
      <c r="CI5008" s="61">
        <v>0</v>
      </c>
      <c r="CJ5008" s="60">
        <v>404</v>
      </c>
      <c r="CK5008" s="61">
        <v>1</v>
      </c>
      <c r="CL5008" s="60">
        <v>0</v>
      </c>
      <c r="CM5008" s="61">
        <v>0</v>
      </c>
      <c r="CN5008" s="60">
        <v>0</v>
      </c>
      <c r="CO5008" s="61">
        <v>0</v>
      </c>
      <c r="CP5008" s="60">
        <v>0</v>
      </c>
      <c r="CQ5008" s="61">
        <v>0</v>
      </c>
      <c r="CR5008" s="60">
        <v>309</v>
      </c>
      <c r="CS5008" s="60">
        <v>26</v>
      </c>
      <c r="CT5008" s="61">
        <v>8.4142394822006472E-2</v>
      </c>
      <c r="CU5008" s="60">
        <v>25</v>
      </c>
      <c r="CV5008" s="60">
        <v>0</v>
      </c>
      <c r="CW5008" s="61">
        <v>0</v>
      </c>
      <c r="CX5008" s="60">
        <v>334</v>
      </c>
      <c r="CY5008" s="60">
        <v>26</v>
      </c>
      <c r="CZ5008" s="65">
        <v>7.7844311377245512E-2</v>
      </c>
      <c r="DA5008" s="59">
        <v>987</v>
      </c>
      <c r="DB5008" s="60">
        <v>16</v>
      </c>
      <c r="DC5008" s="61">
        <v>1.6210739614994935E-2</v>
      </c>
      <c r="DD5008" s="60">
        <v>306</v>
      </c>
      <c r="DE5008" s="60">
        <v>0</v>
      </c>
      <c r="DF5008" s="61">
        <v>0</v>
      </c>
      <c r="DG5008" s="60">
        <v>47755</v>
      </c>
      <c r="DH5008" s="60">
        <v>133841</v>
      </c>
      <c r="DI5008" s="60">
        <v>13</v>
      </c>
      <c r="DJ5008" s="60">
        <v>0</v>
      </c>
      <c r="DK5008" s="60">
        <v>0</v>
      </c>
      <c r="DL5008" s="60">
        <v>0</v>
      </c>
      <c r="DM5008" s="60">
        <v>0</v>
      </c>
      <c r="DN5008" s="60">
        <v>0</v>
      </c>
      <c r="DO5008" s="60">
        <v>0</v>
      </c>
      <c r="DP5008" s="60">
        <v>0</v>
      </c>
      <c r="DQ5008" s="60">
        <v>0</v>
      </c>
      <c r="DR5008" s="60">
        <v>35</v>
      </c>
      <c r="DS5008" s="60">
        <v>0</v>
      </c>
      <c r="DT5008" s="60">
        <v>0</v>
      </c>
      <c r="DU5008" s="60">
        <v>53</v>
      </c>
      <c r="DV5008" s="60">
        <v>123</v>
      </c>
      <c r="DW5008" s="60">
        <v>93</v>
      </c>
      <c r="DX5008" s="68">
        <v>17</v>
      </c>
      <c r="DY5008" s="59">
        <v>0</v>
      </c>
      <c r="DZ5008" s="60">
        <v>647</v>
      </c>
      <c r="EA5008" s="65">
        <v>0</v>
      </c>
      <c r="EB5008" s="59">
        <v>987</v>
      </c>
      <c r="EC5008" s="60">
        <v>895</v>
      </c>
      <c r="ED5008" s="65">
        <v>0.90678824721377915</v>
      </c>
      <c r="EE5008" s="59">
        <v>647</v>
      </c>
      <c r="EF5008" s="60">
        <v>0</v>
      </c>
      <c r="EG5008" s="64">
        <v>0</v>
      </c>
      <c r="EH5008" s="60">
        <v>35</v>
      </c>
      <c r="EI5008" s="60">
        <v>56</v>
      </c>
      <c r="EJ5008" s="66">
        <v>30</v>
      </c>
      <c r="EK5008" s="66">
        <v>16</v>
      </c>
      <c r="EL5008" s="66">
        <v>10</v>
      </c>
      <c r="EM5008" s="60">
        <v>2</v>
      </c>
      <c r="EN5008" s="60">
        <v>8</v>
      </c>
      <c r="EO5008" s="60">
        <v>7</v>
      </c>
      <c r="EP5008" s="60">
        <v>9</v>
      </c>
      <c r="EQ5008" s="60">
        <v>30</v>
      </c>
      <c r="ER5008" s="60">
        <v>0</v>
      </c>
      <c r="ES5008" s="60">
        <v>0</v>
      </c>
      <c r="ET5008" s="60">
        <v>0</v>
      </c>
      <c r="EU5008" s="60">
        <v>8</v>
      </c>
      <c r="EV5008" s="60">
        <v>0</v>
      </c>
      <c r="EW5008" s="60">
        <v>0</v>
      </c>
      <c r="EX5008" s="60">
        <v>0</v>
      </c>
      <c r="EY5008" s="60">
        <v>0</v>
      </c>
      <c r="EZ5008" s="60">
        <v>0</v>
      </c>
      <c r="FA5008" s="60">
        <v>0</v>
      </c>
      <c r="FB5008" s="60">
        <v>0</v>
      </c>
      <c r="FC5008" s="60">
        <v>0</v>
      </c>
      <c r="FD5008" s="60">
        <v>0</v>
      </c>
      <c r="FE5008" s="60">
        <v>0</v>
      </c>
      <c r="FF5008" s="60">
        <v>0</v>
      </c>
      <c r="FG5008" s="60">
        <v>0</v>
      </c>
      <c r="FH5008" s="60">
        <v>3</v>
      </c>
      <c r="FI5008" s="60">
        <v>36</v>
      </c>
      <c r="FJ5008" s="60">
        <v>9</v>
      </c>
      <c r="FK5008" s="68">
        <v>0</v>
      </c>
    </row>
    <row r="5009" spans="1:167" x14ac:dyDescent="0.25">
      <c r="A5009" s="36" t="s">
        <v>8548</v>
      </c>
      <c r="B5009" s="37">
        <v>340297139004</v>
      </c>
      <c r="C5009" s="37" t="s">
        <v>20826</v>
      </c>
      <c r="D5009" s="38" t="s">
        <v>8549</v>
      </c>
      <c r="E5009" s="104" t="s">
        <v>25171</v>
      </c>
      <c r="F5009" s="39" t="s">
        <v>14458</v>
      </c>
      <c r="G5009" s="199" t="s">
        <v>24792</v>
      </c>
      <c r="H5009" s="137" t="s">
        <v>24792</v>
      </c>
      <c r="I5009" s="43">
        <v>0.49773489905599999</v>
      </c>
      <c r="J5009" s="59">
        <v>1315</v>
      </c>
      <c r="K5009" s="60">
        <v>753</v>
      </c>
      <c r="L5009" s="61">
        <v>0.57262357414448672</v>
      </c>
      <c r="M5009" s="60">
        <v>465</v>
      </c>
      <c r="N5009" s="63">
        <v>2.83</v>
      </c>
      <c r="O5009" s="60">
        <v>465</v>
      </c>
      <c r="P5009" s="60">
        <v>51</v>
      </c>
      <c r="Q5009" s="61">
        <v>0.10967741935483871</v>
      </c>
      <c r="R5009" s="60">
        <v>29</v>
      </c>
      <c r="S5009" s="61">
        <v>6.236559139784946E-2</v>
      </c>
      <c r="T5009" s="63">
        <v>33.299999999999997</v>
      </c>
      <c r="U5009" s="60">
        <v>249</v>
      </c>
      <c r="V5009" s="61">
        <v>0.18935361216730037</v>
      </c>
      <c r="W5009" s="60">
        <v>971</v>
      </c>
      <c r="X5009" s="61">
        <v>0.73840304182509509</v>
      </c>
      <c r="Y5009" s="60">
        <v>53</v>
      </c>
      <c r="Z5009" s="61">
        <v>4.0304182509505702E-2</v>
      </c>
      <c r="AA5009" s="60">
        <v>82</v>
      </c>
      <c r="AB5009" s="61">
        <v>6.2357414448669199E-2</v>
      </c>
      <c r="AC5009" s="60">
        <v>114</v>
      </c>
      <c r="AD5009" s="61">
        <v>8.6692015209125478E-2</v>
      </c>
      <c r="AE5009" s="60">
        <v>862</v>
      </c>
      <c r="AF5009" s="61">
        <v>0.65551330798479091</v>
      </c>
      <c r="AG5009" s="62">
        <v>239</v>
      </c>
      <c r="AH5009" s="61">
        <v>0.18174904942965781</v>
      </c>
      <c r="AI5009" s="60">
        <v>95</v>
      </c>
      <c r="AJ5009" s="61">
        <v>7.2243346007604556E-2</v>
      </c>
      <c r="AK5009" s="60">
        <v>958</v>
      </c>
      <c r="AL5009" s="61">
        <v>0.72851711026615973</v>
      </c>
      <c r="AM5009" s="60">
        <v>14</v>
      </c>
      <c r="AN5009" s="61">
        <v>1.064638783269962E-2</v>
      </c>
      <c r="AO5009" s="60">
        <v>61</v>
      </c>
      <c r="AP5009" s="61">
        <v>4.6387832699619769E-2</v>
      </c>
      <c r="AQ5009" s="60">
        <v>265</v>
      </c>
      <c r="AR5009" s="61">
        <v>0.20152091254752852</v>
      </c>
      <c r="AS5009" s="60">
        <v>17</v>
      </c>
      <c r="AT5009" s="61">
        <v>1.2927756653992395E-2</v>
      </c>
      <c r="AU5009" s="60">
        <v>266</v>
      </c>
      <c r="AV5009" s="61">
        <v>0.20228136882129277</v>
      </c>
      <c r="AW5009" s="60">
        <v>101</v>
      </c>
      <c r="AX5009" s="60">
        <v>1262</v>
      </c>
      <c r="AY5009" s="64">
        <v>8.0031695721077656E-2</v>
      </c>
      <c r="AZ5009" s="60">
        <v>67</v>
      </c>
      <c r="BA5009" s="65">
        <v>0.14408602150537633</v>
      </c>
      <c r="BB5009" s="59">
        <v>862</v>
      </c>
      <c r="BC5009" s="61">
        <v>1</v>
      </c>
      <c r="BD5009" s="60">
        <v>0</v>
      </c>
      <c r="BE5009" s="60">
        <v>50</v>
      </c>
      <c r="BF5009" s="61">
        <v>0</v>
      </c>
      <c r="BG5009" s="60">
        <v>302</v>
      </c>
      <c r="BH5009" s="65">
        <v>0.35034802784222741</v>
      </c>
      <c r="BI5009" s="59">
        <v>481</v>
      </c>
      <c r="BJ5009" s="60">
        <v>316</v>
      </c>
      <c r="BK5009" s="61">
        <v>0.67956989247311828</v>
      </c>
      <c r="BL5009" s="60">
        <v>149</v>
      </c>
      <c r="BM5009" s="61">
        <v>0.32043010752688172</v>
      </c>
      <c r="BN5009" s="60">
        <v>16</v>
      </c>
      <c r="BO5009" s="64">
        <v>3.3264033264033266E-2</v>
      </c>
      <c r="BP5009" s="60">
        <v>16</v>
      </c>
      <c r="BQ5009" s="61">
        <v>3.3264033264033266E-2</v>
      </c>
      <c r="BR5009" s="66" t="s">
        <v>24794</v>
      </c>
      <c r="BS5009" s="66">
        <v>1655</v>
      </c>
      <c r="BT5009" s="60">
        <v>0</v>
      </c>
      <c r="BU5009" s="60">
        <v>149</v>
      </c>
      <c r="BV5009" s="60">
        <v>2241</v>
      </c>
      <c r="BW5009" s="60">
        <v>192</v>
      </c>
      <c r="BX5009" s="61">
        <v>0.39916839916839919</v>
      </c>
      <c r="BY5009" s="60">
        <v>0</v>
      </c>
      <c r="BZ5009" s="61">
        <v>0</v>
      </c>
      <c r="CA5009" s="60">
        <v>354200</v>
      </c>
      <c r="CB5009" s="67">
        <v>2015</v>
      </c>
      <c r="CC5009" s="67">
        <v>1974</v>
      </c>
      <c r="CD5009" s="60">
        <v>0</v>
      </c>
      <c r="CE5009" s="61">
        <v>0</v>
      </c>
      <c r="CF5009" s="60">
        <v>92</v>
      </c>
      <c r="CG5009" s="61">
        <v>0.19126819126819128</v>
      </c>
      <c r="CH5009" s="60">
        <v>12</v>
      </c>
      <c r="CI5009" s="61">
        <v>2.4948024948024949E-2</v>
      </c>
      <c r="CJ5009" s="60">
        <v>276</v>
      </c>
      <c r="CK5009" s="61">
        <v>0.57380457380457384</v>
      </c>
      <c r="CL5009" s="60">
        <v>56</v>
      </c>
      <c r="CM5009" s="61">
        <v>0.11642411642411643</v>
      </c>
      <c r="CN5009" s="60">
        <v>51</v>
      </c>
      <c r="CO5009" s="61">
        <v>0.10602910602910603</v>
      </c>
      <c r="CP5009" s="60">
        <v>98</v>
      </c>
      <c r="CQ5009" s="61">
        <v>0.20374220374220375</v>
      </c>
      <c r="CR5009" s="60">
        <v>316</v>
      </c>
      <c r="CS5009" s="60">
        <v>35</v>
      </c>
      <c r="CT5009" s="61">
        <v>0.11075949367088607</v>
      </c>
      <c r="CU5009" s="60">
        <v>149</v>
      </c>
      <c r="CV5009" s="60">
        <v>113</v>
      </c>
      <c r="CW5009" s="61">
        <v>0.75838926174496646</v>
      </c>
      <c r="CX5009" s="60">
        <v>465</v>
      </c>
      <c r="CY5009" s="60">
        <v>148</v>
      </c>
      <c r="CZ5009" s="65">
        <v>0.31827956989247314</v>
      </c>
      <c r="DA5009" s="59">
        <v>1315</v>
      </c>
      <c r="DB5009" s="60">
        <v>112</v>
      </c>
      <c r="DC5009" s="61">
        <v>8.5171102661596956E-2</v>
      </c>
      <c r="DD5009" s="60">
        <v>332</v>
      </c>
      <c r="DE5009" s="60">
        <v>11</v>
      </c>
      <c r="DF5009" s="61">
        <v>3.313253012048193E-2</v>
      </c>
      <c r="DG5009" s="60">
        <v>46620</v>
      </c>
      <c r="DH5009" s="60">
        <v>111146</v>
      </c>
      <c r="DI5009" s="60">
        <v>37</v>
      </c>
      <c r="DJ5009" s="60">
        <v>11</v>
      </c>
      <c r="DK5009" s="60">
        <v>0</v>
      </c>
      <c r="DL5009" s="60">
        <v>0</v>
      </c>
      <c r="DM5009" s="60">
        <v>0</v>
      </c>
      <c r="DN5009" s="60">
        <v>0</v>
      </c>
      <c r="DO5009" s="60">
        <v>0</v>
      </c>
      <c r="DP5009" s="60">
        <v>0</v>
      </c>
      <c r="DQ5009" s="60">
        <v>0</v>
      </c>
      <c r="DR5009" s="60">
        <v>71</v>
      </c>
      <c r="DS5009" s="60">
        <v>10</v>
      </c>
      <c r="DT5009" s="60">
        <v>76</v>
      </c>
      <c r="DU5009" s="60">
        <v>60</v>
      </c>
      <c r="DV5009" s="60">
        <v>0</v>
      </c>
      <c r="DW5009" s="60">
        <v>95</v>
      </c>
      <c r="DX5009" s="68">
        <v>105</v>
      </c>
      <c r="DY5009" s="59">
        <v>0</v>
      </c>
      <c r="DZ5009" s="60">
        <v>932</v>
      </c>
      <c r="EA5009" s="65">
        <v>0</v>
      </c>
      <c r="EB5009" s="59">
        <v>1315</v>
      </c>
      <c r="EC5009" s="60">
        <v>1015</v>
      </c>
      <c r="ED5009" s="65">
        <v>0.77186311787072248</v>
      </c>
      <c r="EE5009" s="59">
        <v>1009</v>
      </c>
      <c r="EF5009" s="60">
        <v>77</v>
      </c>
      <c r="EG5009" s="64">
        <v>7.6313181367690788E-2</v>
      </c>
      <c r="EH5009" s="60">
        <v>453</v>
      </c>
      <c r="EI5009" s="60">
        <v>362</v>
      </c>
      <c r="EJ5009" s="66">
        <v>89</v>
      </c>
      <c r="EK5009" s="66">
        <v>146</v>
      </c>
      <c r="EL5009" s="66">
        <v>127</v>
      </c>
      <c r="EM5009" s="60">
        <v>23</v>
      </c>
      <c r="EN5009" s="60">
        <v>58</v>
      </c>
      <c r="EO5009" s="60">
        <v>78</v>
      </c>
      <c r="EP5009" s="60">
        <v>61</v>
      </c>
      <c r="EQ5009" s="60">
        <v>142</v>
      </c>
      <c r="ER5009" s="60">
        <v>0</v>
      </c>
      <c r="ES5009" s="60">
        <v>0</v>
      </c>
      <c r="ET5009" s="60">
        <v>0</v>
      </c>
      <c r="EU5009" s="60">
        <v>20</v>
      </c>
      <c r="EV5009" s="60">
        <v>0</v>
      </c>
      <c r="EW5009" s="60">
        <v>0</v>
      </c>
      <c r="EX5009" s="60">
        <v>59</v>
      </c>
      <c r="EY5009" s="60">
        <v>0</v>
      </c>
      <c r="EZ5009" s="60">
        <v>31</v>
      </c>
      <c r="FA5009" s="60">
        <v>7</v>
      </c>
      <c r="FB5009" s="60">
        <v>11</v>
      </c>
      <c r="FC5009" s="60">
        <v>1</v>
      </c>
      <c r="FD5009" s="60">
        <v>0</v>
      </c>
      <c r="FE5009" s="60">
        <v>51</v>
      </c>
      <c r="FF5009" s="60">
        <v>0</v>
      </c>
      <c r="FG5009" s="60">
        <v>4</v>
      </c>
      <c r="FH5009" s="60">
        <v>2</v>
      </c>
      <c r="FI5009" s="60">
        <v>176</v>
      </c>
      <c r="FJ5009" s="60">
        <v>0</v>
      </c>
      <c r="FK5009" s="68">
        <v>0</v>
      </c>
    </row>
    <row r="5010" spans="1:167" x14ac:dyDescent="0.25">
      <c r="A5010" s="36" t="s">
        <v>18835</v>
      </c>
      <c r="B5010" s="37">
        <v>340297139005</v>
      </c>
      <c r="C5010" s="37" t="s">
        <v>20826</v>
      </c>
      <c r="D5010" s="38" t="s">
        <v>22184</v>
      </c>
      <c r="E5010" s="104" t="s">
        <v>25171</v>
      </c>
      <c r="F5010" s="39" t="s">
        <v>14458</v>
      </c>
      <c r="G5010" s="199" t="s">
        <v>24792</v>
      </c>
      <c r="H5010" s="137" t="s">
        <v>24792</v>
      </c>
      <c r="I5010" s="43">
        <v>0.30787580429</v>
      </c>
      <c r="J5010" s="59">
        <v>540</v>
      </c>
      <c r="K5010" s="60">
        <v>269</v>
      </c>
      <c r="L5010" s="61">
        <v>0.49814814814814817</v>
      </c>
      <c r="M5010" s="60">
        <v>277</v>
      </c>
      <c r="N5010" s="63">
        <v>1.95</v>
      </c>
      <c r="O5010" s="60">
        <v>277</v>
      </c>
      <c r="P5010" s="60">
        <v>0</v>
      </c>
      <c r="Q5010" s="61">
        <v>0</v>
      </c>
      <c r="R5010" s="60">
        <v>16</v>
      </c>
      <c r="S5010" s="61">
        <v>5.7761732851985562E-2</v>
      </c>
      <c r="T5010" s="63">
        <v>55.3</v>
      </c>
      <c r="U5010" s="60">
        <v>90</v>
      </c>
      <c r="V5010" s="61">
        <v>0.16666666666666666</v>
      </c>
      <c r="W5010" s="60">
        <v>352</v>
      </c>
      <c r="X5010" s="61">
        <v>0.6518518518518519</v>
      </c>
      <c r="Y5010" s="60">
        <v>73</v>
      </c>
      <c r="Z5010" s="61">
        <v>0.13518518518518519</v>
      </c>
      <c r="AA5010" s="60">
        <v>0</v>
      </c>
      <c r="AB5010" s="61">
        <v>0</v>
      </c>
      <c r="AC5010" s="60">
        <v>17</v>
      </c>
      <c r="AD5010" s="61">
        <v>3.1481481481481478E-2</v>
      </c>
      <c r="AE5010" s="60">
        <v>435</v>
      </c>
      <c r="AF5010" s="61">
        <v>0.80555555555555558</v>
      </c>
      <c r="AG5010" s="62">
        <v>221</v>
      </c>
      <c r="AH5010" s="61">
        <v>0.40925925925925927</v>
      </c>
      <c r="AI5010" s="60">
        <v>98</v>
      </c>
      <c r="AJ5010" s="61">
        <v>0.18148148148148149</v>
      </c>
      <c r="AK5010" s="60">
        <v>322</v>
      </c>
      <c r="AL5010" s="61">
        <v>0.59629629629629632</v>
      </c>
      <c r="AM5010" s="60">
        <v>18</v>
      </c>
      <c r="AN5010" s="61">
        <v>3.3333333333333333E-2</v>
      </c>
      <c r="AO5010" s="60">
        <v>0</v>
      </c>
      <c r="AP5010" s="61">
        <v>0</v>
      </c>
      <c r="AQ5010" s="60">
        <v>182</v>
      </c>
      <c r="AR5010" s="61">
        <v>0.33703703703703702</v>
      </c>
      <c r="AS5010" s="60">
        <v>18</v>
      </c>
      <c r="AT5010" s="61">
        <v>3.3333333333333333E-2</v>
      </c>
      <c r="AU5010" s="60">
        <v>101</v>
      </c>
      <c r="AV5010" s="61">
        <v>0.18703703703703703</v>
      </c>
      <c r="AW5010" s="60">
        <v>19</v>
      </c>
      <c r="AX5010" s="60">
        <v>467</v>
      </c>
      <c r="AY5010" s="64">
        <v>4.068522483940043E-2</v>
      </c>
      <c r="AZ5010" s="60">
        <v>87</v>
      </c>
      <c r="BA5010" s="65">
        <v>0.3140794223826715</v>
      </c>
      <c r="BB5010" s="59">
        <v>435</v>
      </c>
      <c r="BC5010" s="61">
        <v>1</v>
      </c>
      <c r="BD5010" s="60">
        <v>0</v>
      </c>
      <c r="BE5010" s="60">
        <v>17</v>
      </c>
      <c r="BF5010" s="61">
        <v>0</v>
      </c>
      <c r="BG5010" s="60">
        <v>121</v>
      </c>
      <c r="BH5010" s="65">
        <v>0.27816091954022987</v>
      </c>
      <c r="BI5010" s="59">
        <v>277</v>
      </c>
      <c r="BJ5010" s="60">
        <v>161</v>
      </c>
      <c r="BK5010" s="61">
        <v>0.58122743682310474</v>
      </c>
      <c r="BL5010" s="60">
        <v>116</v>
      </c>
      <c r="BM5010" s="61">
        <v>0.41877256317689532</v>
      </c>
      <c r="BN5010" s="60">
        <v>0</v>
      </c>
      <c r="BO5010" s="64">
        <v>0</v>
      </c>
      <c r="BP5010" s="60">
        <v>0</v>
      </c>
      <c r="BQ5010" s="61">
        <v>0</v>
      </c>
      <c r="BR5010" s="66">
        <v>1460</v>
      </c>
      <c r="BS5010" s="66">
        <v>1301</v>
      </c>
      <c r="BT5010" s="60">
        <v>0</v>
      </c>
      <c r="BU5010" s="60">
        <v>116</v>
      </c>
      <c r="BV5010" s="60">
        <v>2229</v>
      </c>
      <c r="BW5010" s="60">
        <v>112</v>
      </c>
      <c r="BX5010" s="61">
        <v>0.40433212996389889</v>
      </c>
      <c r="BY5010" s="60">
        <v>34</v>
      </c>
      <c r="BZ5010" s="61">
        <v>0.12274368231046931</v>
      </c>
      <c r="CA5010" s="60">
        <v>320900</v>
      </c>
      <c r="CB5010" s="67">
        <v>2017</v>
      </c>
      <c r="CC5010" s="67">
        <v>1987</v>
      </c>
      <c r="CD5010" s="60">
        <v>0</v>
      </c>
      <c r="CE5010" s="61">
        <v>0</v>
      </c>
      <c r="CF5010" s="60">
        <v>0</v>
      </c>
      <c r="CG5010" s="61">
        <v>0</v>
      </c>
      <c r="CH5010" s="60">
        <v>0</v>
      </c>
      <c r="CI5010" s="61">
        <v>0</v>
      </c>
      <c r="CJ5010" s="60">
        <v>75</v>
      </c>
      <c r="CK5010" s="61">
        <v>0.27075812274368233</v>
      </c>
      <c r="CL5010" s="60">
        <v>108</v>
      </c>
      <c r="CM5010" s="61">
        <v>0.38989169675090252</v>
      </c>
      <c r="CN5010" s="60">
        <v>0</v>
      </c>
      <c r="CO5010" s="61">
        <v>0</v>
      </c>
      <c r="CP5010" s="60">
        <v>94</v>
      </c>
      <c r="CQ5010" s="61">
        <v>0.33935018050541516</v>
      </c>
      <c r="CR5010" s="60">
        <v>161</v>
      </c>
      <c r="CS5010" s="60">
        <v>18</v>
      </c>
      <c r="CT5010" s="61">
        <v>0.11180124223602485</v>
      </c>
      <c r="CU5010" s="60">
        <v>100</v>
      </c>
      <c r="CV5010" s="60">
        <v>87</v>
      </c>
      <c r="CW5010" s="61">
        <v>0.87</v>
      </c>
      <c r="CX5010" s="60">
        <v>261</v>
      </c>
      <c r="CY5010" s="60">
        <v>105</v>
      </c>
      <c r="CZ5010" s="65">
        <v>0.40229885057471265</v>
      </c>
      <c r="DA5010" s="59">
        <v>540</v>
      </c>
      <c r="DB5010" s="60">
        <v>70</v>
      </c>
      <c r="DC5010" s="61">
        <v>0.12962962962962962</v>
      </c>
      <c r="DD5010" s="60">
        <v>140</v>
      </c>
      <c r="DE5010" s="60">
        <v>16</v>
      </c>
      <c r="DF5010" s="61">
        <v>0.11428571428571428</v>
      </c>
      <c r="DG5010" s="60">
        <v>47491</v>
      </c>
      <c r="DH5010" s="60" t="s">
        <v>24794</v>
      </c>
      <c r="DI5010" s="60">
        <v>35</v>
      </c>
      <c r="DJ5010" s="60">
        <v>18</v>
      </c>
      <c r="DK5010" s="60">
        <v>18</v>
      </c>
      <c r="DL5010" s="60">
        <v>0</v>
      </c>
      <c r="DM5010" s="60">
        <v>0</v>
      </c>
      <c r="DN5010" s="60">
        <v>0</v>
      </c>
      <c r="DO5010" s="60">
        <v>0</v>
      </c>
      <c r="DP5010" s="60">
        <v>0</v>
      </c>
      <c r="DQ5010" s="60">
        <v>44</v>
      </c>
      <c r="DR5010" s="60">
        <v>19</v>
      </c>
      <c r="DS5010" s="60">
        <v>13</v>
      </c>
      <c r="DT5010" s="60">
        <v>0</v>
      </c>
      <c r="DU5010" s="60">
        <v>66</v>
      </c>
      <c r="DV5010" s="60">
        <v>0</v>
      </c>
      <c r="DW5010" s="60">
        <v>34</v>
      </c>
      <c r="DX5010" s="68">
        <v>30</v>
      </c>
      <c r="DY5010" s="59">
        <v>49</v>
      </c>
      <c r="DZ5010" s="60">
        <v>277</v>
      </c>
      <c r="EA5010" s="65">
        <v>0.17689530685920576</v>
      </c>
      <c r="EB5010" s="59">
        <v>540</v>
      </c>
      <c r="EC5010" s="60">
        <v>521</v>
      </c>
      <c r="ED5010" s="65">
        <v>0.96481481481481479</v>
      </c>
      <c r="EE5010" s="59">
        <v>298</v>
      </c>
      <c r="EF5010" s="60">
        <v>0</v>
      </c>
      <c r="EG5010" s="64">
        <v>0</v>
      </c>
      <c r="EH5010" s="60">
        <v>765</v>
      </c>
      <c r="EI5010" s="60">
        <v>1120</v>
      </c>
      <c r="EJ5010" s="66">
        <v>347</v>
      </c>
      <c r="EK5010" s="66">
        <v>389</v>
      </c>
      <c r="EL5010" s="66">
        <v>384</v>
      </c>
      <c r="EM5010" s="60">
        <v>98</v>
      </c>
      <c r="EN5010" s="60">
        <v>200</v>
      </c>
      <c r="EO5010" s="60">
        <v>211</v>
      </c>
      <c r="EP5010" s="60">
        <v>237</v>
      </c>
      <c r="EQ5010" s="60">
        <v>374</v>
      </c>
      <c r="ER5010" s="60">
        <v>0</v>
      </c>
      <c r="ES5010" s="60">
        <v>0</v>
      </c>
      <c r="ET5010" s="60">
        <v>2</v>
      </c>
      <c r="EU5010" s="60">
        <v>39</v>
      </c>
      <c r="EV5010" s="60">
        <v>14</v>
      </c>
      <c r="EW5010" s="60">
        <v>21</v>
      </c>
      <c r="EX5010" s="60">
        <v>208</v>
      </c>
      <c r="EY5010" s="60">
        <v>12</v>
      </c>
      <c r="EZ5010" s="60">
        <v>0</v>
      </c>
      <c r="FA5010" s="60">
        <v>9</v>
      </c>
      <c r="FB5010" s="60">
        <v>17</v>
      </c>
      <c r="FC5010" s="60">
        <v>53</v>
      </c>
      <c r="FD5010" s="60">
        <v>0</v>
      </c>
      <c r="FE5010" s="60">
        <v>8</v>
      </c>
      <c r="FF5010" s="60">
        <v>30</v>
      </c>
      <c r="FG5010" s="60">
        <v>286</v>
      </c>
      <c r="FH5010" s="60">
        <v>0</v>
      </c>
      <c r="FI5010" s="60">
        <v>348</v>
      </c>
      <c r="FJ5010" s="60">
        <v>73</v>
      </c>
      <c r="FK5010" s="68">
        <v>0</v>
      </c>
    </row>
    <row r="5011" spans="1:167" x14ac:dyDescent="0.25">
      <c r="A5011" s="36" t="s">
        <v>8550</v>
      </c>
      <c r="B5011" s="37">
        <v>340297140001</v>
      </c>
      <c r="C5011" s="37" t="s">
        <v>20827</v>
      </c>
      <c r="D5011" s="38" t="s">
        <v>8551</v>
      </c>
      <c r="E5011" s="104" t="s">
        <v>25171</v>
      </c>
      <c r="F5011" s="39" t="s">
        <v>14458</v>
      </c>
      <c r="G5011" s="199" t="s">
        <v>24792</v>
      </c>
      <c r="H5011" s="137" t="s">
        <v>24792</v>
      </c>
      <c r="I5011" s="43">
        <v>0.25663273295200001</v>
      </c>
      <c r="J5011" s="59">
        <v>702</v>
      </c>
      <c r="K5011" s="60">
        <v>368</v>
      </c>
      <c r="L5011" s="61">
        <v>0.5242165242165242</v>
      </c>
      <c r="M5011" s="60">
        <v>243</v>
      </c>
      <c r="N5011" s="63">
        <v>2.85</v>
      </c>
      <c r="O5011" s="60">
        <v>243</v>
      </c>
      <c r="P5011" s="60">
        <v>15</v>
      </c>
      <c r="Q5011" s="61">
        <v>6.1728395061728392E-2</v>
      </c>
      <c r="R5011" s="60">
        <v>0</v>
      </c>
      <c r="S5011" s="61">
        <v>0</v>
      </c>
      <c r="T5011" s="63">
        <v>42.5</v>
      </c>
      <c r="U5011" s="60">
        <v>165</v>
      </c>
      <c r="V5011" s="61">
        <v>0.23504273504273504</v>
      </c>
      <c r="W5011" s="60">
        <v>420</v>
      </c>
      <c r="X5011" s="61">
        <v>0.59829059829059827</v>
      </c>
      <c r="Y5011" s="60">
        <v>58</v>
      </c>
      <c r="Z5011" s="61">
        <v>8.2621082621082614E-2</v>
      </c>
      <c r="AA5011" s="60">
        <v>65</v>
      </c>
      <c r="AB5011" s="61">
        <v>9.2592592592592587E-2</v>
      </c>
      <c r="AC5011" s="60">
        <v>42</v>
      </c>
      <c r="AD5011" s="61">
        <v>5.9829059829059832E-2</v>
      </c>
      <c r="AE5011" s="60">
        <v>493</v>
      </c>
      <c r="AF5011" s="61">
        <v>0.70227920227920226</v>
      </c>
      <c r="AG5011" s="62">
        <v>169</v>
      </c>
      <c r="AH5011" s="61">
        <v>0.24074074074074073</v>
      </c>
      <c r="AI5011" s="60">
        <v>117</v>
      </c>
      <c r="AJ5011" s="61">
        <v>0.16666666666666666</v>
      </c>
      <c r="AK5011" s="60">
        <v>461</v>
      </c>
      <c r="AL5011" s="61">
        <v>0.65669515669515666</v>
      </c>
      <c r="AM5011" s="60">
        <v>0</v>
      </c>
      <c r="AN5011" s="61">
        <v>0</v>
      </c>
      <c r="AO5011" s="60">
        <v>0</v>
      </c>
      <c r="AP5011" s="61">
        <v>0</v>
      </c>
      <c r="AQ5011" s="60">
        <v>102</v>
      </c>
      <c r="AR5011" s="61">
        <v>0.14529914529914531</v>
      </c>
      <c r="AS5011" s="60">
        <v>139</v>
      </c>
      <c r="AT5011" s="61">
        <v>0.19800569800569801</v>
      </c>
      <c r="AU5011" s="60">
        <v>241</v>
      </c>
      <c r="AV5011" s="61">
        <v>0.34330484330484329</v>
      </c>
      <c r="AW5011" s="60">
        <v>29</v>
      </c>
      <c r="AX5011" s="60">
        <v>644</v>
      </c>
      <c r="AY5011" s="64">
        <v>4.503105590062112E-2</v>
      </c>
      <c r="AZ5011" s="60">
        <v>90</v>
      </c>
      <c r="BA5011" s="65">
        <v>0.37037037037037035</v>
      </c>
      <c r="BB5011" s="59">
        <v>489</v>
      </c>
      <c r="BC5011" s="61">
        <v>0.99188640973630826</v>
      </c>
      <c r="BD5011" s="60">
        <v>0</v>
      </c>
      <c r="BE5011" s="60">
        <v>21</v>
      </c>
      <c r="BF5011" s="61">
        <v>0</v>
      </c>
      <c r="BG5011" s="60">
        <v>172</v>
      </c>
      <c r="BH5011" s="65">
        <v>0.34888438133874239</v>
      </c>
      <c r="BI5011" s="59">
        <v>243</v>
      </c>
      <c r="BJ5011" s="60">
        <v>243</v>
      </c>
      <c r="BK5011" s="61">
        <v>1</v>
      </c>
      <c r="BL5011" s="60">
        <v>0</v>
      </c>
      <c r="BM5011" s="61">
        <v>0</v>
      </c>
      <c r="BN5011" s="60">
        <v>0</v>
      </c>
      <c r="BO5011" s="64">
        <v>0</v>
      </c>
      <c r="BP5011" s="60">
        <v>0</v>
      </c>
      <c r="BQ5011" s="61">
        <v>0</v>
      </c>
      <c r="BR5011" s="66" t="s">
        <v>24794</v>
      </c>
      <c r="BS5011" s="66" t="s">
        <v>24794</v>
      </c>
      <c r="BT5011" s="60">
        <v>0</v>
      </c>
      <c r="BU5011" s="60">
        <v>0</v>
      </c>
      <c r="BV5011" s="60">
        <v>2247</v>
      </c>
      <c r="BW5011" s="60">
        <v>186</v>
      </c>
      <c r="BX5011" s="61">
        <v>0.76543209876543206</v>
      </c>
      <c r="BY5011" s="60">
        <v>0</v>
      </c>
      <c r="BZ5011" s="61">
        <v>0</v>
      </c>
      <c r="CA5011" s="60">
        <v>399600</v>
      </c>
      <c r="CB5011" s="67">
        <v>2005</v>
      </c>
      <c r="CC5011" s="67">
        <v>1971</v>
      </c>
      <c r="CD5011" s="60">
        <v>0</v>
      </c>
      <c r="CE5011" s="61">
        <v>0</v>
      </c>
      <c r="CF5011" s="60">
        <v>0</v>
      </c>
      <c r="CG5011" s="61">
        <v>0</v>
      </c>
      <c r="CH5011" s="60">
        <v>0</v>
      </c>
      <c r="CI5011" s="61">
        <v>0</v>
      </c>
      <c r="CJ5011" s="60">
        <v>243</v>
      </c>
      <c r="CK5011" s="61">
        <v>1</v>
      </c>
      <c r="CL5011" s="60">
        <v>0</v>
      </c>
      <c r="CM5011" s="61">
        <v>0</v>
      </c>
      <c r="CN5011" s="60">
        <v>0</v>
      </c>
      <c r="CO5011" s="61">
        <v>0</v>
      </c>
      <c r="CP5011" s="60">
        <v>0</v>
      </c>
      <c r="CQ5011" s="61">
        <v>0</v>
      </c>
      <c r="CR5011" s="60">
        <v>243</v>
      </c>
      <c r="CS5011" s="60">
        <v>60</v>
      </c>
      <c r="CT5011" s="61">
        <v>0.24691358024691357</v>
      </c>
      <c r="CU5011" s="60">
        <v>0</v>
      </c>
      <c r="CV5011" s="60">
        <v>0</v>
      </c>
      <c r="CW5011" s="61" t="s">
        <v>24794</v>
      </c>
      <c r="CX5011" s="60">
        <v>243</v>
      </c>
      <c r="CY5011" s="60">
        <v>60</v>
      </c>
      <c r="CZ5011" s="65">
        <v>0.24691358024691357</v>
      </c>
      <c r="DA5011" s="59">
        <v>702</v>
      </c>
      <c r="DB5011" s="60">
        <v>7</v>
      </c>
      <c r="DC5011" s="61">
        <v>9.9715099715099714E-3</v>
      </c>
      <c r="DD5011" s="60">
        <v>130</v>
      </c>
      <c r="DE5011" s="60">
        <v>0</v>
      </c>
      <c r="DF5011" s="61">
        <v>0</v>
      </c>
      <c r="DG5011" s="60">
        <v>47103</v>
      </c>
      <c r="DH5011" s="60">
        <v>125806</v>
      </c>
      <c r="DI5011" s="60">
        <v>0</v>
      </c>
      <c r="DJ5011" s="60">
        <v>0</v>
      </c>
      <c r="DK5011" s="60">
        <v>0</v>
      </c>
      <c r="DL5011" s="60">
        <v>16</v>
      </c>
      <c r="DM5011" s="60">
        <v>0</v>
      </c>
      <c r="DN5011" s="60">
        <v>0</v>
      </c>
      <c r="DO5011" s="60">
        <v>0</v>
      </c>
      <c r="DP5011" s="60">
        <v>0</v>
      </c>
      <c r="DQ5011" s="60">
        <v>0</v>
      </c>
      <c r="DR5011" s="60">
        <v>0</v>
      </c>
      <c r="DS5011" s="60">
        <v>0</v>
      </c>
      <c r="DT5011" s="60">
        <v>35</v>
      </c>
      <c r="DU5011" s="60">
        <v>56</v>
      </c>
      <c r="DV5011" s="60">
        <v>45</v>
      </c>
      <c r="DW5011" s="60">
        <v>75</v>
      </c>
      <c r="DX5011" s="68">
        <v>16</v>
      </c>
      <c r="DY5011" s="59">
        <v>0</v>
      </c>
      <c r="DZ5011" s="60">
        <v>418</v>
      </c>
      <c r="EA5011" s="65">
        <v>0</v>
      </c>
      <c r="EB5011" s="59">
        <v>702</v>
      </c>
      <c r="EC5011" s="60">
        <v>658</v>
      </c>
      <c r="ED5011" s="65">
        <v>0.93732193732193736</v>
      </c>
      <c r="EE5011" s="59">
        <v>452</v>
      </c>
      <c r="EF5011" s="60">
        <v>34</v>
      </c>
      <c r="EG5011" s="64">
        <v>7.5221238938053103E-2</v>
      </c>
      <c r="EH5011" s="60">
        <v>212</v>
      </c>
      <c r="EI5011" s="60">
        <v>759</v>
      </c>
      <c r="EJ5011" s="66">
        <v>197</v>
      </c>
      <c r="EK5011" s="66">
        <v>238</v>
      </c>
      <c r="EL5011" s="66">
        <v>324</v>
      </c>
      <c r="EM5011" s="60">
        <v>66</v>
      </c>
      <c r="EN5011" s="60">
        <v>170</v>
      </c>
      <c r="EO5011" s="60">
        <v>162</v>
      </c>
      <c r="EP5011" s="60">
        <v>135</v>
      </c>
      <c r="EQ5011" s="60">
        <v>226</v>
      </c>
      <c r="ER5011" s="60">
        <v>0</v>
      </c>
      <c r="ES5011" s="60">
        <v>0</v>
      </c>
      <c r="ET5011" s="60">
        <v>0</v>
      </c>
      <c r="EU5011" s="60">
        <v>13</v>
      </c>
      <c r="EV5011" s="60">
        <v>0</v>
      </c>
      <c r="EW5011" s="60">
        <v>3</v>
      </c>
      <c r="EX5011" s="60">
        <v>458</v>
      </c>
      <c r="EY5011" s="60">
        <v>0</v>
      </c>
      <c r="EZ5011" s="60">
        <v>0</v>
      </c>
      <c r="FA5011" s="60">
        <v>7</v>
      </c>
      <c r="FB5011" s="60">
        <v>0</v>
      </c>
      <c r="FC5011" s="60">
        <v>35</v>
      </c>
      <c r="FD5011" s="60">
        <v>0</v>
      </c>
      <c r="FE5011" s="60">
        <v>8</v>
      </c>
      <c r="FF5011" s="60">
        <v>0</v>
      </c>
      <c r="FG5011" s="60">
        <v>79</v>
      </c>
      <c r="FH5011" s="60">
        <v>0</v>
      </c>
      <c r="FI5011" s="60">
        <v>146</v>
      </c>
      <c r="FJ5011" s="60">
        <v>10</v>
      </c>
      <c r="FK5011" s="68">
        <v>0</v>
      </c>
    </row>
    <row r="5012" spans="1:167" x14ac:dyDescent="0.25">
      <c r="A5012" s="36" t="s">
        <v>8552</v>
      </c>
      <c r="B5012" s="37">
        <v>340297140002</v>
      </c>
      <c r="C5012" s="37" t="s">
        <v>20827</v>
      </c>
      <c r="D5012" s="38" t="s">
        <v>8553</v>
      </c>
      <c r="E5012" s="104" t="s">
        <v>25171</v>
      </c>
      <c r="F5012" s="39" t="s">
        <v>14458</v>
      </c>
      <c r="G5012" s="199" t="s">
        <v>24792</v>
      </c>
      <c r="H5012" s="137" t="s">
        <v>24792</v>
      </c>
      <c r="I5012" s="43">
        <v>0.182820455306</v>
      </c>
      <c r="J5012" s="59">
        <v>1386</v>
      </c>
      <c r="K5012" s="60">
        <v>905</v>
      </c>
      <c r="L5012" s="61">
        <v>0.65295815295815296</v>
      </c>
      <c r="M5012" s="60">
        <v>491</v>
      </c>
      <c r="N5012" s="63">
        <v>2.8</v>
      </c>
      <c r="O5012" s="60">
        <v>491</v>
      </c>
      <c r="P5012" s="60">
        <v>21</v>
      </c>
      <c r="Q5012" s="61">
        <v>4.2769857433808553E-2</v>
      </c>
      <c r="R5012" s="60">
        <v>0</v>
      </c>
      <c r="S5012" s="61">
        <v>0</v>
      </c>
      <c r="T5012" s="63">
        <v>28.2</v>
      </c>
      <c r="U5012" s="60">
        <v>363</v>
      </c>
      <c r="V5012" s="61">
        <v>0.26190476190476192</v>
      </c>
      <c r="W5012" s="60">
        <v>952</v>
      </c>
      <c r="X5012" s="61">
        <v>0.68686868686868685</v>
      </c>
      <c r="Y5012" s="60">
        <v>84</v>
      </c>
      <c r="Z5012" s="61">
        <v>6.0606060606060608E-2</v>
      </c>
      <c r="AA5012" s="60">
        <v>212</v>
      </c>
      <c r="AB5012" s="61">
        <v>0.15295815295815296</v>
      </c>
      <c r="AC5012" s="60">
        <v>67</v>
      </c>
      <c r="AD5012" s="61">
        <v>4.8340548340548344E-2</v>
      </c>
      <c r="AE5012" s="60">
        <v>988</v>
      </c>
      <c r="AF5012" s="61">
        <v>0.71284271284271283</v>
      </c>
      <c r="AG5012" s="62">
        <v>142</v>
      </c>
      <c r="AH5012" s="61">
        <v>0.10245310245310245</v>
      </c>
      <c r="AI5012" s="60">
        <v>71</v>
      </c>
      <c r="AJ5012" s="61">
        <v>5.1226551226551224E-2</v>
      </c>
      <c r="AK5012" s="60">
        <v>1018</v>
      </c>
      <c r="AL5012" s="61">
        <v>0.73448773448773452</v>
      </c>
      <c r="AM5012" s="60">
        <v>9</v>
      </c>
      <c r="AN5012" s="61">
        <v>6.4935064935064939E-3</v>
      </c>
      <c r="AO5012" s="60">
        <v>0</v>
      </c>
      <c r="AP5012" s="61">
        <v>0</v>
      </c>
      <c r="AQ5012" s="60">
        <v>359</v>
      </c>
      <c r="AR5012" s="61">
        <v>0.25901875901875904</v>
      </c>
      <c r="AS5012" s="60">
        <v>0</v>
      </c>
      <c r="AT5012" s="61">
        <v>0</v>
      </c>
      <c r="AU5012" s="60">
        <v>256</v>
      </c>
      <c r="AV5012" s="61">
        <v>0.1847041847041847</v>
      </c>
      <c r="AW5012" s="60">
        <v>50</v>
      </c>
      <c r="AX5012" s="60">
        <v>1302</v>
      </c>
      <c r="AY5012" s="64">
        <v>3.840245775729647E-2</v>
      </c>
      <c r="AZ5012" s="60">
        <v>65</v>
      </c>
      <c r="BA5012" s="65">
        <v>0.13238289205702647</v>
      </c>
      <c r="BB5012" s="59">
        <v>968</v>
      </c>
      <c r="BC5012" s="61">
        <v>0.97975708502024295</v>
      </c>
      <c r="BD5012" s="60">
        <v>22</v>
      </c>
      <c r="BE5012" s="60">
        <v>70</v>
      </c>
      <c r="BF5012" s="61">
        <v>0.31428571428571428</v>
      </c>
      <c r="BG5012" s="60">
        <v>546</v>
      </c>
      <c r="BH5012" s="65">
        <v>0.55263157894736847</v>
      </c>
      <c r="BI5012" s="59">
        <v>491</v>
      </c>
      <c r="BJ5012" s="60">
        <v>206</v>
      </c>
      <c r="BK5012" s="61">
        <v>0.41955193482688391</v>
      </c>
      <c r="BL5012" s="60">
        <v>285</v>
      </c>
      <c r="BM5012" s="61">
        <v>0.58044806517311609</v>
      </c>
      <c r="BN5012" s="60">
        <v>0</v>
      </c>
      <c r="BO5012" s="64">
        <v>0</v>
      </c>
      <c r="BP5012" s="60">
        <v>0</v>
      </c>
      <c r="BQ5012" s="61">
        <v>0</v>
      </c>
      <c r="BR5012" s="66">
        <v>1721</v>
      </c>
      <c r="BS5012" s="66">
        <v>1633</v>
      </c>
      <c r="BT5012" s="60">
        <v>13</v>
      </c>
      <c r="BU5012" s="60">
        <v>272</v>
      </c>
      <c r="BV5012" s="60">
        <v>3144</v>
      </c>
      <c r="BW5012" s="60">
        <v>191</v>
      </c>
      <c r="BX5012" s="61">
        <v>0.38900203665987781</v>
      </c>
      <c r="BY5012" s="60">
        <v>0</v>
      </c>
      <c r="BZ5012" s="61">
        <v>0</v>
      </c>
      <c r="CA5012" s="60">
        <v>476900</v>
      </c>
      <c r="CB5012" s="67">
        <v>2014</v>
      </c>
      <c r="CC5012" s="67">
        <v>1982</v>
      </c>
      <c r="CD5012" s="60">
        <v>0</v>
      </c>
      <c r="CE5012" s="61">
        <v>0</v>
      </c>
      <c r="CF5012" s="60">
        <v>0</v>
      </c>
      <c r="CG5012" s="61">
        <v>0</v>
      </c>
      <c r="CH5012" s="60">
        <v>0</v>
      </c>
      <c r="CI5012" s="61">
        <v>0</v>
      </c>
      <c r="CJ5012" s="60">
        <v>206</v>
      </c>
      <c r="CK5012" s="61">
        <v>0.41955193482688391</v>
      </c>
      <c r="CL5012" s="60">
        <v>0</v>
      </c>
      <c r="CM5012" s="61">
        <v>0</v>
      </c>
      <c r="CN5012" s="60">
        <v>0</v>
      </c>
      <c r="CO5012" s="61">
        <v>0</v>
      </c>
      <c r="CP5012" s="60">
        <v>285</v>
      </c>
      <c r="CQ5012" s="61">
        <v>0.58044806517311609</v>
      </c>
      <c r="CR5012" s="60">
        <v>206</v>
      </c>
      <c r="CS5012" s="60">
        <v>100</v>
      </c>
      <c r="CT5012" s="61">
        <v>0.4854368932038835</v>
      </c>
      <c r="CU5012" s="60">
        <v>285</v>
      </c>
      <c r="CV5012" s="60">
        <v>32</v>
      </c>
      <c r="CW5012" s="61">
        <v>0.11228070175438597</v>
      </c>
      <c r="CX5012" s="60">
        <v>491</v>
      </c>
      <c r="CY5012" s="60">
        <v>132</v>
      </c>
      <c r="CZ5012" s="65">
        <v>0.26883910386965376</v>
      </c>
      <c r="DA5012" s="59">
        <v>1307</v>
      </c>
      <c r="DB5012" s="60">
        <v>31</v>
      </c>
      <c r="DC5012" s="61">
        <v>2.3718439173680182E-2</v>
      </c>
      <c r="DD5012" s="60">
        <v>203</v>
      </c>
      <c r="DE5012" s="60">
        <v>0</v>
      </c>
      <c r="DF5012" s="61">
        <v>0</v>
      </c>
      <c r="DG5012" s="60">
        <v>73159</v>
      </c>
      <c r="DH5012" s="60">
        <v>116027</v>
      </c>
      <c r="DI5012" s="60">
        <v>0</v>
      </c>
      <c r="DJ5012" s="60">
        <v>0</v>
      </c>
      <c r="DK5012" s="60">
        <v>0</v>
      </c>
      <c r="DL5012" s="60">
        <v>0</v>
      </c>
      <c r="DM5012" s="60">
        <v>0</v>
      </c>
      <c r="DN5012" s="60">
        <v>31</v>
      </c>
      <c r="DO5012" s="60">
        <v>0</v>
      </c>
      <c r="DP5012" s="60">
        <v>0</v>
      </c>
      <c r="DQ5012" s="60">
        <v>56</v>
      </c>
      <c r="DR5012" s="60">
        <v>0</v>
      </c>
      <c r="DS5012" s="60">
        <v>0</v>
      </c>
      <c r="DT5012" s="60">
        <v>78</v>
      </c>
      <c r="DU5012" s="60">
        <v>196</v>
      </c>
      <c r="DV5012" s="60">
        <v>44</v>
      </c>
      <c r="DW5012" s="60">
        <v>0</v>
      </c>
      <c r="DX5012" s="68">
        <v>86</v>
      </c>
      <c r="DY5012" s="59">
        <v>0</v>
      </c>
      <c r="DZ5012" s="60">
        <v>831</v>
      </c>
      <c r="EA5012" s="65">
        <v>0</v>
      </c>
      <c r="EB5012" s="59">
        <v>1386</v>
      </c>
      <c r="EC5012" s="60">
        <v>1290</v>
      </c>
      <c r="ED5012" s="65">
        <v>0.93073593073593075</v>
      </c>
      <c r="EE5012" s="59">
        <v>913</v>
      </c>
      <c r="EF5012" s="60">
        <v>63</v>
      </c>
      <c r="EG5012" s="64">
        <v>6.9003285870755757E-2</v>
      </c>
      <c r="EH5012" s="60">
        <v>520</v>
      </c>
      <c r="EI5012" s="60">
        <v>562</v>
      </c>
      <c r="EJ5012" s="66">
        <v>117</v>
      </c>
      <c r="EK5012" s="66">
        <v>196</v>
      </c>
      <c r="EL5012" s="66">
        <v>249</v>
      </c>
      <c r="EM5012" s="60">
        <v>62</v>
      </c>
      <c r="EN5012" s="60">
        <v>84</v>
      </c>
      <c r="EO5012" s="60">
        <v>143</v>
      </c>
      <c r="EP5012" s="60">
        <v>124</v>
      </c>
      <c r="EQ5012" s="60">
        <v>149</v>
      </c>
      <c r="ER5012" s="60">
        <v>0</v>
      </c>
      <c r="ES5012" s="60">
        <v>0</v>
      </c>
      <c r="ET5012" s="60">
        <v>0</v>
      </c>
      <c r="EU5012" s="60">
        <v>26</v>
      </c>
      <c r="EV5012" s="60">
        <v>3</v>
      </c>
      <c r="EW5012" s="60">
        <v>14</v>
      </c>
      <c r="EX5012" s="60">
        <v>81</v>
      </c>
      <c r="EY5012" s="60">
        <v>0</v>
      </c>
      <c r="EZ5012" s="60">
        <v>2</v>
      </c>
      <c r="FA5012" s="60">
        <v>37</v>
      </c>
      <c r="FB5012" s="60">
        <v>22</v>
      </c>
      <c r="FC5012" s="60">
        <v>42</v>
      </c>
      <c r="FD5012" s="60">
        <v>0</v>
      </c>
      <c r="FE5012" s="60">
        <v>13</v>
      </c>
      <c r="FF5012" s="60">
        <v>0</v>
      </c>
      <c r="FG5012" s="60">
        <v>167</v>
      </c>
      <c r="FH5012" s="60">
        <v>0</v>
      </c>
      <c r="FI5012" s="60">
        <v>109</v>
      </c>
      <c r="FJ5012" s="60">
        <v>46</v>
      </c>
      <c r="FK5012" s="68">
        <v>0</v>
      </c>
    </row>
    <row r="5013" spans="1:167" x14ac:dyDescent="0.25">
      <c r="A5013" s="36" t="s">
        <v>8554</v>
      </c>
      <c r="B5013" s="37">
        <v>340297140003</v>
      </c>
      <c r="C5013" s="37" t="s">
        <v>20827</v>
      </c>
      <c r="D5013" s="38" t="s">
        <v>8555</v>
      </c>
      <c r="E5013" s="104" t="s">
        <v>25171</v>
      </c>
      <c r="F5013" s="39" t="s">
        <v>14458</v>
      </c>
      <c r="G5013" s="199" t="s">
        <v>24792</v>
      </c>
      <c r="H5013" s="137" t="s">
        <v>24792</v>
      </c>
      <c r="I5013" s="43">
        <v>0.29030932159599998</v>
      </c>
      <c r="J5013" s="59">
        <v>1271</v>
      </c>
      <c r="K5013" s="60">
        <v>649</v>
      </c>
      <c r="L5013" s="61">
        <v>0.51062155782848151</v>
      </c>
      <c r="M5013" s="60">
        <v>562</v>
      </c>
      <c r="N5013" s="63">
        <v>2.2599999999999998</v>
      </c>
      <c r="O5013" s="60">
        <v>562</v>
      </c>
      <c r="P5013" s="60">
        <v>0</v>
      </c>
      <c r="Q5013" s="61">
        <v>0</v>
      </c>
      <c r="R5013" s="60">
        <v>21</v>
      </c>
      <c r="S5013" s="61">
        <v>3.7366548042704624E-2</v>
      </c>
      <c r="T5013" s="63">
        <v>58.4</v>
      </c>
      <c r="U5013" s="60">
        <v>76</v>
      </c>
      <c r="V5013" s="61">
        <v>5.9795436664044063E-2</v>
      </c>
      <c r="W5013" s="60">
        <v>886</v>
      </c>
      <c r="X5013" s="61">
        <v>0.69708890637293475</v>
      </c>
      <c r="Y5013" s="60">
        <v>37</v>
      </c>
      <c r="Z5013" s="61">
        <v>2.9110936270653028E-2</v>
      </c>
      <c r="AA5013" s="60">
        <v>39</v>
      </c>
      <c r="AB5013" s="61">
        <v>3.0684500393391032E-2</v>
      </c>
      <c r="AC5013" s="60">
        <v>0</v>
      </c>
      <c r="AD5013" s="61">
        <v>0</v>
      </c>
      <c r="AE5013" s="60">
        <v>949</v>
      </c>
      <c r="AF5013" s="61">
        <v>0.74665617623918179</v>
      </c>
      <c r="AG5013" s="62">
        <v>527</v>
      </c>
      <c r="AH5013" s="61">
        <v>0.41463414634146339</v>
      </c>
      <c r="AI5013" s="60">
        <v>309</v>
      </c>
      <c r="AJ5013" s="61">
        <v>0.24311565696302123</v>
      </c>
      <c r="AK5013" s="60">
        <v>1239</v>
      </c>
      <c r="AL5013" s="61">
        <v>0.974822974036192</v>
      </c>
      <c r="AM5013" s="60">
        <v>0</v>
      </c>
      <c r="AN5013" s="61">
        <v>0</v>
      </c>
      <c r="AO5013" s="60">
        <v>19</v>
      </c>
      <c r="AP5013" s="61">
        <v>1.4948859166011016E-2</v>
      </c>
      <c r="AQ5013" s="60">
        <v>0</v>
      </c>
      <c r="AR5013" s="61">
        <v>0</v>
      </c>
      <c r="AS5013" s="60">
        <v>13</v>
      </c>
      <c r="AT5013" s="61">
        <v>1.0228166797797011E-2</v>
      </c>
      <c r="AU5013" s="60">
        <v>13</v>
      </c>
      <c r="AV5013" s="61">
        <v>1.0228166797797011E-2</v>
      </c>
      <c r="AW5013" s="60">
        <v>0</v>
      </c>
      <c r="AX5013" s="60">
        <v>1234</v>
      </c>
      <c r="AY5013" s="64">
        <v>0</v>
      </c>
      <c r="AZ5013" s="60">
        <v>302</v>
      </c>
      <c r="BA5013" s="65">
        <v>0.53736654804270467</v>
      </c>
      <c r="BB5013" s="59">
        <v>913</v>
      </c>
      <c r="BC5013" s="61">
        <v>0.96206533192834565</v>
      </c>
      <c r="BD5013" s="60">
        <v>0</v>
      </c>
      <c r="BE5013" s="60">
        <v>115</v>
      </c>
      <c r="BF5013" s="61">
        <v>0</v>
      </c>
      <c r="BG5013" s="60">
        <v>329</v>
      </c>
      <c r="BH5013" s="65">
        <v>0.34668071654373023</v>
      </c>
      <c r="BI5013" s="59">
        <v>562</v>
      </c>
      <c r="BJ5013" s="60">
        <v>542</v>
      </c>
      <c r="BK5013" s="61">
        <v>0.96441281138790036</v>
      </c>
      <c r="BL5013" s="60">
        <v>20</v>
      </c>
      <c r="BM5013" s="61">
        <v>3.5587188612099648E-2</v>
      </c>
      <c r="BN5013" s="60">
        <v>0</v>
      </c>
      <c r="BO5013" s="64">
        <v>0</v>
      </c>
      <c r="BP5013" s="60">
        <v>0</v>
      </c>
      <c r="BQ5013" s="61">
        <v>0</v>
      </c>
      <c r="BR5013" s="66" t="s">
        <v>24794</v>
      </c>
      <c r="BS5013" s="66" t="s">
        <v>24794</v>
      </c>
      <c r="BT5013" s="60">
        <v>0</v>
      </c>
      <c r="BU5013" s="60">
        <v>20</v>
      </c>
      <c r="BV5013" s="60">
        <v>2385</v>
      </c>
      <c r="BW5013" s="60">
        <v>349</v>
      </c>
      <c r="BX5013" s="61">
        <v>0.62099644128113884</v>
      </c>
      <c r="BY5013" s="60">
        <v>69</v>
      </c>
      <c r="BZ5013" s="61">
        <v>0.12277580071174377</v>
      </c>
      <c r="CA5013" s="60">
        <v>397800</v>
      </c>
      <c r="CB5013" s="67">
        <v>1999</v>
      </c>
      <c r="CC5013" s="67">
        <v>1974</v>
      </c>
      <c r="CD5013" s="60">
        <v>0</v>
      </c>
      <c r="CE5013" s="61">
        <v>0</v>
      </c>
      <c r="CF5013" s="60">
        <v>61</v>
      </c>
      <c r="CG5013" s="61">
        <v>0.10854092526690391</v>
      </c>
      <c r="CH5013" s="60">
        <v>0</v>
      </c>
      <c r="CI5013" s="61">
        <v>0</v>
      </c>
      <c r="CJ5013" s="60">
        <v>510</v>
      </c>
      <c r="CK5013" s="61">
        <v>0.90747330960854089</v>
      </c>
      <c r="CL5013" s="60">
        <v>0</v>
      </c>
      <c r="CM5013" s="61">
        <v>0</v>
      </c>
      <c r="CN5013" s="60">
        <v>0</v>
      </c>
      <c r="CO5013" s="61">
        <v>0</v>
      </c>
      <c r="CP5013" s="60">
        <v>52</v>
      </c>
      <c r="CQ5013" s="61">
        <v>9.2526690391459068E-2</v>
      </c>
      <c r="CR5013" s="60">
        <v>542</v>
      </c>
      <c r="CS5013" s="60">
        <v>233</v>
      </c>
      <c r="CT5013" s="61">
        <v>0.42988929889298894</v>
      </c>
      <c r="CU5013" s="60">
        <v>20</v>
      </c>
      <c r="CV5013" s="60">
        <v>4</v>
      </c>
      <c r="CW5013" s="61">
        <v>0.2</v>
      </c>
      <c r="CX5013" s="60">
        <v>562</v>
      </c>
      <c r="CY5013" s="60">
        <v>237</v>
      </c>
      <c r="CZ5013" s="65">
        <v>0.42170818505338076</v>
      </c>
      <c r="DA5013" s="59">
        <v>1271</v>
      </c>
      <c r="DB5013" s="60">
        <v>59</v>
      </c>
      <c r="DC5013" s="61">
        <v>4.6420141620771044E-2</v>
      </c>
      <c r="DD5013" s="60">
        <v>473</v>
      </c>
      <c r="DE5013" s="60">
        <v>21</v>
      </c>
      <c r="DF5013" s="61">
        <v>4.4397463002114168E-2</v>
      </c>
      <c r="DG5013" s="60">
        <v>47661</v>
      </c>
      <c r="DH5013" s="60">
        <v>79976</v>
      </c>
      <c r="DI5013" s="60">
        <v>20</v>
      </c>
      <c r="DJ5013" s="60">
        <v>17</v>
      </c>
      <c r="DK5013" s="60">
        <v>0</v>
      </c>
      <c r="DL5013" s="60">
        <v>0</v>
      </c>
      <c r="DM5013" s="60">
        <v>0</v>
      </c>
      <c r="DN5013" s="60">
        <v>32</v>
      </c>
      <c r="DO5013" s="60">
        <v>17</v>
      </c>
      <c r="DP5013" s="60">
        <v>22</v>
      </c>
      <c r="DQ5013" s="60">
        <v>17</v>
      </c>
      <c r="DR5013" s="60">
        <v>0</v>
      </c>
      <c r="DS5013" s="60">
        <v>51</v>
      </c>
      <c r="DT5013" s="60">
        <v>152</v>
      </c>
      <c r="DU5013" s="60">
        <v>89</v>
      </c>
      <c r="DV5013" s="60">
        <v>39</v>
      </c>
      <c r="DW5013" s="60">
        <v>38</v>
      </c>
      <c r="DX5013" s="68">
        <v>68</v>
      </c>
      <c r="DY5013" s="59">
        <v>0</v>
      </c>
      <c r="DZ5013" s="60">
        <v>652</v>
      </c>
      <c r="EA5013" s="65">
        <v>0</v>
      </c>
      <c r="EB5013" s="59">
        <v>1271</v>
      </c>
      <c r="EC5013" s="60">
        <v>1253</v>
      </c>
      <c r="ED5013" s="65">
        <v>0.98583792289535799</v>
      </c>
      <c r="EE5013" s="59">
        <v>771</v>
      </c>
      <c r="EF5013" s="60">
        <v>36</v>
      </c>
      <c r="EG5013" s="64">
        <v>4.6692607003891051E-2</v>
      </c>
      <c r="EH5013" s="60">
        <v>59</v>
      </c>
      <c r="EI5013" s="60">
        <v>28</v>
      </c>
      <c r="EJ5013" s="66">
        <v>9</v>
      </c>
      <c r="EK5013" s="66">
        <v>7</v>
      </c>
      <c r="EL5013" s="66">
        <v>12</v>
      </c>
      <c r="EM5013" s="60">
        <v>1</v>
      </c>
      <c r="EN5013" s="60">
        <v>7</v>
      </c>
      <c r="EO5013" s="60">
        <v>9</v>
      </c>
      <c r="EP5013" s="60">
        <v>6</v>
      </c>
      <c r="EQ5013" s="60">
        <v>5</v>
      </c>
      <c r="ER5013" s="60">
        <v>0</v>
      </c>
      <c r="ES5013" s="60">
        <v>0</v>
      </c>
      <c r="ET5013" s="60">
        <v>0</v>
      </c>
      <c r="EU5013" s="60">
        <v>11</v>
      </c>
      <c r="EV5013" s="60">
        <v>0</v>
      </c>
      <c r="EW5013" s="60">
        <v>0</v>
      </c>
      <c r="EX5013" s="60">
        <v>0</v>
      </c>
      <c r="EY5013" s="60">
        <v>0</v>
      </c>
      <c r="EZ5013" s="60">
        <v>0</v>
      </c>
      <c r="FA5013" s="60">
        <v>2</v>
      </c>
      <c r="FB5013" s="60">
        <v>0</v>
      </c>
      <c r="FC5013" s="60">
        <v>0</v>
      </c>
      <c r="FD5013" s="60">
        <v>0</v>
      </c>
      <c r="FE5013" s="60">
        <v>3</v>
      </c>
      <c r="FF5013" s="60">
        <v>0</v>
      </c>
      <c r="FG5013" s="60">
        <v>0</v>
      </c>
      <c r="FH5013" s="60">
        <v>0</v>
      </c>
      <c r="FI5013" s="60">
        <v>0</v>
      </c>
      <c r="FJ5013" s="60">
        <v>12</v>
      </c>
      <c r="FK5013" s="68">
        <v>0</v>
      </c>
    </row>
    <row r="5014" spans="1:167" x14ac:dyDescent="0.25">
      <c r="A5014" s="36" t="s">
        <v>8556</v>
      </c>
      <c r="B5014" s="37">
        <v>340297140004</v>
      </c>
      <c r="C5014" s="37" t="s">
        <v>20827</v>
      </c>
      <c r="D5014" s="38" t="s">
        <v>8557</v>
      </c>
      <c r="E5014" s="104" t="s">
        <v>25171</v>
      </c>
      <c r="F5014" s="39" t="s">
        <v>14458</v>
      </c>
      <c r="G5014" s="199" t="s">
        <v>24792</v>
      </c>
      <c r="H5014" s="137" t="s">
        <v>24792</v>
      </c>
      <c r="I5014" s="43">
        <v>0.117345664248</v>
      </c>
      <c r="J5014" s="59">
        <v>363</v>
      </c>
      <c r="K5014" s="60">
        <v>165</v>
      </c>
      <c r="L5014" s="61">
        <v>0.45454545454545453</v>
      </c>
      <c r="M5014" s="60">
        <v>170</v>
      </c>
      <c r="N5014" s="63">
        <v>2.14</v>
      </c>
      <c r="O5014" s="60">
        <v>170</v>
      </c>
      <c r="P5014" s="60">
        <v>0</v>
      </c>
      <c r="Q5014" s="61">
        <v>0</v>
      </c>
      <c r="R5014" s="60">
        <v>0</v>
      </c>
      <c r="S5014" s="61">
        <v>0</v>
      </c>
      <c r="T5014" s="63">
        <v>32.6</v>
      </c>
      <c r="U5014" s="60">
        <v>61</v>
      </c>
      <c r="V5014" s="61">
        <v>0.16804407713498623</v>
      </c>
      <c r="W5014" s="60">
        <v>237</v>
      </c>
      <c r="X5014" s="61">
        <v>0.65289256198347112</v>
      </c>
      <c r="Y5014" s="60">
        <v>17</v>
      </c>
      <c r="Z5014" s="61">
        <v>4.6831955922865015E-2</v>
      </c>
      <c r="AA5014" s="60">
        <v>0</v>
      </c>
      <c r="AB5014" s="61">
        <v>0</v>
      </c>
      <c r="AC5014" s="60">
        <v>44</v>
      </c>
      <c r="AD5014" s="61">
        <v>0.12121212121212122</v>
      </c>
      <c r="AE5014" s="60">
        <v>255</v>
      </c>
      <c r="AF5014" s="61">
        <v>0.7024793388429752</v>
      </c>
      <c r="AG5014" s="62">
        <v>81</v>
      </c>
      <c r="AH5014" s="61">
        <v>0.2231404958677686</v>
      </c>
      <c r="AI5014" s="60">
        <v>65</v>
      </c>
      <c r="AJ5014" s="61">
        <v>0.1790633608815427</v>
      </c>
      <c r="AK5014" s="60">
        <v>203</v>
      </c>
      <c r="AL5014" s="61">
        <v>0.55922865013774103</v>
      </c>
      <c r="AM5014" s="60">
        <v>0</v>
      </c>
      <c r="AN5014" s="61">
        <v>0</v>
      </c>
      <c r="AO5014" s="60">
        <v>0</v>
      </c>
      <c r="AP5014" s="61">
        <v>0</v>
      </c>
      <c r="AQ5014" s="60">
        <v>139</v>
      </c>
      <c r="AR5014" s="61">
        <v>0.38292011019283745</v>
      </c>
      <c r="AS5014" s="60">
        <v>21</v>
      </c>
      <c r="AT5014" s="61">
        <v>5.7851239669421489E-2</v>
      </c>
      <c r="AU5014" s="60">
        <v>21</v>
      </c>
      <c r="AV5014" s="61">
        <v>5.7851239669421489E-2</v>
      </c>
      <c r="AW5014" s="60">
        <v>0</v>
      </c>
      <c r="AX5014" s="60">
        <v>346</v>
      </c>
      <c r="AY5014" s="64">
        <v>0</v>
      </c>
      <c r="AZ5014" s="60">
        <v>0</v>
      </c>
      <c r="BA5014" s="65">
        <v>0</v>
      </c>
      <c r="BB5014" s="59">
        <v>186</v>
      </c>
      <c r="BC5014" s="61">
        <v>0.72941176470588232</v>
      </c>
      <c r="BD5014" s="60">
        <v>0</v>
      </c>
      <c r="BE5014" s="60">
        <v>47</v>
      </c>
      <c r="BF5014" s="61">
        <v>0</v>
      </c>
      <c r="BG5014" s="60">
        <v>40</v>
      </c>
      <c r="BH5014" s="65">
        <v>0.15686274509803921</v>
      </c>
      <c r="BI5014" s="59">
        <v>170</v>
      </c>
      <c r="BJ5014" s="60">
        <v>170</v>
      </c>
      <c r="BK5014" s="61">
        <v>1</v>
      </c>
      <c r="BL5014" s="60">
        <v>0</v>
      </c>
      <c r="BM5014" s="61">
        <v>0</v>
      </c>
      <c r="BN5014" s="60">
        <v>0</v>
      </c>
      <c r="BO5014" s="64">
        <v>0</v>
      </c>
      <c r="BP5014" s="60">
        <v>0</v>
      </c>
      <c r="BQ5014" s="61">
        <v>0</v>
      </c>
      <c r="BR5014" s="66" t="s">
        <v>24794</v>
      </c>
      <c r="BS5014" s="66" t="s">
        <v>24794</v>
      </c>
      <c r="BT5014" s="60">
        <v>0</v>
      </c>
      <c r="BU5014" s="60">
        <v>0</v>
      </c>
      <c r="BV5014" s="60">
        <v>2781</v>
      </c>
      <c r="BW5014" s="60">
        <v>139</v>
      </c>
      <c r="BX5014" s="61">
        <v>0.81764705882352939</v>
      </c>
      <c r="BY5014" s="60">
        <v>16</v>
      </c>
      <c r="BZ5014" s="61">
        <v>9.4117647058823528E-2</v>
      </c>
      <c r="CA5014" s="60">
        <v>469000</v>
      </c>
      <c r="CB5014" s="67">
        <v>1995</v>
      </c>
      <c r="CC5014" s="67">
        <v>1978</v>
      </c>
      <c r="CD5014" s="60">
        <v>0</v>
      </c>
      <c r="CE5014" s="61">
        <v>0</v>
      </c>
      <c r="CF5014" s="60">
        <v>13</v>
      </c>
      <c r="CG5014" s="61">
        <v>7.6470588235294124E-2</v>
      </c>
      <c r="CH5014" s="60">
        <v>0</v>
      </c>
      <c r="CI5014" s="61">
        <v>0</v>
      </c>
      <c r="CJ5014" s="60">
        <v>170</v>
      </c>
      <c r="CK5014" s="61">
        <v>1</v>
      </c>
      <c r="CL5014" s="60">
        <v>0</v>
      </c>
      <c r="CM5014" s="61">
        <v>0</v>
      </c>
      <c r="CN5014" s="60">
        <v>0</v>
      </c>
      <c r="CO5014" s="61">
        <v>0</v>
      </c>
      <c r="CP5014" s="60">
        <v>0</v>
      </c>
      <c r="CQ5014" s="61">
        <v>0</v>
      </c>
      <c r="CR5014" s="60">
        <v>170</v>
      </c>
      <c r="CS5014" s="60">
        <v>65</v>
      </c>
      <c r="CT5014" s="61">
        <v>0.38235294117647056</v>
      </c>
      <c r="CU5014" s="60">
        <v>0</v>
      </c>
      <c r="CV5014" s="60">
        <v>0</v>
      </c>
      <c r="CW5014" s="61" t="s">
        <v>24794</v>
      </c>
      <c r="CX5014" s="60">
        <v>170</v>
      </c>
      <c r="CY5014" s="60">
        <v>65</v>
      </c>
      <c r="CZ5014" s="65">
        <v>0.38235294117647056</v>
      </c>
      <c r="DA5014" s="59">
        <v>363</v>
      </c>
      <c r="DB5014" s="60">
        <v>0</v>
      </c>
      <c r="DC5014" s="61">
        <v>0</v>
      </c>
      <c r="DD5014" s="60">
        <v>74</v>
      </c>
      <c r="DE5014" s="60">
        <v>0</v>
      </c>
      <c r="DF5014" s="61">
        <v>0</v>
      </c>
      <c r="DG5014" s="60">
        <v>56956</v>
      </c>
      <c r="DH5014" s="60">
        <v>114423</v>
      </c>
      <c r="DI5014" s="60">
        <v>0</v>
      </c>
      <c r="DJ5014" s="60">
        <v>0</v>
      </c>
      <c r="DK5014" s="60">
        <v>0</v>
      </c>
      <c r="DL5014" s="60">
        <v>0</v>
      </c>
      <c r="DM5014" s="60">
        <v>0</v>
      </c>
      <c r="DN5014" s="60">
        <v>13</v>
      </c>
      <c r="DO5014" s="60">
        <v>0</v>
      </c>
      <c r="DP5014" s="60">
        <v>0</v>
      </c>
      <c r="DQ5014" s="60">
        <v>0</v>
      </c>
      <c r="DR5014" s="60">
        <v>0</v>
      </c>
      <c r="DS5014" s="60">
        <v>0</v>
      </c>
      <c r="DT5014" s="60">
        <v>16</v>
      </c>
      <c r="DU5014" s="60">
        <v>68</v>
      </c>
      <c r="DV5014" s="60">
        <v>18</v>
      </c>
      <c r="DW5014" s="60">
        <v>55</v>
      </c>
      <c r="DX5014" s="68">
        <v>0</v>
      </c>
      <c r="DY5014" s="59">
        <v>0</v>
      </c>
      <c r="DZ5014" s="60">
        <v>237</v>
      </c>
      <c r="EA5014" s="65">
        <v>0</v>
      </c>
      <c r="EB5014" s="59">
        <v>363</v>
      </c>
      <c r="EC5014" s="60">
        <v>363</v>
      </c>
      <c r="ED5014" s="65">
        <v>1</v>
      </c>
      <c r="EE5014" s="59">
        <v>253</v>
      </c>
      <c r="EF5014" s="60">
        <v>16</v>
      </c>
      <c r="EG5014" s="64">
        <v>6.3241106719367585E-2</v>
      </c>
      <c r="EH5014" s="60">
        <v>41</v>
      </c>
      <c r="EI5014" s="60">
        <v>6</v>
      </c>
      <c r="EJ5014" s="66">
        <v>1</v>
      </c>
      <c r="EK5014" s="66">
        <v>1</v>
      </c>
      <c r="EL5014" s="66">
        <v>4</v>
      </c>
      <c r="EM5014" s="60">
        <v>3</v>
      </c>
      <c r="EN5014" s="60">
        <v>1</v>
      </c>
      <c r="EO5014" s="60">
        <v>1</v>
      </c>
      <c r="EP5014" s="60">
        <v>1</v>
      </c>
      <c r="EQ5014" s="60">
        <v>0</v>
      </c>
      <c r="ER5014" s="60">
        <v>0</v>
      </c>
      <c r="ES5014" s="60">
        <v>0</v>
      </c>
      <c r="ET5014" s="60">
        <v>0</v>
      </c>
      <c r="EU5014" s="60">
        <v>0</v>
      </c>
      <c r="EV5014" s="60">
        <v>0</v>
      </c>
      <c r="EW5014" s="60">
        <v>2</v>
      </c>
      <c r="EX5014" s="60">
        <v>0</v>
      </c>
      <c r="EY5014" s="60">
        <v>0</v>
      </c>
      <c r="EZ5014" s="60">
        <v>0</v>
      </c>
      <c r="FA5014" s="60">
        <v>0</v>
      </c>
      <c r="FB5014" s="60">
        <v>0</v>
      </c>
      <c r="FC5014" s="60">
        <v>0</v>
      </c>
      <c r="FD5014" s="60">
        <v>0</v>
      </c>
      <c r="FE5014" s="60">
        <v>4</v>
      </c>
      <c r="FF5014" s="60">
        <v>0</v>
      </c>
      <c r="FG5014" s="60">
        <v>0</v>
      </c>
      <c r="FH5014" s="60">
        <v>0</v>
      </c>
      <c r="FI5014" s="60">
        <v>0</v>
      </c>
      <c r="FJ5014" s="60">
        <v>0</v>
      </c>
      <c r="FK5014" s="68">
        <v>0</v>
      </c>
    </row>
    <row r="5015" spans="1:167" x14ac:dyDescent="0.25">
      <c r="A5015" s="36" t="s">
        <v>8558</v>
      </c>
      <c r="B5015" s="37">
        <v>340297140005</v>
      </c>
      <c r="C5015" s="37" t="s">
        <v>20827</v>
      </c>
      <c r="D5015" s="38" t="s">
        <v>8559</v>
      </c>
      <c r="E5015" s="104" t="s">
        <v>25171</v>
      </c>
      <c r="F5015" s="39" t="s">
        <v>14458</v>
      </c>
      <c r="G5015" s="199" t="s">
        <v>24792</v>
      </c>
      <c r="H5015" s="137" t="s">
        <v>24792</v>
      </c>
      <c r="I5015" s="43">
        <v>0.430149674466</v>
      </c>
      <c r="J5015" s="59">
        <v>1650</v>
      </c>
      <c r="K5015" s="60">
        <v>852</v>
      </c>
      <c r="L5015" s="61">
        <v>0.51636363636363636</v>
      </c>
      <c r="M5015" s="60">
        <v>737</v>
      </c>
      <c r="N5015" s="63">
        <v>2.2400000000000002</v>
      </c>
      <c r="O5015" s="60">
        <v>737</v>
      </c>
      <c r="P5015" s="60">
        <v>0</v>
      </c>
      <c r="Q5015" s="61">
        <v>0</v>
      </c>
      <c r="R5015" s="60">
        <v>16</v>
      </c>
      <c r="S5015" s="61">
        <v>2.1709633649932156E-2</v>
      </c>
      <c r="T5015" s="63">
        <v>57.3</v>
      </c>
      <c r="U5015" s="60">
        <v>170</v>
      </c>
      <c r="V5015" s="61">
        <v>0.10303030303030303</v>
      </c>
      <c r="W5015" s="60">
        <v>1033</v>
      </c>
      <c r="X5015" s="61">
        <v>0.6260606060606061</v>
      </c>
      <c r="Y5015" s="60">
        <v>112</v>
      </c>
      <c r="Z5015" s="61">
        <v>6.7878787878787886E-2</v>
      </c>
      <c r="AA5015" s="60">
        <v>20</v>
      </c>
      <c r="AB5015" s="61">
        <v>1.2121212121212121E-2</v>
      </c>
      <c r="AC5015" s="60">
        <v>38</v>
      </c>
      <c r="AD5015" s="61">
        <v>2.3030303030303029E-2</v>
      </c>
      <c r="AE5015" s="60">
        <v>1420</v>
      </c>
      <c r="AF5015" s="61">
        <v>0.8606060606060606</v>
      </c>
      <c r="AG5015" s="62">
        <v>628</v>
      </c>
      <c r="AH5015" s="61">
        <v>0.38060606060606061</v>
      </c>
      <c r="AI5015" s="60">
        <v>447</v>
      </c>
      <c r="AJ5015" s="61">
        <v>0.27090909090909093</v>
      </c>
      <c r="AK5015" s="60">
        <v>1268</v>
      </c>
      <c r="AL5015" s="61">
        <v>0.76848484848484844</v>
      </c>
      <c r="AM5015" s="60">
        <v>10</v>
      </c>
      <c r="AN5015" s="61">
        <v>6.0606060606060606E-3</v>
      </c>
      <c r="AO5015" s="60">
        <v>0</v>
      </c>
      <c r="AP5015" s="61">
        <v>0</v>
      </c>
      <c r="AQ5015" s="60">
        <v>350</v>
      </c>
      <c r="AR5015" s="61">
        <v>0.21212121212121213</v>
      </c>
      <c r="AS5015" s="60">
        <v>22</v>
      </c>
      <c r="AT5015" s="61">
        <v>1.3333333333333334E-2</v>
      </c>
      <c r="AU5015" s="60">
        <v>314</v>
      </c>
      <c r="AV5015" s="61">
        <v>0.19030303030303031</v>
      </c>
      <c r="AW5015" s="60">
        <v>232</v>
      </c>
      <c r="AX5015" s="60">
        <v>1538</v>
      </c>
      <c r="AY5015" s="64">
        <v>0.15084525357607281</v>
      </c>
      <c r="AZ5015" s="60">
        <v>135</v>
      </c>
      <c r="BA5015" s="65">
        <v>0.18317503392130258</v>
      </c>
      <c r="BB5015" s="59">
        <v>1420</v>
      </c>
      <c r="BC5015" s="61">
        <v>1</v>
      </c>
      <c r="BD5015" s="60">
        <v>0</v>
      </c>
      <c r="BE5015" s="60">
        <v>38</v>
      </c>
      <c r="BF5015" s="61">
        <v>0</v>
      </c>
      <c r="BG5015" s="60">
        <v>350</v>
      </c>
      <c r="BH5015" s="65">
        <v>0.24647887323943662</v>
      </c>
      <c r="BI5015" s="59">
        <v>785</v>
      </c>
      <c r="BJ5015" s="60">
        <v>600</v>
      </c>
      <c r="BK5015" s="61">
        <v>0.81411126187245586</v>
      </c>
      <c r="BL5015" s="60">
        <v>137</v>
      </c>
      <c r="BM5015" s="61">
        <v>0.18588873812754408</v>
      </c>
      <c r="BN5015" s="60">
        <v>48</v>
      </c>
      <c r="BO5015" s="64">
        <v>6.1146496815286625E-2</v>
      </c>
      <c r="BP5015" s="60">
        <v>48</v>
      </c>
      <c r="BQ5015" s="61">
        <v>6.1146496815286625E-2</v>
      </c>
      <c r="BR5015" s="66">
        <v>1671</v>
      </c>
      <c r="BS5015" s="66">
        <v>1389</v>
      </c>
      <c r="BT5015" s="60">
        <v>0</v>
      </c>
      <c r="BU5015" s="60">
        <v>137</v>
      </c>
      <c r="BV5015" s="60">
        <v>1590</v>
      </c>
      <c r="BW5015" s="60">
        <v>394</v>
      </c>
      <c r="BX5015" s="61">
        <v>0.50191082802547771</v>
      </c>
      <c r="BY5015" s="60">
        <v>48</v>
      </c>
      <c r="BZ5015" s="61">
        <v>6.1146496815286625E-2</v>
      </c>
      <c r="CA5015" s="60">
        <v>380400</v>
      </c>
      <c r="CB5015" s="67">
        <v>2013</v>
      </c>
      <c r="CC5015" s="67">
        <v>1978</v>
      </c>
      <c r="CD5015" s="60">
        <v>0</v>
      </c>
      <c r="CE5015" s="61">
        <v>0</v>
      </c>
      <c r="CF5015" s="60">
        <v>60</v>
      </c>
      <c r="CG5015" s="61">
        <v>7.6433121019108277E-2</v>
      </c>
      <c r="CH5015" s="60">
        <v>30</v>
      </c>
      <c r="CI5015" s="61">
        <v>3.8216560509554139E-2</v>
      </c>
      <c r="CJ5015" s="60">
        <v>707</v>
      </c>
      <c r="CK5015" s="61">
        <v>0.90063694267515926</v>
      </c>
      <c r="CL5015" s="60">
        <v>64</v>
      </c>
      <c r="CM5015" s="61">
        <v>8.1528662420382161E-2</v>
      </c>
      <c r="CN5015" s="60">
        <v>14</v>
      </c>
      <c r="CO5015" s="61">
        <v>1.7834394904458598E-2</v>
      </c>
      <c r="CP5015" s="60">
        <v>0</v>
      </c>
      <c r="CQ5015" s="61">
        <v>0</v>
      </c>
      <c r="CR5015" s="60">
        <v>600</v>
      </c>
      <c r="CS5015" s="60">
        <v>104</v>
      </c>
      <c r="CT5015" s="61">
        <v>0.17333333333333334</v>
      </c>
      <c r="CU5015" s="60">
        <v>137</v>
      </c>
      <c r="CV5015" s="60">
        <v>15</v>
      </c>
      <c r="CW5015" s="61">
        <v>0.10948905109489052</v>
      </c>
      <c r="CX5015" s="60">
        <v>737</v>
      </c>
      <c r="CY5015" s="60">
        <v>119</v>
      </c>
      <c r="CZ5015" s="65">
        <v>0.16146540027137041</v>
      </c>
      <c r="DA5015" s="59">
        <v>1650</v>
      </c>
      <c r="DB5015" s="60">
        <v>35</v>
      </c>
      <c r="DC5015" s="61">
        <v>2.1212121212121213E-2</v>
      </c>
      <c r="DD5015" s="60">
        <v>440</v>
      </c>
      <c r="DE5015" s="60">
        <v>0</v>
      </c>
      <c r="DF5015" s="61">
        <v>0</v>
      </c>
      <c r="DG5015" s="60">
        <v>60639</v>
      </c>
      <c r="DH5015" s="60">
        <v>122438</v>
      </c>
      <c r="DI5015" s="60">
        <v>0</v>
      </c>
      <c r="DJ5015" s="60">
        <v>0</v>
      </c>
      <c r="DK5015" s="60">
        <v>0</v>
      </c>
      <c r="DL5015" s="60">
        <v>0</v>
      </c>
      <c r="DM5015" s="60">
        <v>15</v>
      </c>
      <c r="DN5015" s="60">
        <v>30</v>
      </c>
      <c r="DO5015" s="60">
        <v>0</v>
      </c>
      <c r="DP5015" s="60">
        <v>0</v>
      </c>
      <c r="DQ5015" s="60">
        <v>28</v>
      </c>
      <c r="DR5015" s="60">
        <v>34</v>
      </c>
      <c r="DS5015" s="60">
        <v>118</v>
      </c>
      <c r="DT5015" s="60">
        <v>64</v>
      </c>
      <c r="DU5015" s="60">
        <v>120</v>
      </c>
      <c r="DV5015" s="60">
        <v>101</v>
      </c>
      <c r="DW5015" s="60">
        <v>68</v>
      </c>
      <c r="DX5015" s="68">
        <v>159</v>
      </c>
      <c r="DY5015" s="59">
        <v>0</v>
      </c>
      <c r="DZ5015" s="60">
        <v>1008</v>
      </c>
      <c r="EA5015" s="65">
        <v>0</v>
      </c>
      <c r="EB5015" s="59">
        <v>1650</v>
      </c>
      <c r="EC5015" s="60">
        <v>1591</v>
      </c>
      <c r="ED5015" s="65">
        <v>0.96424242424242423</v>
      </c>
      <c r="EE5015" s="59">
        <v>1100</v>
      </c>
      <c r="EF5015" s="60">
        <v>52</v>
      </c>
      <c r="EG5015" s="64">
        <v>4.7272727272727272E-2</v>
      </c>
      <c r="EH5015" s="60">
        <v>386</v>
      </c>
      <c r="EI5015" s="60">
        <v>179</v>
      </c>
      <c r="EJ5015" s="66">
        <v>26</v>
      </c>
      <c r="EK5015" s="66">
        <v>51</v>
      </c>
      <c r="EL5015" s="66">
        <v>102</v>
      </c>
      <c r="EM5015" s="60">
        <v>10</v>
      </c>
      <c r="EN5015" s="60">
        <v>38</v>
      </c>
      <c r="EO5015" s="60">
        <v>44</v>
      </c>
      <c r="EP5015" s="60">
        <v>64</v>
      </c>
      <c r="EQ5015" s="60">
        <v>23</v>
      </c>
      <c r="ER5015" s="60">
        <v>0</v>
      </c>
      <c r="ES5015" s="60">
        <v>0</v>
      </c>
      <c r="ET5015" s="60">
        <v>0</v>
      </c>
      <c r="EU5015" s="60">
        <v>4</v>
      </c>
      <c r="EV5015" s="60">
        <v>0</v>
      </c>
      <c r="EW5015" s="60">
        <v>0</v>
      </c>
      <c r="EX5015" s="60">
        <v>8</v>
      </c>
      <c r="EY5015" s="60">
        <v>3</v>
      </c>
      <c r="EZ5015" s="60">
        <v>0</v>
      </c>
      <c r="FA5015" s="60">
        <v>6</v>
      </c>
      <c r="FB5015" s="60">
        <v>0</v>
      </c>
      <c r="FC5015" s="60">
        <v>11</v>
      </c>
      <c r="FD5015" s="60">
        <v>0</v>
      </c>
      <c r="FE5015" s="60">
        <v>1</v>
      </c>
      <c r="FF5015" s="60">
        <v>108</v>
      </c>
      <c r="FG5015" s="60">
        <v>15</v>
      </c>
      <c r="FH5015" s="60">
        <v>0</v>
      </c>
      <c r="FI5015" s="60">
        <v>16</v>
      </c>
      <c r="FJ5015" s="60">
        <v>7</v>
      </c>
      <c r="FK5015" s="68">
        <v>0</v>
      </c>
    </row>
    <row r="5016" spans="1:167" x14ac:dyDescent="0.25">
      <c r="A5016" s="36" t="s">
        <v>8560</v>
      </c>
      <c r="B5016" s="37">
        <v>340297140006</v>
      </c>
      <c r="C5016" s="37" t="s">
        <v>20827</v>
      </c>
      <c r="D5016" s="38" t="s">
        <v>8561</v>
      </c>
      <c r="E5016" s="104" t="s">
        <v>25171</v>
      </c>
      <c r="F5016" s="39" t="s">
        <v>14458</v>
      </c>
      <c r="G5016" s="199" t="s">
        <v>24792</v>
      </c>
      <c r="H5016" s="137" t="s">
        <v>24792</v>
      </c>
      <c r="I5016" s="43">
        <v>0.14509134006999999</v>
      </c>
      <c r="J5016" s="59">
        <v>680</v>
      </c>
      <c r="K5016" s="60">
        <v>323</v>
      </c>
      <c r="L5016" s="61">
        <v>0.47499999999999998</v>
      </c>
      <c r="M5016" s="60">
        <v>254</v>
      </c>
      <c r="N5016" s="63">
        <v>2.68</v>
      </c>
      <c r="O5016" s="60">
        <v>254</v>
      </c>
      <c r="P5016" s="60">
        <v>0</v>
      </c>
      <c r="Q5016" s="61">
        <v>0</v>
      </c>
      <c r="R5016" s="60">
        <v>0</v>
      </c>
      <c r="S5016" s="61">
        <v>0</v>
      </c>
      <c r="T5016" s="63">
        <v>48.6</v>
      </c>
      <c r="U5016" s="60">
        <v>55</v>
      </c>
      <c r="V5016" s="61">
        <v>8.0882352941176475E-2</v>
      </c>
      <c r="W5016" s="60">
        <v>602</v>
      </c>
      <c r="X5016" s="61">
        <v>0.88529411764705879</v>
      </c>
      <c r="Y5016" s="60">
        <v>0</v>
      </c>
      <c r="Z5016" s="61">
        <v>0</v>
      </c>
      <c r="AA5016" s="60">
        <v>55</v>
      </c>
      <c r="AB5016" s="61">
        <v>8.0882352941176475E-2</v>
      </c>
      <c r="AC5016" s="60">
        <v>0</v>
      </c>
      <c r="AD5016" s="61">
        <v>0</v>
      </c>
      <c r="AE5016" s="60">
        <v>445</v>
      </c>
      <c r="AF5016" s="61">
        <v>0.65441176470588236</v>
      </c>
      <c r="AG5016" s="62">
        <v>128</v>
      </c>
      <c r="AH5016" s="61">
        <v>0.18823529411764706</v>
      </c>
      <c r="AI5016" s="60">
        <v>23</v>
      </c>
      <c r="AJ5016" s="61">
        <v>3.3823529411764704E-2</v>
      </c>
      <c r="AK5016" s="60">
        <v>615</v>
      </c>
      <c r="AL5016" s="61">
        <v>0.90441176470588236</v>
      </c>
      <c r="AM5016" s="60">
        <v>0</v>
      </c>
      <c r="AN5016" s="61">
        <v>0</v>
      </c>
      <c r="AO5016" s="60">
        <v>0</v>
      </c>
      <c r="AP5016" s="61">
        <v>0</v>
      </c>
      <c r="AQ5016" s="60">
        <v>65</v>
      </c>
      <c r="AR5016" s="61">
        <v>9.5588235294117641E-2</v>
      </c>
      <c r="AS5016" s="60">
        <v>0</v>
      </c>
      <c r="AT5016" s="61">
        <v>0</v>
      </c>
      <c r="AU5016" s="60">
        <v>65</v>
      </c>
      <c r="AV5016" s="61">
        <v>9.5588235294117641E-2</v>
      </c>
      <c r="AW5016" s="60">
        <v>30</v>
      </c>
      <c r="AX5016" s="60">
        <v>680</v>
      </c>
      <c r="AY5016" s="64">
        <v>4.4117647058823532E-2</v>
      </c>
      <c r="AZ5016" s="60">
        <v>99</v>
      </c>
      <c r="BA5016" s="65">
        <v>0.38976377952755903</v>
      </c>
      <c r="BB5016" s="59">
        <v>431</v>
      </c>
      <c r="BC5016" s="61">
        <v>0.96853932584269664</v>
      </c>
      <c r="BD5016" s="60">
        <v>0</v>
      </c>
      <c r="BE5016" s="60">
        <v>16</v>
      </c>
      <c r="BF5016" s="61">
        <v>0</v>
      </c>
      <c r="BG5016" s="60">
        <v>129</v>
      </c>
      <c r="BH5016" s="65">
        <v>0.28988764044943821</v>
      </c>
      <c r="BI5016" s="59">
        <v>254</v>
      </c>
      <c r="BJ5016" s="60">
        <v>254</v>
      </c>
      <c r="BK5016" s="61">
        <v>1</v>
      </c>
      <c r="BL5016" s="60">
        <v>0</v>
      </c>
      <c r="BM5016" s="61">
        <v>0</v>
      </c>
      <c r="BN5016" s="60">
        <v>0</v>
      </c>
      <c r="BO5016" s="64">
        <v>0</v>
      </c>
      <c r="BP5016" s="60">
        <v>0</v>
      </c>
      <c r="BQ5016" s="61">
        <v>0</v>
      </c>
      <c r="BR5016" s="66" t="s">
        <v>24794</v>
      </c>
      <c r="BS5016" s="66" t="s">
        <v>24794</v>
      </c>
      <c r="BT5016" s="60">
        <v>0</v>
      </c>
      <c r="BU5016" s="60">
        <v>0</v>
      </c>
      <c r="BV5016" s="60">
        <v>2536</v>
      </c>
      <c r="BW5016" s="60">
        <v>182</v>
      </c>
      <c r="BX5016" s="61">
        <v>0.71653543307086609</v>
      </c>
      <c r="BY5016" s="60">
        <v>22</v>
      </c>
      <c r="BZ5016" s="61">
        <v>8.6614173228346455E-2</v>
      </c>
      <c r="CA5016" s="60">
        <v>366900</v>
      </c>
      <c r="CB5016" s="67">
        <v>2006</v>
      </c>
      <c r="CC5016" s="67">
        <v>1966</v>
      </c>
      <c r="CD5016" s="60">
        <v>0</v>
      </c>
      <c r="CE5016" s="61">
        <v>0</v>
      </c>
      <c r="CF5016" s="60">
        <v>46</v>
      </c>
      <c r="CG5016" s="61">
        <v>0.18110236220472442</v>
      </c>
      <c r="CH5016" s="60">
        <v>0</v>
      </c>
      <c r="CI5016" s="61">
        <v>0</v>
      </c>
      <c r="CJ5016" s="60">
        <v>238</v>
      </c>
      <c r="CK5016" s="61">
        <v>0.93700787401574803</v>
      </c>
      <c r="CL5016" s="60">
        <v>16</v>
      </c>
      <c r="CM5016" s="61">
        <v>6.2992125984251968E-2</v>
      </c>
      <c r="CN5016" s="60">
        <v>0</v>
      </c>
      <c r="CO5016" s="61">
        <v>0</v>
      </c>
      <c r="CP5016" s="60">
        <v>0</v>
      </c>
      <c r="CQ5016" s="61">
        <v>0</v>
      </c>
      <c r="CR5016" s="60">
        <v>254</v>
      </c>
      <c r="CS5016" s="60">
        <v>62</v>
      </c>
      <c r="CT5016" s="61">
        <v>0.24409448818897639</v>
      </c>
      <c r="CU5016" s="60">
        <v>0</v>
      </c>
      <c r="CV5016" s="60">
        <v>0</v>
      </c>
      <c r="CW5016" s="61" t="s">
        <v>24794</v>
      </c>
      <c r="CX5016" s="60">
        <v>254</v>
      </c>
      <c r="CY5016" s="60">
        <v>62</v>
      </c>
      <c r="CZ5016" s="65">
        <v>0.24409448818897639</v>
      </c>
      <c r="DA5016" s="59">
        <v>680</v>
      </c>
      <c r="DB5016" s="60">
        <v>0</v>
      </c>
      <c r="DC5016" s="61">
        <v>0</v>
      </c>
      <c r="DD5016" s="60">
        <v>219</v>
      </c>
      <c r="DE5016" s="60">
        <v>0</v>
      </c>
      <c r="DF5016" s="61">
        <v>0</v>
      </c>
      <c r="DG5016" s="60">
        <v>60397</v>
      </c>
      <c r="DH5016" s="60">
        <v>148977</v>
      </c>
      <c r="DI5016" s="60">
        <v>0</v>
      </c>
      <c r="DJ5016" s="60">
        <v>0</v>
      </c>
      <c r="DK5016" s="60">
        <v>0</v>
      </c>
      <c r="DL5016" s="60">
        <v>0</v>
      </c>
      <c r="DM5016" s="60">
        <v>16</v>
      </c>
      <c r="DN5016" s="60">
        <v>0</v>
      </c>
      <c r="DO5016" s="60">
        <v>0</v>
      </c>
      <c r="DP5016" s="60">
        <v>0</v>
      </c>
      <c r="DQ5016" s="60">
        <v>0</v>
      </c>
      <c r="DR5016" s="60">
        <v>0</v>
      </c>
      <c r="DS5016" s="60">
        <v>46</v>
      </c>
      <c r="DT5016" s="60">
        <v>19</v>
      </c>
      <c r="DU5016" s="60">
        <v>33</v>
      </c>
      <c r="DV5016" s="60">
        <v>22</v>
      </c>
      <c r="DW5016" s="60">
        <v>42</v>
      </c>
      <c r="DX5016" s="68">
        <v>76</v>
      </c>
      <c r="DY5016" s="59">
        <v>0</v>
      </c>
      <c r="DZ5016" s="60">
        <v>432</v>
      </c>
      <c r="EA5016" s="65">
        <v>0</v>
      </c>
      <c r="EB5016" s="59">
        <v>680</v>
      </c>
      <c r="EC5016" s="60">
        <v>654</v>
      </c>
      <c r="ED5016" s="65">
        <v>0.96176470588235297</v>
      </c>
      <c r="EE5016" s="59">
        <v>487</v>
      </c>
      <c r="EF5016" s="60">
        <v>55</v>
      </c>
      <c r="EG5016" s="64">
        <v>0.11293634496919917</v>
      </c>
      <c r="EH5016" s="60">
        <v>115</v>
      </c>
      <c r="EI5016" s="60">
        <v>253</v>
      </c>
      <c r="EJ5016" s="66">
        <v>59</v>
      </c>
      <c r="EK5016" s="66">
        <v>79</v>
      </c>
      <c r="EL5016" s="66">
        <v>115</v>
      </c>
      <c r="EM5016" s="60">
        <v>32</v>
      </c>
      <c r="EN5016" s="60">
        <v>65</v>
      </c>
      <c r="EO5016" s="60">
        <v>68</v>
      </c>
      <c r="EP5016" s="60">
        <v>45</v>
      </c>
      <c r="EQ5016" s="60">
        <v>43</v>
      </c>
      <c r="ER5016" s="60">
        <v>0</v>
      </c>
      <c r="ES5016" s="60">
        <v>0</v>
      </c>
      <c r="ET5016" s="60">
        <v>0</v>
      </c>
      <c r="EU5016" s="60">
        <v>27</v>
      </c>
      <c r="EV5016" s="60">
        <v>34</v>
      </c>
      <c r="EW5016" s="60">
        <v>0</v>
      </c>
      <c r="EX5016" s="60">
        <v>21</v>
      </c>
      <c r="EY5016" s="60">
        <v>0</v>
      </c>
      <c r="EZ5016" s="60">
        <v>0</v>
      </c>
      <c r="FA5016" s="60">
        <v>0</v>
      </c>
      <c r="FB5016" s="60">
        <v>4</v>
      </c>
      <c r="FC5016" s="60">
        <v>5</v>
      </c>
      <c r="FD5016" s="60">
        <v>0</v>
      </c>
      <c r="FE5016" s="60">
        <v>12</v>
      </c>
      <c r="FF5016" s="60">
        <v>7</v>
      </c>
      <c r="FG5016" s="60">
        <v>137</v>
      </c>
      <c r="FH5016" s="60">
        <v>3</v>
      </c>
      <c r="FI5016" s="60">
        <v>3</v>
      </c>
      <c r="FJ5016" s="60">
        <v>0</v>
      </c>
      <c r="FK5016" s="68">
        <v>0</v>
      </c>
    </row>
    <row r="5017" spans="1:167" x14ac:dyDescent="0.25">
      <c r="A5017" s="36" t="s">
        <v>8562</v>
      </c>
      <c r="B5017" s="37">
        <v>340297141001</v>
      </c>
      <c r="C5017" s="37" t="s">
        <v>20828</v>
      </c>
      <c r="D5017" s="38" t="s">
        <v>8563</v>
      </c>
      <c r="E5017" s="104" t="s">
        <v>25171</v>
      </c>
      <c r="F5017" s="39" t="s">
        <v>14458</v>
      </c>
      <c r="G5017" s="199" t="s">
        <v>24792</v>
      </c>
      <c r="H5017" s="137" t="s">
        <v>24792</v>
      </c>
      <c r="I5017" s="43">
        <v>0.76124681134200001</v>
      </c>
      <c r="J5017" s="59">
        <v>1467</v>
      </c>
      <c r="K5017" s="60">
        <v>946</v>
      </c>
      <c r="L5017" s="61">
        <v>0.64485344239945463</v>
      </c>
      <c r="M5017" s="60">
        <v>836</v>
      </c>
      <c r="N5017" s="63">
        <v>1.6</v>
      </c>
      <c r="O5017" s="60">
        <v>836</v>
      </c>
      <c r="P5017" s="60">
        <v>7</v>
      </c>
      <c r="Q5017" s="61">
        <v>8.3732057416267946E-3</v>
      </c>
      <c r="R5017" s="60">
        <v>0</v>
      </c>
      <c r="S5017" s="61">
        <v>0</v>
      </c>
      <c r="T5017" s="63">
        <v>72.7</v>
      </c>
      <c r="U5017" s="60">
        <v>0</v>
      </c>
      <c r="V5017" s="61">
        <v>0</v>
      </c>
      <c r="W5017" s="60">
        <v>333</v>
      </c>
      <c r="X5017" s="61">
        <v>0.22699386503067484</v>
      </c>
      <c r="Y5017" s="60">
        <v>0</v>
      </c>
      <c r="Z5017" s="61">
        <v>0</v>
      </c>
      <c r="AA5017" s="60">
        <v>0</v>
      </c>
      <c r="AB5017" s="61">
        <v>0</v>
      </c>
      <c r="AC5017" s="60">
        <v>0</v>
      </c>
      <c r="AD5017" s="61">
        <v>0</v>
      </c>
      <c r="AE5017" s="60">
        <v>1467</v>
      </c>
      <c r="AF5017" s="61">
        <v>1</v>
      </c>
      <c r="AG5017" s="62">
        <v>1343</v>
      </c>
      <c r="AH5017" s="61">
        <v>0.91547375596455349</v>
      </c>
      <c r="AI5017" s="60">
        <v>1134</v>
      </c>
      <c r="AJ5017" s="61">
        <v>0.77300613496932513</v>
      </c>
      <c r="AK5017" s="60">
        <v>1433</v>
      </c>
      <c r="AL5017" s="61">
        <v>0.97682344921608721</v>
      </c>
      <c r="AM5017" s="60">
        <v>6</v>
      </c>
      <c r="AN5017" s="61">
        <v>4.0899795501022499E-3</v>
      </c>
      <c r="AO5017" s="60">
        <v>0</v>
      </c>
      <c r="AP5017" s="61">
        <v>0</v>
      </c>
      <c r="AQ5017" s="60">
        <v>22</v>
      </c>
      <c r="AR5017" s="61">
        <v>1.4996591683708248E-2</v>
      </c>
      <c r="AS5017" s="60">
        <v>6</v>
      </c>
      <c r="AT5017" s="61">
        <v>4.0899795501022499E-3</v>
      </c>
      <c r="AU5017" s="60">
        <v>19</v>
      </c>
      <c r="AV5017" s="61">
        <v>1.2951601908657124E-2</v>
      </c>
      <c r="AW5017" s="60">
        <v>52</v>
      </c>
      <c r="AX5017" s="60">
        <v>1467</v>
      </c>
      <c r="AY5017" s="64">
        <v>3.5446489434219498E-2</v>
      </c>
      <c r="AZ5017" s="60">
        <v>347</v>
      </c>
      <c r="BA5017" s="65">
        <v>0.4150717703349282</v>
      </c>
      <c r="BB5017" s="59">
        <v>1401</v>
      </c>
      <c r="BC5017" s="61">
        <v>0.95501022494887522</v>
      </c>
      <c r="BD5017" s="60">
        <v>0</v>
      </c>
      <c r="BE5017" s="60">
        <v>0</v>
      </c>
      <c r="BF5017" s="61" t="s">
        <v>24794</v>
      </c>
      <c r="BG5017" s="60">
        <v>497</v>
      </c>
      <c r="BH5017" s="65">
        <v>0.33878663940013631</v>
      </c>
      <c r="BI5017" s="59">
        <v>902</v>
      </c>
      <c r="BJ5017" s="60">
        <v>757</v>
      </c>
      <c r="BK5017" s="61">
        <v>0.90550239234449759</v>
      </c>
      <c r="BL5017" s="60">
        <v>79</v>
      </c>
      <c r="BM5017" s="61">
        <v>9.4497607655502386E-2</v>
      </c>
      <c r="BN5017" s="60">
        <v>66</v>
      </c>
      <c r="BO5017" s="64">
        <v>7.3170731707317069E-2</v>
      </c>
      <c r="BP5017" s="60">
        <v>37</v>
      </c>
      <c r="BQ5017" s="61">
        <v>4.1019955654101999E-2</v>
      </c>
      <c r="BR5017" s="66">
        <v>2421</v>
      </c>
      <c r="BS5017" s="66">
        <v>2282</v>
      </c>
      <c r="BT5017" s="60">
        <v>0</v>
      </c>
      <c r="BU5017" s="60">
        <v>79</v>
      </c>
      <c r="BV5017" s="60">
        <v>1587</v>
      </c>
      <c r="BW5017" s="60">
        <v>288</v>
      </c>
      <c r="BX5017" s="61">
        <v>0.31929046563192903</v>
      </c>
      <c r="BY5017" s="60">
        <v>58</v>
      </c>
      <c r="BZ5017" s="61">
        <v>6.4301552106430154E-2</v>
      </c>
      <c r="CA5017" s="60">
        <v>340300</v>
      </c>
      <c r="CB5017" s="67">
        <v>2015</v>
      </c>
      <c r="CC5017" s="67">
        <v>1986</v>
      </c>
      <c r="CD5017" s="60">
        <v>0</v>
      </c>
      <c r="CE5017" s="61">
        <v>0</v>
      </c>
      <c r="CF5017" s="60">
        <v>19</v>
      </c>
      <c r="CG5017" s="61">
        <v>2.1064301552106431E-2</v>
      </c>
      <c r="CH5017" s="60">
        <v>61</v>
      </c>
      <c r="CI5017" s="61">
        <v>6.7627494456762749E-2</v>
      </c>
      <c r="CJ5017" s="60">
        <v>719</v>
      </c>
      <c r="CK5017" s="61">
        <v>0.79711751662971175</v>
      </c>
      <c r="CL5017" s="60">
        <v>105</v>
      </c>
      <c r="CM5017" s="61">
        <v>0.1164079822616408</v>
      </c>
      <c r="CN5017" s="60">
        <v>0</v>
      </c>
      <c r="CO5017" s="61">
        <v>0</v>
      </c>
      <c r="CP5017" s="60">
        <v>78</v>
      </c>
      <c r="CQ5017" s="61">
        <v>8.6474501108647447E-2</v>
      </c>
      <c r="CR5017" s="60">
        <v>748</v>
      </c>
      <c r="CS5017" s="60">
        <v>245</v>
      </c>
      <c r="CT5017" s="61">
        <v>0.32754010695187163</v>
      </c>
      <c r="CU5017" s="60">
        <v>69</v>
      </c>
      <c r="CV5017" s="60">
        <v>38</v>
      </c>
      <c r="CW5017" s="61">
        <v>0.55072463768115942</v>
      </c>
      <c r="CX5017" s="60">
        <v>817</v>
      </c>
      <c r="CY5017" s="60">
        <v>283</v>
      </c>
      <c r="CZ5017" s="65">
        <v>0.34638922888616891</v>
      </c>
      <c r="DA5017" s="59">
        <v>1337</v>
      </c>
      <c r="DB5017" s="60">
        <v>46</v>
      </c>
      <c r="DC5017" s="61">
        <v>3.4405385190725501E-2</v>
      </c>
      <c r="DD5017" s="60">
        <v>390</v>
      </c>
      <c r="DE5017" s="60">
        <v>0</v>
      </c>
      <c r="DF5017" s="61">
        <v>0</v>
      </c>
      <c r="DG5017" s="60">
        <v>69975</v>
      </c>
      <c r="DH5017" s="60">
        <v>68250</v>
      </c>
      <c r="DI5017" s="60">
        <v>9</v>
      </c>
      <c r="DJ5017" s="60">
        <v>9</v>
      </c>
      <c r="DK5017" s="60">
        <v>11</v>
      </c>
      <c r="DL5017" s="60">
        <v>69</v>
      </c>
      <c r="DM5017" s="60">
        <v>52</v>
      </c>
      <c r="DN5017" s="60">
        <v>47</v>
      </c>
      <c r="DO5017" s="60">
        <v>0</v>
      </c>
      <c r="DP5017" s="60">
        <v>41</v>
      </c>
      <c r="DQ5017" s="60">
        <v>37</v>
      </c>
      <c r="DR5017" s="60">
        <v>64</v>
      </c>
      <c r="DS5017" s="60">
        <v>106</v>
      </c>
      <c r="DT5017" s="60">
        <v>108</v>
      </c>
      <c r="DU5017" s="60">
        <v>104</v>
      </c>
      <c r="DV5017" s="60">
        <v>97</v>
      </c>
      <c r="DW5017" s="60">
        <v>49</v>
      </c>
      <c r="DX5017" s="68">
        <v>33</v>
      </c>
      <c r="DY5017" s="59">
        <v>0</v>
      </c>
      <c r="DZ5017" s="60">
        <v>289</v>
      </c>
      <c r="EA5017" s="65">
        <v>0</v>
      </c>
      <c r="EB5017" s="59">
        <v>1337</v>
      </c>
      <c r="EC5017" s="60">
        <v>1310</v>
      </c>
      <c r="ED5017" s="65">
        <v>0.97980553477935672</v>
      </c>
      <c r="EE5017" s="59">
        <v>310</v>
      </c>
      <c r="EF5017" s="60">
        <v>11</v>
      </c>
      <c r="EG5017" s="64">
        <v>3.5483870967741936E-2</v>
      </c>
      <c r="EH5017" s="60">
        <v>1357</v>
      </c>
      <c r="EI5017" s="60">
        <v>1467</v>
      </c>
      <c r="EJ5017" s="66">
        <v>454</v>
      </c>
      <c r="EK5017" s="66">
        <v>521</v>
      </c>
      <c r="EL5017" s="66">
        <v>492</v>
      </c>
      <c r="EM5017" s="60">
        <v>100</v>
      </c>
      <c r="EN5017" s="60">
        <v>251</v>
      </c>
      <c r="EO5017" s="60">
        <v>277</v>
      </c>
      <c r="EP5017" s="60">
        <v>335</v>
      </c>
      <c r="EQ5017" s="60">
        <v>504</v>
      </c>
      <c r="ER5017" s="60">
        <v>0</v>
      </c>
      <c r="ES5017" s="60">
        <v>0</v>
      </c>
      <c r="ET5017" s="60">
        <v>0</v>
      </c>
      <c r="EU5017" s="60">
        <v>5</v>
      </c>
      <c r="EV5017" s="60">
        <v>35</v>
      </c>
      <c r="EW5017" s="60">
        <v>124</v>
      </c>
      <c r="EX5017" s="60">
        <v>497</v>
      </c>
      <c r="EY5017" s="60">
        <v>18</v>
      </c>
      <c r="EZ5017" s="60">
        <v>55</v>
      </c>
      <c r="FA5017" s="60">
        <v>30</v>
      </c>
      <c r="FB5017" s="60">
        <v>3</v>
      </c>
      <c r="FC5017" s="60">
        <v>58</v>
      </c>
      <c r="FD5017" s="60">
        <v>17</v>
      </c>
      <c r="FE5017" s="60">
        <v>38</v>
      </c>
      <c r="FF5017" s="60">
        <v>0</v>
      </c>
      <c r="FG5017" s="60">
        <v>123</v>
      </c>
      <c r="FH5017" s="60">
        <v>80</v>
      </c>
      <c r="FI5017" s="60">
        <v>268</v>
      </c>
      <c r="FJ5017" s="60">
        <v>79</v>
      </c>
      <c r="FK5017" s="68">
        <v>37</v>
      </c>
    </row>
    <row r="5018" spans="1:167" x14ac:dyDescent="0.25">
      <c r="A5018" s="36" t="s">
        <v>8564</v>
      </c>
      <c r="B5018" s="37">
        <v>340297141002</v>
      </c>
      <c r="C5018" s="37" t="s">
        <v>20828</v>
      </c>
      <c r="D5018" s="38" t="s">
        <v>8565</v>
      </c>
      <c r="E5018" s="104" t="s">
        <v>25171</v>
      </c>
      <c r="F5018" s="39" t="s">
        <v>14458</v>
      </c>
      <c r="G5018" s="199" t="s">
        <v>24792</v>
      </c>
      <c r="H5018" s="137" t="s">
        <v>24792</v>
      </c>
      <c r="I5018" s="43">
        <v>0.55731738749199999</v>
      </c>
      <c r="J5018" s="59">
        <v>1824</v>
      </c>
      <c r="K5018" s="60">
        <v>944</v>
      </c>
      <c r="L5018" s="61">
        <v>0.51754385964912286</v>
      </c>
      <c r="M5018" s="60">
        <v>844</v>
      </c>
      <c r="N5018" s="63">
        <v>2.16</v>
      </c>
      <c r="O5018" s="60">
        <v>844</v>
      </c>
      <c r="P5018" s="60">
        <v>0</v>
      </c>
      <c r="Q5018" s="61">
        <v>0</v>
      </c>
      <c r="R5018" s="60">
        <v>35</v>
      </c>
      <c r="S5018" s="61">
        <v>4.1469194312796206E-2</v>
      </c>
      <c r="T5018" s="63">
        <v>58.9</v>
      </c>
      <c r="U5018" s="60">
        <v>359</v>
      </c>
      <c r="V5018" s="61">
        <v>0.19682017543859648</v>
      </c>
      <c r="W5018" s="60">
        <v>942</v>
      </c>
      <c r="X5018" s="61">
        <v>0.51644736842105265</v>
      </c>
      <c r="Y5018" s="60">
        <v>151</v>
      </c>
      <c r="Z5018" s="61">
        <v>8.2785087719298239E-2</v>
      </c>
      <c r="AA5018" s="60">
        <v>134</v>
      </c>
      <c r="AB5018" s="61">
        <v>7.3464912280701761E-2</v>
      </c>
      <c r="AC5018" s="60">
        <v>74</v>
      </c>
      <c r="AD5018" s="61">
        <v>4.0570175438596492E-2</v>
      </c>
      <c r="AE5018" s="60">
        <v>1422</v>
      </c>
      <c r="AF5018" s="61">
        <v>0.77960526315789469</v>
      </c>
      <c r="AG5018" s="62">
        <v>792</v>
      </c>
      <c r="AH5018" s="61">
        <v>0.43421052631578949</v>
      </c>
      <c r="AI5018" s="60">
        <v>523</v>
      </c>
      <c r="AJ5018" s="61">
        <v>0.28673245614035087</v>
      </c>
      <c r="AK5018" s="60">
        <v>1611</v>
      </c>
      <c r="AL5018" s="61">
        <v>0.88322368421052633</v>
      </c>
      <c r="AM5018" s="60">
        <v>0</v>
      </c>
      <c r="AN5018" s="61">
        <v>0</v>
      </c>
      <c r="AO5018" s="60">
        <v>79</v>
      </c>
      <c r="AP5018" s="61">
        <v>4.3311403508771933E-2</v>
      </c>
      <c r="AQ5018" s="60">
        <v>68</v>
      </c>
      <c r="AR5018" s="61">
        <v>3.7280701754385963E-2</v>
      </c>
      <c r="AS5018" s="60">
        <v>66</v>
      </c>
      <c r="AT5018" s="61">
        <v>3.6184210526315791E-2</v>
      </c>
      <c r="AU5018" s="60">
        <v>92</v>
      </c>
      <c r="AV5018" s="61">
        <v>5.0438596491228067E-2</v>
      </c>
      <c r="AW5018" s="60">
        <v>37</v>
      </c>
      <c r="AX5018" s="60">
        <v>1673</v>
      </c>
      <c r="AY5018" s="64">
        <v>2.2115959354453079E-2</v>
      </c>
      <c r="AZ5018" s="60">
        <v>291</v>
      </c>
      <c r="BA5018" s="65">
        <v>0.34478672985781988</v>
      </c>
      <c r="BB5018" s="59">
        <v>1422</v>
      </c>
      <c r="BC5018" s="61">
        <v>1</v>
      </c>
      <c r="BD5018" s="60">
        <v>0</v>
      </c>
      <c r="BE5018" s="60">
        <v>34</v>
      </c>
      <c r="BF5018" s="61">
        <v>0</v>
      </c>
      <c r="BG5018" s="60">
        <v>423</v>
      </c>
      <c r="BH5018" s="65">
        <v>0.29746835443037972</v>
      </c>
      <c r="BI5018" s="59">
        <v>863</v>
      </c>
      <c r="BJ5018" s="60">
        <v>785</v>
      </c>
      <c r="BK5018" s="61">
        <v>0.93009478672985779</v>
      </c>
      <c r="BL5018" s="60">
        <v>59</v>
      </c>
      <c r="BM5018" s="61">
        <v>6.990521327014218E-2</v>
      </c>
      <c r="BN5018" s="60">
        <v>19</v>
      </c>
      <c r="BO5018" s="64">
        <v>2.20162224797219E-2</v>
      </c>
      <c r="BP5018" s="60">
        <v>10</v>
      </c>
      <c r="BQ5018" s="61">
        <v>1.1587485515643106E-2</v>
      </c>
      <c r="BR5018" s="66">
        <v>1947</v>
      </c>
      <c r="BS5018" s="66">
        <v>1772</v>
      </c>
      <c r="BT5018" s="60">
        <v>0</v>
      </c>
      <c r="BU5018" s="60">
        <v>59</v>
      </c>
      <c r="BV5018" s="60">
        <v>2268</v>
      </c>
      <c r="BW5018" s="60">
        <v>490</v>
      </c>
      <c r="BX5018" s="61">
        <v>0.56778679026651213</v>
      </c>
      <c r="BY5018" s="60">
        <v>149</v>
      </c>
      <c r="BZ5018" s="61">
        <v>0.17265353418308227</v>
      </c>
      <c r="CA5018" s="60">
        <v>422900</v>
      </c>
      <c r="CB5018" s="67">
        <v>2011</v>
      </c>
      <c r="CC5018" s="67">
        <v>1980</v>
      </c>
      <c r="CD5018" s="60">
        <v>13</v>
      </c>
      <c r="CE5018" s="61">
        <v>1.5063731170336037E-2</v>
      </c>
      <c r="CF5018" s="60">
        <v>99</v>
      </c>
      <c r="CG5018" s="61">
        <v>0.11471610660486674</v>
      </c>
      <c r="CH5018" s="60">
        <v>40</v>
      </c>
      <c r="CI5018" s="61">
        <v>4.6349942062572425E-2</v>
      </c>
      <c r="CJ5018" s="60">
        <v>831</v>
      </c>
      <c r="CK5018" s="61">
        <v>0.9629200463499421</v>
      </c>
      <c r="CL5018" s="60">
        <v>19</v>
      </c>
      <c r="CM5018" s="61">
        <v>2.20162224797219E-2</v>
      </c>
      <c r="CN5018" s="60">
        <v>13</v>
      </c>
      <c r="CO5018" s="61">
        <v>1.5063731170336037E-2</v>
      </c>
      <c r="CP5018" s="60">
        <v>0</v>
      </c>
      <c r="CQ5018" s="61">
        <v>0</v>
      </c>
      <c r="CR5018" s="60">
        <v>775</v>
      </c>
      <c r="CS5018" s="60">
        <v>360</v>
      </c>
      <c r="CT5018" s="61">
        <v>0.46451612903225808</v>
      </c>
      <c r="CU5018" s="60">
        <v>59</v>
      </c>
      <c r="CV5018" s="60">
        <v>47</v>
      </c>
      <c r="CW5018" s="61">
        <v>0.79661016949152541</v>
      </c>
      <c r="CX5018" s="60">
        <v>834</v>
      </c>
      <c r="CY5018" s="60">
        <v>407</v>
      </c>
      <c r="CZ5018" s="65">
        <v>0.48800959232613911</v>
      </c>
      <c r="DA5018" s="59">
        <v>1824</v>
      </c>
      <c r="DB5018" s="60">
        <v>107</v>
      </c>
      <c r="DC5018" s="61">
        <v>5.8662280701754388E-2</v>
      </c>
      <c r="DD5018" s="60">
        <v>521</v>
      </c>
      <c r="DE5018" s="60">
        <v>10</v>
      </c>
      <c r="DF5018" s="61">
        <v>1.9193857965451054E-2</v>
      </c>
      <c r="DG5018" s="60">
        <v>43288</v>
      </c>
      <c r="DH5018" s="60">
        <v>63542</v>
      </c>
      <c r="DI5018" s="60">
        <v>39</v>
      </c>
      <c r="DJ5018" s="60">
        <v>25</v>
      </c>
      <c r="DK5018" s="60">
        <v>21</v>
      </c>
      <c r="DL5018" s="60">
        <v>0</v>
      </c>
      <c r="DM5018" s="60">
        <v>3</v>
      </c>
      <c r="DN5018" s="60">
        <v>52</v>
      </c>
      <c r="DO5018" s="60">
        <v>0</v>
      </c>
      <c r="DP5018" s="60">
        <v>32</v>
      </c>
      <c r="DQ5018" s="60">
        <v>91</v>
      </c>
      <c r="DR5018" s="60">
        <v>154</v>
      </c>
      <c r="DS5018" s="60">
        <v>70</v>
      </c>
      <c r="DT5018" s="60">
        <v>46</v>
      </c>
      <c r="DU5018" s="60">
        <v>75</v>
      </c>
      <c r="DV5018" s="60">
        <v>111</v>
      </c>
      <c r="DW5018" s="60">
        <v>34</v>
      </c>
      <c r="DX5018" s="68">
        <v>91</v>
      </c>
      <c r="DY5018" s="59">
        <v>0</v>
      </c>
      <c r="DZ5018" s="60">
        <v>624</v>
      </c>
      <c r="EA5018" s="65">
        <v>0</v>
      </c>
      <c r="EB5018" s="59">
        <v>1824</v>
      </c>
      <c r="EC5018" s="60">
        <v>1781</v>
      </c>
      <c r="ED5018" s="65">
        <v>0.97642543859649122</v>
      </c>
      <c r="EE5018" s="59">
        <v>712</v>
      </c>
      <c r="EF5018" s="60">
        <v>49</v>
      </c>
      <c r="EG5018" s="64">
        <v>6.8820224719101125E-2</v>
      </c>
      <c r="EH5018" s="60">
        <v>35</v>
      </c>
      <c r="EI5018" s="60">
        <v>20</v>
      </c>
      <c r="EJ5018" s="66">
        <v>4</v>
      </c>
      <c r="EK5018" s="66">
        <v>5</v>
      </c>
      <c r="EL5018" s="66">
        <v>11</v>
      </c>
      <c r="EM5018" s="60">
        <v>1</v>
      </c>
      <c r="EN5018" s="60">
        <v>5</v>
      </c>
      <c r="EO5018" s="60">
        <v>4</v>
      </c>
      <c r="EP5018" s="60">
        <v>1</v>
      </c>
      <c r="EQ5018" s="60">
        <v>9</v>
      </c>
      <c r="ER5018" s="60">
        <v>0</v>
      </c>
      <c r="ES5018" s="60">
        <v>0</v>
      </c>
      <c r="ET5018" s="60">
        <v>0</v>
      </c>
      <c r="EU5018" s="60">
        <v>4</v>
      </c>
      <c r="EV5018" s="60">
        <v>0</v>
      </c>
      <c r="EW5018" s="60">
        <v>0</v>
      </c>
      <c r="EX5018" s="60">
        <v>5</v>
      </c>
      <c r="EY5018" s="60">
        <v>0</v>
      </c>
      <c r="EZ5018" s="60">
        <v>2</v>
      </c>
      <c r="FA5018" s="60">
        <v>0</v>
      </c>
      <c r="FB5018" s="60">
        <v>0</v>
      </c>
      <c r="FC5018" s="60">
        <v>4</v>
      </c>
      <c r="FD5018" s="60">
        <v>0</v>
      </c>
      <c r="FE5018" s="60">
        <v>0</v>
      </c>
      <c r="FF5018" s="60">
        <v>2</v>
      </c>
      <c r="FG5018" s="60">
        <v>3</v>
      </c>
      <c r="FH5018" s="60">
        <v>0</v>
      </c>
      <c r="FI5018" s="60">
        <v>0</v>
      </c>
      <c r="FJ5018" s="60">
        <v>0</v>
      </c>
      <c r="FK5018" s="68">
        <v>0</v>
      </c>
    </row>
    <row r="5019" spans="1:167" x14ac:dyDescent="0.25">
      <c r="A5019" s="36" t="s">
        <v>8566</v>
      </c>
      <c r="B5019" s="37">
        <v>340297142001</v>
      </c>
      <c r="C5019" s="37" t="s">
        <v>20829</v>
      </c>
      <c r="D5019" s="38" t="s">
        <v>8567</v>
      </c>
      <c r="E5019" s="104" t="s">
        <v>25171</v>
      </c>
      <c r="F5019" s="39" t="s">
        <v>14458</v>
      </c>
      <c r="G5019" s="199" t="s">
        <v>24792</v>
      </c>
      <c r="H5019" s="137" t="s">
        <v>24792</v>
      </c>
      <c r="I5019" s="43">
        <v>0.206528276412</v>
      </c>
      <c r="J5019" s="59">
        <v>721</v>
      </c>
      <c r="K5019" s="60">
        <v>395</v>
      </c>
      <c r="L5019" s="61">
        <v>0.54785020804438278</v>
      </c>
      <c r="M5019" s="60">
        <v>294</v>
      </c>
      <c r="N5019" s="63">
        <v>2.4500000000000002</v>
      </c>
      <c r="O5019" s="60">
        <v>294</v>
      </c>
      <c r="P5019" s="60">
        <v>0</v>
      </c>
      <c r="Q5019" s="61">
        <v>0</v>
      </c>
      <c r="R5019" s="60">
        <v>0</v>
      </c>
      <c r="S5019" s="61">
        <v>0</v>
      </c>
      <c r="T5019" s="63">
        <v>53.7</v>
      </c>
      <c r="U5019" s="60">
        <v>22</v>
      </c>
      <c r="V5019" s="61">
        <v>3.0513176144244106E-2</v>
      </c>
      <c r="W5019" s="60">
        <v>501</v>
      </c>
      <c r="X5019" s="61">
        <v>0.69486823855755897</v>
      </c>
      <c r="Y5019" s="60">
        <v>0</v>
      </c>
      <c r="Z5019" s="61">
        <v>0</v>
      </c>
      <c r="AA5019" s="60">
        <v>0</v>
      </c>
      <c r="AB5019" s="61">
        <v>0</v>
      </c>
      <c r="AC5019" s="60">
        <v>22</v>
      </c>
      <c r="AD5019" s="61">
        <v>3.0513176144244106E-2</v>
      </c>
      <c r="AE5019" s="60">
        <v>601</v>
      </c>
      <c r="AF5019" s="61">
        <v>0.83356449375866848</v>
      </c>
      <c r="AG5019" s="62">
        <v>236</v>
      </c>
      <c r="AH5019" s="61">
        <v>0.32732316227461861</v>
      </c>
      <c r="AI5019" s="60">
        <v>198</v>
      </c>
      <c r="AJ5019" s="61">
        <v>0.27461858529819694</v>
      </c>
      <c r="AK5019" s="60">
        <v>692</v>
      </c>
      <c r="AL5019" s="61">
        <v>0.95977808599167824</v>
      </c>
      <c r="AM5019" s="60">
        <v>0</v>
      </c>
      <c r="AN5019" s="61">
        <v>0</v>
      </c>
      <c r="AO5019" s="60">
        <v>0</v>
      </c>
      <c r="AP5019" s="61">
        <v>0</v>
      </c>
      <c r="AQ5019" s="60">
        <v>19</v>
      </c>
      <c r="AR5019" s="61">
        <v>2.6352288488210817E-2</v>
      </c>
      <c r="AS5019" s="60">
        <v>10</v>
      </c>
      <c r="AT5019" s="61">
        <v>1.3869625520110958E-2</v>
      </c>
      <c r="AU5019" s="60">
        <v>0</v>
      </c>
      <c r="AV5019" s="61">
        <v>0</v>
      </c>
      <c r="AW5019" s="60">
        <v>0</v>
      </c>
      <c r="AX5019" s="60">
        <v>721</v>
      </c>
      <c r="AY5019" s="64">
        <v>0</v>
      </c>
      <c r="AZ5019" s="60">
        <v>75</v>
      </c>
      <c r="BA5019" s="65">
        <v>0.25510204081632654</v>
      </c>
      <c r="BB5019" s="59">
        <v>537</v>
      </c>
      <c r="BC5019" s="61">
        <v>0.89351081530782028</v>
      </c>
      <c r="BD5019" s="60">
        <v>0</v>
      </c>
      <c r="BE5019" s="60">
        <v>71</v>
      </c>
      <c r="BF5019" s="61">
        <v>0</v>
      </c>
      <c r="BG5019" s="60">
        <v>194</v>
      </c>
      <c r="BH5019" s="65">
        <v>0.32279534109816971</v>
      </c>
      <c r="BI5019" s="59">
        <v>294</v>
      </c>
      <c r="BJ5019" s="60">
        <v>294</v>
      </c>
      <c r="BK5019" s="61">
        <v>1</v>
      </c>
      <c r="BL5019" s="60">
        <v>0</v>
      </c>
      <c r="BM5019" s="61">
        <v>0</v>
      </c>
      <c r="BN5019" s="60">
        <v>0</v>
      </c>
      <c r="BO5019" s="64">
        <v>0</v>
      </c>
      <c r="BP5019" s="60">
        <v>0</v>
      </c>
      <c r="BQ5019" s="61">
        <v>0</v>
      </c>
      <c r="BR5019" s="66" t="s">
        <v>24794</v>
      </c>
      <c r="BS5019" s="66" t="s">
        <v>24794</v>
      </c>
      <c r="BT5019" s="60">
        <v>0</v>
      </c>
      <c r="BU5019" s="60">
        <v>0</v>
      </c>
      <c r="BV5019" s="60">
        <v>2486</v>
      </c>
      <c r="BW5019" s="60">
        <v>169</v>
      </c>
      <c r="BX5019" s="61">
        <v>0.57482993197278909</v>
      </c>
      <c r="BY5019" s="60">
        <v>15</v>
      </c>
      <c r="BZ5019" s="61">
        <v>5.1020408163265307E-2</v>
      </c>
      <c r="CA5019" s="60">
        <v>454000</v>
      </c>
      <c r="CB5019" s="67">
        <v>2005</v>
      </c>
      <c r="CC5019" s="67">
        <v>1970</v>
      </c>
      <c r="CD5019" s="60">
        <v>0</v>
      </c>
      <c r="CE5019" s="61">
        <v>0</v>
      </c>
      <c r="CF5019" s="60">
        <v>64</v>
      </c>
      <c r="CG5019" s="61">
        <v>0.21768707482993196</v>
      </c>
      <c r="CH5019" s="60">
        <v>0</v>
      </c>
      <c r="CI5019" s="61">
        <v>0</v>
      </c>
      <c r="CJ5019" s="60">
        <v>294</v>
      </c>
      <c r="CK5019" s="61">
        <v>1</v>
      </c>
      <c r="CL5019" s="60">
        <v>0</v>
      </c>
      <c r="CM5019" s="61">
        <v>0</v>
      </c>
      <c r="CN5019" s="60">
        <v>0</v>
      </c>
      <c r="CO5019" s="61">
        <v>0</v>
      </c>
      <c r="CP5019" s="60">
        <v>0</v>
      </c>
      <c r="CQ5019" s="61">
        <v>0</v>
      </c>
      <c r="CR5019" s="60">
        <v>294</v>
      </c>
      <c r="CS5019" s="60">
        <v>94</v>
      </c>
      <c r="CT5019" s="61">
        <v>0.31972789115646261</v>
      </c>
      <c r="CU5019" s="60">
        <v>0</v>
      </c>
      <c r="CV5019" s="60">
        <v>0</v>
      </c>
      <c r="CW5019" s="61" t="s">
        <v>24794</v>
      </c>
      <c r="CX5019" s="60">
        <v>294</v>
      </c>
      <c r="CY5019" s="60">
        <v>94</v>
      </c>
      <c r="CZ5019" s="65">
        <v>0.31972789115646261</v>
      </c>
      <c r="DA5019" s="59">
        <v>721</v>
      </c>
      <c r="DB5019" s="60">
        <v>55</v>
      </c>
      <c r="DC5019" s="61">
        <v>7.6282940360610257E-2</v>
      </c>
      <c r="DD5019" s="60">
        <v>176</v>
      </c>
      <c r="DE5019" s="60">
        <v>0</v>
      </c>
      <c r="DF5019" s="61">
        <v>0</v>
      </c>
      <c r="DG5019" s="60">
        <v>43677</v>
      </c>
      <c r="DH5019" s="66">
        <v>79167</v>
      </c>
      <c r="DI5019" s="60">
        <v>0</v>
      </c>
      <c r="DJ5019" s="60">
        <v>22</v>
      </c>
      <c r="DK5019" s="60">
        <v>11</v>
      </c>
      <c r="DL5019" s="60">
        <v>0</v>
      </c>
      <c r="DM5019" s="60">
        <v>0</v>
      </c>
      <c r="DN5019" s="60">
        <v>13</v>
      </c>
      <c r="DO5019" s="60">
        <v>19</v>
      </c>
      <c r="DP5019" s="60">
        <v>15</v>
      </c>
      <c r="DQ5019" s="60">
        <v>0</v>
      </c>
      <c r="DR5019" s="60">
        <v>22</v>
      </c>
      <c r="DS5019" s="60">
        <v>33</v>
      </c>
      <c r="DT5019" s="60">
        <v>39</v>
      </c>
      <c r="DU5019" s="60">
        <v>12</v>
      </c>
      <c r="DV5019" s="60">
        <v>57</v>
      </c>
      <c r="DW5019" s="60">
        <v>0</v>
      </c>
      <c r="DX5019" s="68">
        <v>51</v>
      </c>
      <c r="DY5019" s="59">
        <v>0</v>
      </c>
      <c r="DZ5019" s="60">
        <v>465</v>
      </c>
      <c r="EA5019" s="65">
        <v>0</v>
      </c>
      <c r="EB5019" s="59">
        <v>721</v>
      </c>
      <c r="EC5019" s="60">
        <v>699</v>
      </c>
      <c r="ED5019" s="65">
        <v>0.96948682385575591</v>
      </c>
      <c r="EE5019" s="59">
        <v>488</v>
      </c>
      <c r="EF5019" s="60">
        <v>23</v>
      </c>
      <c r="EG5019" s="64">
        <v>4.7131147540983603E-2</v>
      </c>
      <c r="EH5019" s="60">
        <v>25</v>
      </c>
      <c r="EI5019" s="60">
        <v>36</v>
      </c>
      <c r="EJ5019" s="66">
        <v>5</v>
      </c>
      <c r="EK5019" s="66">
        <v>10</v>
      </c>
      <c r="EL5019" s="66">
        <v>21</v>
      </c>
      <c r="EM5019" s="60">
        <v>2</v>
      </c>
      <c r="EN5019" s="60">
        <v>7</v>
      </c>
      <c r="EO5019" s="60">
        <v>9</v>
      </c>
      <c r="EP5019" s="60">
        <v>8</v>
      </c>
      <c r="EQ5019" s="60">
        <v>10</v>
      </c>
      <c r="ER5019" s="60">
        <v>0</v>
      </c>
      <c r="ES5019" s="60">
        <v>0</v>
      </c>
      <c r="ET5019" s="60">
        <v>0</v>
      </c>
      <c r="EU5019" s="60">
        <v>3</v>
      </c>
      <c r="EV5019" s="60">
        <v>0</v>
      </c>
      <c r="EW5019" s="60">
        <v>0</v>
      </c>
      <c r="EX5019" s="60">
        <v>0</v>
      </c>
      <c r="EY5019" s="60">
        <v>0</v>
      </c>
      <c r="EZ5019" s="60">
        <v>0</v>
      </c>
      <c r="FA5019" s="60">
        <v>0</v>
      </c>
      <c r="FB5019" s="60">
        <v>0</v>
      </c>
      <c r="FC5019" s="60">
        <v>12</v>
      </c>
      <c r="FD5019" s="60">
        <v>0</v>
      </c>
      <c r="FE5019" s="60">
        <v>17</v>
      </c>
      <c r="FF5019" s="60">
        <v>3</v>
      </c>
      <c r="FG5019" s="60">
        <v>1</v>
      </c>
      <c r="FH5019" s="60">
        <v>0</v>
      </c>
      <c r="FI5019" s="60">
        <v>0</v>
      </c>
      <c r="FJ5019" s="60">
        <v>0</v>
      </c>
      <c r="FK5019" s="68">
        <v>0</v>
      </c>
    </row>
    <row r="5020" spans="1:167" x14ac:dyDescent="0.25">
      <c r="A5020" s="36" t="s">
        <v>8568</v>
      </c>
      <c r="B5020" s="37">
        <v>340297142002</v>
      </c>
      <c r="C5020" s="37" t="s">
        <v>20829</v>
      </c>
      <c r="D5020" s="38" t="s">
        <v>8569</v>
      </c>
      <c r="E5020" s="104" t="s">
        <v>25171</v>
      </c>
      <c r="F5020" s="39" t="s">
        <v>14458</v>
      </c>
      <c r="G5020" s="199" t="s">
        <v>24792</v>
      </c>
      <c r="H5020" s="137" t="s">
        <v>24792</v>
      </c>
      <c r="I5020" s="43">
        <v>0.22562603963799999</v>
      </c>
      <c r="J5020" s="59">
        <v>1285</v>
      </c>
      <c r="K5020" s="60">
        <v>631</v>
      </c>
      <c r="L5020" s="61">
        <v>0.49105058365758752</v>
      </c>
      <c r="M5020" s="60">
        <v>482</v>
      </c>
      <c r="N5020" s="63">
        <v>2.67</v>
      </c>
      <c r="O5020" s="60">
        <v>482</v>
      </c>
      <c r="P5020" s="60">
        <v>0</v>
      </c>
      <c r="Q5020" s="61">
        <v>0</v>
      </c>
      <c r="R5020" s="60">
        <v>0</v>
      </c>
      <c r="S5020" s="61">
        <v>0</v>
      </c>
      <c r="T5020" s="63">
        <v>45.1</v>
      </c>
      <c r="U5020" s="60">
        <v>198</v>
      </c>
      <c r="V5020" s="61">
        <v>0.15408560311284047</v>
      </c>
      <c r="W5020" s="60">
        <v>948</v>
      </c>
      <c r="X5020" s="61">
        <v>0.73774319066147864</v>
      </c>
      <c r="Y5020" s="60">
        <v>0</v>
      </c>
      <c r="Z5020" s="61">
        <v>0</v>
      </c>
      <c r="AA5020" s="60">
        <v>171</v>
      </c>
      <c r="AB5020" s="61">
        <v>0.13307392996108949</v>
      </c>
      <c r="AC5020" s="60">
        <v>27</v>
      </c>
      <c r="AD5020" s="61">
        <v>2.1011673151750974E-2</v>
      </c>
      <c r="AE5020" s="60">
        <v>873</v>
      </c>
      <c r="AF5020" s="61">
        <v>0.67937743190661481</v>
      </c>
      <c r="AG5020" s="62">
        <v>184</v>
      </c>
      <c r="AH5020" s="61">
        <v>0.14319066147859921</v>
      </c>
      <c r="AI5020" s="60">
        <v>139</v>
      </c>
      <c r="AJ5020" s="61">
        <v>0.10817120622568094</v>
      </c>
      <c r="AK5020" s="60">
        <v>1285</v>
      </c>
      <c r="AL5020" s="61">
        <v>1</v>
      </c>
      <c r="AM5020" s="60">
        <v>0</v>
      </c>
      <c r="AN5020" s="61">
        <v>0</v>
      </c>
      <c r="AO5020" s="60">
        <v>0</v>
      </c>
      <c r="AP5020" s="61">
        <v>0</v>
      </c>
      <c r="AQ5020" s="60">
        <v>0</v>
      </c>
      <c r="AR5020" s="61">
        <v>0</v>
      </c>
      <c r="AS5020" s="60">
        <v>0</v>
      </c>
      <c r="AT5020" s="61">
        <v>0</v>
      </c>
      <c r="AU5020" s="60">
        <v>0</v>
      </c>
      <c r="AV5020" s="61">
        <v>0</v>
      </c>
      <c r="AW5020" s="60">
        <v>0</v>
      </c>
      <c r="AX5020" s="60">
        <v>1285</v>
      </c>
      <c r="AY5020" s="64">
        <v>0</v>
      </c>
      <c r="AZ5020" s="60">
        <v>32</v>
      </c>
      <c r="BA5020" s="65">
        <v>6.6390041493775934E-2</v>
      </c>
      <c r="BB5020" s="59">
        <v>783</v>
      </c>
      <c r="BC5020" s="61">
        <v>0.89690721649484539</v>
      </c>
      <c r="BD5020" s="60">
        <v>0</v>
      </c>
      <c r="BE5020" s="60">
        <v>102</v>
      </c>
      <c r="BF5020" s="61">
        <v>0</v>
      </c>
      <c r="BG5020" s="60">
        <v>186</v>
      </c>
      <c r="BH5020" s="65">
        <v>0.21305841924398625</v>
      </c>
      <c r="BI5020" s="59">
        <v>608</v>
      </c>
      <c r="BJ5020" s="60">
        <v>438</v>
      </c>
      <c r="BK5020" s="61">
        <v>0.90871369294605808</v>
      </c>
      <c r="BL5020" s="60">
        <v>44</v>
      </c>
      <c r="BM5020" s="61">
        <v>9.1286307053941904E-2</v>
      </c>
      <c r="BN5020" s="60">
        <v>126</v>
      </c>
      <c r="BO5020" s="64">
        <v>0.20723684210526316</v>
      </c>
      <c r="BP5020" s="60">
        <v>65</v>
      </c>
      <c r="BQ5020" s="61">
        <v>0.1069078947368421</v>
      </c>
      <c r="BR5020" s="66" t="s">
        <v>24794</v>
      </c>
      <c r="BS5020" s="66" t="s">
        <v>24794</v>
      </c>
      <c r="BT5020" s="60">
        <v>0</v>
      </c>
      <c r="BU5020" s="60">
        <v>44</v>
      </c>
      <c r="BV5020" s="60">
        <v>2333</v>
      </c>
      <c r="BW5020" s="60">
        <v>367</v>
      </c>
      <c r="BX5020" s="61">
        <v>0.60361842105263153</v>
      </c>
      <c r="BY5020" s="60">
        <v>0</v>
      </c>
      <c r="BZ5020" s="61">
        <v>0</v>
      </c>
      <c r="CA5020" s="60">
        <v>353400</v>
      </c>
      <c r="CB5020" s="67">
        <v>2009</v>
      </c>
      <c r="CC5020" s="67">
        <v>1974</v>
      </c>
      <c r="CD5020" s="60">
        <v>89</v>
      </c>
      <c r="CE5020" s="61">
        <v>0.14638157894736842</v>
      </c>
      <c r="CF5020" s="60">
        <v>268</v>
      </c>
      <c r="CG5020" s="61">
        <v>0.44078947368421051</v>
      </c>
      <c r="CH5020" s="60">
        <v>97</v>
      </c>
      <c r="CI5020" s="61">
        <v>0.15953947368421054</v>
      </c>
      <c r="CJ5020" s="60">
        <v>608</v>
      </c>
      <c r="CK5020" s="61">
        <v>1</v>
      </c>
      <c r="CL5020" s="60">
        <v>0</v>
      </c>
      <c r="CM5020" s="61">
        <v>0</v>
      </c>
      <c r="CN5020" s="60">
        <v>0</v>
      </c>
      <c r="CO5020" s="61">
        <v>0</v>
      </c>
      <c r="CP5020" s="60">
        <v>0</v>
      </c>
      <c r="CQ5020" s="61">
        <v>0</v>
      </c>
      <c r="CR5020" s="60">
        <v>438</v>
      </c>
      <c r="CS5020" s="60">
        <v>92</v>
      </c>
      <c r="CT5020" s="61">
        <v>0.21004566210045661</v>
      </c>
      <c r="CU5020" s="60">
        <v>0</v>
      </c>
      <c r="CV5020" s="60">
        <v>0</v>
      </c>
      <c r="CW5020" s="61" t="s">
        <v>24794</v>
      </c>
      <c r="CX5020" s="60">
        <v>438</v>
      </c>
      <c r="CY5020" s="60">
        <v>92</v>
      </c>
      <c r="CZ5020" s="65">
        <v>0.21004566210045661</v>
      </c>
      <c r="DA5020" s="59">
        <v>1285</v>
      </c>
      <c r="DB5020" s="60">
        <v>0</v>
      </c>
      <c r="DC5020" s="61">
        <v>0</v>
      </c>
      <c r="DD5020" s="60">
        <v>318</v>
      </c>
      <c r="DE5020" s="60">
        <v>0</v>
      </c>
      <c r="DF5020" s="61">
        <v>0</v>
      </c>
      <c r="DG5020" s="60">
        <v>55568</v>
      </c>
      <c r="DH5020" s="60">
        <v>150833</v>
      </c>
      <c r="DI5020" s="60">
        <v>0</v>
      </c>
      <c r="DJ5020" s="60">
        <v>0</v>
      </c>
      <c r="DK5020" s="60">
        <v>0</v>
      </c>
      <c r="DL5020" s="60">
        <v>0</v>
      </c>
      <c r="DM5020" s="60">
        <v>0</v>
      </c>
      <c r="DN5020" s="60">
        <v>0</v>
      </c>
      <c r="DO5020" s="60">
        <v>0</v>
      </c>
      <c r="DP5020" s="60">
        <v>19</v>
      </c>
      <c r="DQ5020" s="60">
        <v>0</v>
      </c>
      <c r="DR5020" s="60">
        <v>9</v>
      </c>
      <c r="DS5020" s="60">
        <v>30</v>
      </c>
      <c r="DT5020" s="60">
        <v>109</v>
      </c>
      <c r="DU5020" s="60">
        <v>53</v>
      </c>
      <c r="DV5020" s="60">
        <v>0</v>
      </c>
      <c r="DW5020" s="60">
        <v>211</v>
      </c>
      <c r="DX5020" s="68">
        <v>51</v>
      </c>
      <c r="DY5020" s="59">
        <v>0</v>
      </c>
      <c r="DZ5020" s="60">
        <v>882</v>
      </c>
      <c r="EA5020" s="65">
        <v>0</v>
      </c>
      <c r="EB5020" s="59">
        <v>1285</v>
      </c>
      <c r="EC5020" s="60">
        <v>1252</v>
      </c>
      <c r="ED5020" s="65">
        <v>0.9743190661478599</v>
      </c>
      <c r="EE5020" s="59">
        <v>899</v>
      </c>
      <c r="EF5020" s="60">
        <v>17</v>
      </c>
      <c r="EG5020" s="64">
        <v>1.8909899888765295E-2</v>
      </c>
      <c r="EH5020" s="60">
        <v>24</v>
      </c>
      <c r="EI5020" s="60">
        <v>70</v>
      </c>
      <c r="EJ5020" s="66">
        <v>56</v>
      </c>
      <c r="EK5020" s="66">
        <v>6</v>
      </c>
      <c r="EL5020" s="66">
        <v>8</v>
      </c>
      <c r="EM5020" s="60">
        <v>4</v>
      </c>
      <c r="EN5020" s="60">
        <v>9</v>
      </c>
      <c r="EO5020" s="60">
        <v>16</v>
      </c>
      <c r="EP5020" s="60">
        <v>39</v>
      </c>
      <c r="EQ5020" s="60">
        <v>2</v>
      </c>
      <c r="ER5020" s="60">
        <v>0</v>
      </c>
      <c r="ES5020" s="60">
        <v>0</v>
      </c>
      <c r="ET5020" s="60">
        <v>0</v>
      </c>
      <c r="EU5020" s="60">
        <v>6</v>
      </c>
      <c r="EV5020" s="60">
        <v>0</v>
      </c>
      <c r="EW5020" s="60">
        <v>3</v>
      </c>
      <c r="EX5020" s="60">
        <v>0</v>
      </c>
      <c r="EY5020" s="60">
        <v>0</v>
      </c>
      <c r="EZ5020" s="60">
        <v>0</v>
      </c>
      <c r="FA5020" s="60">
        <v>1</v>
      </c>
      <c r="FB5020" s="60">
        <v>0</v>
      </c>
      <c r="FC5020" s="60">
        <v>2</v>
      </c>
      <c r="FD5020" s="60">
        <v>0</v>
      </c>
      <c r="FE5020" s="60">
        <v>5</v>
      </c>
      <c r="FF5020" s="60">
        <v>3</v>
      </c>
      <c r="FG5020" s="60">
        <v>0</v>
      </c>
      <c r="FH5020" s="60">
        <v>50</v>
      </c>
      <c r="FI5020" s="60">
        <v>0</v>
      </c>
      <c r="FJ5020" s="60">
        <v>0</v>
      </c>
      <c r="FK5020" s="68">
        <v>0</v>
      </c>
    </row>
    <row r="5021" spans="1:167" x14ac:dyDescent="0.25">
      <c r="A5021" s="36" t="s">
        <v>8570</v>
      </c>
      <c r="B5021" s="37">
        <v>340297142003</v>
      </c>
      <c r="C5021" s="37" t="s">
        <v>20829</v>
      </c>
      <c r="D5021" s="38" t="s">
        <v>8571</v>
      </c>
      <c r="E5021" s="104" t="s">
        <v>25171</v>
      </c>
      <c r="F5021" s="39" t="s">
        <v>14458</v>
      </c>
      <c r="G5021" s="199" t="s">
        <v>24792</v>
      </c>
      <c r="H5021" s="137" t="s">
        <v>24792</v>
      </c>
      <c r="I5021" s="43">
        <v>0.28955487828799997</v>
      </c>
      <c r="J5021" s="59">
        <v>1990</v>
      </c>
      <c r="K5021" s="60">
        <v>853</v>
      </c>
      <c r="L5021" s="61">
        <v>0.42864321608040201</v>
      </c>
      <c r="M5021" s="60">
        <v>639</v>
      </c>
      <c r="N5021" s="63">
        <v>3.11</v>
      </c>
      <c r="O5021" s="60">
        <v>639</v>
      </c>
      <c r="P5021" s="60">
        <v>0</v>
      </c>
      <c r="Q5021" s="61">
        <v>0</v>
      </c>
      <c r="R5021" s="60">
        <v>0</v>
      </c>
      <c r="S5021" s="61">
        <v>0</v>
      </c>
      <c r="T5021" s="63">
        <v>34.1</v>
      </c>
      <c r="U5021" s="60">
        <v>526</v>
      </c>
      <c r="V5021" s="61">
        <v>0.26432160804020099</v>
      </c>
      <c r="W5021" s="60">
        <v>1297</v>
      </c>
      <c r="X5021" s="61">
        <v>0.65175879396984926</v>
      </c>
      <c r="Y5021" s="60">
        <v>265</v>
      </c>
      <c r="Z5021" s="61">
        <v>0.13316582914572864</v>
      </c>
      <c r="AA5021" s="60">
        <v>188</v>
      </c>
      <c r="AB5021" s="61">
        <v>9.4472361809045224E-2</v>
      </c>
      <c r="AC5021" s="60">
        <v>73</v>
      </c>
      <c r="AD5021" s="61">
        <v>3.6683417085427134E-2</v>
      </c>
      <c r="AE5021" s="60">
        <v>1185</v>
      </c>
      <c r="AF5021" s="61">
        <v>0.59547738693467334</v>
      </c>
      <c r="AG5021" s="62">
        <v>167</v>
      </c>
      <c r="AH5021" s="61">
        <v>8.3919597989949746E-2</v>
      </c>
      <c r="AI5021" s="60">
        <v>167</v>
      </c>
      <c r="AJ5021" s="61">
        <v>8.3919597989949746E-2</v>
      </c>
      <c r="AK5021" s="60">
        <v>1247</v>
      </c>
      <c r="AL5021" s="61">
        <v>0.62663316582914574</v>
      </c>
      <c r="AM5021" s="60">
        <v>241</v>
      </c>
      <c r="AN5021" s="61">
        <v>0.12110552763819095</v>
      </c>
      <c r="AO5021" s="60">
        <v>27</v>
      </c>
      <c r="AP5021" s="61">
        <v>1.3567839195979899E-2</v>
      </c>
      <c r="AQ5021" s="60">
        <v>277</v>
      </c>
      <c r="AR5021" s="61">
        <v>0.13919597989949747</v>
      </c>
      <c r="AS5021" s="60">
        <v>198</v>
      </c>
      <c r="AT5021" s="61">
        <v>9.9497487437185936E-2</v>
      </c>
      <c r="AU5021" s="60">
        <v>181</v>
      </c>
      <c r="AV5021" s="61">
        <v>9.0954773869346736E-2</v>
      </c>
      <c r="AW5021" s="60">
        <v>125</v>
      </c>
      <c r="AX5021" s="60">
        <v>1725</v>
      </c>
      <c r="AY5021" s="64">
        <v>7.2463768115942032E-2</v>
      </c>
      <c r="AZ5021" s="60">
        <v>122</v>
      </c>
      <c r="BA5021" s="65">
        <v>0.19092331768388107</v>
      </c>
      <c r="BB5021" s="59">
        <v>1065</v>
      </c>
      <c r="BC5021" s="61">
        <v>0.89873417721518989</v>
      </c>
      <c r="BD5021" s="60">
        <v>0</v>
      </c>
      <c r="BE5021" s="60">
        <v>179</v>
      </c>
      <c r="BF5021" s="61">
        <v>0</v>
      </c>
      <c r="BG5021" s="60">
        <v>416</v>
      </c>
      <c r="BH5021" s="65">
        <v>0.35105485232067513</v>
      </c>
      <c r="BI5021" s="59">
        <v>692</v>
      </c>
      <c r="BJ5021" s="60">
        <v>241</v>
      </c>
      <c r="BK5021" s="61">
        <v>0.37715179968701096</v>
      </c>
      <c r="BL5021" s="60">
        <v>398</v>
      </c>
      <c r="BM5021" s="61">
        <v>0.62284820031298904</v>
      </c>
      <c r="BN5021" s="60">
        <v>53</v>
      </c>
      <c r="BO5021" s="64">
        <v>7.6589595375722547E-2</v>
      </c>
      <c r="BP5021" s="60">
        <v>53</v>
      </c>
      <c r="BQ5021" s="61">
        <v>7.6589595375722547E-2</v>
      </c>
      <c r="BR5021" s="66">
        <v>1664</v>
      </c>
      <c r="BS5021" s="66">
        <v>1383</v>
      </c>
      <c r="BT5021" s="60">
        <v>0</v>
      </c>
      <c r="BU5021" s="60">
        <v>398</v>
      </c>
      <c r="BV5021" s="60">
        <v>2405</v>
      </c>
      <c r="BW5021" s="60">
        <v>181</v>
      </c>
      <c r="BX5021" s="61">
        <v>0.26156069364161849</v>
      </c>
      <c r="BY5021" s="60">
        <v>22</v>
      </c>
      <c r="BZ5021" s="61">
        <v>3.1791907514450865E-2</v>
      </c>
      <c r="CA5021" s="60">
        <v>440500</v>
      </c>
      <c r="CB5021" s="67">
        <v>2015</v>
      </c>
      <c r="CC5021" s="67">
        <v>1974</v>
      </c>
      <c r="CD5021" s="60">
        <v>0</v>
      </c>
      <c r="CE5021" s="61">
        <v>0</v>
      </c>
      <c r="CF5021" s="60">
        <v>113</v>
      </c>
      <c r="CG5021" s="61">
        <v>0.16329479768786126</v>
      </c>
      <c r="CH5021" s="60">
        <v>36</v>
      </c>
      <c r="CI5021" s="61">
        <v>5.2023121387283239E-2</v>
      </c>
      <c r="CJ5021" s="60">
        <v>284</v>
      </c>
      <c r="CK5021" s="61">
        <v>0.41040462427745666</v>
      </c>
      <c r="CL5021" s="60">
        <v>0</v>
      </c>
      <c r="CM5021" s="61">
        <v>0</v>
      </c>
      <c r="CN5021" s="60">
        <v>0</v>
      </c>
      <c r="CO5021" s="61">
        <v>0</v>
      </c>
      <c r="CP5021" s="60">
        <v>372</v>
      </c>
      <c r="CQ5021" s="61">
        <v>0.53757225433526012</v>
      </c>
      <c r="CR5021" s="60">
        <v>241</v>
      </c>
      <c r="CS5021" s="60">
        <v>100</v>
      </c>
      <c r="CT5021" s="61">
        <v>0.41493775933609961</v>
      </c>
      <c r="CU5021" s="60">
        <v>398</v>
      </c>
      <c r="CV5021" s="60">
        <v>171</v>
      </c>
      <c r="CW5021" s="61">
        <v>0.42964824120603012</v>
      </c>
      <c r="CX5021" s="60">
        <v>639</v>
      </c>
      <c r="CY5021" s="60">
        <v>271</v>
      </c>
      <c r="CZ5021" s="65">
        <v>0.42410015649452271</v>
      </c>
      <c r="DA5021" s="59">
        <v>1961</v>
      </c>
      <c r="DB5021" s="60">
        <v>104</v>
      </c>
      <c r="DC5021" s="61">
        <v>5.3034166241713414E-2</v>
      </c>
      <c r="DD5021" s="60">
        <v>425</v>
      </c>
      <c r="DE5021" s="60">
        <v>0</v>
      </c>
      <c r="DF5021" s="61">
        <v>0</v>
      </c>
      <c r="DG5021" s="60">
        <v>40636</v>
      </c>
      <c r="DH5021" s="60">
        <v>93489</v>
      </c>
      <c r="DI5021" s="60">
        <v>13</v>
      </c>
      <c r="DJ5021" s="60">
        <v>0</v>
      </c>
      <c r="DK5021" s="60">
        <v>0</v>
      </c>
      <c r="DL5021" s="60">
        <v>15</v>
      </c>
      <c r="DM5021" s="60">
        <v>81</v>
      </c>
      <c r="DN5021" s="60">
        <v>0</v>
      </c>
      <c r="DO5021" s="60">
        <v>0</v>
      </c>
      <c r="DP5021" s="60">
        <v>29</v>
      </c>
      <c r="DQ5021" s="60">
        <v>24</v>
      </c>
      <c r="DR5021" s="60">
        <v>45</v>
      </c>
      <c r="DS5021" s="60">
        <v>86</v>
      </c>
      <c r="DT5021" s="60">
        <v>76</v>
      </c>
      <c r="DU5021" s="60">
        <v>82</v>
      </c>
      <c r="DV5021" s="60">
        <v>43</v>
      </c>
      <c r="DW5021" s="60">
        <v>64</v>
      </c>
      <c r="DX5021" s="68">
        <v>81</v>
      </c>
      <c r="DY5021" s="59">
        <v>0</v>
      </c>
      <c r="DZ5021" s="60">
        <v>1128</v>
      </c>
      <c r="EA5021" s="65">
        <v>0</v>
      </c>
      <c r="EB5021" s="59">
        <v>1990</v>
      </c>
      <c r="EC5021" s="60">
        <v>1837</v>
      </c>
      <c r="ED5021" s="65">
        <v>0.9231155778894472</v>
      </c>
      <c r="EE5021" s="59">
        <v>1311</v>
      </c>
      <c r="EF5021" s="60">
        <v>102</v>
      </c>
      <c r="EG5021" s="64">
        <v>7.780320366132723E-2</v>
      </c>
      <c r="EH5021" s="60">
        <v>106</v>
      </c>
      <c r="EI5021" s="60">
        <v>179</v>
      </c>
      <c r="EJ5021" s="66">
        <v>26</v>
      </c>
      <c r="EK5021" s="66">
        <v>49</v>
      </c>
      <c r="EL5021" s="66">
        <v>104</v>
      </c>
      <c r="EM5021" s="60">
        <v>17</v>
      </c>
      <c r="EN5021" s="60">
        <v>46</v>
      </c>
      <c r="EO5021" s="60">
        <v>44</v>
      </c>
      <c r="EP5021" s="60">
        <v>37</v>
      </c>
      <c r="EQ5021" s="60">
        <v>35</v>
      </c>
      <c r="ER5021" s="60">
        <v>0</v>
      </c>
      <c r="ES5021" s="60">
        <v>0</v>
      </c>
      <c r="ET5021" s="60">
        <v>0</v>
      </c>
      <c r="EU5021" s="60">
        <v>46</v>
      </c>
      <c r="EV5021" s="60">
        <v>0</v>
      </c>
      <c r="EW5021" s="60">
        <v>5</v>
      </c>
      <c r="EX5021" s="60">
        <v>39</v>
      </c>
      <c r="EY5021" s="60">
        <v>22</v>
      </c>
      <c r="EZ5021" s="60">
        <v>0</v>
      </c>
      <c r="FA5021" s="60">
        <v>4</v>
      </c>
      <c r="FB5021" s="60">
        <v>8</v>
      </c>
      <c r="FC5021" s="60">
        <v>33</v>
      </c>
      <c r="FD5021" s="60">
        <v>0</v>
      </c>
      <c r="FE5021" s="60">
        <v>0</v>
      </c>
      <c r="FF5021" s="60">
        <v>0</v>
      </c>
      <c r="FG5021" s="60">
        <v>3</v>
      </c>
      <c r="FH5021" s="60">
        <v>0</v>
      </c>
      <c r="FI5021" s="60">
        <v>19</v>
      </c>
      <c r="FJ5021" s="60">
        <v>0</v>
      </c>
      <c r="FK5021" s="68">
        <v>0</v>
      </c>
    </row>
    <row r="5022" spans="1:167" x14ac:dyDescent="0.25">
      <c r="A5022" s="36" t="s">
        <v>8572</v>
      </c>
      <c r="B5022" s="37">
        <v>340297142004</v>
      </c>
      <c r="C5022" s="37" t="s">
        <v>20829</v>
      </c>
      <c r="D5022" s="38" t="s">
        <v>8573</v>
      </c>
      <c r="E5022" s="104" t="s">
        <v>25171</v>
      </c>
      <c r="F5022" s="39" t="s">
        <v>14458</v>
      </c>
      <c r="G5022" s="199" t="s">
        <v>24792</v>
      </c>
      <c r="H5022" s="137" t="s">
        <v>24792</v>
      </c>
      <c r="I5022" s="43">
        <v>0.87103066791999995</v>
      </c>
      <c r="J5022" s="59">
        <v>1747</v>
      </c>
      <c r="K5022" s="60">
        <v>930</v>
      </c>
      <c r="L5022" s="61">
        <v>0.53234115626788781</v>
      </c>
      <c r="M5022" s="60">
        <v>708</v>
      </c>
      <c r="N5022" s="63">
        <v>2.46</v>
      </c>
      <c r="O5022" s="60">
        <v>708</v>
      </c>
      <c r="P5022" s="60">
        <v>0</v>
      </c>
      <c r="Q5022" s="61">
        <v>0</v>
      </c>
      <c r="R5022" s="60">
        <v>60</v>
      </c>
      <c r="S5022" s="61">
        <v>8.4745762711864403E-2</v>
      </c>
      <c r="T5022" s="63">
        <v>43.2</v>
      </c>
      <c r="U5022" s="60">
        <v>308</v>
      </c>
      <c r="V5022" s="61">
        <v>0.17630223239839726</v>
      </c>
      <c r="W5022" s="60">
        <v>1129</v>
      </c>
      <c r="X5022" s="61">
        <v>0.64625071551230684</v>
      </c>
      <c r="Y5022" s="60">
        <v>80</v>
      </c>
      <c r="Z5022" s="61">
        <v>4.5792787635947338E-2</v>
      </c>
      <c r="AA5022" s="60">
        <v>108</v>
      </c>
      <c r="AB5022" s="61">
        <v>6.1820263308528904E-2</v>
      </c>
      <c r="AC5022" s="60">
        <v>120</v>
      </c>
      <c r="AD5022" s="61">
        <v>6.8689181453921014E-2</v>
      </c>
      <c r="AE5022" s="60">
        <v>1352</v>
      </c>
      <c r="AF5022" s="61">
        <v>0.77389811104751005</v>
      </c>
      <c r="AG5022" s="62">
        <v>415</v>
      </c>
      <c r="AH5022" s="61">
        <v>0.23755008586147683</v>
      </c>
      <c r="AI5022" s="60">
        <v>310</v>
      </c>
      <c r="AJ5022" s="61">
        <v>0.17744705208929593</v>
      </c>
      <c r="AK5022" s="60">
        <v>1469</v>
      </c>
      <c r="AL5022" s="61">
        <v>0.84087006296508304</v>
      </c>
      <c r="AM5022" s="60">
        <v>2</v>
      </c>
      <c r="AN5022" s="61">
        <v>1.1448196908986834E-3</v>
      </c>
      <c r="AO5022" s="60">
        <v>31</v>
      </c>
      <c r="AP5022" s="61">
        <v>1.7744705208929592E-2</v>
      </c>
      <c r="AQ5022" s="60">
        <v>173</v>
      </c>
      <c r="AR5022" s="61">
        <v>9.9026903262736124E-2</v>
      </c>
      <c r="AS5022" s="60">
        <v>72</v>
      </c>
      <c r="AT5022" s="61">
        <v>4.1213508872352603E-2</v>
      </c>
      <c r="AU5022" s="60">
        <v>123</v>
      </c>
      <c r="AV5022" s="61">
        <v>7.0406410990269036E-2</v>
      </c>
      <c r="AW5022" s="60">
        <v>32</v>
      </c>
      <c r="AX5022" s="60">
        <v>1667</v>
      </c>
      <c r="AY5022" s="64">
        <v>1.9196160767846429E-2</v>
      </c>
      <c r="AZ5022" s="60">
        <v>110</v>
      </c>
      <c r="BA5022" s="65">
        <v>0.15536723163841809</v>
      </c>
      <c r="BB5022" s="59">
        <v>1275</v>
      </c>
      <c r="BC5022" s="61">
        <v>0.94304733727810652</v>
      </c>
      <c r="BD5022" s="60">
        <v>0</v>
      </c>
      <c r="BE5022" s="60">
        <v>92</v>
      </c>
      <c r="BF5022" s="61">
        <v>0</v>
      </c>
      <c r="BG5022" s="60">
        <v>582</v>
      </c>
      <c r="BH5022" s="65">
        <v>0.43047337278106507</v>
      </c>
      <c r="BI5022" s="59">
        <v>708</v>
      </c>
      <c r="BJ5022" s="60">
        <v>677</v>
      </c>
      <c r="BK5022" s="61">
        <v>0.95621468926553677</v>
      </c>
      <c r="BL5022" s="60">
        <v>31</v>
      </c>
      <c r="BM5022" s="61">
        <v>4.3785310734463276E-2</v>
      </c>
      <c r="BN5022" s="60">
        <v>0</v>
      </c>
      <c r="BO5022" s="64">
        <v>0</v>
      </c>
      <c r="BP5022" s="60">
        <v>0</v>
      </c>
      <c r="BQ5022" s="61">
        <v>0</v>
      </c>
      <c r="BR5022" s="66" t="s">
        <v>24794</v>
      </c>
      <c r="BS5022" s="66" t="s">
        <v>24794</v>
      </c>
      <c r="BT5022" s="60">
        <v>0</v>
      </c>
      <c r="BU5022" s="60">
        <v>31</v>
      </c>
      <c r="BV5022" s="60">
        <v>2672</v>
      </c>
      <c r="BW5022" s="60">
        <v>454</v>
      </c>
      <c r="BX5022" s="61">
        <v>0.64124293785310738</v>
      </c>
      <c r="BY5022" s="60">
        <v>122</v>
      </c>
      <c r="BZ5022" s="61">
        <v>0.17231638418079095</v>
      </c>
      <c r="CA5022" s="60">
        <v>522600</v>
      </c>
      <c r="CB5022" s="67">
        <v>2007</v>
      </c>
      <c r="CC5022" s="67">
        <v>1983</v>
      </c>
      <c r="CD5022" s="60">
        <v>31</v>
      </c>
      <c r="CE5022" s="61">
        <v>4.3785310734463276E-2</v>
      </c>
      <c r="CF5022" s="60">
        <v>142</v>
      </c>
      <c r="CG5022" s="61">
        <v>0.20056497175141244</v>
      </c>
      <c r="CH5022" s="60">
        <v>46</v>
      </c>
      <c r="CI5022" s="61">
        <v>6.4971751412429377E-2</v>
      </c>
      <c r="CJ5022" s="60">
        <v>661</v>
      </c>
      <c r="CK5022" s="61">
        <v>0.93361581920903958</v>
      </c>
      <c r="CL5022" s="60">
        <v>47</v>
      </c>
      <c r="CM5022" s="61">
        <v>6.6384180790960451E-2</v>
      </c>
      <c r="CN5022" s="60">
        <v>0</v>
      </c>
      <c r="CO5022" s="61">
        <v>0</v>
      </c>
      <c r="CP5022" s="60">
        <v>0</v>
      </c>
      <c r="CQ5022" s="61">
        <v>0</v>
      </c>
      <c r="CR5022" s="60">
        <v>677</v>
      </c>
      <c r="CS5022" s="60">
        <v>249</v>
      </c>
      <c r="CT5022" s="61">
        <v>0.36779911373707536</v>
      </c>
      <c r="CU5022" s="60">
        <v>31</v>
      </c>
      <c r="CV5022" s="60">
        <v>0</v>
      </c>
      <c r="CW5022" s="61">
        <v>0</v>
      </c>
      <c r="CX5022" s="60">
        <v>708</v>
      </c>
      <c r="CY5022" s="60">
        <v>249</v>
      </c>
      <c r="CZ5022" s="65">
        <v>0.35169491525423729</v>
      </c>
      <c r="DA5022" s="59">
        <v>1747</v>
      </c>
      <c r="DB5022" s="60">
        <v>221</v>
      </c>
      <c r="DC5022" s="61">
        <v>0.12650257584430452</v>
      </c>
      <c r="DD5022" s="60">
        <v>525</v>
      </c>
      <c r="DE5022" s="60">
        <v>96</v>
      </c>
      <c r="DF5022" s="61">
        <v>0.18285714285714286</v>
      </c>
      <c r="DG5022" s="60">
        <v>62320</v>
      </c>
      <c r="DH5022" s="60">
        <v>135667</v>
      </c>
      <c r="DI5022" s="60">
        <v>0</v>
      </c>
      <c r="DJ5022" s="60">
        <v>46</v>
      </c>
      <c r="DK5022" s="60">
        <v>22</v>
      </c>
      <c r="DL5022" s="60">
        <v>0</v>
      </c>
      <c r="DM5022" s="60">
        <v>0</v>
      </c>
      <c r="DN5022" s="60">
        <v>16</v>
      </c>
      <c r="DO5022" s="60">
        <v>0</v>
      </c>
      <c r="DP5022" s="60">
        <v>16</v>
      </c>
      <c r="DQ5022" s="60">
        <v>30</v>
      </c>
      <c r="DR5022" s="60">
        <v>60</v>
      </c>
      <c r="DS5022" s="60">
        <v>0</v>
      </c>
      <c r="DT5022" s="60">
        <v>78</v>
      </c>
      <c r="DU5022" s="60">
        <v>70</v>
      </c>
      <c r="DV5022" s="60">
        <v>117</v>
      </c>
      <c r="DW5022" s="60">
        <v>113</v>
      </c>
      <c r="DX5022" s="68">
        <v>140</v>
      </c>
      <c r="DY5022" s="59">
        <v>0</v>
      </c>
      <c r="DZ5022" s="60">
        <v>898</v>
      </c>
      <c r="EA5022" s="65">
        <v>0</v>
      </c>
      <c r="EB5022" s="59">
        <v>1747</v>
      </c>
      <c r="EC5022" s="60">
        <v>1636</v>
      </c>
      <c r="ED5022" s="65">
        <v>0.93646250715512303</v>
      </c>
      <c r="EE5022" s="59">
        <v>1036</v>
      </c>
      <c r="EF5022" s="60">
        <v>116</v>
      </c>
      <c r="EG5022" s="64">
        <v>0.11196911196911197</v>
      </c>
      <c r="EH5022" s="60">
        <v>290</v>
      </c>
      <c r="EI5022" s="60">
        <v>532</v>
      </c>
      <c r="EJ5022" s="66">
        <v>115</v>
      </c>
      <c r="EK5022" s="66">
        <v>173</v>
      </c>
      <c r="EL5022" s="66">
        <v>244</v>
      </c>
      <c r="EM5022" s="60">
        <v>49</v>
      </c>
      <c r="EN5022" s="60">
        <v>120</v>
      </c>
      <c r="EO5022" s="60">
        <v>125</v>
      </c>
      <c r="EP5022" s="60">
        <v>106</v>
      </c>
      <c r="EQ5022" s="60">
        <v>132</v>
      </c>
      <c r="ER5022" s="60">
        <v>0</v>
      </c>
      <c r="ES5022" s="60">
        <v>0</v>
      </c>
      <c r="ET5022" s="60">
        <v>0</v>
      </c>
      <c r="EU5022" s="60">
        <v>58</v>
      </c>
      <c r="EV5022" s="60">
        <v>7</v>
      </c>
      <c r="EW5022" s="60">
        <v>23</v>
      </c>
      <c r="EX5022" s="60">
        <v>53</v>
      </c>
      <c r="EY5022" s="60">
        <v>0</v>
      </c>
      <c r="EZ5022" s="60">
        <v>0</v>
      </c>
      <c r="FA5022" s="60">
        <v>10</v>
      </c>
      <c r="FB5022" s="60">
        <v>3</v>
      </c>
      <c r="FC5022" s="60">
        <v>16</v>
      </c>
      <c r="FD5022" s="60">
        <v>0</v>
      </c>
      <c r="FE5022" s="60">
        <v>10</v>
      </c>
      <c r="FF5022" s="60">
        <v>62</v>
      </c>
      <c r="FG5022" s="60">
        <v>147</v>
      </c>
      <c r="FH5022" s="60">
        <v>20</v>
      </c>
      <c r="FI5022" s="60">
        <v>11</v>
      </c>
      <c r="FJ5022" s="60">
        <v>96</v>
      </c>
      <c r="FK5022" s="68">
        <v>16</v>
      </c>
    </row>
    <row r="5023" spans="1:167" x14ac:dyDescent="0.25">
      <c r="A5023" s="36" t="s">
        <v>8574</v>
      </c>
      <c r="B5023" s="37">
        <v>340297142005</v>
      </c>
      <c r="C5023" s="37" t="s">
        <v>20829</v>
      </c>
      <c r="D5023" s="38" t="s">
        <v>8575</v>
      </c>
      <c r="E5023" s="104" t="s">
        <v>25171</v>
      </c>
      <c r="F5023" s="39" t="s">
        <v>14458</v>
      </c>
      <c r="G5023" s="199" t="s">
        <v>24792</v>
      </c>
      <c r="H5023" s="137" t="s">
        <v>24792</v>
      </c>
      <c r="I5023" s="43">
        <v>0.69935311633399999</v>
      </c>
      <c r="J5023" s="59">
        <v>1023</v>
      </c>
      <c r="K5023" s="60">
        <v>605</v>
      </c>
      <c r="L5023" s="61">
        <v>0.59139784946236562</v>
      </c>
      <c r="M5023" s="60">
        <v>457</v>
      </c>
      <c r="N5023" s="63">
        <v>2.2400000000000002</v>
      </c>
      <c r="O5023" s="60">
        <v>457</v>
      </c>
      <c r="P5023" s="60">
        <v>0</v>
      </c>
      <c r="Q5023" s="61">
        <v>0</v>
      </c>
      <c r="R5023" s="60">
        <v>0</v>
      </c>
      <c r="S5023" s="61">
        <v>0</v>
      </c>
      <c r="T5023" s="63">
        <v>46.2</v>
      </c>
      <c r="U5023" s="60">
        <v>89</v>
      </c>
      <c r="V5023" s="61">
        <v>8.6999022482893457E-2</v>
      </c>
      <c r="W5023" s="60">
        <v>811</v>
      </c>
      <c r="X5023" s="61">
        <v>0.79276637341153466</v>
      </c>
      <c r="Y5023" s="60">
        <v>0</v>
      </c>
      <c r="Z5023" s="61">
        <v>0</v>
      </c>
      <c r="AA5023" s="60">
        <v>0</v>
      </c>
      <c r="AB5023" s="61">
        <v>0</v>
      </c>
      <c r="AC5023" s="60">
        <v>89</v>
      </c>
      <c r="AD5023" s="61">
        <v>8.6999022482893457E-2</v>
      </c>
      <c r="AE5023" s="60">
        <v>812</v>
      </c>
      <c r="AF5023" s="61">
        <v>0.79374389051808403</v>
      </c>
      <c r="AG5023" s="62">
        <v>201</v>
      </c>
      <c r="AH5023" s="61">
        <v>0.19648093841642228</v>
      </c>
      <c r="AI5023" s="60">
        <v>123</v>
      </c>
      <c r="AJ5023" s="61">
        <v>0.12023460410557185</v>
      </c>
      <c r="AK5023" s="60">
        <v>796</v>
      </c>
      <c r="AL5023" s="61">
        <v>0.77810361681329421</v>
      </c>
      <c r="AM5023" s="60">
        <v>0</v>
      </c>
      <c r="AN5023" s="61">
        <v>0</v>
      </c>
      <c r="AO5023" s="60">
        <v>0</v>
      </c>
      <c r="AP5023" s="61">
        <v>0</v>
      </c>
      <c r="AQ5023" s="60">
        <v>216</v>
      </c>
      <c r="AR5023" s="61">
        <v>0.21114369501466276</v>
      </c>
      <c r="AS5023" s="60">
        <v>11</v>
      </c>
      <c r="AT5023" s="61">
        <v>1.0752688172043012E-2</v>
      </c>
      <c r="AU5023" s="60">
        <v>196</v>
      </c>
      <c r="AV5023" s="61">
        <v>0.19159335288367546</v>
      </c>
      <c r="AW5023" s="60">
        <v>16</v>
      </c>
      <c r="AX5023" s="60">
        <v>1023</v>
      </c>
      <c r="AY5023" s="64">
        <v>1.5640273704789834E-2</v>
      </c>
      <c r="AZ5023" s="60">
        <v>58</v>
      </c>
      <c r="BA5023" s="65">
        <v>0.12691466083150985</v>
      </c>
      <c r="BB5023" s="59">
        <v>796</v>
      </c>
      <c r="BC5023" s="61">
        <v>0.98029556650246308</v>
      </c>
      <c r="BD5023" s="60">
        <v>0</v>
      </c>
      <c r="BE5023" s="60">
        <v>64</v>
      </c>
      <c r="BF5023" s="61">
        <v>0</v>
      </c>
      <c r="BG5023" s="60">
        <v>216</v>
      </c>
      <c r="BH5023" s="65">
        <v>0.26600985221674878</v>
      </c>
      <c r="BI5023" s="59">
        <v>515</v>
      </c>
      <c r="BJ5023" s="60">
        <v>380</v>
      </c>
      <c r="BK5023" s="61">
        <v>0.83150984682713347</v>
      </c>
      <c r="BL5023" s="60">
        <v>77</v>
      </c>
      <c r="BM5023" s="61">
        <v>0.16849015317286653</v>
      </c>
      <c r="BN5023" s="60">
        <v>58</v>
      </c>
      <c r="BO5023" s="64">
        <v>0.11262135922330097</v>
      </c>
      <c r="BP5023" s="60">
        <v>58</v>
      </c>
      <c r="BQ5023" s="61">
        <v>0.11262135922330097</v>
      </c>
      <c r="BR5023" s="66" t="s">
        <v>24794</v>
      </c>
      <c r="BS5023" s="66" t="s">
        <v>24794</v>
      </c>
      <c r="BT5023" s="60">
        <v>0</v>
      </c>
      <c r="BU5023" s="60">
        <v>77</v>
      </c>
      <c r="BV5023" s="60">
        <v>3236</v>
      </c>
      <c r="BW5023" s="60">
        <v>307</v>
      </c>
      <c r="BX5023" s="61">
        <v>0.59611650485436896</v>
      </c>
      <c r="BY5023" s="60">
        <v>16</v>
      </c>
      <c r="BZ5023" s="61">
        <v>3.1067961165048542E-2</v>
      </c>
      <c r="CA5023" s="60">
        <v>576100</v>
      </c>
      <c r="CB5023" s="67">
        <v>2007</v>
      </c>
      <c r="CC5023" s="67">
        <v>1991</v>
      </c>
      <c r="CD5023" s="60">
        <v>0</v>
      </c>
      <c r="CE5023" s="61">
        <v>0</v>
      </c>
      <c r="CF5023" s="60">
        <v>11</v>
      </c>
      <c r="CG5023" s="61">
        <v>2.1359223300970873E-2</v>
      </c>
      <c r="CH5023" s="60">
        <v>0</v>
      </c>
      <c r="CI5023" s="61">
        <v>0</v>
      </c>
      <c r="CJ5023" s="60">
        <v>380</v>
      </c>
      <c r="CK5023" s="61">
        <v>0.73786407766990292</v>
      </c>
      <c r="CL5023" s="60">
        <v>0</v>
      </c>
      <c r="CM5023" s="61">
        <v>0</v>
      </c>
      <c r="CN5023" s="60">
        <v>0</v>
      </c>
      <c r="CO5023" s="61">
        <v>0</v>
      </c>
      <c r="CP5023" s="60">
        <v>135</v>
      </c>
      <c r="CQ5023" s="61">
        <v>0.26213592233009708</v>
      </c>
      <c r="CR5023" s="60">
        <v>380</v>
      </c>
      <c r="CS5023" s="60">
        <v>108</v>
      </c>
      <c r="CT5023" s="61">
        <v>0.28421052631578947</v>
      </c>
      <c r="CU5023" s="60">
        <v>77</v>
      </c>
      <c r="CV5023" s="60">
        <v>8</v>
      </c>
      <c r="CW5023" s="61">
        <v>0.1038961038961039</v>
      </c>
      <c r="CX5023" s="60">
        <v>457</v>
      </c>
      <c r="CY5023" s="60">
        <v>116</v>
      </c>
      <c r="CZ5023" s="65">
        <v>0.25382932166301969</v>
      </c>
      <c r="DA5023" s="59">
        <v>1023</v>
      </c>
      <c r="DB5023" s="60">
        <v>17</v>
      </c>
      <c r="DC5023" s="61">
        <v>1.6617790811339198E-2</v>
      </c>
      <c r="DD5023" s="60">
        <v>349</v>
      </c>
      <c r="DE5023" s="60">
        <v>0</v>
      </c>
      <c r="DF5023" s="61">
        <v>0</v>
      </c>
      <c r="DG5023" s="60">
        <v>64429</v>
      </c>
      <c r="DH5023" s="60">
        <v>165538</v>
      </c>
      <c r="DI5023" s="60">
        <v>0</v>
      </c>
      <c r="DJ5023" s="60">
        <v>0</v>
      </c>
      <c r="DK5023" s="60">
        <v>0</v>
      </c>
      <c r="DL5023" s="60">
        <v>0</v>
      </c>
      <c r="DM5023" s="60">
        <v>0</v>
      </c>
      <c r="DN5023" s="60">
        <v>15</v>
      </c>
      <c r="DO5023" s="60">
        <v>24</v>
      </c>
      <c r="DP5023" s="60">
        <v>16</v>
      </c>
      <c r="DQ5023" s="60">
        <v>34</v>
      </c>
      <c r="DR5023" s="60">
        <v>0</v>
      </c>
      <c r="DS5023" s="60">
        <v>33</v>
      </c>
      <c r="DT5023" s="60">
        <v>19</v>
      </c>
      <c r="DU5023" s="60">
        <v>25</v>
      </c>
      <c r="DV5023" s="60">
        <v>44</v>
      </c>
      <c r="DW5023" s="60">
        <v>122</v>
      </c>
      <c r="DX5023" s="68">
        <v>125</v>
      </c>
      <c r="DY5023" s="59">
        <v>0</v>
      </c>
      <c r="DZ5023" s="60">
        <v>666</v>
      </c>
      <c r="EA5023" s="65">
        <v>0</v>
      </c>
      <c r="EB5023" s="59">
        <v>1023</v>
      </c>
      <c r="EC5023" s="60">
        <v>982</v>
      </c>
      <c r="ED5023" s="65">
        <v>0.95992179863147609</v>
      </c>
      <c r="EE5023" s="59">
        <v>705</v>
      </c>
      <c r="EF5023" s="60">
        <v>39</v>
      </c>
      <c r="EG5023" s="64">
        <v>5.5319148936170209E-2</v>
      </c>
      <c r="EH5023" s="60">
        <v>1780</v>
      </c>
      <c r="EI5023" s="60">
        <v>146</v>
      </c>
      <c r="EJ5023" s="66">
        <v>30</v>
      </c>
      <c r="EK5023" s="66">
        <v>35</v>
      </c>
      <c r="EL5023" s="66">
        <v>81</v>
      </c>
      <c r="EM5023" s="60">
        <v>12</v>
      </c>
      <c r="EN5023" s="60">
        <v>39</v>
      </c>
      <c r="EO5023" s="60">
        <v>28</v>
      </c>
      <c r="EP5023" s="60">
        <v>30</v>
      </c>
      <c r="EQ5023" s="60">
        <v>37</v>
      </c>
      <c r="ER5023" s="60">
        <v>0</v>
      </c>
      <c r="ES5023" s="60">
        <v>0</v>
      </c>
      <c r="ET5023" s="60">
        <v>0</v>
      </c>
      <c r="EU5023" s="60">
        <v>55</v>
      </c>
      <c r="EV5023" s="60">
        <v>0</v>
      </c>
      <c r="EW5023" s="60">
        <v>1</v>
      </c>
      <c r="EX5023" s="60">
        <v>29</v>
      </c>
      <c r="EY5023" s="60">
        <v>0</v>
      </c>
      <c r="EZ5023" s="60">
        <v>4</v>
      </c>
      <c r="FA5023" s="60">
        <v>0</v>
      </c>
      <c r="FB5023" s="60">
        <v>2</v>
      </c>
      <c r="FC5023" s="60">
        <v>42</v>
      </c>
      <c r="FD5023" s="60">
        <v>0</v>
      </c>
      <c r="FE5023" s="60">
        <v>12</v>
      </c>
      <c r="FF5023" s="60">
        <v>0</v>
      </c>
      <c r="FG5023" s="60">
        <v>1</v>
      </c>
      <c r="FH5023" s="60">
        <v>0</v>
      </c>
      <c r="FI5023" s="60">
        <v>0</v>
      </c>
      <c r="FJ5023" s="60">
        <v>0</v>
      </c>
      <c r="FK5023" s="68">
        <v>0</v>
      </c>
    </row>
    <row r="5024" spans="1:167" x14ac:dyDescent="0.25">
      <c r="A5024" s="36" t="s">
        <v>8576</v>
      </c>
      <c r="B5024" s="37">
        <v>340297143001</v>
      </c>
      <c r="C5024" s="37" t="s">
        <v>20830</v>
      </c>
      <c r="D5024" s="38" t="s">
        <v>8577</v>
      </c>
      <c r="E5024" s="104" t="s">
        <v>25171</v>
      </c>
      <c r="F5024" s="39" t="s">
        <v>14458</v>
      </c>
      <c r="G5024" s="199" t="s">
        <v>24792</v>
      </c>
      <c r="H5024" s="137" t="s">
        <v>24792</v>
      </c>
      <c r="I5024" s="43">
        <v>0.72733624488600002</v>
      </c>
      <c r="J5024" s="59">
        <v>939</v>
      </c>
      <c r="K5024" s="60">
        <v>387</v>
      </c>
      <c r="L5024" s="61">
        <v>0.41214057507987223</v>
      </c>
      <c r="M5024" s="60">
        <v>345</v>
      </c>
      <c r="N5024" s="63">
        <v>2.72</v>
      </c>
      <c r="O5024" s="60">
        <v>345</v>
      </c>
      <c r="P5024" s="60">
        <v>0</v>
      </c>
      <c r="Q5024" s="61">
        <v>0</v>
      </c>
      <c r="R5024" s="60">
        <v>0</v>
      </c>
      <c r="S5024" s="61">
        <v>0</v>
      </c>
      <c r="T5024" s="63">
        <v>49.5</v>
      </c>
      <c r="U5024" s="60">
        <v>192</v>
      </c>
      <c r="V5024" s="61">
        <v>0.20447284345047922</v>
      </c>
      <c r="W5024" s="60">
        <v>622</v>
      </c>
      <c r="X5024" s="61">
        <v>0.66240681576144833</v>
      </c>
      <c r="Y5024" s="60">
        <v>5</v>
      </c>
      <c r="Z5024" s="61">
        <v>5.3248136315228968E-3</v>
      </c>
      <c r="AA5024" s="60">
        <v>158</v>
      </c>
      <c r="AB5024" s="61">
        <v>0.16826411075612355</v>
      </c>
      <c r="AC5024" s="60">
        <v>29</v>
      </c>
      <c r="AD5024" s="61">
        <v>3.0883919062832801E-2</v>
      </c>
      <c r="AE5024" s="60">
        <v>674</v>
      </c>
      <c r="AF5024" s="61">
        <v>0.71778487752928644</v>
      </c>
      <c r="AG5024" s="62">
        <v>247</v>
      </c>
      <c r="AH5024" s="61">
        <v>0.26304579339723111</v>
      </c>
      <c r="AI5024" s="60">
        <v>125</v>
      </c>
      <c r="AJ5024" s="61">
        <v>0.13312034078807242</v>
      </c>
      <c r="AK5024" s="60">
        <v>590</v>
      </c>
      <c r="AL5024" s="61">
        <v>0.62832800851970183</v>
      </c>
      <c r="AM5024" s="60">
        <v>25</v>
      </c>
      <c r="AN5024" s="61">
        <v>2.6624068157614485E-2</v>
      </c>
      <c r="AO5024" s="60">
        <v>0</v>
      </c>
      <c r="AP5024" s="61">
        <v>0</v>
      </c>
      <c r="AQ5024" s="60">
        <v>235</v>
      </c>
      <c r="AR5024" s="61">
        <v>0.25026624068157616</v>
      </c>
      <c r="AS5024" s="60">
        <v>89</v>
      </c>
      <c r="AT5024" s="61">
        <v>9.4781682641107562E-2</v>
      </c>
      <c r="AU5024" s="60">
        <v>116</v>
      </c>
      <c r="AV5024" s="61">
        <v>0.1235356762513312</v>
      </c>
      <c r="AW5024" s="60">
        <v>0</v>
      </c>
      <c r="AX5024" s="60">
        <v>934</v>
      </c>
      <c r="AY5024" s="64">
        <v>0</v>
      </c>
      <c r="AZ5024" s="60">
        <v>72</v>
      </c>
      <c r="BA5024" s="65">
        <v>0.20869565217391303</v>
      </c>
      <c r="BB5024" s="59">
        <v>674</v>
      </c>
      <c r="BC5024" s="61">
        <v>1</v>
      </c>
      <c r="BD5024" s="60">
        <v>0</v>
      </c>
      <c r="BE5024" s="60">
        <v>57</v>
      </c>
      <c r="BF5024" s="61">
        <v>0</v>
      </c>
      <c r="BG5024" s="60">
        <v>92</v>
      </c>
      <c r="BH5024" s="65">
        <v>0.13649851632047477</v>
      </c>
      <c r="BI5024" s="59">
        <v>345</v>
      </c>
      <c r="BJ5024" s="60">
        <v>315</v>
      </c>
      <c r="BK5024" s="61">
        <v>0.91304347826086951</v>
      </c>
      <c r="BL5024" s="60">
        <v>30</v>
      </c>
      <c r="BM5024" s="61">
        <v>8.6956521739130432E-2</v>
      </c>
      <c r="BN5024" s="60">
        <v>0</v>
      </c>
      <c r="BO5024" s="64">
        <v>0</v>
      </c>
      <c r="BP5024" s="60">
        <v>0</v>
      </c>
      <c r="BQ5024" s="61">
        <v>0</v>
      </c>
      <c r="BR5024" s="66">
        <v>1841</v>
      </c>
      <c r="BS5024" s="66">
        <v>1841</v>
      </c>
      <c r="BT5024" s="60">
        <v>0</v>
      </c>
      <c r="BU5024" s="60">
        <v>30</v>
      </c>
      <c r="BV5024" s="60">
        <v>2242</v>
      </c>
      <c r="BW5024" s="60">
        <v>263</v>
      </c>
      <c r="BX5024" s="61">
        <v>0.76231884057971011</v>
      </c>
      <c r="BY5024" s="60">
        <v>63</v>
      </c>
      <c r="BZ5024" s="61">
        <v>0.18260869565217391</v>
      </c>
      <c r="CA5024" s="60">
        <v>422200</v>
      </c>
      <c r="CB5024" s="67">
        <v>2011</v>
      </c>
      <c r="CC5024" s="67">
        <v>1982</v>
      </c>
      <c r="CD5024" s="60">
        <v>0</v>
      </c>
      <c r="CE5024" s="61">
        <v>0</v>
      </c>
      <c r="CF5024" s="60">
        <v>4</v>
      </c>
      <c r="CG5024" s="61">
        <v>1.1594202898550725E-2</v>
      </c>
      <c r="CH5024" s="60">
        <v>0</v>
      </c>
      <c r="CI5024" s="61">
        <v>0</v>
      </c>
      <c r="CJ5024" s="60">
        <v>345</v>
      </c>
      <c r="CK5024" s="61">
        <v>1</v>
      </c>
      <c r="CL5024" s="60">
        <v>0</v>
      </c>
      <c r="CM5024" s="61">
        <v>0</v>
      </c>
      <c r="CN5024" s="60">
        <v>0</v>
      </c>
      <c r="CO5024" s="61">
        <v>0</v>
      </c>
      <c r="CP5024" s="60">
        <v>0</v>
      </c>
      <c r="CQ5024" s="61">
        <v>0</v>
      </c>
      <c r="CR5024" s="60">
        <v>315</v>
      </c>
      <c r="CS5024" s="60">
        <v>99</v>
      </c>
      <c r="CT5024" s="61">
        <v>0.31428571428571428</v>
      </c>
      <c r="CU5024" s="60">
        <v>30</v>
      </c>
      <c r="CV5024" s="60">
        <v>0</v>
      </c>
      <c r="CW5024" s="61">
        <v>0</v>
      </c>
      <c r="CX5024" s="60">
        <v>345</v>
      </c>
      <c r="CY5024" s="60">
        <v>99</v>
      </c>
      <c r="CZ5024" s="65">
        <v>0.28695652173913044</v>
      </c>
      <c r="DA5024" s="59">
        <v>929</v>
      </c>
      <c r="DB5024" s="60">
        <v>36</v>
      </c>
      <c r="DC5024" s="61">
        <v>3.8751345532831001E-2</v>
      </c>
      <c r="DD5024" s="60">
        <v>295</v>
      </c>
      <c r="DE5024" s="60">
        <v>0</v>
      </c>
      <c r="DF5024" s="61">
        <v>0</v>
      </c>
      <c r="DG5024" s="60">
        <v>51103</v>
      </c>
      <c r="DH5024" s="60">
        <v>119276</v>
      </c>
      <c r="DI5024" s="60">
        <v>0</v>
      </c>
      <c r="DJ5024" s="60">
        <v>0</v>
      </c>
      <c r="DK5024" s="60">
        <v>0</v>
      </c>
      <c r="DL5024" s="60">
        <v>0</v>
      </c>
      <c r="DM5024" s="60">
        <v>0</v>
      </c>
      <c r="DN5024" s="60">
        <v>12</v>
      </c>
      <c r="DO5024" s="60">
        <v>0</v>
      </c>
      <c r="DP5024" s="60">
        <v>41</v>
      </c>
      <c r="DQ5024" s="60">
        <v>0</v>
      </c>
      <c r="DR5024" s="60">
        <v>6</v>
      </c>
      <c r="DS5024" s="60">
        <v>25</v>
      </c>
      <c r="DT5024" s="60">
        <v>13</v>
      </c>
      <c r="DU5024" s="60">
        <v>117</v>
      </c>
      <c r="DV5024" s="60">
        <v>21</v>
      </c>
      <c r="DW5024" s="60">
        <v>53</v>
      </c>
      <c r="DX5024" s="68">
        <v>57</v>
      </c>
      <c r="DY5024" s="59">
        <v>0</v>
      </c>
      <c r="DZ5024" s="60">
        <v>494</v>
      </c>
      <c r="EA5024" s="65">
        <v>0</v>
      </c>
      <c r="EB5024" s="59">
        <v>939</v>
      </c>
      <c r="EC5024" s="60">
        <v>909</v>
      </c>
      <c r="ED5024" s="65">
        <v>0.96805111821086265</v>
      </c>
      <c r="EE5024" s="59">
        <v>513</v>
      </c>
      <c r="EF5024" s="60">
        <v>19</v>
      </c>
      <c r="EG5024" s="64">
        <v>3.7037037037037035E-2</v>
      </c>
      <c r="EH5024" s="60">
        <v>22</v>
      </c>
      <c r="EI5024" s="60">
        <v>33</v>
      </c>
      <c r="EJ5024" s="66">
        <v>7</v>
      </c>
      <c r="EK5024" s="66">
        <v>8</v>
      </c>
      <c r="EL5024" s="66">
        <v>18</v>
      </c>
      <c r="EM5024" s="60">
        <v>3</v>
      </c>
      <c r="EN5024" s="60">
        <v>9</v>
      </c>
      <c r="EO5024" s="60">
        <v>12</v>
      </c>
      <c r="EP5024" s="60">
        <v>2</v>
      </c>
      <c r="EQ5024" s="60">
        <v>7</v>
      </c>
      <c r="ER5024" s="60">
        <v>0</v>
      </c>
      <c r="ES5024" s="60">
        <v>0</v>
      </c>
      <c r="ET5024" s="60">
        <v>0</v>
      </c>
      <c r="EU5024" s="60">
        <v>21</v>
      </c>
      <c r="EV5024" s="60">
        <v>1</v>
      </c>
      <c r="EW5024" s="60">
        <v>0</v>
      </c>
      <c r="EX5024" s="60">
        <v>2</v>
      </c>
      <c r="EY5024" s="60">
        <v>0</v>
      </c>
      <c r="EZ5024" s="60">
        <v>0</v>
      </c>
      <c r="FA5024" s="60">
        <v>0</v>
      </c>
      <c r="FB5024" s="60">
        <v>2</v>
      </c>
      <c r="FC5024" s="60">
        <v>3</v>
      </c>
      <c r="FD5024" s="60">
        <v>0</v>
      </c>
      <c r="FE5024" s="60">
        <v>2</v>
      </c>
      <c r="FF5024" s="60">
        <v>0</v>
      </c>
      <c r="FG5024" s="60">
        <v>2</v>
      </c>
      <c r="FH5024" s="60">
        <v>0</v>
      </c>
      <c r="FI5024" s="60">
        <v>0</v>
      </c>
      <c r="FJ5024" s="60">
        <v>0</v>
      </c>
      <c r="FK5024" s="68">
        <v>0</v>
      </c>
    </row>
    <row r="5025" spans="1:167" x14ac:dyDescent="0.25">
      <c r="A5025" s="36" t="s">
        <v>8578</v>
      </c>
      <c r="B5025" s="37">
        <v>340297143002</v>
      </c>
      <c r="C5025" s="37" t="s">
        <v>20830</v>
      </c>
      <c r="D5025" s="38" t="s">
        <v>8579</v>
      </c>
      <c r="E5025" s="104" t="s">
        <v>25171</v>
      </c>
      <c r="F5025" s="39" t="s">
        <v>14458</v>
      </c>
      <c r="G5025" s="199" t="s">
        <v>24792</v>
      </c>
      <c r="H5025" s="137" t="s">
        <v>24792</v>
      </c>
      <c r="I5025" s="43">
        <v>0.84851976301400001</v>
      </c>
      <c r="J5025" s="59">
        <v>2312</v>
      </c>
      <c r="K5025" s="60">
        <v>1116</v>
      </c>
      <c r="L5025" s="61">
        <v>0.48269896193771628</v>
      </c>
      <c r="M5025" s="60">
        <v>1062</v>
      </c>
      <c r="N5025" s="63">
        <v>2.1800000000000002</v>
      </c>
      <c r="O5025" s="60">
        <v>1062</v>
      </c>
      <c r="P5025" s="60">
        <v>0</v>
      </c>
      <c r="Q5025" s="61">
        <v>0</v>
      </c>
      <c r="R5025" s="60">
        <v>37</v>
      </c>
      <c r="S5025" s="61">
        <v>3.4839924670433148E-2</v>
      </c>
      <c r="T5025" s="63">
        <v>55.5</v>
      </c>
      <c r="U5025" s="60">
        <v>248</v>
      </c>
      <c r="V5025" s="61">
        <v>0.10726643598615918</v>
      </c>
      <c r="W5025" s="60">
        <v>1487</v>
      </c>
      <c r="X5025" s="61">
        <v>0.64316608996539792</v>
      </c>
      <c r="Y5025" s="60">
        <v>81</v>
      </c>
      <c r="Z5025" s="61">
        <v>3.503460207612457E-2</v>
      </c>
      <c r="AA5025" s="60">
        <v>110</v>
      </c>
      <c r="AB5025" s="61">
        <v>4.7577854671280277E-2</v>
      </c>
      <c r="AC5025" s="60">
        <v>57</v>
      </c>
      <c r="AD5025" s="61">
        <v>2.4653979238754325E-2</v>
      </c>
      <c r="AE5025" s="60">
        <v>1930</v>
      </c>
      <c r="AF5025" s="61">
        <v>0.83477508650519028</v>
      </c>
      <c r="AG5025" s="62">
        <v>897</v>
      </c>
      <c r="AH5025" s="61">
        <v>0.38797577854671278</v>
      </c>
      <c r="AI5025" s="60">
        <v>577</v>
      </c>
      <c r="AJ5025" s="61">
        <v>0.2495674740484429</v>
      </c>
      <c r="AK5025" s="60">
        <v>2069</v>
      </c>
      <c r="AL5025" s="61">
        <v>0.89489619377162632</v>
      </c>
      <c r="AM5025" s="60">
        <v>0</v>
      </c>
      <c r="AN5025" s="61">
        <v>0</v>
      </c>
      <c r="AO5025" s="60">
        <v>0</v>
      </c>
      <c r="AP5025" s="61">
        <v>0</v>
      </c>
      <c r="AQ5025" s="60">
        <v>87</v>
      </c>
      <c r="AR5025" s="61">
        <v>3.7629757785467129E-2</v>
      </c>
      <c r="AS5025" s="60">
        <v>156</v>
      </c>
      <c r="AT5025" s="61">
        <v>6.7474048442906581E-2</v>
      </c>
      <c r="AU5025" s="60">
        <v>180</v>
      </c>
      <c r="AV5025" s="61">
        <v>7.7854671280276816E-2</v>
      </c>
      <c r="AW5025" s="60">
        <v>0</v>
      </c>
      <c r="AX5025" s="60">
        <v>2231</v>
      </c>
      <c r="AY5025" s="64">
        <v>0</v>
      </c>
      <c r="AZ5025" s="60">
        <v>246</v>
      </c>
      <c r="BA5025" s="65">
        <v>0.23163841807909605</v>
      </c>
      <c r="BB5025" s="59">
        <v>1849</v>
      </c>
      <c r="BC5025" s="61">
        <v>0.95803108808290161</v>
      </c>
      <c r="BD5025" s="60">
        <v>0</v>
      </c>
      <c r="BE5025" s="60">
        <v>92</v>
      </c>
      <c r="BF5025" s="61">
        <v>0</v>
      </c>
      <c r="BG5025" s="60">
        <v>685</v>
      </c>
      <c r="BH5025" s="65">
        <v>0.3549222797927461</v>
      </c>
      <c r="BI5025" s="59">
        <v>1339</v>
      </c>
      <c r="BJ5025" s="60">
        <v>973</v>
      </c>
      <c r="BK5025" s="61">
        <v>0.91619585687382299</v>
      </c>
      <c r="BL5025" s="60">
        <v>89</v>
      </c>
      <c r="BM5025" s="61">
        <v>8.3804143126177025E-2</v>
      </c>
      <c r="BN5025" s="60">
        <v>277</v>
      </c>
      <c r="BO5025" s="64">
        <v>0.20687079910380882</v>
      </c>
      <c r="BP5025" s="60">
        <v>76</v>
      </c>
      <c r="BQ5025" s="61">
        <v>5.675877520537715E-2</v>
      </c>
      <c r="BR5025" s="66">
        <v>3501</v>
      </c>
      <c r="BS5025" s="66">
        <v>3501</v>
      </c>
      <c r="BT5025" s="60">
        <v>0</v>
      </c>
      <c r="BU5025" s="60">
        <v>89</v>
      </c>
      <c r="BV5025" s="60">
        <v>2709</v>
      </c>
      <c r="BW5025" s="60">
        <v>685</v>
      </c>
      <c r="BX5025" s="61">
        <v>0.5115758028379388</v>
      </c>
      <c r="BY5025" s="60">
        <v>6</v>
      </c>
      <c r="BZ5025" s="61">
        <v>4.4809559372666168E-3</v>
      </c>
      <c r="CA5025" s="60">
        <v>589000</v>
      </c>
      <c r="CB5025" s="67">
        <v>2014</v>
      </c>
      <c r="CC5025" s="67">
        <v>1983</v>
      </c>
      <c r="CD5025" s="60">
        <v>9</v>
      </c>
      <c r="CE5025" s="61">
        <v>6.7214339058999251E-3</v>
      </c>
      <c r="CF5025" s="60">
        <v>263</v>
      </c>
      <c r="CG5025" s="61">
        <v>0.1964152352501867</v>
      </c>
      <c r="CH5025" s="60">
        <v>141</v>
      </c>
      <c r="CI5025" s="61">
        <v>0.1053024645257655</v>
      </c>
      <c r="CJ5025" s="60">
        <v>1339</v>
      </c>
      <c r="CK5025" s="61">
        <v>1</v>
      </c>
      <c r="CL5025" s="60">
        <v>0</v>
      </c>
      <c r="CM5025" s="61">
        <v>0</v>
      </c>
      <c r="CN5025" s="60">
        <v>0</v>
      </c>
      <c r="CO5025" s="61">
        <v>0</v>
      </c>
      <c r="CP5025" s="60">
        <v>0</v>
      </c>
      <c r="CQ5025" s="61">
        <v>0</v>
      </c>
      <c r="CR5025" s="60">
        <v>973</v>
      </c>
      <c r="CS5025" s="60">
        <v>319</v>
      </c>
      <c r="CT5025" s="61">
        <v>0.32785200411099691</v>
      </c>
      <c r="CU5025" s="60">
        <v>71</v>
      </c>
      <c r="CV5025" s="60">
        <v>51</v>
      </c>
      <c r="CW5025" s="61">
        <v>0.71830985915492962</v>
      </c>
      <c r="CX5025" s="60">
        <v>1044</v>
      </c>
      <c r="CY5025" s="60">
        <v>370</v>
      </c>
      <c r="CZ5025" s="65">
        <v>0.35440613026819923</v>
      </c>
      <c r="DA5025" s="59">
        <v>2312</v>
      </c>
      <c r="DB5025" s="60">
        <v>101</v>
      </c>
      <c r="DC5025" s="61">
        <v>4.3685121107266439E-2</v>
      </c>
      <c r="DD5025" s="60">
        <v>761</v>
      </c>
      <c r="DE5025" s="60">
        <v>36</v>
      </c>
      <c r="DF5025" s="61">
        <v>4.7306176084099871E-2</v>
      </c>
      <c r="DG5025" s="60">
        <v>62717</v>
      </c>
      <c r="DH5025" s="60">
        <v>112800</v>
      </c>
      <c r="DI5025" s="60">
        <v>37</v>
      </c>
      <c r="DJ5025" s="60">
        <v>9</v>
      </c>
      <c r="DK5025" s="60">
        <v>8</v>
      </c>
      <c r="DL5025" s="60">
        <v>0</v>
      </c>
      <c r="DM5025" s="60">
        <v>22</v>
      </c>
      <c r="DN5025" s="60">
        <v>8</v>
      </c>
      <c r="DO5025" s="60">
        <v>47</v>
      </c>
      <c r="DP5025" s="60">
        <v>0</v>
      </c>
      <c r="DQ5025" s="60">
        <v>7</v>
      </c>
      <c r="DR5025" s="60">
        <v>48</v>
      </c>
      <c r="DS5025" s="60">
        <v>107</v>
      </c>
      <c r="DT5025" s="60">
        <v>181</v>
      </c>
      <c r="DU5025" s="60">
        <v>154</v>
      </c>
      <c r="DV5025" s="60">
        <v>122</v>
      </c>
      <c r="DW5025" s="60">
        <v>102</v>
      </c>
      <c r="DX5025" s="68">
        <v>210</v>
      </c>
      <c r="DY5025" s="59">
        <v>0</v>
      </c>
      <c r="DZ5025" s="60">
        <v>1160</v>
      </c>
      <c r="EA5025" s="65">
        <v>0</v>
      </c>
      <c r="EB5025" s="59">
        <v>2312</v>
      </c>
      <c r="EC5025" s="60">
        <v>2274</v>
      </c>
      <c r="ED5025" s="65">
        <v>0.98356401384083048</v>
      </c>
      <c r="EE5025" s="59">
        <v>1233</v>
      </c>
      <c r="EF5025" s="60">
        <v>65</v>
      </c>
      <c r="EG5025" s="64">
        <v>5.2716950527169508E-2</v>
      </c>
      <c r="EH5025" s="60">
        <v>51</v>
      </c>
      <c r="EI5025" s="60">
        <v>165</v>
      </c>
      <c r="EJ5025" s="66">
        <v>25</v>
      </c>
      <c r="EK5025" s="66">
        <v>28</v>
      </c>
      <c r="EL5025" s="66">
        <v>112</v>
      </c>
      <c r="EM5025" s="60">
        <v>19</v>
      </c>
      <c r="EN5025" s="60">
        <v>32</v>
      </c>
      <c r="EO5025" s="60">
        <v>35</v>
      </c>
      <c r="EP5025" s="60">
        <v>23</v>
      </c>
      <c r="EQ5025" s="60">
        <v>56</v>
      </c>
      <c r="ER5025" s="60">
        <v>0</v>
      </c>
      <c r="ES5025" s="60">
        <v>0</v>
      </c>
      <c r="ET5025" s="60">
        <v>0</v>
      </c>
      <c r="EU5025" s="60">
        <v>119</v>
      </c>
      <c r="EV5025" s="60">
        <v>0</v>
      </c>
      <c r="EW5025" s="60">
        <v>7</v>
      </c>
      <c r="EX5025" s="60">
        <v>0</v>
      </c>
      <c r="EY5025" s="60">
        <v>1</v>
      </c>
      <c r="EZ5025" s="60">
        <v>2</v>
      </c>
      <c r="FA5025" s="60">
        <v>0</v>
      </c>
      <c r="FB5025" s="60">
        <v>0</v>
      </c>
      <c r="FC5025" s="60">
        <v>4</v>
      </c>
      <c r="FD5025" s="60">
        <v>0</v>
      </c>
      <c r="FE5025" s="60">
        <v>4</v>
      </c>
      <c r="FF5025" s="60">
        <v>0</v>
      </c>
      <c r="FG5025" s="60">
        <v>3</v>
      </c>
      <c r="FH5025" s="60">
        <v>21</v>
      </c>
      <c r="FI5025" s="60">
        <v>0</v>
      </c>
      <c r="FJ5025" s="60">
        <v>4</v>
      </c>
      <c r="FK5025" s="68">
        <v>0</v>
      </c>
    </row>
    <row r="5026" spans="1:167" x14ac:dyDescent="0.25">
      <c r="A5026" s="36" t="s">
        <v>18836</v>
      </c>
      <c r="B5026" s="37">
        <v>340297150011</v>
      </c>
      <c r="C5026" s="37" t="s">
        <v>20831</v>
      </c>
      <c r="D5026" s="38" t="s">
        <v>22185</v>
      </c>
      <c r="E5026" s="104" t="s">
        <v>25172</v>
      </c>
      <c r="F5026" s="39" t="s">
        <v>14458</v>
      </c>
      <c r="G5026" s="199" t="s">
        <v>24792</v>
      </c>
      <c r="H5026" s="137" t="s">
        <v>24791</v>
      </c>
      <c r="I5026" s="43">
        <v>1.8622054673840001</v>
      </c>
      <c r="J5026" s="59">
        <v>7754</v>
      </c>
      <c r="K5026" s="60">
        <v>4020</v>
      </c>
      <c r="L5026" s="61">
        <v>0.5184420944028888</v>
      </c>
      <c r="M5026" s="60">
        <v>1387</v>
      </c>
      <c r="N5026" s="63">
        <v>5.52</v>
      </c>
      <c r="O5026" s="60">
        <v>1387</v>
      </c>
      <c r="P5026" s="60">
        <v>139</v>
      </c>
      <c r="Q5026" s="61">
        <v>0.10021629416005767</v>
      </c>
      <c r="R5026" s="60">
        <v>88</v>
      </c>
      <c r="S5026" s="61">
        <v>6.344628695025234E-2</v>
      </c>
      <c r="T5026" s="63">
        <v>12</v>
      </c>
      <c r="U5026" s="60">
        <v>4408</v>
      </c>
      <c r="V5026" s="61">
        <v>0.56848078411142633</v>
      </c>
      <c r="W5026" s="60">
        <v>3143</v>
      </c>
      <c r="X5026" s="61">
        <v>0.40533917977817902</v>
      </c>
      <c r="Y5026" s="60">
        <v>1307</v>
      </c>
      <c r="Z5026" s="61">
        <v>0.16855816352850142</v>
      </c>
      <c r="AA5026" s="60">
        <v>2769</v>
      </c>
      <c r="AB5026" s="61">
        <v>0.35710600980139284</v>
      </c>
      <c r="AC5026" s="60">
        <v>332</v>
      </c>
      <c r="AD5026" s="61">
        <v>4.2816610781532115E-2</v>
      </c>
      <c r="AE5026" s="60">
        <v>2974</v>
      </c>
      <c r="AF5026" s="61">
        <v>0.38354397730203765</v>
      </c>
      <c r="AG5026" s="62">
        <v>275</v>
      </c>
      <c r="AH5026" s="61">
        <v>3.54655661594016E-2</v>
      </c>
      <c r="AI5026" s="60">
        <v>203</v>
      </c>
      <c r="AJ5026" s="61">
        <v>2.6180036110394635E-2</v>
      </c>
      <c r="AK5026" s="60">
        <v>4367</v>
      </c>
      <c r="AL5026" s="61">
        <v>0.56319319061129736</v>
      </c>
      <c r="AM5026" s="60">
        <v>7</v>
      </c>
      <c r="AN5026" s="61">
        <v>9.0275986587567709E-4</v>
      </c>
      <c r="AO5026" s="60">
        <v>14</v>
      </c>
      <c r="AP5026" s="61">
        <v>1.8055197317513542E-3</v>
      </c>
      <c r="AQ5026" s="60">
        <v>3228</v>
      </c>
      <c r="AR5026" s="61">
        <v>0.41630126386381222</v>
      </c>
      <c r="AS5026" s="60">
        <v>138</v>
      </c>
      <c r="AT5026" s="61">
        <v>1.7797265927263349E-2</v>
      </c>
      <c r="AU5026" s="60">
        <v>623</v>
      </c>
      <c r="AV5026" s="61">
        <v>8.0345628062935256E-2</v>
      </c>
      <c r="AW5026" s="60">
        <v>717</v>
      </c>
      <c r="AX5026" s="60">
        <v>6447</v>
      </c>
      <c r="AY5026" s="64">
        <v>0.11121451838064216</v>
      </c>
      <c r="AZ5026" s="60">
        <v>618</v>
      </c>
      <c r="BA5026" s="65">
        <v>0.44556596971881757</v>
      </c>
      <c r="BB5026" s="59">
        <v>2536</v>
      </c>
      <c r="BC5026" s="61">
        <v>0.8527236045729657</v>
      </c>
      <c r="BD5026" s="60">
        <v>0</v>
      </c>
      <c r="BE5026" s="60">
        <v>322</v>
      </c>
      <c r="BF5026" s="61">
        <v>0</v>
      </c>
      <c r="BG5026" s="60">
        <v>1171</v>
      </c>
      <c r="BH5026" s="65">
        <v>0.39374579690652323</v>
      </c>
      <c r="BI5026" s="59">
        <v>1387</v>
      </c>
      <c r="BJ5026" s="60">
        <v>523</v>
      </c>
      <c r="BK5026" s="61">
        <v>0.37707281903388606</v>
      </c>
      <c r="BL5026" s="60">
        <v>864</v>
      </c>
      <c r="BM5026" s="61">
        <v>0.62292718096611388</v>
      </c>
      <c r="BN5026" s="60">
        <v>0</v>
      </c>
      <c r="BO5026" s="64">
        <v>0</v>
      </c>
      <c r="BP5026" s="60">
        <v>0</v>
      </c>
      <c r="BQ5026" s="61">
        <v>0</v>
      </c>
      <c r="BR5026" s="66">
        <v>2234</v>
      </c>
      <c r="BS5026" s="66">
        <v>2033</v>
      </c>
      <c r="BT5026" s="60">
        <v>56</v>
      </c>
      <c r="BU5026" s="60">
        <v>808</v>
      </c>
      <c r="BV5026" s="60">
        <v>2553</v>
      </c>
      <c r="BW5026" s="60">
        <v>481</v>
      </c>
      <c r="BX5026" s="61">
        <v>0.34679163662581108</v>
      </c>
      <c r="BY5026" s="60">
        <v>0</v>
      </c>
      <c r="BZ5026" s="61">
        <v>0</v>
      </c>
      <c r="CA5026" s="60">
        <v>570700</v>
      </c>
      <c r="CB5026" s="67">
        <v>2015</v>
      </c>
      <c r="CC5026" s="67">
        <v>2001</v>
      </c>
      <c r="CD5026" s="60">
        <v>30</v>
      </c>
      <c r="CE5026" s="61">
        <v>2.1629416005767843E-2</v>
      </c>
      <c r="CF5026" s="60">
        <v>30</v>
      </c>
      <c r="CG5026" s="61">
        <v>2.1629416005767843E-2</v>
      </c>
      <c r="CH5026" s="60">
        <v>388</v>
      </c>
      <c r="CI5026" s="61">
        <v>0.27974044700793077</v>
      </c>
      <c r="CJ5026" s="60">
        <v>515</v>
      </c>
      <c r="CK5026" s="61">
        <v>0.37130497476568131</v>
      </c>
      <c r="CL5026" s="60">
        <v>375</v>
      </c>
      <c r="CM5026" s="61">
        <v>0.27036770007209804</v>
      </c>
      <c r="CN5026" s="60">
        <v>329</v>
      </c>
      <c r="CO5026" s="61">
        <v>0.23720259552992068</v>
      </c>
      <c r="CP5026" s="60">
        <v>168</v>
      </c>
      <c r="CQ5026" s="61">
        <v>0.12112472963229992</v>
      </c>
      <c r="CR5026" s="60">
        <v>523</v>
      </c>
      <c r="CS5026" s="60">
        <v>283</v>
      </c>
      <c r="CT5026" s="61">
        <v>0.54110898661567874</v>
      </c>
      <c r="CU5026" s="60">
        <v>843</v>
      </c>
      <c r="CV5026" s="60">
        <v>691</v>
      </c>
      <c r="CW5026" s="61">
        <v>0.81969157769869516</v>
      </c>
      <c r="CX5026" s="60">
        <v>1366</v>
      </c>
      <c r="CY5026" s="60">
        <v>974</v>
      </c>
      <c r="CZ5026" s="65">
        <v>0.71303074670571009</v>
      </c>
      <c r="DA5026" s="59">
        <v>7660</v>
      </c>
      <c r="DB5026" s="60">
        <v>965</v>
      </c>
      <c r="DC5026" s="61">
        <v>0.12597911227154046</v>
      </c>
      <c r="DD5026" s="60">
        <v>1303</v>
      </c>
      <c r="DE5026" s="60">
        <v>109</v>
      </c>
      <c r="DF5026" s="61">
        <v>8.3653108211818886E-2</v>
      </c>
      <c r="DG5026" s="60">
        <v>17776</v>
      </c>
      <c r="DH5026" s="60">
        <v>54792</v>
      </c>
      <c r="DI5026" s="60">
        <v>0</v>
      </c>
      <c r="DJ5026" s="60">
        <v>0</v>
      </c>
      <c r="DK5026" s="60">
        <v>17</v>
      </c>
      <c r="DL5026" s="60">
        <v>16</v>
      </c>
      <c r="DM5026" s="60">
        <v>0</v>
      </c>
      <c r="DN5026" s="60">
        <v>76</v>
      </c>
      <c r="DO5026" s="60">
        <v>60</v>
      </c>
      <c r="DP5026" s="60">
        <v>329</v>
      </c>
      <c r="DQ5026" s="60">
        <v>47</v>
      </c>
      <c r="DR5026" s="60">
        <v>188</v>
      </c>
      <c r="DS5026" s="60">
        <v>79</v>
      </c>
      <c r="DT5026" s="60">
        <v>161</v>
      </c>
      <c r="DU5026" s="60">
        <v>74</v>
      </c>
      <c r="DV5026" s="60">
        <v>79</v>
      </c>
      <c r="DW5026" s="60">
        <v>104</v>
      </c>
      <c r="DX5026" s="68">
        <v>157</v>
      </c>
      <c r="DY5026" s="59">
        <v>0</v>
      </c>
      <c r="DZ5026" s="60">
        <v>1962</v>
      </c>
      <c r="EA5026" s="65">
        <v>0</v>
      </c>
      <c r="EB5026" s="59">
        <v>7660</v>
      </c>
      <c r="EC5026" s="60">
        <v>7254</v>
      </c>
      <c r="ED5026" s="65">
        <v>0.94699738903394259</v>
      </c>
      <c r="EE5026" s="59">
        <v>2203</v>
      </c>
      <c r="EF5026" s="60">
        <v>70</v>
      </c>
      <c r="EG5026" s="64">
        <v>3.1774852473899232E-2</v>
      </c>
      <c r="EH5026" s="60">
        <v>194</v>
      </c>
      <c r="EI5026" s="60">
        <v>1102</v>
      </c>
      <c r="EJ5026" s="66">
        <v>182</v>
      </c>
      <c r="EK5026" s="66">
        <v>353</v>
      </c>
      <c r="EL5026" s="66">
        <v>567</v>
      </c>
      <c r="EM5026" s="60">
        <v>105</v>
      </c>
      <c r="EN5026" s="60">
        <v>192</v>
      </c>
      <c r="EO5026" s="60">
        <v>251</v>
      </c>
      <c r="EP5026" s="60">
        <v>280</v>
      </c>
      <c r="EQ5026" s="60">
        <v>274</v>
      </c>
      <c r="ER5026" s="60">
        <v>10</v>
      </c>
      <c r="ES5026" s="60">
        <v>0</v>
      </c>
      <c r="ET5026" s="60">
        <v>1</v>
      </c>
      <c r="EU5026" s="60">
        <v>118</v>
      </c>
      <c r="EV5026" s="60">
        <v>43</v>
      </c>
      <c r="EW5026" s="60">
        <v>24</v>
      </c>
      <c r="EX5026" s="60">
        <v>189</v>
      </c>
      <c r="EY5026" s="60">
        <v>2</v>
      </c>
      <c r="EZ5026" s="60">
        <v>1</v>
      </c>
      <c r="FA5026" s="60">
        <v>5</v>
      </c>
      <c r="FB5026" s="60">
        <v>41</v>
      </c>
      <c r="FC5026" s="60">
        <v>33</v>
      </c>
      <c r="FD5026" s="60">
        <v>0</v>
      </c>
      <c r="FE5026" s="60">
        <v>184</v>
      </c>
      <c r="FF5026" s="60">
        <v>253</v>
      </c>
      <c r="FG5026" s="60">
        <v>162</v>
      </c>
      <c r="FH5026" s="60">
        <v>0</v>
      </c>
      <c r="FI5026" s="60">
        <v>17</v>
      </c>
      <c r="FJ5026" s="60">
        <v>19</v>
      </c>
      <c r="FK5026" s="68">
        <v>0</v>
      </c>
    </row>
    <row r="5027" spans="1:167" x14ac:dyDescent="0.25">
      <c r="A5027" s="36" t="s">
        <v>18837</v>
      </c>
      <c r="B5027" s="37">
        <v>340297150012</v>
      </c>
      <c r="C5027" s="37" t="s">
        <v>20831</v>
      </c>
      <c r="D5027" s="38" t="s">
        <v>22186</v>
      </c>
      <c r="E5027" s="104" t="s">
        <v>25172</v>
      </c>
      <c r="F5027" s="39" t="s">
        <v>14458</v>
      </c>
      <c r="G5027" s="199" t="s">
        <v>24792</v>
      </c>
      <c r="H5027" s="137" t="s">
        <v>24791</v>
      </c>
      <c r="I5027" s="43">
        <v>1.947289220716</v>
      </c>
      <c r="J5027" s="59">
        <v>4017</v>
      </c>
      <c r="K5027" s="60">
        <v>1787</v>
      </c>
      <c r="L5027" s="61">
        <v>0.44485934777196912</v>
      </c>
      <c r="M5027" s="60">
        <v>1203</v>
      </c>
      <c r="N5027" s="63">
        <v>3.33</v>
      </c>
      <c r="O5027" s="60">
        <v>1203</v>
      </c>
      <c r="P5027" s="60">
        <v>71</v>
      </c>
      <c r="Q5027" s="61">
        <v>5.9019118869492931E-2</v>
      </c>
      <c r="R5027" s="60">
        <v>135</v>
      </c>
      <c r="S5027" s="61">
        <v>0.11221945137157108</v>
      </c>
      <c r="T5027" s="63">
        <v>22.1</v>
      </c>
      <c r="U5027" s="60">
        <v>1673</v>
      </c>
      <c r="V5027" s="61">
        <v>0.41647996016928057</v>
      </c>
      <c r="W5027" s="60">
        <v>2268</v>
      </c>
      <c r="X5027" s="61">
        <v>0.56460044809559373</v>
      </c>
      <c r="Y5027" s="60">
        <v>562</v>
      </c>
      <c r="Z5027" s="61">
        <v>0.13990540204132437</v>
      </c>
      <c r="AA5027" s="60">
        <v>1061</v>
      </c>
      <c r="AB5027" s="61">
        <v>0.26412745830221557</v>
      </c>
      <c r="AC5027" s="60">
        <v>50</v>
      </c>
      <c r="AD5027" s="61">
        <v>1.2447099825740602E-2</v>
      </c>
      <c r="AE5027" s="60">
        <v>1871</v>
      </c>
      <c r="AF5027" s="61">
        <v>0.46577047547921335</v>
      </c>
      <c r="AG5027" s="62">
        <v>88</v>
      </c>
      <c r="AH5027" s="61">
        <v>2.1906895693303459E-2</v>
      </c>
      <c r="AI5027" s="60">
        <v>76</v>
      </c>
      <c r="AJ5027" s="61">
        <v>1.8919591735125717E-2</v>
      </c>
      <c r="AK5027" s="60">
        <v>2127</v>
      </c>
      <c r="AL5027" s="61">
        <v>0.52949962658700522</v>
      </c>
      <c r="AM5027" s="60">
        <v>246</v>
      </c>
      <c r="AN5027" s="61">
        <v>6.1239731142643763E-2</v>
      </c>
      <c r="AO5027" s="60">
        <v>28</v>
      </c>
      <c r="AP5027" s="61">
        <v>6.9703759024147376E-3</v>
      </c>
      <c r="AQ5027" s="60">
        <v>1388</v>
      </c>
      <c r="AR5027" s="61">
        <v>0.3455314911625591</v>
      </c>
      <c r="AS5027" s="60">
        <v>228</v>
      </c>
      <c r="AT5027" s="61">
        <v>5.675877520537715E-2</v>
      </c>
      <c r="AU5027" s="60">
        <v>617</v>
      </c>
      <c r="AV5027" s="61">
        <v>0.15359721184963904</v>
      </c>
      <c r="AW5027" s="60">
        <v>412</v>
      </c>
      <c r="AX5027" s="60">
        <v>3455</v>
      </c>
      <c r="AY5027" s="64">
        <v>0.11924746743849493</v>
      </c>
      <c r="AZ5027" s="60">
        <v>137</v>
      </c>
      <c r="BA5027" s="65">
        <v>0.11388196176226101</v>
      </c>
      <c r="BB5027" s="59">
        <v>1676</v>
      </c>
      <c r="BC5027" s="61">
        <v>0.89577765900587925</v>
      </c>
      <c r="BD5027" s="60">
        <v>0</v>
      </c>
      <c r="BE5027" s="60">
        <v>154</v>
      </c>
      <c r="BF5027" s="61">
        <v>0</v>
      </c>
      <c r="BG5027" s="60">
        <v>442</v>
      </c>
      <c r="BH5027" s="65">
        <v>0.23623730625334047</v>
      </c>
      <c r="BI5027" s="59">
        <v>1203</v>
      </c>
      <c r="BJ5027" s="60">
        <v>227</v>
      </c>
      <c r="BK5027" s="61">
        <v>0.18869492934330839</v>
      </c>
      <c r="BL5027" s="60">
        <v>976</v>
      </c>
      <c r="BM5027" s="61">
        <v>0.81130507065669155</v>
      </c>
      <c r="BN5027" s="60">
        <v>0</v>
      </c>
      <c r="BO5027" s="64">
        <v>0</v>
      </c>
      <c r="BP5027" s="60">
        <v>0</v>
      </c>
      <c r="BQ5027" s="61">
        <v>0</v>
      </c>
      <c r="BR5027" s="66">
        <v>1841</v>
      </c>
      <c r="BS5027" s="66">
        <v>1707</v>
      </c>
      <c r="BT5027" s="60">
        <v>54</v>
      </c>
      <c r="BU5027" s="60">
        <v>922</v>
      </c>
      <c r="BV5027" s="60">
        <v>3463</v>
      </c>
      <c r="BW5027" s="60">
        <v>185</v>
      </c>
      <c r="BX5027" s="61">
        <v>0.15378221113881962</v>
      </c>
      <c r="BY5027" s="60">
        <v>0</v>
      </c>
      <c r="BZ5027" s="61">
        <v>0</v>
      </c>
      <c r="CA5027" s="66">
        <v>1022600</v>
      </c>
      <c r="CB5027" s="67">
        <v>2018</v>
      </c>
      <c r="CC5027" s="67">
        <v>1992</v>
      </c>
      <c r="CD5027" s="60">
        <v>0</v>
      </c>
      <c r="CE5027" s="61">
        <v>0</v>
      </c>
      <c r="CF5027" s="60">
        <v>0</v>
      </c>
      <c r="CG5027" s="61">
        <v>0</v>
      </c>
      <c r="CH5027" s="60">
        <v>207</v>
      </c>
      <c r="CI5027" s="61">
        <v>0.17206982543640897</v>
      </c>
      <c r="CJ5027" s="60">
        <v>137</v>
      </c>
      <c r="CK5027" s="61">
        <v>0.11388196176226101</v>
      </c>
      <c r="CL5027" s="60">
        <v>288</v>
      </c>
      <c r="CM5027" s="61">
        <v>0.23940149625935161</v>
      </c>
      <c r="CN5027" s="60">
        <v>0</v>
      </c>
      <c r="CO5027" s="61">
        <v>0</v>
      </c>
      <c r="CP5027" s="60">
        <v>778</v>
      </c>
      <c r="CQ5027" s="61">
        <v>0.64671654197838735</v>
      </c>
      <c r="CR5027" s="60">
        <v>227</v>
      </c>
      <c r="CS5027" s="60">
        <v>109</v>
      </c>
      <c r="CT5027" s="61">
        <v>0.48017621145374451</v>
      </c>
      <c r="CU5027" s="60">
        <v>879</v>
      </c>
      <c r="CV5027" s="60">
        <v>554</v>
      </c>
      <c r="CW5027" s="61">
        <v>0.63026166097838454</v>
      </c>
      <c r="CX5027" s="60">
        <v>1106</v>
      </c>
      <c r="CY5027" s="60">
        <v>663</v>
      </c>
      <c r="CZ5027" s="65">
        <v>0.59945750452079571</v>
      </c>
      <c r="DA5027" s="59">
        <v>4017</v>
      </c>
      <c r="DB5027" s="60">
        <v>326</v>
      </c>
      <c r="DC5027" s="61">
        <v>8.115509086382873E-2</v>
      </c>
      <c r="DD5027" s="60">
        <v>1010</v>
      </c>
      <c r="DE5027" s="60">
        <v>57</v>
      </c>
      <c r="DF5027" s="61">
        <v>5.6435643564356437E-2</v>
      </c>
      <c r="DG5027" s="60">
        <v>40114</v>
      </c>
      <c r="DH5027" s="60">
        <v>91312</v>
      </c>
      <c r="DI5027" s="60">
        <v>68</v>
      </c>
      <c r="DJ5027" s="60">
        <v>0</v>
      </c>
      <c r="DK5027" s="60">
        <v>0</v>
      </c>
      <c r="DL5027" s="60">
        <v>0</v>
      </c>
      <c r="DM5027" s="60">
        <v>0</v>
      </c>
      <c r="DN5027" s="60">
        <v>0</v>
      </c>
      <c r="DO5027" s="60">
        <v>14</v>
      </c>
      <c r="DP5027" s="60">
        <v>29</v>
      </c>
      <c r="DQ5027" s="60">
        <v>53</v>
      </c>
      <c r="DR5027" s="60">
        <v>120</v>
      </c>
      <c r="DS5027" s="60">
        <v>210</v>
      </c>
      <c r="DT5027" s="60">
        <v>200</v>
      </c>
      <c r="DU5027" s="60">
        <v>174</v>
      </c>
      <c r="DV5027" s="60">
        <v>117</v>
      </c>
      <c r="DW5027" s="60">
        <v>69</v>
      </c>
      <c r="DX5027" s="68">
        <v>149</v>
      </c>
      <c r="DY5027" s="59">
        <v>0</v>
      </c>
      <c r="DZ5027" s="60">
        <v>1566</v>
      </c>
      <c r="EA5027" s="65">
        <v>0</v>
      </c>
      <c r="EB5027" s="59">
        <v>4017</v>
      </c>
      <c r="EC5027" s="60">
        <v>3336</v>
      </c>
      <c r="ED5027" s="65">
        <v>0.83047050037341297</v>
      </c>
      <c r="EE5027" s="59">
        <v>1906</v>
      </c>
      <c r="EF5027" s="60">
        <v>96</v>
      </c>
      <c r="EG5027" s="64">
        <v>5.0367261280167892E-2</v>
      </c>
      <c r="EH5027" s="60">
        <v>4416</v>
      </c>
      <c r="EI5027" s="60">
        <v>7727</v>
      </c>
      <c r="EJ5027" s="66">
        <v>886</v>
      </c>
      <c r="EK5027" s="66">
        <v>2214</v>
      </c>
      <c r="EL5027" s="66">
        <v>4627</v>
      </c>
      <c r="EM5027" s="60">
        <v>741</v>
      </c>
      <c r="EN5027" s="60">
        <v>1580</v>
      </c>
      <c r="EO5027" s="60">
        <v>1756</v>
      </c>
      <c r="EP5027" s="60">
        <v>1661</v>
      </c>
      <c r="EQ5027" s="60">
        <v>1989</v>
      </c>
      <c r="ER5027" s="60">
        <v>0</v>
      </c>
      <c r="ES5027" s="60">
        <v>2</v>
      </c>
      <c r="ET5027" s="60">
        <v>49</v>
      </c>
      <c r="EU5027" s="60">
        <v>426</v>
      </c>
      <c r="EV5027" s="60">
        <v>1224</v>
      </c>
      <c r="EW5027" s="60">
        <v>1189</v>
      </c>
      <c r="EX5027" s="60">
        <v>1011</v>
      </c>
      <c r="EY5027" s="60">
        <v>368</v>
      </c>
      <c r="EZ5027" s="60">
        <v>0</v>
      </c>
      <c r="FA5027" s="60">
        <v>82</v>
      </c>
      <c r="FB5027" s="60">
        <v>434</v>
      </c>
      <c r="FC5027" s="60">
        <v>549</v>
      </c>
      <c r="FD5027" s="60">
        <v>81</v>
      </c>
      <c r="FE5027" s="60">
        <v>615</v>
      </c>
      <c r="FF5027" s="60">
        <v>533</v>
      </c>
      <c r="FG5027" s="60">
        <v>947</v>
      </c>
      <c r="FH5027" s="60">
        <v>57</v>
      </c>
      <c r="FI5027" s="60">
        <v>79</v>
      </c>
      <c r="FJ5027" s="60">
        <v>81</v>
      </c>
      <c r="FK5027" s="68">
        <v>0</v>
      </c>
    </row>
    <row r="5028" spans="1:167" x14ac:dyDescent="0.25">
      <c r="A5028" s="36" t="s">
        <v>18838</v>
      </c>
      <c r="B5028" s="37">
        <v>340297150021</v>
      </c>
      <c r="C5028" s="37" t="s">
        <v>20832</v>
      </c>
      <c r="D5028" s="38" t="s">
        <v>22187</v>
      </c>
      <c r="E5028" s="104" t="s">
        <v>25172</v>
      </c>
      <c r="F5028" s="39" t="s">
        <v>14458</v>
      </c>
      <c r="G5028" s="199" t="s">
        <v>24792</v>
      </c>
      <c r="H5028" s="137" t="s">
        <v>24791</v>
      </c>
      <c r="I5028" s="43">
        <v>0.88625505588200004</v>
      </c>
      <c r="J5028" s="59">
        <v>2652</v>
      </c>
      <c r="K5028" s="60">
        <v>1186</v>
      </c>
      <c r="L5028" s="61">
        <v>0.44720965309200605</v>
      </c>
      <c r="M5028" s="60">
        <v>569</v>
      </c>
      <c r="N5028" s="63">
        <v>4.66</v>
      </c>
      <c r="O5028" s="60">
        <v>569</v>
      </c>
      <c r="P5028" s="60">
        <v>59</v>
      </c>
      <c r="Q5028" s="61">
        <v>0.10369068541300527</v>
      </c>
      <c r="R5028" s="60">
        <v>11</v>
      </c>
      <c r="S5028" s="61">
        <v>1.9332161687170474E-2</v>
      </c>
      <c r="T5028" s="63">
        <v>15.1</v>
      </c>
      <c r="U5028" s="60">
        <v>1430</v>
      </c>
      <c r="V5028" s="61">
        <v>0.53921568627450978</v>
      </c>
      <c r="W5028" s="60">
        <v>988</v>
      </c>
      <c r="X5028" s="61">
        <v>0.37254901960784315</v>
      </c>
      <c r="Y5028" s="60">
        <v>559</v>
      </c>
      <c r="Z5028" s="61">
        <v>0.2107843137254902</v>
      </c>
      <c r="AA5028" s="60">
        <v>764</v>
      </c>
      <c r="AB5028" s="61">
        <v>0.28808446455505277</v>
      </c>
      <c r="AC5028" s="60">
        <v>107</v>
      </c>
      <c r="AD5028" s="61">
        <v>4.034690799396682E-2</v>
      </c>
      <c r="AE5028" s="60">
        <v>1013</v>
      </c>
      <c r="AF5028" s="61">
        <v>0.38197586726998489</v>
      </c>
      <c r="AG5028" s="62">
        <v>298</v>
      </c>
      <c r="AH5028" s="61">
        <v>0.11236802413273002</v>
      </c>
      <c r="AI5028" s="60">
        <v>234</v>
      </c>
      <c r="AJ5028" s="61">
        <v>8.8235294117647065E-2</v>
      </c>
      <c r="AK5028" s="60">
        <v>2479</v>
      </c>
      <c r="AL5028" s="61">
        <v>0.93476621417797889</v>
      </c>
      <c r="AM5028" s="60">
        <v>90</v>
      </c>
      <c r="AN5028" s="61">
        <v>3.3936651583710405E-2</v>
      </c>
      <c r="AO5028" s="60">
        <v>0</v>
      </c>
      <c r="AP5028" s="61">
        <v>0</v>
      </c>
      <c r="AQ5028" s="60">
        <v>49</v>
      </c>
      <c r="AR5028" s="61">
        <v>1.8476621417797889E-2</v>
      </c>
      <c r="AS5028" s="60">
        <v>34</v>
      </c>
      <c r="AT5028" s="61">
        <v>1.282051282051282E-2</v>
      </c>
      <c r="AU5028" s="60">
        <v>18</v>
      </c>
      <c r="AV5028" s="61">
        <v>6.7873303167420816E-3</v>
      </c>
      <c r="AW5028" s="60">
        <v>83</v>
      </c>
      <c r="AX5028" s="60">
        <v>2093</v>
      </c>
      <c r="AY5028" s="64">
        <v>3.9655996177735311E-2</v>
      </c>
      <c r="AZ5028" s="60">
        <v>116</v>
      </c>
      <c r="BA5028" s="65">
        <v>0.20386643233743409</v>
      </c>
      <c r="BB5028" s="59">
        <v>979</v>
      </c>
      <c r="BC5028" s="61">
        <v>0.96643632773938792</v>
      </c>
      <c r="BD5028" s="60">
        <v>0</v>
      </c>
      <c r="BE5028" s="60">
        <v>218</v>
      </c>
      <c r="BF5028" s="61">
        <v>0</v>
      </c>
      <c r="BG5028" s="60">
        <v>425</v>
      </c>
      <c r="BH5028" s="65">
        <v>0.41954590325765057</v>
      </c>
      <c r="BI5028" s="59">
        <v>584</v>
      </c>
      <c r="BJ5028" s="60">
        <v>405</v>
      </c>
      <c r="BK5028" s="61">
        <v>0.71177504393673108</v>
      </c>
      <c r="BL5028" s="60">
        <v>164</v>
      </c>
      <c r="BM5028" s="61">
        <v>0.28822495606326887</v>
      </c>
      <c r="BN5028" s="60">
        <v>15</v>
      </c>
      <c r="BO5028" s="64">
        <v>2.5684931506849314E-2</v>
      </c>
      <c r="BP5028" s="60">
        <v>6</v>
      </c>
      <c r="BQ5028" s="61">
        <v>1.0273972602739725E-2</v>
      </c>
      <c r="BR5028" s="66">
        <v>2264</v>
      </c>
      <c r="BS5028" s="66">
        <v>2017</v>
      </c>
      <c r="BT5028" s="60">
        <v>0</v>
      </c>
      <c r="BU5028" s="60">
        <v>164</v>
      </c>
      <c r="BV5028" s="60">
        <v>2434</v>
      </c>
      <c r="BW5028" s="60">
        <v>236</v>
      </c>
      <c r="BX5028" s="61">
        <v>0.4041095890410959</v>
      </c>
      <c r="BY5028" s="60">
        <v>9</v>
      </c>
      <c r="BZ5028" s="61">
        <v>1.5410958904109588E-2</v>
      </c>
      <c r="CA5028" s="60">
        <v>631100</v>
      </c>
      <c r="CB5028" s="67">
        <v>2016</v>
      </c>
      <c r="CC5028" s="67">
        <v>2006</v>
      </c>
      <c r="CD5028" s="60">
        <v>8</v>
      </c>
      <c r="CE5028" s="61">
        <v>1.3698630136986301E-2</v>
      </c>
      <c r="CF5028" s="60">
        <v>29</v>
      </c>
      <c r="CG5028" s="61">
        <v>4.965753424657534E-2</v>
      </c>
      <c r="CH5028" s="60">
        <v>192</v>
      </c>
      <c r="CI5028" s="61">
        <v>0.32876712328767121</v>
      </c>
      <c r="CJ5028" s="60">
        <v>473</v>
      </c>
      <c r="CK5028" s="61">
        <v>0.80993150684931503</v>
      </c>
      <c r="CL5028" s="60">
        <v>64</v>
      </c>
      <c r="CM5028" s="61">
        <v>0.1095890410958904</v>
      </c>
      <c r="CN5028" s="60">
        <v>8</v>
      </c>
      <c r="CO5028" s="61">
        <v>1.3698630136986301E-2</v>
      </c>
      <c r="CP5028" s="60">
        <v>39</v>
      </c>
      <c r="CQ5028" s="61">
        <v>6.6780821917808222E-2</v>
      </c>
      <c r="CR5028" s="60">
        <v>405</v>
      </c>
      <c r="CS5028" s="60">
        <v>136</v>
      </c>
      <c r="CT5028" s="61">
        <v>0.33580246913580247</v>
      </c>
      <c r="CU5028" s="60">
        <v>141</v>
      </c>
      <c r="CV5028" s="60">
        <v>111</v>
      </c>
      <c r="CW5028" s="61">
        <v>0.78723404255319152</v>
      </c>
      <c r="CX5028" s="60">
        <v>546</v>
      </c>
      <c r="CY5028" s="60">
        <v>247</v>
      </c>
      <c r="CZ5028" s="65">
        <v>0.45238095238095238</v>
      </c>
      <c r="DA5028" s="59">
        <v>2652</v>
      </c>
      <c r="DB5028" s="60">
        <v>385</v>
      </c>
      <c r="DC5028" s="61">
        <v>0.14517345399698342</v>
      </c>
      <c r="DD5028" s="60">
        <v>487</v>
      </c>
      <c r="DE5028" s="60">
        <v>52</v>
      </c>
      <c r="DF5028" s="61">
        <v>0.10677618069815195</v>
      </c>
      <c r="DG5028" s="60">
        <v>23574</v>
      </c>
      <c r="DH5028" s="60">
        <v>90313</v>
      </c>
      <c r="DI5028" s="60">
        <v>0</v>
      </c>
      <c r="DJ5028" s="60">
        <v>23</v>
      </c>
      <c r="DK5028" s="60">
        <v>0</v>
      </c>
      <c r="DL5028" s="60">
        <v>0</v>
      </c>
      <c r="DM5028" s="60">
        <v>18</v>
      </c>
      <c r="DN5028" s="60">
        <v>0</v>
      </c>
      <c r="DO5028" s="60">
        <v>22</v>
      </c>
      <c r="DP5028" s="60">
        <v>25</v>
      </c>
      <c r="DQ5028" s="60">
        <v>30</v>
      </c>
      <c r="DR5028" s="60">
        <v>35</v>
      </c>
      <c r="DS5028" s="60">
        <v>107</v>
      </c>
      <c r="DT5028" s="60">
        <v>91</v>
      </c>
      <c r="DU5028" s="60">
        <v>87</v>
      </c>
      <c r="DV5028" s="60">
        <v>24</v>
      </c>
      <c r="DW5028" s="60">
        <v>60</v>
      </c>
      <c r="DX5028" s="68">
        <v>47</v>
      </c>
      <c r="DY5028" s="59">
        <v>31</v>
      </c>
      <c r="DZ5028" s="60">
        <v>631</v>
      </c>
      <c r="EA5028" s="65">
        <v>4.9128367670364499E-2</v>
      </c>
      <c r="EB5028" s="59">
        <v>2645</v>
      </c>
      <c r="EC5028" s="60">
        <v>2501</v>
      </c>
      <c r="ED5028" s="65">
        <v>0.94555765595463137</v>
      </c>
      <c r="EE5028" s="59">
        <v>683</v>
      </c>
      <c r="EF5028" s="60">
        <v>0</v>
      </c>
      <c r="EG5028" s="64">
        <v>0</v>
      </c>
      <c r="EH5028" s="60">
        <v>7</v>
      </c>
      <c r="EI5028" s="60">
        <v>446</v>
      </c>
      <c r="EJ5028" s="66">
        <v>90</v>
      </c>
      <c r="EK5028" s="66">
        <v>161</v>
      </c>
      <c r="EL5028" s="66">
        <v>195</v>
      </c>
      <c r="EM5028" s="60">
        <v>36</v>
      </c>
      <c r="EN5028" s="60">
        <v>62</v>
      </c>
      <c r="EO5028" s="60">
        <v>90</v>
      </c>
      <c r="EP5028" s="60">
        <v>102</v>
      </c>
      <c r="EQ5028" s="60">
        <v>156</v>
      </c>
      <c r="ER5028" s="60">
        <v>0</v>
      </c>
      <c r="ES5028" s="60">
        <v>0</v>
      </c>
      <c r="ET5028" s="60">
        <v>0</v>
      </c>
      <c r="EU5028" s="60">
        <v>81</v>
      </c>
      <c r="EV5028" s="60">
        <v>22</v>
      </c>
      <c r="EW5028" s="60">
        <v>18</v>
      </c>
      <c r="EX5028" s="60">
        <v>22</v>
      </c>
      <c r="EY5028" s="60">
        <v>0</v>
      </c>
      <c r="EZ5028" s="60">
        <v>0</v>
      </c>
      <c r="FA5028" s="60">
        <v>11</v>
      </c>
      <c r="FB5028" s="60">
        <v>9</v>
      </c>
      <c r="FC5028" s="60">
        <v>31</v>
      </c>
      <c r="FD5028" s="60">
        <v>0</v>
      </c>
      <c r="FE5028" s="60">
        <v>10</v>
      </c>
      <c r="FF5028" s="60">
        <v>38</v>
      </c>
      <c r="FG5028" s="60">
        <v>46</v>
      </c>
      <c r="FH5028" s="60">
        <v>1</v>
      </c>
      <c r="FI5028" s="60">
        <v>0</v>
      </c>
      <c r="FJ5028" s="60">
        <v>157</v>
      </c>
      <c r="FK5028" s="68">
        <v>0</v>
      </c>
    </row>
    <row r="5029" spans="1:167" x14ac:dyDescent="0.25">
      <c r="A5029" s="36" t="s">
        <v>18839</v>
      </c>
      <c r="B5029" s="37">
        <v>340297150022</v>
      </c>
      <c r="C5029" s="37" t="s">
        <v>20832</v>
      </c>
      <c r="D5029" s="38" t="s">
        <v>22188</v>
      </c>
      <c r="E5029" s="104" t="s">
        <v>25172</v>
      </c>
      <c r="F5029" s="39" t="s">
        <v>14458</v>
      </c>
      <c r="G5029" s="199" t="s">
        <v>24792</v>
      </c>
      <c r="H5029" s="137" t="s">
        <v>24791</v>
      </c>
      <c r="I5029" s="43">
        <v>0.38237225468000002</v>
      </c>
      <c r="J5029" s="59">
        <v>1883</v>
      </c>
      <c r="K5029" s="60">
        <v>954</v>
      </c>
      <c r="L5029" s="61">
        <v>0.50663834306956979</v>
      </c>
      <c r="M5029" s="60">
        <v>363</v>
      </c>
      <c r="N5029" s="63">
        <v>5.19</v>
      </c>
      <c r="O5029" s="60">
        <v>363</v>
      </c>
      <c r="P5029" s="60">
        <v>18</v>
      </c>
      <c r="Q5029" s="61">
        <v>4.9586776859504134E-2</v>
      </c>
      <c r="R5029" s="60">
        <v>0</v>
      </c>
      <c r="S5029" s="61">
        <v>0</v>
      </c>
      <c r="T5029" s="63">
        <v>21.1</v>
      </c>
      <c r="U5029" s="60">
        <v>814</v>
      </c>
      <c r="V5029" s="61">
        <v>0.43228890069038767</v>
      </c>
      <c r="W5029" s="60">
        <v>1013</v>
      </c>
      <c r="X5029" s="61">
        <v>0.53797132235793943</v>
      </c>
      <c r="Y5029" s="60">
        <v>153</v>
      </c>
      <c r="Z5029" s="61">
        <v>8.1253319171534791E-2</v>
      </c>
      <c r="AA5029" s="60">
        <v>536</v>
      </c>
      <c r="AB5029" s="61">
        <v>0.28465215082315454</v>
      </c>
      <c r="AC5029" s="60">
        <v>125</v>
      </c>
      <c r="AD5029" s="61">
        <v>6.6383430695698353E-2</v>
      </c>
      <c r="AE5029" s="60">
        <v>805</v>
      </c>
      <c r="AF5029" s="61">
        <v>0.42750929368029739</v>
      </c>
      <c r="AG5029" s="62">
        <v>105</v>
      </c>
      <c r="AH5029" s="61">
        <v>5.5762081784386616E-2</v>
      </c>
      <c r="AI5029" s="60">
        <v>56</v>
      </c>
      <c r="AJ5029" s="61">
        <v>2.9739776951672861E-2</v>
      </c>
      <c r="AK5029" s="60">
        <v>1174</v>
      </c>
      <c r="AL5029" s="61">
        <v>0.62347318109399896</v>
      </c>
      <c r="AM5029" s="60">
        <v>81</v>
      </c>
      <c r="AN5029" s="61">
        <v>4.3016463090812536E-2</v>
      </c>
      <c r="AO5029" s="60">
        <v>0</v>
      </c>
      <c r="AP5029" s="61">
        <v>0</v>
      </c>
      <c r="AQ5029" s="60">
        <v>533</v>
      </c>
      <c r="AR5029" s="61">
        <v>0.2830589484864578</v>
      </c>
      <c r="AS5029" s="60">
        <v>95</v>
      </c>
      <c r="AT5029" s="61">
        <v>5.0451407328730748E-2</v>
      </c>
      <c r="AU5029" s="60">
        <v>0</v>
      </c>
      <c r="AV5029" s="61">
        <v>0</v>
      </c>
      <c r="AW5029" s="60">
        <v>258</v>
      </c>
      <c r="AX5029" s="60">
        <v>1730</v>
      </c>
      <c r="AY5029" s="64">
        <v>0.14913294797687862</v>
      </c>
      <c r="AZ5029" s="60">
        <v>48</v>
      </c>
      <c r="BA5029" s="65">
        <v>0.13223140495867769</v>
      </c>
      <c r="BB5029" s="59">
        <v>744</v>
      </c>
      <c r="BC5029" s="61">
        <v>0.924223602484472</v>
      </c>
      <c r="BD5029" s="60">
        <v>0</v>
      </c>
      <c r="BE5029" s="60">
        <v>168</v>
      </c>
      <c r="BF5029" s="61">
        <v>0</v>
      </c>
      <c r="BG5029" s="60">
        <v>284</v>
      </c>
      <c r="BH5029" s="65">
        <v>0.3527950310559006</v>
      </c>
      <c r="BI5029" s="59">
        <v>363</v>
      </c>
      <c r="BJ5029" s="60">
        <v>238</v>
      </c>
      <c r="BK5029" s="61">
        <v>0.65564738292011016</v>
      </c>
      <c r="BL5029" s="60">
        <v>125</v>
      </c>
      <c r="BM5029" s="61">
        <v>0.34435261707988979</v>
      </c>
      <c r="BN5029" s="60">
        <v>0</v>
      </c>
      <c r="BO5029" s="64">
        <v>0</v>
      </c>
      <c r="BP5029" s="60">
        <v>0</v>
      </c>
      <c r="BQ5029" s="61">
        <v>0</v>
      </c>
      <c r="BR5029" s="66">
        <v>2620</v>
      </c>
      <c r="BS5029" s="66">
        <v>2247</v>
      </c>
      <c r="BT5029" s="60">
        <v>23</v>
      </c>
      <c r="BU5029" s="60">
        <v>102</v>
      </c>
      <c r="BV5029" s="60">
        <v>2615</v>
      </c>
      <c r="BW5029" s="60">
        <v>204</v>
      </c>
      <c r="BX5029" s="61">
        <v>0.56198347107438018</v>
      </c>
      <c r="BY5029" s="60">
        <v>75</v>
      </c>
      <c r="BZ5029" s="61">
        <v>0.20661157024793389</v>
      </c>
      <c r="CA5029" s="60">
        <v>584400</v>
      </c>
      <c r="CB5029" s="67">
        <v>2013</v>
      </c>
      <c r="CC5029" s="67">
        <v>1976</v>
      </c>
      <c r="CD5029" s="60">
        <v>4</v>
      </c>
      <c r="CE5029" s="61">
        <v>1.1019283746556474E-2</v>
      </c>
      <c r="CF5029" s="60">
        <v>4</v>
      </c>
      <c r="CG5029" s="61">
        <v>1.1019283746556474E-2</v>
      </c>
      <c r="CH5029" s="60">
        <v>69</v>
      </c>
      <c r="CI5029" s="61">
        <v>0.19008264462809918</v>
      </c>
      <c r="CJ5029" s="60">
        <v>314</v>
      </c>
      <c r="CK5029" s="61">
        <v>0.86501377410468316</v>
      </c>
      <c r="CL5029" s="60">
        <v>0</v>
      </c>
      <c r="CM5029" s="61">
        <v>0</v>
      </c>
      <c r="CN5029" s="60">
        <v>23</v>
      </c>
      <c r="CO5029" s="61">
        <v>6.3360881542699726E-2</v>
      </c>
      <c r="CP5029" s="60">
        <v>26</v>
      </c>
      <c r="CQ5029" s="61">
        <v>7.1625344352617082E-2</v>
      </c>
      <c r="CR5029" s="60">
        <v>238</v>
      </c>
      <c r="CS5029" s="60">
        <v>150</v>
      </c>
      <c r="CT5029" s="61">
        <v>0.63025210084033612</v>
      </c>
      <c r="CU5029" s="60">
        <v>125</v>
      </c>
      <c r="CV5029" s="60">
        <v>71</v>
      </c>
      <c r="CW5029" s="61">
        <v>0.56799999999999995</v>
      </c>
      <c r="CX5029" s="60">
        <v>363</v>
      </c>
      <c r="CY5029" s="60">
        <v>221</v>
      </c>
      <c r="CZ5029" s="65">
        <v>0.60881542699724522</v>
      </c>
      <c r="DA5029" s="59">
        <v>1883</v>
      </c>
      <c r="DB5029" s="60">
        <v>268</v>
      </c>
      <c r="DC5029" s="61">
        <v>0.14232607541157727</v>
      </c>
      <c r="DD5029" s="60">
        <v>344</v>
      </c>
      <c r="DE5029" s="60">
        <v>51</v>
      </c>
      <c r="DF5029" s="61">
        <v>0.14825581395348839</v>
      </c>
      <c r="DG5029" s="60">
        <v>24102</v>
      </c>
      <c r="DH5029" s="60">
        <v>101563</v>
      </c>
      <c r="DI5029" s="60">
        <v>26</v>
      </c>
      <c r="DJ5029" s="60">
        <v>0</v>
      </c>
      <c r="DK5029" s="60">
        <v>0</v>
      </c>
      <c r="DL5029" s="60">
        <v>14</v>
      </c>
      <c r="DM5029" s="60">
        <v>0</v>
      </c>
      <c r="DN5029" s="60">
        <v>5</v>
      </c>
      <c r="DO5029" s="60">
        <v>20</v>
      </c>
      <c r="DP5029" s="60">
        <v>8</v>
      </c>
      <c r="DQ5029" s="60">
        <v>0</v>
      </c>
      <c r="DR5029" s="60">
        <v>22</v>
      </c>
      <c r="DS5029" s="60">
        <v>45</v>
      </c>
      <c r="DT5029" s="60">
        <v>39</v>
      </c>
      <c r="DU5029" s="60">
        <v>13</v>
      </c>
      <c r="DV5029" s="60">
        <v>55</v>
      </c>
      <c r="DW5029" s="60">
        <v>64</v>
      </c>
      <c r="DX5029" s="68">
        <v>52</v>
      </c>
      <c r="DY5029" s="59">
        <v>27</v>
      </c>
      <c r="DZ5029" s="60">
        <v>741</v>
      </c>
      <c r="EA5029" s="65">
        <v>3.643724696356275E-2</v>
      </c>
      <c r="EB5029" s="59">
        <v>1883</v>
      </c>
      <c r="EC5029" s="60">
        <v>1638</v>
      </c>
      <c r="ED5029" s="65">
        <v>0.86988847583643125</v>
      </c>
      <c r="EE5029" s="59">
        <v>840</v>
      </c>
      <c r="EF5029" s="60">
        <v>66</v>
      </c>
      <c r="EG5029" s="64">
        <v>7.857142857142857E-2</v>
      </c>
      <c r="EH5029" s="60">
        <v>139</v>
      </c>
      <c r="EI5029" s="60">
        <v>238</v>
      </c>
      <c r="EJ5029" s="66">
        <v>30</v>
      </c>
      <c r="EK5029" s="66">
        <v>80</v>
      </c>
      <c r="EL5029" s="66">
        <v>128</v>
      </c>
      <c r="EM5029" s="60">
        <v>24</v>
      </c>
      <c r="EN5029" s="60">
        <v>51</v>
      </c>
      <c r="EO5029" s="60">
        <v>51</v>
      </c>
      <c r="EP5029" s="60">
        <v>38</v>
      </c>
      <c r="EQ5029" s="60">
        <v>74</v>
      </c>
      <c r="ER5029" s="60">
        <v>0</v>
      </c>
      <c r="ES5029" s="60">
        <v>0</v>
      </c>
      <c r="ET5029" s="60">
        <v>0</v>
      </c>
      <c r="EU5029" s="60">
        <v>118</v>
      </c>
      <c r="EV5029" s="60">
        <v>0</v>
      </c>
      <c r="EW5029" s="60">
        <v>0</v>
      </c>
      <c r="EX5029" s="60">
        <v>21</v>
      </c>
      <c r="EY5029" s="60">
        <v>0</v>
      </c>
      <c r="EZ5029" s="60">
        <v>0</v>
      </c>
      <c r="FA5029" s="60">
        <v>3</v>
      </c>
      <c r="FB5029" s="60">
        <v>4</v>
      </c>
      <c r="FC5029" s="60">
        <v>31</v>
      </c>
      <c r="FD5029" s="60">
        <v>11</v>
      </c>
      <c r="FE5029" s="60">
        <v>19</v>
      </c>
      <c r="FF5029" s="60">
        <v>1</v>
      </c>
      <c r="FG5029" s="60">
        <v>8</v>
      </c>
      <c r="FH5029" s="60">
        <v>0</v>
      </c>
      <c r="FI5029" s="60">
        <v>0</v>
      </c>
      <c r="FJ5029" s="60">
        <v>22</v>
      </c>
      <c r="FK5029" s="68">
        <v>0</v>
      </c>
    </row>
    <row r="5030" spans="1:167" x14ac:dyDescent="0.25">
      <c r="A5030" s="36" t="s">
        <v>18840</v>
      </c>
      <c r="B5030" s="37">
        <v>340297152011</v>
      </c>
      <c r="C5030" s="37" t="s">
        <v>20833</v>
      </c>
      <c r="D5030" s="38" t="s">
        <v>22189</v>
      </c>
      <c r="E5030" s="104" t="s">
        <v>25172</v>
      </c>
      <c r="F5030" s="39" t="s">
        <v>14458</v>
      </c>
      <c r="G5030" s="199" t="s">
        <v>24792</v>
      </c>
      <c r="H5030" s="137" t="s">
        <v>24791</v>
      </c>
      <c r="I5030" s="43">
        <v>0.137969302578</v>
      </c>
      <c r="J5030" s="59">
        <v>2765</v>
      </c>
      <c r="K5030" s="60">
        <v>1343</v>
      </c>
      <c r="L5030" s="61">
        <v>0.48571428571428571</v>
      </c>
      <c r="M5030" s="60">
        <v>606</v>
      </c>
      <c r="N5030" s="63">
        <v>4.5599999999999996</v>
      </c>
      <c r="O5030" s="60">
        <v>606</v>
      </c>
      <c r="P5030" s="60">
        <v>76</v>
      </c>
      <c r="Q5030" s="61">
        <v>0.1254125412541254</v>
      </c>
      <c r="R5030" s="60">
        <v>0</v>
      </c>
      <c r="S5030" s="61">
        <v>0</v>
      </c>
      <c r="T5030" s="63">
        <v>13.3</v>
      </c>
      <c r="U5030" s="60">
        <v>1507</v>
      </c>
      <c r="V5030" s="61">
        <v>0.5450271247739602</v>
      </c>
      <c r="W5030" s="60">
        <v>1216</v>
      </c>
      <c r="X5030" s="61">
        <v>0.43978300180831825</v>
      </c>
      <c r="Y5030" s="60">
        <v>675</v>
      </c>
      <c r="Z5030" s="61">
        <v>0.24412296564195299</v>
      </c>
      <c r="AA5030" s="60">
        <v>782</v>
      </c>
      <c r="AB5030" s="61">
        <v>0.28282097649186255</v>
      </c>
      <c r="AC5030" s="60">
        <v>50</v>
      </c>
      <c r="AD5030" s="61">
        <v>1.8083182640144666E-2</v>
      </c>
      <c r="AE5030" s="60">
        <v>685</v>
      </c>
      <c r="AF5030" s="61">
        <v>0.24773960216998192</v>
      </c>
      <c r="AG5030" s="62">
        <v>106</v>
      </c>
      <c r="AH5030" s="61">
        <v>3.8336347197106692E-2</v>
      </c>
      <c r="AI5030" s="60">
        <v>42</v>
      </c>
      <c r="AJ5030" s="61">
        <v>1.5189873417721518E-2</v>
      </c>
      <c r="AK5030" s="60">
        <v>2372</v>
      </c>
      <c r="AL5030" s="61">
        <v>0.85786618444846297</v>
      </c>
      <c r="AM5030" s="60">
        <v>0</v>
      </c>
      <c r="AN5030" s="61">
        <v>0</v>
      </c>
      <c r="AO5030" s="60">
        <v>0</v>
      </c>
      <c r="AP5030" s="61">
        <v>0</v>
      </c>
      <c r="AQ5030" s="60">
        <v>375</v>
      </c>
      <c r="AR5030" s="61">
        <v>0.13562386980108498</v>
      </c>
      <c r="AS5030" s="60">
        <v>18</v>
      </c>
      <c r="AT5030" s="61">
        <v>6.5099457504520794E-3</v>
      </c>
      <c r="AU5030" s="60">
        <v>18</v>
      </c>
      <c r="AV5030" s="61">
        <v>6.5099457504520794E-3</v>
      </c>
      <c r="AW5030" s="60">
        <v>183</v>
      </c>
      <c r="AX5030" s="60">
        <v>2090</v>
      </c>
      <c r="AY5030" s="64">
        <v>8.7559808612440185E-2</v>
      </c>
      <c r="AZ5030" s="60">
        <v>41</v>
      </c>
      <c r="BA5030" s="65">
        <v>6.7656765676567657E-2</v>
      </c>
      <c r="BB5030" s="59">
        <v>542</v>
      </c>
      <c r="BC5030" s="61">
        <v>0.79124087591240877</v>
      </c>
      <c r="BD5030" s="60">
        <v>0</v>
      </c>
      <c r="BE5030" s="60">
        <v>58</v>
      </c>
      <c r="BF5030" s="61">
        <v>0</v>
      </c>
      <c r="BG5030" s="60">
        <v>12</v>
      </c>
      <c r="BH5030" s="65">
        <v>1.7518248175182483E-2</v>
      </c>
      <c r="BI5030" s="59">
        <v>606</v>
      </c>
      <c r="BJ5030" s="60">
        <v>63</v>
      </c>
      <c r="BK5030" s="61">
        <v>0.10396039603960396</v>
      </c>
      <c r="BL5030" s="60">
        <v>543</v>
      </c>
      <c r="BM5030" s="61">
        <v>0.89603960396039606</v>
      </c>
      <c r="BN5030" s="60">
        <v>0</v>
      </c>
      <c r="BO5030" s="64">
        <v>0</v>
      </c>
      <c r="BP5030" s="60">
        <v>0</v>
      </c>
      <c r="BQ5030" s="61">
        <v>0</v>
      </c>
      <c r="BR5030" s="66">
        <v>1473</v>
      </c>
      <c r="BS5030" s="66">
        <v>1247</v>
      </c>
      <c r="BT5030" s="60">
        <v>0</v>
      </c>
      <c r="BU5030" s="60">
        <v>543</v>
      </c>
      <c r="BV5030" s="60" t="s">
        <v>24794</v>
      </c>
      <c r="BW5030" s="60">
        <v>43</v>
      </c>
      <c r="BX5030" s="61">
        <v>7.0957095709570955E-2</v>
      </c>
      <c r="BY5030" s="60">
        <v>0</v>
      </c>
      <c r="BZ5030" s="61">
        <v>0</v>
      </c>
      <c r="CA5030" s="66" t="s">
        <v>24794</v>
      </c>
      <c r="CB5030" s="67">
        <v>2016</v>
      </c>
      <c r="CC5030" s="67">
        <v>2015</v>
      </c>
      <c r="CD5030" s="60">
        <v>0</v>
      </c>
      <c r="CE5030" s="61">
        <v>0</v>
      </c>
      <c r="CF5030" s="60">
        <v>0</v>
      </c>
      <c r="CG5030" s="61">
        <v>0</v>
      </c>
      <c r="CH5030" s="60">
        <v>574</v>
      </c>
      <c r="CI5030" s="61">
        <v>0.94719471947194722</v>
      </c>
      <c r="CJ5030" s="60">
        <v>423</v>
      </c>
      <c r="CK5030" s="61">
        <v>0.69801980198019797</v>
      </c>
      <c r="CL5030" s="60">
        <v>134</v>
      </c>
      <c r="CM5030" s="61">
        <v>0.22112211221122113</v>
      </c>
      <c r="CN5030" s="60">
        <v>29</v>
      </c>
      <c r="CO5030" s="61">
        <v>4.7854785478547858E-2</v>
      </c>
      <c r="CP5030" s="60">
        <v>0</v>
      </c>
      <c r="CQ5030" s="61">
        <v>0</v>
      </c>
      <c r="CR5030" s="60">
        <v>63</v>
      </c>
      <c r="CS5030" s="60">
        <v>31</v>
      </c>
      <c r="CT5030" s="61">
        <v>0.49206349206349204</v>
      </c>
      <c r="CU5030" s="60">
        <v>543</v>
      </c>
      <c r="CV5030" s="60">
        <v>409</v>
      </c>
      <c r="CW5030" s="61">
        <v>0.75322283609576424</v>
      </c>
      <c r="CX5030" s="60">
        <v>606</v>
      </c>
      <c r="CY5030" s="60">
        <v>440</v>
      </c>
      <c r="CZ5030" s="65">
        <v>0.72607260726072609</v>
      </c>
      <c r="DA5030" s="59">
        <v>2765</v>
      </c>
      <c r="DB5030" s="60">
        <v>900</v>
      </c>
      <c r="DC5030" s="61">
        <v>0.32549728752260398</v>
      </c>
      <c r="DD5030" s="60">
        <v>606</v>
      </c>
      <c r="DE5030" s="60">
        <v>300</v>
      </c>
      <c r="DF5030" s="61">
        <v>0.49504950495049505</v>
      </c>
      <c r="DG5030" s="60">
        <v>15238</v>
      </c>
      <c r="DH5030" s="66" t="s">
        <v>24794</v>
      </c>
      <c r="DI5030" s="60">
        <v>28</v>
      </c>
      <c r="DJ5030" s="60">
        <v>0</v>
      </c>
      <c r="DK5030" s="60">
        <v>0</v>
      </c>
      <c r="DL5030" s="60">
        <v>275</v>
      </c>
      <c r="DM5030" s="60">
        <v>29</v>
      </c>
      <c r="DN5030" s="60">
        <v>0</v>
      </c>
      <c r="DO5030" s="60">
        <v>0</v>
      </c>
      <c r="DP5030" s="60">
        <v>17</v>
      </c>
      <c r="DQ5030" s="60">
        <v>0</v>
      </c>
      <c r="DR5030" s="60">
        <v>0</v>
      </c>
      <c r="DS5030" s="60">
        <v>60</v>
      </c>
      <c r="DT5030" s="60">
        <v>31</v>
      </c>
      <c r="DU5030" s="60">
        <v>76</v>
      </c>
      <c r="DV5030" s="60">
        <v>20</v>
      </c>
      <c r="DW5030" s="60">
        <v>0</v>
      </c>
      <c r="DX5030" s="68">
        <v>70</v>
      </c>
      <c r="DY5030" s="59">
        <v>0</v>
      </c>
      <c r="DZ5030" s="60">
        <v>327</v>
      </c>
      <c r="EA5030" s="65">
        <v>0</v>
      </c>
      <c r="EB5030" s="59">
        <v>2765</v>
      </c>
      <c r="EC5030" s="60">
        <v>2681</v>
      </c>
      <c r="ED5030" s="65">
        <v>0.96962025316455691</v>
      </c>
      <c r="EE5030" s="59">
        <v>564</v>
      </c>
      <c r="EF5030" s="60">
        <v>206</v>
      </c>
      <c r="EG5030" s="64">
        <v>0.36524822695035464</v>
      </c>
      <c r="EH5030" s="60">
        <v>258</v>
      </c>
      <c r="EI5030" s="60">
        <v>343</v>
      </c>
      <c r="EJ5030" s="66">
        <v>39</v>
      </c>
      <c r="EK5030" s="66">
        <v>130</v>
      </c>
      <c r="EL5030" s="66">
        <v>174</v>
      </c>
      <c r="EM5030" s="60">
        <v>27</v>
      </c>
      <c r="EN5030" s="60">
        <v>40</v>
      </c>
      <c r="EO5030" s="60">
        <v>82</v>
      </c>
      <c r="EP5030" s="60">
        <v>110</v>
      </c>
      <c r="EQ5030" s="60">
        <v>84</v>
      </c>
      <c r="ER5030" s="60">
        <v>0</v>
      </c>
      <c r="ES5030" s="60">
        <v>0</v>
      </c>
      <c r="ET5030" s="60">
        <v>0</v>
      </c>
      <c r="EU5030" s="60">
        <v>10</v>
      </c>
      <c r="EV5030" s="60">
        <v>0</v>
      </c>
      <c r="EW5030" s="60">
        <v>0</v>
      </c>
      <c r="EX5030" s="60">
        <v>8</v>
      </c>
      <c r="EY5030" s="60">
        <v>0</v>
      </c>
      <c r="EZ5030" s="60">
        <v>0</v>
      </c>
      <c r="FA5030" s="60">
        <v>1</v>
      </c>
      <c r="FB5030" s="60">
        <v>4</v>
      </c>
      <c r="FC5030" s="60">
        <v>5</v>
      </c>
      <c r="FD5030" s="60">
        <v>0</v>
      </c>
      <c r="FE5030" s="60">
        <v>48</v>
      </c>
      <c r="FF5030" s="60">
        <v>251</v>
      </c>
      <c r="FG5030" s="60">
        <v>4</v>
      </c>
      <c r="FH5030" s="60">
        <v>0</v>
      </c>
      <c r="FI5030" s="60">
        <v>2</v>
      </c>
      <c r="FJ5030" s="60">
        <v>10</v>
      </c>
      <c r="FK5030" s="68">
        <v>0</v>
      </c>
    </row>
    <row r="5031" spans="1:167" x14ac:dyDescent="0.25">
      <c r="A5031" s="36" t="s">
        <v>18841</v>
      </c>
      <c r="B5031" s="37">
        <v>340297152012</v>
      </c>
      <c r="C5031" s="37" t="s">
        <v>20833</v>
      </c>
      <c r="D5031" s="38" t="s">
        <v>22190</v>
      </c>
      <c r="E5031" s="104" t="s">
        <v>25172</v>
      </c>
      <c r="F5031" s="39" t="s">
        <v>14458</v>
      </c>
      <c r="G5031" s="199" t="s">
        <v>24792</v>
      </c>
      <c r="H5031" s="137" t="s">
        <v>24791</v>
      </c>
      <c r="I5031" s="43">
        <v>0.587652649428</v>
      </c>
      <c r="J5031" s="59">
        <v>3394</v>
      </c>
      <c r="K5031" s="60">
        <v>1512</v>
      </c>
      <c r="L5031" s="61">
        <v>0.44549204478491455</v>
      </c>
      <c r="M5031" s="60">
        <v>693</v>
      </c>
      <c r="N5031" s="63">
        <v>4.9000000000000004</v>
      </c>
      <c r="O5031" s="60">
        <v>693</v>
      </c>
      <c r="P5031" s="60">
        <v>0</v>
      </c>
      <c r="Q5031" s="61">
        <v>0</v>
      </c>
      <c r="R5031" s="60">
        <v>0</v>
      </c>
      <c r="S5031" s="61">
        <v>0</v>
      </c>
      <c r="T5031" s="63">
        <v>20.3</v>
      </c>
      <c r="U5031" s="60">
        <v>1663</v>
      </c>
      <c r="V5031" s="61">
        <v>0.48998232174425455</v>
      </c>
      <c r="W5031" s="60">
        <v>1640</v>
      </c>
      <c r="X5031" s="61">
        <v>0.48320565704183854</v>
      </c>
      <c r="Y5031" s="60">
        <v>236</v>
      </c>
      <c r="Z5031" s="61">
        <v>6.9534472598703601E-2</v>
      </c>
      <c r="AA5031" s="60">
        <v>932</v>
      </c>
      <c r="AB5031" s="61">
        <v>0.27460223924572774</v>
      </c>
      <c r="AC5031" s="60">
        <v>495</v>
      </c>
      <c r="AD5031" s="61">
        <v>0.14584560989982323</v>
      </c>
      <c r="AE5031" s="60">
        <v>1430</v>
      </c>
      <c r="AF5031" s="61">
        <v>0.42133176193282262</v>
      </c>
      <c r="AG5031" s="62">
        <v>163</v>
      </c>
      <c r="AH5031" s="61">
        <v>4.8025928108426638E-2</v>
      </c>
      <c r="AI5031" s="60">
        <v>91</v>
      </c>
      <c r="AJ5031" s="61">
        <v>2.6812021213906894E-2</v>
      </c>
      <c r="AK5031" s="60">
        <v>3092</v>
      </c>
      <c r="AL5031" s="61">
        <v>0.91101944608132002</v>
      </c>
      <c r="AM5031" s="60">
        <v>0</v>
      </c>
      <c r="AN5031" s="61">
        <v>0</v>
      </c>
      <c r="AO5031" s="60">
        <v>0</v>
      </c>
      <c r="AP5031" s="61">
        <v>0</v>
      </c>
      <c r="AQ5031" s="60">
        <v>190</v>
      </c>
      <c r="AR5031" s="61">
        <v>5.5981143193871541E-2</v>
      </c>
      <c r="AS5031" s="60">
        <v>112</v>
      </c>
      <c r="AT5031" s="61">
        <v>3.2999410724808484E-2</v>
      </c>
      <c r="AU5031" s="60">
        <v>112</v>
      </c>
      <c r="AV5031" s="61">
        <v>3.2999410724808484E-2</v>
      </c>
      <c r="AW5031" s="60">
        <v>88</v>
      </c>
      <c r="AX5031" s="60">
        <v>3158</v>
      </c>
      <c r="AY5031" s="64">
        <v>2.7865737808739709E-2</v>
      </c>
      <c r="AZ5031" s="60">
        <v>121</v>
      </c>
      <c r="BA5031" s="65">
        <v>0.17460317460317459</v>
      </c>
      <c r="BB5031" s="59">
        <v>1361</v>
      </c>
      <c r="BC5031" s="61">
        <v>0.95174825174825173</v>
      </c>
      <c r="BD5031" s="60">
        <v>0</v>
      </c>
      <c r="BE5031" s="60">
        <v>437</v>
      </c>
      <c r="BF5031" s="61">
        <v>0</v>
      </c>
      <c r="BG5031" s="60">
        <v>431</v>
      </c>
      <c r="BH5031" s="65">
        <v>0.30139860139860142</v>
      </c>
      <c r="BI5031" s="59">
        <v>761</v>
      </c>
      <c r="BJ5031" s="60">
        <v>593</v>
      </c>
      <c r="BK5031" s="61">
        <v>0.85569985569985574</v>
      </c>
      <c r="BL5031" s="60">
        <v>100</v>
      </c>
      <c r="BM5031" s="61">
        <v>0.14430014430014429</v>
      </c>
      <c r="BN5031" s="60">
        <v>68</v>
      </c>
      <c r="BO5031" s="64">
        <v>8.9356110381077533E-2</v>
      </c>
      <c r="BP5031" s="60">
        <v>68</v>
      </c>
      <c r="BQ5031" s="61">
        <v>8.9356110381077533E-2</v>
      </c>
      <c r="BR5031" s="66">
        <v>1557</v>
      </c>
      <c r="BS5031" s="66">
        <v>1557</v>
      </c>
      <c r="BT5031" s="60">
        <v>65</v>
      </c>
      <c r="BU5031" s="60">
        <v>35</v>
      </c>
      <c r="BV5031" s="60">
        <v>3648</v>
      </c>
      <c r="BW5031" s="60">
        <v>209</v>
      </c>
      <c r="BX5031" s="61">
        <v>0.27463863337713534</v>
      </c>
      <c r="BY5031" s="60">
        <v>40</v>
      </c>
      <c r="BZ5031" s="61">
        <v>5.2562417871222074E-2</v>
      </c>
      <c r="CA5031" s="60">
        <v>719900</v>
      </c>
      <c r="CB5031" s="67">
        <v>2005</v>
      </c>
      <c r="CC5031" s="67">
        <v>2004</v>
      </c>
      <c r="CD5031" s="60">
        <v>0</v>
      </c>
      <c r="CE5031" s="61">
        <v>0</v>
      </c>
      <c r="CF5031" s="60">
        <v>0</v>
      </c>
      <c r="CG5031" s="61">
        <v>0</v>
      </c>
      <c r="CH5031" s="60">
        <v>16</v>
      </c>
      <c r="CI5031" s="61">
        <v>2.1024967148488831E-2</v>
      </c>
      <c r="CJ5031" s="60">
        <v>601</v>
      </c>
      <c r="CK5031" s="61">
        <v>0.78975032851511173</v>
      </c>
      <c r="CL5031" s="60">
        <v>131</v>
      </c>
      <c r="CM5031" s="61">
        <v>0.17214191852825231</v>
      </c>
      <c r="CN5031" s="60">
        <v>29</v>
      </c>
      <c r="CO5031" s="61">
        <v>3.8107752956636008E-2</v>
      </c>
      <c r="CP5031" s="60">
        <v>0</v>
      </c>
      <c r="CQ5031" s="61">
        <v>0</v>
      </c>
      <c r="CR5031" s="60">
        <v>593</v>
      </c>
      <c r="CS5031" s="60">
        <v>326</v>
      </c>
      <c r="CT5031" s="61">
        <v>0.5497470489038786</v>
      </c>
      <c r="CU5031" s="60">
        <v>100</v>
      </c>
      <c r="CV5031" s="60">
        <v>42</v>
      </c>
      <c r="CW5031" s="61">
        <v>0.42</v>
      </c>
      <c r="CX5031" s="60">
        <v>693</v>
      </c>
      <c r="CY5031" s="60">
        <v>368</v>
      </c>
      <c r="CZ5031" s="65">
        <v>0.53102453102453107</v>
      </c>
      <c r="DA5031" s="59">
        <v>3371</v>
      </c>
      <c r="DB5031" s="60">
        <v>636</v>
      </c>
      <c r="DC5031" s="61">
        <v>0.18866805102343517</v>
      </c>
      <c r="DD5031" s="60">
        <v>633</v>
      </c>
      <c r="DE5031" s="60">
        <v>99</v>
      </c>
      <c r="DF5031" s="61">
        <v>0.15639810426540285</v>
      </c>
      <c r="DG5031" s="60">
        <v>27552</v>
      </c>
      <c r="DH5031" s="66" t="s">
        <v>24794</v>
      </c>
      <c r="DI5031" s="60">
        <v>0</v>
      </c>
      <c r="DJ5031" s="60">
        <v>0</v>
      </c>
      <c r="DK5031" s="60">
        <v>0</v>
      </c>
      <c r="DL5031" s="60">
        <v>20</v>
      </c>
      <c r="DM5031" s="60">
        <v>23</v>
      </c>
      <c r="DN5031" s="60">
        <v>0</v>
      </c>
      <c r="DO5031" s="60">
        <v>40</v>
      </c>
      <c r="DP5031" s="60">
        <v>33</v>
      </c>
      <c r="DQ5031" s="60">
        <v>191</v>
      </c>
      <c r="DR5031" s="60">
        <v>22</v>
      </c>
      <c r="DS5031" s="60">
        <v>22</v>
      </c>
      <c r="DT5031" s="60">
        <v>35</v>
      </c>
      <c r="DU5031" s="60">
        <v>19</v>
      </c>
      <c r="DV5031" s="60">
        <v>79</v>
      </c>
      <c r="DW5031" s="60">
        <v>16</v>
      </c>
      <c r="DX5031" s="68">
        <v>193</v>
      </c>
      <c r="DY5031" s="59">
        <v>75</v>
      </c>
      <c r="DZ5031" s="60">
        <v>1151</v>
      </c>
      <c r="EA5031" s="65">
        <v>6.5160729800173761E-2</v>
      </c>
      <c r="EB5031" s="59">
        <v>3394</v>
      </c>
      <c r="EC5031" s="60">
        <v>3286</v>
      </c>
      <c r="ED5031" s="65">
        <v>0.96817913965822033</v>
      </c>
      <c r="EE5031" s="59">
        <v>1266</v>
      </c>
      <c r="EF5031" s="60">
        <v>115</v>
      </c>
      <c r="EG5031" s="64">
        <v>9.0837282780410741E-2</v>
      </c>
      <c r="EH5031" s="60">
        <v>272</v>
      </c>
      <c r="EI5031" s="60">
        <v>1404</v>
      </c>
      <c r="EJ5031" s="66">
        <v>206</v>
      </c>
      <c r="EK5031" s="66">
        <v>475</v>
      </c>
      <c r="EL5031" s="66">
        <v>723</v>
      </c>
      <c r="EM5031" s="60">
        <v>117</v>
      </c>
      <c r="EN5031" s="60">
        <v>229</v>
      </c>
      <c r="EO5031" s="60">
        <v>297</v>
      </c>
      <c r="EP5031" s="60">
        <v>407</v>
      </c>
      <c r="EQ5031" s="60">
        <v>354</v>
      </c>
      <c r="ER5031" s="60">
        <v>0</v>
      </c>
      <c r="ES5031" s="60">
        <v>0</v>
      </c>
      <c r="ET5031" s="60">
        <v>0</v>
      </c>
      <c r="EU5031" s="60">
        <v>118</v>
      </c>
      <c r="EV5031" s="60">
        <v>48</v>
      </c>
      <c r="EW5031" s="60">
        <v>30</v>
      </c>
      <c r="EX5031" s="60">
        <v>82</v>
      </c>
      <c r="EY5031" s="60">
        <v>0</v>
      </c>
      <c r="EZ5031" s="60">
        <v>0</v>
      </c>
      <c r="FA5031" s="60">
        <v>76</v>
      </c>
      <c r="FB5031" s="60">
        <v>63</v>
      </c>
      <c r="FC5031" s="60">
        <v>36</v>
      </c>
      <c r="FD5031" s="60">
        <v>4</v>
      </c>
      <c r="FE5031" s="60">
        <v>32</v>
      </c>
      <c r="FF5031" s="60">
        <v>609</v>
      </c>
      <c r="FG5031" s="60">
        <v>146</v>
      </c>
      <c r="FH5031" s="60">
        <v>1</v>
      </c>
      <c r="FI5031" s="60">
        <v>132</v>
      </c>
      <c r="FJ5031" s="60">
        <v>27</v>
      </c>
      <c r="FK5031" s="68">
        <v>0</v>
      </c>
    </row>
    <row r="5032" spans="1:167" x14ac:dyDescent="0.25">
      <c r="A5032" s="36" t="s">
        <v>18842</v>
      </c>
      <c r="B5032" s="37">
        <v>340297152013</v>
      </c>
      <c r="C5032" s="37" t="s">
        <v>20833</v>
      </c>
      <c r="D5032" s="38" t="s">
        <v>22191</v>
      </c>
      <c r="E5032" s="104" t="s">
        <v>25172</v>
      </c>
      <c r="F5032" s="39" t="s">
        <v>14458</v>
      </c>
      <c r="G5032" s="199" t="s">
        <v>24792</v>
      </c>
      <c r="H5032" s="137" t="s">
        <v>24791</v>
      </c>
      <c r="I5032" s="43">
        <v>0.14833498297200001</v>
      </c>
      <c r="J5032" s="59">
        <v>2884</v>
      </c>
      <c r="K5032" s="60">
        <v>1454</v>
      </c>
      <c r="L5032" s="61">
        <v>0.50416088765603329</v>
      </c>
      <c r="M5032" s="60">
        <v>513</v>
      </c>
      <c r="N5032" s="63">
        <v>5.61</v>
      </c>
      <c r="O5032" s="60">
        <v>513</v>
      </c>
      <c r="P5032" s="60">
        <v>60</v>
      </c>
      <c r="Q5032" s="61">
        <v>0.11695906432748537</v>
      </c>
      <c r="R5032" s="60">
        <v>0</v>
      </c>
      <c r="S5032" s="61">
        <v>0</v>
      </c>
      <c r="T5032" s="63">
        <v>17.100000000000001</v>
      </c>
      <c r="U5032" s="60">
        <v>1497</v>
      </c>
      <c r="V5032" s="61">
        <v>0.51907073509015256</v>
      </c>
      <c r="W5032" s="60">
        <v>1169</v>
      </c>
      <c r="X5032" s="61">
        <v>0.4053398058252427</v>
      </c>
      <c r="Y5032" s="60">
        <v>557</v>
      </c>
      <c r="Z5032" s="61">
        <v>0.19313453536754507</v>
      </c>
      <c r="AA5032" s="60">
        <v>723</v>
      </c>
      <c r="AB5032" s="61">
        <v>0.25069348127600555</v>
      </c>
      <c r="AC5032" s="60">
        <v>217</v>
      </c>
      <c r="AD5032" s="61">
        <v>7.5242718446601936E-2</v>
      </c>
      <c r="AE5032" s="60">
        <v>1170</v>
      </c>
      <c r="AF5032" s="61">
        <v>0.40568654646324548</v>
      </c>
      <c r="AG5032" s="62">
        <v>273</v>
      </c>
      <c r="AH5032" s="61">
        <v>9.4660194174757281E-2</v>
      </c>
      <c r="AI5032" s="60">
        <v>218</v>
      </c>
      <c r="AJ5032" s="61">
        <v>7.558945908460471E-2</v>
      </c>
      <c r="AK5032" s="60">
        <v>2421</v>
      </c>
      <c r="AL5032" s="61">
        <v>0.83945908460471563</v>
      </c>
      <c r="AM5032" s="60">
        <v>0</v>
      </c>
      <c r="AN5032" s="61">
        <v>0</v>
      </c>
      <c r="AO5032" s="60">
        <v>0</v>
      </c>
      <c r="AP5032" s="61">
        <v>0</v>
      </c>
      <c r="AQ5032" s="60">
        <v>463</v>
      </c>
      <c r="AR5032" s="61">
        <v>0.16054091539528434</v>
      </c>
      <c r="AS5032" s="60">
        <v>0</v>
      </c>
      <c r="AT5032" s="61">
        <v>0</v>
      </c>
      <c r="AU5032" s="60">
        <v>0</v>
      </c>
      <c r="AV5032" s="61">
        <v>0</v>
      </c>
      <c r="AW5032" s="60">
        <v>401</v>
      </c>
      <c r="AX5032" s="60">
        <v>2327</v>
      </c>
      <c r="AY5032" s="64">
        <v>0.17232488182208852</v>
      </c>
      <c r="AZ5032" s="60">
        <v>166</v>
      </c>
      <c r="BA5032" s="65">
        <v>0.3235867446393762</v>
      </c>
      <c r="BB5032" s="59">
        <v>842</v>
      </c>
      <c r="BC5032" s="61">
        <v>0.71965811965811965</v>
      </c>
      <c r="BD5032" s="60">
        <v>0</v>
      </c>
      <c r="BE5032" s="60">
        <v>229</v>
      </c>
      <c r="BF5032" s="61">
        <v>0</v>
      </c>
      <c r="BG5032" s="60">
        <v>296</v>
      </c>
      <c r="BH5032" s="65">
        <v>0.25299145299145298</v>
      </c>
      <c r="BI5032" s="59">
        <v>513</v>
      </c>
      <c r="BJ5032" s="60">
        <v>304</v>
      </c>
      <c r="BK5032" s="61">
        <v>0.59259259259259256</v>
      </c>
      <c r="BL5032" s="60">
        <v>209</v>
      </c>
      <c r="BM5032" s="61">
        <v>0.40740740740740738</v>
      </c>
      <c r="BN5032" s="60">
        <v>0</v>
      </c>
      <c r="BO5032" s="64">
        <v>0</v>
      </c>
      <c r="BP5032" s="60">
        <v>0</v>
      </c>
      <c r="BQ5032" s="61">
        <v>0</v>
      </c>
      <c r="BR5032" s="66">
        <v>1473</v>
      </c>
      <c r="BS5032" s="66">
        <v>1404</v>
      </c>
      <c r="BT5032" s="60">
        <v>75</v>
      </c>
      <c r="BU5032" s="60">
        <v>134</v>
      </c>
      <c r="BV5032" s="60">
        <v>3224</v>
      </c>
      <c r="BW5032" s="60">
        <v>183</v>
      </c>
      <c r="BX5032" s="61">
        <v>0.35672514619883039</v>
      </c>
      <c r="BY5032" s="60">
        <v>0</v>
      </c>
      <c r="BZ5032" s="61">
        <v>0</v>
      </c>
      <c r="CA5032" s="60">
        <v>777200</v>
      </c>
      <c r="CB5032" s="67">
        <v>2011</v>
      </c>
      <c r="CC5032" s="67">
        <v>2003</v>
      </c>
      <c r="CD5032" s="60">
        <v>95</v>
      </c>
      <c r="CE5032" s="61">
        <v>0.18518518518518517</v>
      </c>
      <c r="CF5032" s="60">
        <v>116</v>
      </c>
      <c r="CG5032" s="61">
        <v>0.22612085769980506</v>
      </c>
      <c r="CH5032" s="60">
        <v>125</v>
      </c>
      <c r="CI5032" s="61">
        <v>0.24366471734892786</v>
      </c>
      <c r="CJ5032" s="60">
        <v>179</v>
      </c>
      <c r="CK5032" s="61">
        <v>0.3489278752436647</v>
      </c>
      <c r="CL5032" s="60">
        <v>196</v>
      </c>
      <c r="CM5032" s="61">
        <v>0.38206627680311889</v>
      </c>
      <c r="CN5032" s="60">
        <v>138</v>
      </c>
      <c r="CO5032" s="61">
        <v>0.26900584795321636</v>
      </c>
      <c r="CP5032" s="60">
        <v>0</v>
      </c>
      <c r="CQ5032" s="61">
        <v>0</v>
      </c>
      <c r="CR5032" s="60">
        <v>304</v>
      </c>
      <c r="CS5032" s="60">
        <v>114</v>
      </c>
      <c r="CT5032" s="61">
        <v>0.375</v>
      </c>
      <c r="CU5032" s="60">
        <v>209</v>
      </c>
      <c r="CV5032" s="60">
        <v>141</v>
      </c>
      <c r="CW5032" s="61">
        <v>0.67464114832535882</v>
      </c>
      <c r="CX5032" s="60">
        <v>513</v>
      </c>
      <c r="CY5032" s="60">
        <v>255</v>
      </c>
      <c r="CZ5032" s="65">
        <v>0.49707602339181284</v>
      </c>
      <c r="DA5032" s="59">
        <v>2876</v>
      </c>
      <c r="DB5032" s="60">
        <v>916</v>
      </c>
      <c r="DC5032" s="61">
        <v>0.31849791376912379</v>
      </c>
      <c r="DD5032" s="60">
        <v>513</v>
      </c>
      <c r="DE5032" s="60">
        <v>183</v>
      </c>
      <c r="DF5032" s="61">
        <v>0.35672514619883039</v>
      </c>
      <c r="DG5032" s="60">
        <v>16249</v>
      </c>
      <c r="DH5032" s="60">
        <v>74434</v>
      </c>
      <c r="DI5032" s="60">
        <v>42</v>
      </c>
      <c r="DJ5032" s="60">
        <v>0</v>
      </c>
      <c r="DK5032" s="60">
        <v>0</v>
      </c>
      <c r="DL5032" s="60">
        <v>42</v>
      </c>
      <c r="DM5032" s="60">
        <v>75</v>
      </c>
      <c r="DN5032" s="60">
        <v>24</v>
      </c>
      <c r="DO5032" s="60">
        <v>0</v>
      </c>
      <c r="DP5032" s="60">
        <v>0</v>
      </c>
      <c r="DQ5032" s="60">
        <v>0</v>
      </c>
      <c r="DR5032" s="60">
        <v>0</v>
      </c>
      <c r="DS5032" s="60">
        <v>95</v>
      </c>
      <c r="DT5032" s="60">
        <v>54</v>
      </c>
      <c r="DU5032" s="60">
        <v>82</v>
      </c>
      <c r="DV5032" s="60">
        <v>30</v>
      </c>
      <c r="DW5032" s="60">
        <v>16</v>
      </c>
      <c r="DX5032" s="68">
        <v>53</v>
      </c>
      <c r="DY5032" s="59">
        <v>0</v>
      </c>
      <c r="DZ5032" s="60">
        <v>591</v>
      </c>
      <c r="EA5032" s="65">
        <v>0</v>
      </c>
      <c r="EB5032" s="59">
        <v>2884</v>
      </c>
      <c r="EC5032" s="60">
        <v>2797</v>
      </c>
      <c r="ED5032" s="65">
        <v>0.96983356449375868</v>
      </c>
      <c r="EE5032" s="59">
        <v>742</v>
      </c>
      <c r="EF5032" s="60">
        <v>42</v>
      </c>
      <c r="EG5032" s="64">
        <v>5.6603773584905662E-2</v>
      </c>
      <c r="EH5032" s="60">
        <v>36</v>
      </c>
      <c r="EI5032" s="60">
        <v>107</v>
      </c>
      <c r="EJ5032" s="66">
        <v>32</v>
      </c>
      <c r="EK5032" s="66">
        <v>39</v>
      </c>
      <c r="EL5032" s="66">
        <v>36</v>
      </c>
      <c r="EM5032" s="60">
        <v>3</v>
      </c>
      <c r="EN5032" s="60">
        <v>10</v>
      </c>
      <c r="EO5032" s="60">
        <v>23</v>
      </c>
      <c r="EP5032" s="60">
        <v>26</v>
      </c>
      <c r="EQ5032" s="60">
        <v>45</v>
      </c>
      <c r="ER5032" s="60">
        <v>0</v>
      </c>
      <c r="ES5032" s="60">
        <v>0</v>
      </c>
      <c r="ET5032" s="60">
        <v>0</v>
      </c>
      <c r="EU5032" s="60">
        <v>7</v>
      </c>
      <c r="EV5032" s="60">
        <v>11</v>
      </c>
      <c r="EW5032" s="60">
        <v>11</v>
      </c>
      <c r="EX5032" s="60">
        <v>8</v>
      </c>
      <c r="EY5032" s="60">
        <v>0</v>
      </c>
      <c r="EZ5032" s="60">
        <v>0</v>
      </c>
      <c r="FA5032" s="60">
        <v>3</v>
      </c>
      <c r="FB5032" s="60">
        <v>1</v>
      </c>
      <c r="FC5032" s="60">
        <v>10</v>
      </c>
      <c r="FD5032" s="60">
        <v>0</v>
      </c>
      <c r="FE5032" s="60">
        <v>6</v>
      </c>
      <c r="FF5032" s="60">
        <v>13</v>
      </c>
      <c r="FG5032" s="60">
        <v>34</v>
      </c>
      <c r="FH5032" s="60">
        <v>3</v>
      </c>
      <c r="FI5032" s="60">
        <v>0</v>
      </c>
      <c r="FJ5032" s="60">
        <v>0</v>
      </c>
      <c r="FK5032" s="68">
        <v>0</v>
      </c>
    </row>
    <row r="5033" spans="1:167" x14ac:dyDescent="0.25">
      <c r="A5033" s="36" t="s">
        <v>18843</v>
      </c>
      <c r="B5033" s="37">
        <v>340297152014</v>
      </c>
      <c r="C5033" s="37" t="s">
        <v>20833</v>
      </c>
      <c r="D5033" s="38" t="s">
        <v>22192</v>
      </c>
      <c r="E5033" s="104" t="s">
        <v>25172</v>
      </c>
      <c r="F5033" s="39" t="s">
        <v>14458</v>
      </c>
      <c r="G5033" s="199" t="s">
        <v>24792</v>
      </c>
      <c r="H5033" s="137" t="s">
        <v>24791</v>
      </c>
      <c r="I5033" s="43">
        <v>8.0730453282E-2</v>
      </c>
      <c r="J5033" s="59">
        <v>1888</v>
      </c>
      <c r="K5033" s="60">
        <v>836</v>
      </c>
      <c r="L5033" s="61">
        <v>0.44279661016949151</v>
      </c>
      <c r="M5033" s="60">
        <v>313</v>
      </c>
      <c r="N5033" s="63">
        <v>6.03</v>
      </c>
      <c r="O5033" s="60">
        <v>313</v>
      </c>
      <c r="P5033" s="60">
        <v>24</v>
      </c>
      <c r="Q5033" s="61">
        <v>7.6677316293929709E-2</v>
      </c>
      <c r="R5033" s="60">
        <v>0</v>
      </c>
      <c r="S5033" s="61">
        <v>0</v>
      </c>
      <c r="T5033" s="63">
        <v>12.9</v>
      </c>
      <c r="U5033" s="60">
        <v>1091</v>
      </c>
      <c r="V5033" s="61">
        <v>0.57786016949152541</v>
      </c>
      <c r="W5033" s="60">
        <v>751</v>
      </c>
      <c r="X5033" s="61">
        <v>0.39777542372881358</v>
      </c>
      <c r="Y5033" s="60">
        <v>360</v>
      </c>
      <c r="Z5033" s="61">
        <v>0.19067796610169491</v>
      </c>
      <c r="AA5033" s="60">
        <v>667</v>
      </c>
      <c r="AB5033" s="61">
        <v>0.35328389830508472</v>
      </c>
      <c r="AC5033" s="60">
        <v>64</v>
      </c>
      <c r="AD5033" s="61">
        <v>3.3898305084745763E-2</v>
      </c>
      <c r="AE5033" s="60">
        <v>528</v>
      </c>
      <c r="AF5033" s="61">
        <v>0.27966101694915252</v>
      </c>
      <c r="AG5033" s="62">
        <v>46</v>
      </c>
      <c r="AH5033" s="61">
        <v>2.4364406779661018E-2</v>
      </c>
      <c r="AI5033" s="60">
        <v>46</v>
      </c>
      <c r="AJ5033" s="61">
        <v>2.4364406779661018E-2</v>
      </c>
      <c r="AK5033" s="60">
        <v>1867</v>
      </c>
      <c r="AL5033" s="61">
        <v>0.9888771186440678</v>
      </c>
      <c r="AM5033" s="60">
        <v>0</v>
      </c>
      <c r="AN5033" s="61">
        <v>0</v>
      </c>
      <c r="AO5033" s="60">
        <v>0</v>
      </c>
      <c r="AP5033" s="61">
        <v>0</v>
      </c>
      <c r="AQ5033" s="60">
        <v>0</v>
      </c>
      <c r="AR5033" s="61">
        <v>0</v>
      </c>
      <c r="AS5033" s="60">
        <v>21</v>
      </c>
      <c r="AT5033" s="61">
        <v>1.1122881355932203E-2</v>
      </c>
      <c r="AU5033" s="60">
        <v>21</v>
      </c>
      <c r="AV5033" s="61">
        <v>1.1122881355932203E-2</v>
      </c>
      <c r="AW5033" s="60">
        <v>0</v>
      </c>
      <c r="AX5033" s="60">
        <v>1528</v>
      </c>
      <c r="AY5033" s="64">
        <v>0</v>
      </c>
      <c r="AZ5033" s="60">
        <v>23</v>
      </c>
      <c r="BA5033" s="65">
        <v>7.3482428115015971E-2</v>
      </c>
      <c r="BB5033" s="59">
        <v>509</v>
      </c>
      <c r="BC5033" s="61">
        <v>0.96401515151515149</v>
      </c>
      <c r="BD5033" s="60">
        <v>0</v>
      </c>
      <c r="BE5033" s="60">
        <v>185</v>
      </c>
      <c r="BF5033" s="61">
        <v>0</v>
      </c>
      <c r="BG5033" s="60">
        <v>140</v>
      </c>
      <c r="BH5033" s="65">
        <v>0.26515151515151514</v>
      </c>
      <c r="BI5033" s="59">
        <v>313</v>
      </c>
      <c r="BJ5033" s="60">
        <v>157</v>
      </c>
      <c r="BK5033" s="61">
        <v>0.50159744408945683</v>
      </c>
      <c r="BL5033" s="60">
        <v>156</v>
      </c>
      <c r="BM5033" s="61">
        <v>0.49840255591054311</v>
      </c>
      <c r="BN5033" s="60">
        <v>0</v>
      </c>
      <c r="BO5033" s="64">
        <v>0</v>
      </c>
      <c r="BP5033" s="60">
        <v>0</v>
      </c>
      <c r="BQ5033" s="61">
        <v>0</v>
      </c>
      <c r="BR5033" s="66">
        <v>1975</v>
      </c>
      <c r="BS5033" s="66">
        <v>1488</v>
      </c>
      <c r="BT5033" s="60">
        <v>0</v>
      </c>
      <c r="BU5033" s="60">
        <v>156</v>
      </c>
      <c r="BV5033" s="60">
        <v>2338</v>
      </c>
      <c r="BW5033" s="60">
        <v>157</v>
      </c>
      <c r="BX5033" s="61">
        <v>0.50159744408945683</v>
      </c>
      <c r="BY5033" s="60">
        <v>0</v>
      </c>
      <c r="BZ5033" s="61">
        <v>0</v>
      </c>
      <c r="CA5033" s="60" t="s">
        <v>24794</v>
      </c>
      <c r="CB5033" s="67">
        <v>2015</v>
      </c>
      <c r="CC5033" s="67">
        <v>2006</v>
      </c>
      <c r="CD5033" s="60">
        <v>0</v>
      </c>
      <c r="CE5033" s="61">
        <v>0</v>
      </c>
      <c r="CF5033" s="60">
        <v>0</v>
      </c>
      <c r="CG5033" s="61">
        <v>0</v>
      </c>
      <c r="CH5033" s="60">
        <v>81</v>
      </c>
      <c r="CI5033" s="61">
        <v>0.25878594249201275</v>
      </c>
      <c r="CJ5033" s="60">
        <v>75</v>
      </c>
      <c r="CK5033" s="61">
        <v>0.23961661341853036</v>
      </c>
      <c r="CL5033" s="60">
        <v>177</v>
      </c>
      <c r="CM5033" s="61">
        <v>0.56549520766773165</v>
      </c>
      <c r="CN5033" s="60">
        <v>38</v>
      </c>
      <c r="CO5033" s="61">
        <v>0.12140575079872204</v>
      </c>
      <c r="CP5033" s="60">
        <v>23</v>
      </c>
      <c r="CQ5033" s="61">
        <v>7.3482428115015971E-2</v>
      </c>
      <c r="CR5033" s="60">
        <v>157</v>
      </c>
      <c r="CS5033" s="60">
        <v>23</v>
      </c>
      <c r="CT5033" s="61">
        <v>0.1464968152866242</v>
      </c>
      <c r="CU5033" s="60">
        <v>156</v>
      </c>
      <c r="CV5033" s="60">
        <v>156</v>
      </c>
      <c r="CW5033" s="61">
        <v>1</v>
      </c>
      <c r="CX5033" s="60">
        <v>313</v>
      </c>
      <c r="CY5033" s="60">
        <v>179</v>
      </c>
      <c r="CZ5033" s="65">
        <v>0.5718849840255591</v>
      </c>
      <c r="DA5033" s="59">
        <v>1888</v>
      </c>
      <c r="DB5033" s="60">
        <v>713</v>
      </c>
      <c r="DC5033" s="61">
        <v>0.37764830508474578</v>
      </c>
      <c r="DD5033" s="60">
        <v>313</v>
      </c>
      <c r="DE5033" s="60">
        <v>104</v>
      </c>
      <c r="DF5033" s="61">
        <v>0.33226837060702874</v>
      </c>
      <c r="DG5033" s="60">
        <v>15086</v>
      </c>
      <c r="DH5033" s="66">
        <v>60063</v>
      </c>
      <c r="DI5033" s="60">
        <v>21</v>
      </c>
      <c r="DJ5033" s="60">
        <v>0</v>
      </c>
      <c r="DK5033" s="60">
        <v>0</v>
      </c>
      <c r="DL5033" s="60">
        <v>0</v>
      </c>
      <c r="DM5033" s="60">
        <v>0</v>
      </c>
      <c r="DN5033" s="60">
        <v>59</v>
      </c>
      <c r="DO5033" s="60">
        <v>29</v>
      </c>
      <c r="DP5033" s="60">
        <v>0</v>
      </c>
      <c r="DQ5033" s="60">
        <v>23</v>
      </c>
      <c r="DR5033" s="60">
        <v>24</v>
      </c>
      <c r="DS5033" s="60">
        <v>20</v>
      </c>
      <c r="DT5033" s="60">
        <v>57</v>
      </c>
      <c r="DU5033" s="60">
        <v>43</v>
      </c>
      <c r="DV5033" s="60">
        <v>0</v>
      </c>
      <c r="DW5033" s="60">
        <v>20</v>
      </c>
      <c r="DX5033" s="68">
        <v>17</v>
      </c>
      <c r="DY5033" s="59">
        <v>0</v>
      </c>
      <c r="DZ5033" s="60">
        <v>358</v>
      </c>
      <c r="EA5033" s="65">
        <v>0</v>
      </c>
      <c r="EB5033" s="59">
        <v>1888</v>
      </c>
      <c r="EC5033" s="60">
        <v>1888</v>
      </c>
      <c r="ED5033" s="65">
        <v>1</v>
      </c>
      <c r="EE5033" s="59">
        <v>430</v>
      </c>
      <c r="EF5033" s="60">
        <v>28</v>
      </c>
      <c r="EG5033" s="64">
        <v>6.5116279069767441E-2</v>
      </c>
      <c r="EH5033" s="60">
        <v>1</v>
      </c>
      <c r="EI5033" s="60">
        <v>157</v>
      </c>
      <c r="EJ5033" s="66">
        <v>27</v>
      </c>
      <c r="EK5033" s="66">
        <v>61</v>
      </c>
      <c r="EL5033" s="66">
        <v>69</v>
      </c>
      <c r="EM5033" s="60">
        <v>16</v>
      </c>
      <c r="EN5033" s="60">
        <v>23</v>
      </c>
      <c r="EO5033" s="60">
        <v>26</v>
      </c>
      <c r="EP5033" s="60">
        <v>35</v>
      </c>
      <c r="EQ5033" s="60">
        <v>57</v>
      </c>
      <c r="ER5033" s="60">
        <v>0</v>
      </c>
      <c r="ES5033" s="60">
        <v>0</v>
      </c>
      <c r="ET5033" s="60">
        <v>0</v>
      </c>
      <c r="EU5033" s="60">
        <v>32</v>
      </c>
      <c r="EV5033" s="60">
        <v>9</v>
      </c>
      <c r="EW5033" s="60">
        <v>14</v>
      </c>
      <c r="EX5033" s="60">
        <v>5</v>
      </c>
      <c r="EY5033" s="60">
        <v>0</v>
      </c>
      <c r="EZ5033" s="60">
        <v>0</v>
      </c>
      <c r="FA5033" s="60">
        <v>1</v>
      </c>
      <c r="FB5033" s="60">
        <v>10</v>
      </c>
      <c r="FC5033" s="60">
        <v>6</v>
      </c>
      <c r="FD5033" s="60">
        <v>0</v>
      </c>
      <c r="FE5033" s="60">
        <v>14</v>
      </c>
      <c r="FF5033" s="60">
        <v>2</v>
      </c>
      <c r="FG5033" s="60">
        <v>38</v>
      </c>
      <c r="FH5033" s="60">
        <v>0</v>
      </c>
      <c r="FI5033" s="60">
        <v>5</v>
      </c>
      <c r="FJ5033" s="60">
        <v>21</v>
      </c>
      <c r="FK5033" s="68">
        <v>0</v>
      </c>
    </row>
    <row r="5034" spans="1:167" x14ac:dyDescent="0.25">
      <c r="A5034" s="36" t="s">
        <v>18844</v>
      </c>
      <c r="B5034" s="37">
        <v>340297152021</v>
      </c>
      <c r="C5034" s="37" t="s">
        <v>20834</v>
      </c>
      <c r="D5034" s="38" t="s">
        <v>22193</v>
      </c>
      <c r="E5034" s="104" t="s">
        <v>25172</v>
      </c>
      <c r="F5034" s="39" t="s">
        <v>14458</v>
      </c>
      <c r="G5034" s="199" t="s">
        <v>24792</v>
      </c>
      <c r="H5034" s="137" t="s">
        <v>24791</v>
      </c>
      <c r="I5034" s="43">
        <v>0.315058459796</v>
      </c>
      <c r="J5034" s="59">
        <v>2988</v>
      </c>
      <c r="K5034" s="60">
        <v>1480</v>
      </c>
      <c r="L5034" s="61">
        <v>0.49531459170013387</v>
      </c>
      <c r="M5034" s="60">
        <v>611</v>
      </c>
      <c r="N5034" s="63">
        <v>4.8899999999999997</v>
      </c>
      <c r="O5034" s="60">
        <v>611</v>
      </c>
      <c r="P5034" s="60">
        <v>165</v>
      </c>
      <c r="Q5034" s="61">
        <v>0.27004909983633391</v>
      </c>
      <c r="R5034" s="60">
        <v>25</v>
      </c>
      <c r="S5034" s="61">
        <v>4.0916530278232409E-2</v>
      </c>
      <c r="T5034" s="63">
        <v>12.8</v>
      </c>
      <c r="U5034" s="60">
        <v>1820</v>
      </c>
      <c r="V5034" s="61">
        <v>0.60910307898259708</v>
      </c>
      <c r="W5034" s="60">
        <v>1024</v>
      </c>
      <c r="X5034" s="61">
        <v>0.34270414993306558</v>
      </c>
      <c r="Y5034" s="60">
        <v>615</v>
      </c>
      <c r="Z5034" s="61">
        <v>0.20582329317269077</v>
      </c>
      <c r="AA5034" s="60">
        <v>1040</v>
      </c>
      <c r="AB5034" s="61">
        <v>0.34805890227576974</v>
      </c>
      <c r="AC5034" s="60">
        <v>165</v>
      </c>
      <c r="AD5034" s="61">
        <v>5.5220883534136546E-2</v>
      </c>
      <c r="AE5034" s="60">
        <v>1072</v>
      </c>
      <c r="AF5034" s="61">
        <v>0.35876840696117807</v>
      </c>
      <c r="AG5034" s="62">
        <v>353</v>
      </c>
      <c r="AH5034" s="61">
        <v>0.11813922356091031</v>
      </c>
      <c r="AI5034" s="60">
        <v>144</v>
      </c>
      <c r="AJ5034" s="61">
        <v>4.8192771084337352E-2</v>
      </c>
      <c r="AK5034" s="60">
        <v>2481</v>
      </c>
      <c r="AL5034" s="61">
        <v>0.83032128514056225</v>
      </c>
      <c r="AM5034" s="60">
        <v>85</v>
      </c>
      <c r="AN5034" s="61">
        <v>2.8447121820615796E-2</v>
      </c>
      <c r="AO5034" s="60">
        <v>55</v>
      </c>
      <c r="AP5034" s="61">
        <v>1.8406961178045515E-2</v>
      </c>
      <c r="AQ5034" s="60">
        <v>367</v>
      </c>
      <c r="AR5034" s="61">
        <v>0.12282463186077644</v>
      </c>
      <c r="AS5034" s="60">
        <v>0</v>
      </c>
      <c r="AT5034" s="61">
        <v>0</v>
      </c>
      <c r="AU5034" s="60">
        <v>0</v>
      </c>
      <c r="AV5034" s="61">
        <v>0</v>
      </c>
      <c r="AW5034" s="60">
        <v>98</v>
      </c>
      <c r="AX5034" s="60">
        <v>2373</v>
      </c>
      <c r="AY5034" s="64">
        <v>4.1297935103244837E-2</v>
      </c>
      <c r="AZ5034" s="60">
        <v>220</v>
      </c>
      <c r="BA5034" s="65">
        <v>0.36006546644844517</v>
      </c>
      <c r="BB5034" s="59">
        <v>909</v>
      </c>
      <c r="BC5034" s="61">
        <v>0.84794776119402981</v>
      </c>
      <c r="BD5034" s="60">
        <v>14</v>
      </c>
      <c r="BE5034" s="60">
        <v>122</v>
      </c>
      <c r="BF5034" s="61">
        <v>0.11475409836065574</v>
      </c>
      <c r="BG5034" s="60">
        <v>237</v>
      </c>
      <c r="BH5034" s="65">
        <v>0.22108208955223882</v>
      </c>
      <c r="BI5034" s="59">
        <v>685</v>
      </c>
      <c r="BJ5034" s="60">
        <v>199</v>
      </c>
      <c r="BK5034" s="61">
        <v>0.32569558101472995</v>
      </c>
      <c r="BL5034" s="60">
        <v>412</v>
      </c>
      <c r="BM5034" s="61">
        <v>0.67430441898527005</v>
      </c>
      <c r="BN5034" s="60">
        <v>74</v>
      </c>
      <c r="BO5034" s="64">
        <v>0.10802919708029197</v>
      </c>
      <c r="BP5034" s="60">
        <v>74</v>
      </c>
      <c r="BQ5034" s="61">
        <v>0.10802919708029197</v>
      </c>
      <c r="BR5034" s="66">
        <v>1512</v>
      </c>
      <c r="BS5034" s="66">
        <v>1167</v>
      </c>
      <c r="BT5034" s="60">
        <v>129</v>
      </c>
      <c r="BU5034" s="60">
        <v>283</v>
      </c>
      <c r="BV5034" s="60">
        <v>3449</v>
      </c>
      <c r="BW5034" s="60">
        <v>140</v>
      </c>
      <c r="BX5034" s="61">
        <v>0.20437956204379562</v>
      </c>
      <c r="BY5034" s="60">
        <v>0</v>
      </c>
      <c r="BZ5034" s="61">
        <v>0</v>
      </c>
      <c r="CA5034" s="60" t="s">
        <v>24794</v>
      </c>
      <c r="CB5034" s="67">
        <v>2017</v>
      </c>
      <c r="CC5034" s="67">
        <v>2005</v>
      </c>
      <c r="CD5034" s="60">
        <v>12</v>
      </c>
      <c r="CE5034" s="61">
        <v>1.7518248175182483E-2</v>
      </c>
      <c r="CF5034" s="60">
        <v>40</v>
      </c>
      <c r="CG5034" s="61">
        <v>5.8394160583941604E-2</v>
      </c>
      <c r="CH5034" s="60">
        <v>296</v>
      </c>
      <c r="CI5034" s="61">
        <v>0.4321167883211679</v>
      </c>
      <c r="CJ5034" s="60">
        <v>64</v>
      </c>
      <c r="CK5034" s="61">
        <v>9.3430656934306563E-2</v>
      </c>
      <c r="CL5034" s="60">
        <v>243</v>
      </c>
      <c r="CM5034" s="61">
        <v>0.35474452554744523</v>
      </c>
      <c r="CN5034" s="60">
        <v>0</v>
      </c>
      <c r="CO5034" s="61">
        <v>0</v>
      </c>
      <c r="CP5034" s="60">
        <v>378</v>
      </c>
      <c r="CQ5034" s="61">
        <v>0.55182481751824819</v>
      </c>
      <c r="CR5034" s="60">
        <v>199</v>
      </c>
      <c r="CS5034" s="60">
        <v>152</v>
      </c>
      <c r="CT5034" s="61">
        <v>0.76381909547738691</v>
      </c>
      <c r="CU5034" s="60">
        <v>398</v>
      </c>
      <c r="CV5034" s="60">
        <v>319</v>
      </c>
      <c r="CW5034" s="61">
        <v>0.80150753768844218</v>
      </c>
      <c r="CX5034" s="60">
        <v>597</v>
      </c>
      <c r="CY5034" s="60">
        <v>471</v>
      </c>
      <c r="CZ5034" s="65">
        <v>0.78894472361809043</v>
      </c>
      <c r="DA5034" s="59">
        <v>2988</v>
      </c>
      <c r="DB5034" s="60">
        <v>1115</v>
      </c>
      <c r="DC5034" s="61">
        <v>0.37315930388219543</v>
      </c>
      <c r="DD5034" s="60">
        <v>390</v>
      </c>
      <c r="DE5034" s="60">
        <v>115</v>
      </c>
      <c r="DF5034" s="61">
        <v>0.29487179487179488</v>
      </c>
      <c r="DG5034" s="60">
        <v>11863</v>
      </c>
      <c r="DH5034" s="60">
        <v>41932</v>
      </c>
      <c r="DI5034" s="60">
        <v>82</v>
      </c>
      <c r="DJ5034" s="60">
        <v>72</v>
      </c>
      <c r="DK5034" s="60">
        <v>24</v>
      </c>
      <c r="DL5034" s="60">
        <v>0</v>
      </c>
      <c r="DM5034" s="60">
        <v>63</v>
      </c>
      <c r="DN5034" s="60">
        <v>39</v>
      </c>
      <c r="DO5034" s="60">
        <v>0</v>
      </c>
      <c r="DP5034" s="60">
        <v>33</v>
      </c>
      <c r="DQ5034" s="60">
        <v>14</v>
      </c>
      <c r="DR5034" s="60">
        <v>0</v>
      </c>
      <c r="DS5034" s="60">
        <v>157</v>
      </c>
      <c r="DT5034" s="60">
        <v>42</v>
      </c>
      <c r="DU5034" s="60">
        <v>38</v>
      </c>
      <c r="DV5034" s="60">
        <v>17</v>
      </c>
      <c r="DW5034" s="60">
        <v>0</v>
      </c>
      <c r="DX5034" s="68">
        <v>30</v>
      </c>
      <c r="DY5034" s="59">
        <v>0</v>
      </c>
      <c r="DZ5034" s="60">
        <v>542</v>
      </c>
      <c r="EA5034" s="65">
        <v>0</v>
      </c>
      <c r="EB5034" s="59">
        <v>2988</v>
      </c>
      <c r="EC5034" s="60">
        <v>2919</v>
      </c>
      <c r="ED5034" s="65">
        <v>0.9769076305220884</v>
      </c>
      <c r="EE5034" s="59">
        <v>581</v>
      </c>
      <c r="EF5034" s="60">
        <v>14</v>
      </c>
      <c r="EG5034" s="64">
        <v>2.4096385542168676E-2</v>
      </c>
      <c r="EH5034" s="60">
        <v>75</v>
      </c>
      <c r="EI5034" s="60">
        <v>449</v>
      </c>
      <c r="EJ5034" s="66">
        <v>70</v>
      </c>
      <c r="EK5034" s="66">
        <v>154</v>
      </c>
      <c r="EL5034" s="66">
        <v>225</v>
      </c>
      <c r="EM5034" s="60">
        <v>56</v>
      </c>
      <c r="EN5034" s="60">
        <v>73</v>
      </c>
      <c r="EO5034" s="60">
        <v>91</v>
      </c>
      <c r="EP5034" s="60">
        <v>88</v>
      </c>
      <c r="EQ5034" s="60">
        <v>141</v>
      </c>
      <c r="ER5034" s="60">
        <v>0</v>
      </c>
      <c r="ES5034" s="60">
        <v>0</v>
      </c>
      <c r="ET5034" s="60">
        <v>0</v>
      </c>
      <c r="EU5034" s="60">
        <v>94</v>
      </c>
      <c r="EV5034" s="60">
        <v>5</v>
      </c>
      <c r="EW5034" s="60">
        <v>0</v>
      </c>
      <c r="EX5034" s="60">
        <v>155</v>
      </c>
      <c r="EY5034" s="60">
        <v>0</v>
      </c>
      <c r="EZ5034" s="60">
        <v>0</v>
      </c>
      <c r="FA5034" s="60">
        <v>0</v>
      </c>
      <c r="FB5034" s="60">
        <v>39</v>
      </c>
      <c r="FC5034" s="60">
        <v>9</v>
      </c>
      <c r="FD5034" s="60">
        <v>3</v>
      </c>
      <c r="FE5034" s="60">
        <v>8</v>
      </c>
      <c r="FF5034" s="60">
        <v>56</v>
      </c>
      <c r="FG5034" s="60">
        <v>10</v>
      </c>
      <c r="FH5034" s="60">
        <v>0</v>
      </c>
      <c r="FI5034" s="60">
        <v>17</v>
      </c>
      <c r="FJ5034" s="60">
        <v>32</v>
      </c>
      <c r="FK5034" s="68">
        <v>21</v>
      </c>
    </row>
    <row r="5035" spans="1:167" x14ac:dyDescent="0.25">
      <c r="A5035" s="36" t="s">
        <v>18845</v>
      </c>
      <c r="B5035" s="37">
        <v>340297152022</v>
      </c>
      <c r="C5035" s="37" t="s">
        <v>20834</v>
      </c>
      <c r="D5035" s="38" t="s">
        <v>22194</v>
      </c>
      <c r="E5035" s="104" t="s">
        <v>25172</v>
      </c>
      <c r="F5035" s="39" t="s">
        <v>14458</v>
      </c>
      <c r="G5035" s="199" t="s">
        <v>24792</v>
      </c>
      <c r="H5035" s="137" t="s">
        <v>24791</v>
      </c>
      <c r="I5035" s="43">
        <v>9.8606589780000004E-2</v>
      </c>
      <c r="J5035" s="59">
        <v>3630</v>
      </c>
      <c r="K5035" s="60">
        <v>1724</v>
      </c>
      <c r="L5035" s="61">
        <v>0.474931129476584</v>
      </c>
      <c r="M5035" s="60">
        <v>647</v>
      </c>
      <c r="N5035" s="63">
        <v>5.61</v>
      </c>
      <c r="O5035" s="60">
        <v>647</v>
      </c>
      <c r="P5035" s="60">
        <v>157</v>
      </c>
      <c r="Q5035" s="61">
        <v>0.24265842349304481</v>
      </c>
      <c r="R5035" s="60">
        <v>17</v>
      </c>
      <c r="S5035" s="61">
        <v>2.6275115919629059E-2</v>
      </c>
      <c r="T5035" s="63">
        <v>11.9</v>
      </c>
      <c r="U5035" s="60">
        <v>2201</v>
      </c>
      <c r="V5035" s="61">
        <v>0.60633608815426998</v>
      </c>
      <c r="W5035" s="60">
        <v>1429</v>
      </c>
      <c r="X5035" s="61">
        <v>0.39366391184573002</v>
      </c>
      <c r="Y5035" s="60">
        <v>958</v>
      </c>
      <c r="Z5035" s="61">
        <v>0.26391184573002757</v>
      </c>
      <c r="AA5035" s="60">
        <v>1075</v>
      </c>
      <c r="AB5035" s="61">
        <v>0.29614325068870523</v>
      </c>
      <c r="AC5035" s="60">
        <v>168</v>
      </c>
      <c r="AD5035" s="61">
        <v>4.6280991735537187E-2</v>
      </c>
      <c r="AE5035" s="60">
        <v>1259</v>
      </c>
      <c r="AF5035" s="61">
        <v>0.34683195592286503</v>
      </c>
      <c r="AG5035" s="62">
        <v>0</v>
      </c>
      <c r="AH5035" s="61">
        <v>0</v>
      </c>
      <c r="AI5035" s="60">
        <v>0</v>
      </c>
      <c r="AJ5035" s="61">
        <v>0</v>
      </c>
      <c r="AK5035" s="60">
        <v>1919</v>
      </c>
      <c r="AL5035" s="61">
        <v>0.52865013774104685</v>
      </c>
      <c r="AM5035" s="60">
        <v>0</v>
      </c>
      <c r="AN5035" s="61">
        <v>0</v>
      </c>
      <c r="AO5035" s="60">
        <v>0</v>
      </c>
      <c r="AP5035" s="61">
        <v>0</v>
      </c>
      <c r="AQ5035" s="60">
        <v>1296</v>
      </c>
      <c r="AR5035" s="61">
        <v>0.35702479338842974</v>
      </c>
      <c r="AS5035" s="60">
        <v>415</v>
      </c>
      <c r="AT5035" s="61">
        <v>0.11432506887052342</v>
      </c>
      <c r="AU5035" s="60">
        <v>767</v>
      </c>
      <c r="AV5035" s="61">
        <v>0.21129476584022039</v>
      </c>
      <c r="AW5035" s="60">
        <v>601</v>
      </c>
      <c r="AX5035" s="60">
        <v>2672</v>
      </c>
      <c r="AY5035" s="64">
        <v>0.22492514970059879</v>
      </c>
      <c r="AZ5035" s="60">
        <v>57</v>
      </c>
      <c r="BA5035" s="65">
        <v>8.8098918083462138E-2</v>
      </c>
      <c r="BB5035" s="59">
        <v>977</v>
      </c>
      <c r="BC5035" s="61">
        <v>0.77601270849880855</v>
      </c>
      <c r="BD5035" s="60">
        <v>5</v>
      </c>
      <c r="BE5035" s="60">
        <v>136</v>
      </c>
      <c r="BF5035" s="61">
        <v>3.6764705882352942E-2</v>
      </c>
      <c r="BG5035" s="60">
        <v>251</v>
      </c>
      <c r="BH5035" s="65">
        <v>0.19936457505957109</v>
      </c>
      <c r="BI5035" s="59">
        <v>647</v>
      </c>
      <c r="BJ5035" s="60">
        <v>280</v>
      </c>
      <c r="BK5035" s="61">
        <v>0.43276661514683151</v>
      </c>
      <c r="BL5035" s="60">
        <v>367</v>
      </c>
      <c r="BM5035" s="61">
        <v>0.56723338485316843</v>
      </c>
      <c r="BN5035" s="60">
        <v>0</v>
      </c>
      <c r="BO5035" s="64">
        <v>0</v>
      </c>
      <c r="BP5035" s="60">
        <v>0</v>
      </c>
      <c r="BQ5035" s="61">
        <v>0</v>
      </c>
      <c r="BR5035" s="66">
        <v>1773</v>
      </c>
      <c r="BS5035" s="66">
        <v>1467</v>
      </c>
      <c r="BT5035" s="60">
        <v>79</v>
      </c>
      <c r="BU5035" s="60">
        <v>288</v>
      </c>
      <c r="BV5035" s="60">
        <v>3270</v>
      </c>
      <c r="BW5035" s="60">
        <v>198</v>
      </c>
      <c r="BX5035" s="61">
        <v>0.30602782071097373</v>
      </c>
      <c r="BY5035" s="60">
        <v>0</v>
      </c>
      <c r="BZ5035" s="61">
        <v>0</v>
      </c>
      <c r="CA5035" s="66" t="s">
        <v>24794</v>
      </c>
      <c r="CB5035" s="67">
        <v>2017</v>
      </c>
      <c r="CC5035" s="67">
        <v>2001</v>
      </c>
      <c r="CD5035" s="60">
        <v>116</v>
      </c>
      <c r="CE5035" s="61">
        <v>0.17928902627511592</v>
      </c>
      <c r="CF5035" s="60">
        <v>189</v>
      </c>
      <c r="CG5035" s="61">
        <v>0.29211746522411131</v>
      </c>
      <c r="CH5035" s="60">
        <v>212</v>
      </c>
      <c r="CI5035" s="61">
        <v>0.32766615146831529</v>
      </c>
      <c r="CJ5035" s="60">
        <v>0</v>
      </c>
      <c r="CK5035" s="61">
        <v>0</v>
      </c>
      <c r="CL5035" s="60">
        <v>389</v>
      </c>
      <c r="CM5035" s="61">
        <v>0.60123647604327668</v>
      </c>
      <c r="CN5035" s="60">
        <v>123</v>
      </c>
      <c r="CO5035" s="61">
        <v>0.1901081916537867</v>
      </c>
      <c r="CP5035" s="60">
        <v>135</v>
      </c>
      <c r="CQ5035" s="61">
        <v>0.20865533230293662</v>
      </c>
      <c r="CR5035" s="60">
        <v>280</v>
      </c>
      <c r="CS5035" s="60">
        <v>173</v>
      </c>
      <c r="CT5035" s="61">
        <v>0.61785714285714288</v>
      </c>
      <c r="CU5035" s="60">
        <v>367</v>
      </c>
      <c r="CV5035" s="60">
        <v>290</v>
      </c>
      <c r="CW5035" s="61">
        <v>0.7901907356948229</v>
      </c>
      <c r="CX5035" s="60">
        <v>647</v>
      </c>
      <c r="CY5035" s="60">
        <v>463</v>
      </c>
      <c r="CZ5035" s="65">
        <v>0.71561051004636789</v>
      </c>
      <c r="DA5035" s="59">
        <v>3589</v>
      </c>
      <c r="DB5035" s="60">
        <v>1315</v>
      </c>
      <c r="DC5035" s="61">
        <v>0.36639732516021178</v>
      </c>
      <c r="DD5035" s="60">
        <v>583</v>
      </c>
      <c r="DE5035" s="60">
        <v>211</v>
      </c>
      <c r="DF5035" s="61">
        <v>0.36192109777015435</v>
      </c>
      <c r="DG5035" s="60">
        <v>11810</v>
      </c>
      <c r="DH5035" s="60">
        <v>49750</v>
      </c>
      <c r="DI5035" s="60">
        <v>0</v>
      </c>
      <c r="DJ5035" s="60">
        <v>0</v>
      </c>
      <c r="DK5035" s="60">
        <v>0</v>
      </c>
      <c r="DL5035" s="60">
        <v>15</v>
      </c>
      <c r="DM5035" s="60">
        <v>63</v>
      </c>
      <c r="DN5035" s="60">
        <v>0</v>
      </c>
      <c r="DO5035" s="60">
        <v>117</v>
      </c>
      <c r="DP5035" s="60">
        <v>98</v>
      </c>
      <c r="DQ5035" s="60">
        <v>32</v>
      </c>
      <c r="DR5035" s="60">
        <v>48</v>
      </c>
      <c r="DS5035" s="60">
        <v>1</v>
      </c>
      <c r="DT5035" s="60">
        <v>209</v>
      </c>
      <c r="DU5035" s="60">
        <v>31</v>
      </c>
      <c r="DV5035" s="60">
        <v>0</v>
      </c>
      <c r="DW5035" s="60">
        <v>33</v>
      </c>
      <c r="DX5035" s="68">
        <v>0</v>
      </c>
      <c r="DY5035" s="59">
        <v>61</v>
      </c>
      <c r="DZ5035" s="60">
        <v>894</v>
      </c>
      <c r="EA5035" s="65">
        <v>6.8232662192393739E-2</v>
      </c>
      <c r="EB5035" s="59">
        <v>3630</v>
      </c>
      <c r="EC5035" s="60">
        <v>3406</v>
      </c>
      <c r="ED5035" s="65">
        <v>0.93829201101928372</v>
      </c>
      <c r="EE5035" s="59">
        <v>946</v>
      </c>
      <c r="EF5035" s="60">
        <v>52</v>
      </c>
      <c r="EG5035" s="64">
        <v>5.4968287526427059E-2</v>
      </c>
      <c r="EH5035" s="60">
        <v>251</v>
      </c>
      <c r="EI5035" s="60">
        <v>298</v>
      </c>
      <c r="EJ5035" s="66">
        <v>76</v>
      </c>
      <c r="EK5035" s="66">
        <v>131</v>
      </c>
      <c r="EL5035" s="66">
        <v>91</v>
      </c>
      <c r="EM5035" s="60">
        <v>37</v>
      </c>
      <c r="EN5035" s="60">
        <v>54</v>
      </c>
      <c r="EO5035" s="60">
        <v>55</v>
      </c>
      <c r="EP5035" s="60">
        <v>61</v>
      </c>
      <c r="EQ5035" s="60">
        <v>91</v>
      </c>
      <c r="ER5035" s="60">
        <v>0</v>
      </c>
      <c r="ES5035" s="60">
        <v>0</v>
      </c>
      <c r="ET5035" s="60">
        <v>0</v>
      </c>
      <c r="EU5035" s="60">
        <v>7</v>
      </c>
      <c r="EV5035" s="60">
        <v>5</v>
      </c>
      <c r="EW5035" s="60">
        <v>12</v>
      </c>
      <c r="EX5035" s="60">
        <v>22</v>
      </c>
      <c r="EY5035" s="60">
        <v>94</v>
      </c>
      <c r="EZ5035" s="60">
        <v>4</v>
      </c>
      <c r="FA5035" s="60">
        <v>0</v>
      </c>
      <c r="FB5035" s="60">
        <v>20</v>
      </c>
      <c r="FC5035" s="60">
        <v>33</v>
      </c>
      <c r="FD5035" s="60">
        <v>0</v>
      </c>
      <c r="FE5035" s="60">
        <v>0</v>
      </c>
      <c r="FF5035" s="60">
        <v>8</v>
      </c>
      <c r="FG5035" s="60">
        <v>46</v>
      </c>
      <c r="FH5035" s="60">
        <v>0</v>
      </c>
      <c r="FI5035" s="60">
        <v>26</v>
      </c>
      <c r="FJ5035" s="60">
        <v>21</v>
      </c>
      <c r="FK5035" s="68">
        <v>0</v>
      </c>
    </row>
    <row r="5036" spans="1:167" x14ac:dyDescent="0.25">
      <c r="A5036" s="36" t="s">
        <v>8580</v>
      </c>
      <c r="B5036" s="37">
        <v>340297153011</v>
      </c>
      <c r="C5036" s="37" t="s">
        <v>20835</v>
      </c>
      <c r="D5036" s="38" t="s">
        <v>8581</v>
      </c>
      <c r="E5036" s="104" t="s">
        <v>25172</v>
      </c>
      <c r="F5036" s="39" t="s">
        <v>14458</v>
      </c>
      <c r="G5036" s="199" t="s">
        <v>24792</v>
      </c>
      <c r="H5036" s="137" t="s">
        <v>24791</v>
      </c>
      <c r="I5036" s="43">
        <v>0.29470779557999999</v>
      </c>
      <c r="J5036" s="59">
        <v>5011</v>
      </c>
      <c r="K5036" s="60">
        <v>2512</v>
      </c>
      <c r="L5036" s="61">
        <v>0.501297146278188</v>
      </c>
      <c r="M5036" s="60">
        <v>1214</v>
      </c>
      <c r="N5036" s="63">
        <v>4.13</v>
      </c>
      <c r="O5036" s="60">
        <v>1214</v>
      </c>
      <c r="P5036" s="60">
        <v>173</v>
      </c>
      <c r="Q5036" s="61">
        <v>0.14250411861614498</v>
      </c>
      <c r="R5036" s="60">
        <v>0</v>
      </c>
      <c r="S5036" s="61">
        <v>0</v>
      </c>
      <c r="T5036" s="63">
        <v>19</v>
      </c>
      <c r="U5036" s="60">
        <v>2426</v>
      </c>
      <c r="V5036" s="61">
        <v>0.48413490321293157</v>
      </c>
      <c r="W5036" s="60">
        <v>2536</v>
      </c>
      <c r="X5036" s="61">
        <v>0.50608660945918982</v>
      </c>
      <c r="Y5036" s="60">
        <v>864</v>
      </c>
      <c r="Z5036" s="61">
        <v>0.17242067451606466</v>
      </c>
      <c r="AA5036" s="60">
        <v>1004</v>
      </c>
      <c r="AB5036" s="61">
        <v>0.20035920973857513</v>
      </c>
      <c r="AC5036" s="60">
        <v>558</v>
      </c>
      <c r="AD5036" s="61">
        <v>0.11135501895829175</v>
      </c>
      <c r="AE5036" s="60">
        <v>2022</v>
      </c>
      <c r="AF5036" s="61">
        <v>0.40351227299940134</v>
      </c>
      <c r="AG5036" s="62">
        <v>99</v>
      </c>
      <c r="AH5036" s="61">
        <v>1.9756535621632407E-2</v>
      </c>
      <c r="AI5036" s="60">
        <v>49</v>
      </c>
      <c r="AJ5036" s="61">
        <v>9.7784873278786676E-3</v>
      </c>
      <c r="AK5036" s="60">
        <v>3894</v>
      </c>
      <c r="AL5036" s="61">
        <v>0.77709040111754146</v>
      </c>
      <c r="AM5036" s="60">
        <v>100</v>
      </c>
      <c r="AN5036" s="61">
        <v>1.9956096587507483E-2</v>
      </c>
      <c r="AO5036" s="60">
        <v>0</v>
      </c>
      <c r="AP5036" s="61">
        <v>0</v>
      </c>
      <c r="AQ5036" s="60">
        <v>1017</v>
      </c>
      <c r="AR5036" s="61">
        <v>0.2029535022949511</v>
      </c>
      <c r="AS5036" s="60">
        <v>0</v>
      </c>
      <c r="AT5036" s="61">
        <v>0</v>
      </c>
      <c r="AU5036" s="60">
        <v>246</v>
      </c>
      <c r="AV5036" s="61">
        <v>4.909199760526841E-2</v>
      </c>
      <c r="AW5036" s="60">
        <v>500</v>
      </c>
      <c r="AX5036" s="60">
        <v>4147</v>
      </c>
      <c r="AY5036" s="64">
        <v>0.12056908608632746</v>
      </c>
      <c r="AZ5036" s="60">
        <v>141</v>
      </c>
      <c r="BA5036" s="65">
        <v>0.11614497528830313</v>
      </c>
      <c r="BB5036" s="59">
        <v>1568</v>
      </c>
      <c r="BC5036" s="61">
        <v>0.77546983184965379</v>
      </c>
      <c r="BD5036" s="60">
        <v>0</v>
      </c>
      <c r="BE5036" s="60">
        <v>587</v>
      </c>
      <c r="BF5036" s="61">
        <v>0</v>
      </c>
      <c r="BG5036" s="60">
        <v>709</v>
      </c>
      <c r="BH5036" s="65">
        <v>0.35064292779426309</v>
      </c>
      <c r="BI5036" s="59">
        <v>1291</v>
      </c>
      <c r="BJ5036" s="60">
        <v>332</v>
      </c>
      <c r="BK5036" s="61">
        <v>0.27347611202635913</v>
      </c>
      <c r="BL5036" s="60">
        <v>882</v>
      </c>
      <c r="BM5036" s="61">
        <v>0.72652388797364087</v>
      </c>
      <c r="BN5036" s="60">
        <v>77</v>
      </c>
      <c r="BO5036" s="64">
        <v>5.9643687064291247E-2</v>
      </c>
      <c r="BP5036" s="60">
        <v>77</v>
      </c>
      <c r="BQ5036" s="61">
        <v>5.9643687064291247E-2</v>
      </c>
      <c r="BR5036" s="66">
        <v>2014</v>
      </c>
      <c r="BS5036" s="66">
        <v>1659</v>
      </c>
      <c r="BT5036" s="60">
        <v>0</v>
      </c>
      <c r="BU5036" s="60">
        <v>882</v>
      </c>
      <c r="BV5036" s="60">
        <v>3191</v>
      </c>
      <c r="BW5036" s="60">
        <v>242</v>
      </c>
      <c r="BX5036" s="61">
        <v>0.18745158791634392</v>
      </c>
      <c r="BY5036" s="60">
        <v>13</v>
      </c>
      <c r="BZ5036" s="61">
        <v>1.0069713400464756E-2</v>
      </c>
      <c r="CA5036" s="66" t="s">
        <v>24794</v>
      </c>
      <c r="CB5036" s="67">
        <v>2015</v>
      </c>
      <c r="CC5036" s="67">
        <v>1979</v>
      </c>
      <c r="CD5036" s="60">
        <v>0</v>
      </c>
      <c r="CE5036" s="61">
        <v>0</v>
      </c>
      <c r="CF5036" s="60">
        <v>140</v>
      </c>
      <c r="CG5036" s="61">
        <v>0.10844306738962045</v>
      </c>
      <c r="CH5036" s="60">
        <v>236</v>
      </c>
      <c r="CI5036" s="61">
        <v>0.18280402788536018</v>
      </c>
      <c r="CJ5036" s="60">
        <v>89</v>
      </c>
      <c r="CK5036" s="61">
        <v>6.8938807126258717E-2</v>
      </c>
      <c r="CL5036" s="60">
        <v>1029</v>
      </c>
      <c r="CM5036" s="61">
        <v>0.79705654531371029</v>
      </c>
      <c r="CN5036" s="60">
        <v>123</v>
      </c>
      <c r="CO5036" s="61">
        <v>9.527498063516654E-2</v>
      </c>
      <c r="CP5036" s="60">
        <v>50</v>
      </c>
      <c r="CQ5036" s="61">
        <v>3.8729666924864445E-2</v>
      </c>
      <c r="CR5036" s="60">
        <v>332</v>
      </c>
      <c r="CS5036" s="60">
        <v>89</v>
      </c>
      <c r="CT5036" s="61">
        <v>0.26807228915662651</v>
      </c>
      <c r="CU5036" s="60">
        <v>851</v>
      </c>
      <c r="CV5036" s="60">
        <v>696</v>
      </c>
      <c r="CW5036" s="61">
        <v>0.81786133960047003</v>
      </c>
      <c r="CX5036" s="60">
        <v>1183</v>
      </c>
      <c r="CY5036" s="60">
        <v>785</v>
      </c>
      <c r="CZ5036" s="65">
        <v>0.66356720202874053</v>
      </c>
      <c r="DA5036" s="59">
        <v>5011</v>
      </c>
      <c r="DB5036" s="60">
        <v>2782</v>
      </c>
      <c r="DC5036" s="61">
        <v>0.55517860706445821</v>
      </c>
      <c r="DD5036" s="60">
        <v>1113</v>
      </c>
      <c r="DE5036" s="60">
        <v>547</v>
      </c>
      <c r="DF5036" s="61">
        <v>0.49146451033243488</v>
      </c>
      <c r="DG5036" s="60">
        <v>18965</v>
      </c>
      <c r="DH5036" s="60">
        <v>45250</v>
      </c>
      <c r="DI5036" s="60">
        <v>22</v>
      </c>
      <c r="DJ5036" s="60">
        <v>139</v>
      </c>
      <c r="DK5036" s="60">
        <v>82</v>
      </c>
      <c r="DL5036" s="60">
        <v>119</v>
      </c>
      <c r="DM5036" s="60">
        <v>0</v>
      </c>
      <c r="DN5036" s="60">
        <v>105</v>
      </c>
      <c r="DO5036" s="60">
        <v>139</v>
      </c>
      <c r="DP5036" s="60">
        <v>0</v>
      </c>
      <c r="DQ5036" s="60">
        <v>10</v>
      </c>
      <c r="DR5036" s="60">
        <v>74</v>
      </c>
      <c r="DS5036" s="60">
        <v>116</v>
      </c>
      <c r="DT5036" s="60">
        <v>43</v>
      </c>
      <c r="DU5036" s="60">
        <v>0</v>
      </c>
      <c r="DV5036" s="60">
        <v>35</v>
      </c>
      <c r="DW5036" s="60">
        <v>317</v>
      </c>
      <c r="DX5036" s="68">
        <v>13</v>
      </c>
      <c r="DY5036" s="59">
        <v>100</v>
      </c>
      <c r="DZ5036" s="60">
        <v>1691</v>
      </c>
      <c r="EA5036" s="65">
        <v>5.913660555884092E-2</v>
      </c>
      <c r="EB5036" s="59">
        <v>5011</v>
      </c>
      <c r="EC5036" s="60">
        <v>4479</v>
      </c>
      <c r="ED5036" s="65">
        <v>0.89383356615446019</v>
      </c>
      <c r="EE5036" s="59">
        <v>1857</v>
      </c>
      <c r="EF5036" s="60">
        <v>136</v>
      </c>
      <c r="EG5036" s="64">
        <v>7.32364028002154E-2</v>
      </c>
      <c r="EH5036" s="60">
        <v>618</v>
      </c>
      <c r="EI5036" s="60">
        <v>831</v>
      </c>
      <c r="EJ5036" s="66">
        <v>161</v>
      </c>
      <c r="EK5036" s="66">
        <v>292</v>
      </c>
      <c r="EL5036" s="66">
        <v>378</v>
      </c>
      <c r="EM5036" s="60">
        <v>62</v>
      </c>
      <c r="EN5036" s="60">
        <v>104</v>
      </c>
      <c r="EO5036" s="60">
        <v>160</v>
      </c>
      <c r="EP5036" s="60">
        <v>207</v>
      </c>
      <c r="EQ5036" s="60">
        <v>298</v>
      </c>
      <c r="ER5036" s="60">
        <v>0</v>
      </c>
      <c r="ES5036" s="60">
        <v>0</v>
      </c>
      <c r="ET5036" s="60">
        <v>62</v>
      </c>
      <c r="EU5036" s="60">
        <v>47</v>
      </c>
      <c r="EV5036" s="60">
        <v>0</v>
      </c>
      <c r="EW5036" s="60">
        <v>20</v>
      </c>
      <c r="EX5036" s="60">
        <v>72</v>
      </c>
      <c r="EY5036" s="60">
        <v>25</v>
      </c>
      <c r="EZ5036" s="60">
        <v>0</v>
      </c>
      <c r="FA5036" s="60">
        <v>31</v>
      </c>
      <c r="FB5036" s="60">
        <v>98</v>
      </c>
      <c r="FC5036" s="60">
        <v>127</v>
      </c>
      <c r="FD5036" s="60">
        <v>18</v>
      </c>
      <c r="FE5036" s="60">
        <v>27</v>
      </c>
      <c r="FF5036" s="60">
        <v>32</v>
      </c>
      <c r="FG5036" s="60">
        <v>216</v>
      </c>
      <c r="FH5036" s="60">
        <v>0</v>
      </c>
      <c r="FI5036" s="60">
        <v>15</v>
      </c>
      <c r="FJ5036" s="60">
        <v>41</v>
      </c>
      <c r="FK5036" s="68">
        <v>0</v>
      </c>
    </row>
    <row r="5037" spans="1:167" x14ac:dyDescent="0.25">
      <c r="A5037" s="36" t="s">
        <v>8582</v>
      </c>
      <c r="B5037" s="37">
        <v>340297153012</v>
      </c>
      <c r="C5037" s="37" t="s">
        <v>20835</v>
      </c>
      <c r="D5037" s="38" t="s">
        <v>8583</v>
      </c>
      <c r="E5037" s="104" t="s">
        <v>25172</v>
      </c>
      <c r="F5037" s="39" t="s">
        <v>14458</v>
      </c>
      <c r="G5037" s="199" t="s">
        <v>24792</v>
      </c>
      <c r="H5037" s="137" t="s">
        <v>24791</v>
      </c>
      <c r="I5037" s="43">
        <v>0.15654853081799999</v>
      </c>
      <c r="J5037" s="59">
        <v>2044</v>
      </c>
      <c r="K5037" s="60">
        <v>948</v>
      </c>
      <c r="L5037" s="61">
        <v>0.46379647749510761</v>
      </c>
      <c r="M5037" s="60">
        <v>342</v>
      </c>
      <c r="N5037" s="63">
        <v>5.96</v>
      </c>
      <c r="O5037" s="60">
        <v>342</v>
      </c>
      <c r="P5037" s="60">
        <v>36</v>
      </c>
      <c r="Q5037" s="61">
        <v>0.10526315789473684</v>
      </c>
      <c r="R5037" s="60">
        <v>34</v>
      </c>
      <c r="S5037" s="61">
        <v>9.9415204678362568E-2</v>
      </c>
      <c r="T5037" s="63">
        <v>19.399999999999999</v>
      </c>
      <c r="U5037" s="60">
        <v>971</v>
      </c>
      <c r="V5037" s="61">
        <v>0.47504892367906065</v>
      </c>
      <c r="W5037" s="60">
        <v>939</v>
      </c>
      <c r="X5037" s="61">
        <v>0.45939334637964774</v>
      </c>
      <c r="Y5037" s="60">
        <v>266</v>
      </c>
      <c r="Z5037" s="61">
        <v>0.13013698630136986</v>
      </c>
      <c r="AA5037" s="60">
        <v>513</v>
      </c>
      <c r="AB5037" s="61">
        <v>0.25097847358121333</v>
      </c>
      <c r="AC5037" s="60">
        <v>192</v>
      </c>
      <c r="AD5037" s="61">
        <v>9.393346379647749E-2</v>
      </c>
      <c r="AE5037" s="60">
        <v>712</v>
      </c>
      <c r="AF5037" s="61">
        <v>0.34833659491193736</v>
      </c>
      <c r="AG5037" s="62">
        <v>205</v>
      </c>
      <c r="AH5037" s="61">
        <v>0.10029354207436399</v>
      </c>
      <c r="AI5037" s="60">
        <v>134</v>
      </c>
      <c r="AJ5037" s="61">
        <v>6.5557729941291581E-2</v>
      </c>
      <c r="AK5037" s="60">
        <v>2042</v>
      </c>
      <c r="AL5037" s="61">
        <v>0.99902152641878672</v>
      </c>
      <c r="AM5037" s="60">
        <v>2</v>
      </c>
      <c r="AN5037" s="61">
        <v>9.7847358121330719E-4</v>
      </c>
      <c r="AO5037" s="60">
        <v>0</v>
      </c>
      <c r="AP5037" s="61">
        <v>0</v>
      </c>
      <c r="AQ5037" s="60">
        <v>0</v>
      </c>
      <c r="AR5037" s="61">
        <v>0</v>
      </c>
      <c r="AS5037" s="60">
        <v>0</v>
      </c>
      <c r="AT5037" s="61">
        <v>0</v>
      </c>
      <c r="AU5037" s="60">
        <v>0</v>
      </c>
      <c r="AV5037" s="61">
        <v>0</v>
      </c>
      <c r="AW5037" s="60">
        <v>221</v>
      </c>
      <c r="AX5037" s="60">
        <v>1778</v>
      </c>
      <c r="AY5037" s="64">
        <v>0.12429696287964004</v>
      </c>
      <c r="AZ5037" s="60">
        <v>0</v>
      </c>
      <c r="BA5037" s="65">
        <v>0</v>
      </c>
      <c r="BB5037" s="59">
        <v>712</v>
      </c>
      <c r="BC5037" s="61">
        <v>1</v>
      </c>
      <c r="BD5037" s="60">
        <v>0</v>
      </c>
      <c r="BE5037" s="60">
        <v>277</v>
      </c>
      <c r="BF5037" s="61">
        <v>0</v>
      </c>
      <c r="BG5037" s="60">
        <v>171</v>
      </c>
      <c r="BH5037" s="65">
        <v>0.2401685393258427</v>
      </c>
      <c r="BI5037" s="59">
        <v>342</v>
      </c>
      <c r="BJ5037" s="60">
        <v>129</v>
      </c>
      <c r="BK5037" s="61">
        <v>0.37719298245614036</v>
      </c>
      <c r="BL5037" s="60">
        <v>213</v>
      </c>
      <c r="BM5037" s="61">
        <v>0.6228070175438597</v>
      </c>
      <c r="BN5037" s="60">
        <v>0</v>
      </c>
      <c r="BO5037" s="64">
        <v>0</v>
      </c>
      <c r="BP5037" s="60">
        <v>0</v>
      </c>
      <c r="BQ5037" s="61">
        <v>0</v>
      </c>
      <c r="BR5037" s="66">
        <v>2009</v>
      </c>
      <c r="BS5037" s="66">
        <v>1752</v>
      </c>
      <c r="BT5037" s="60">
        <v>49</v>
      </c>
      <c r="BU5037" s="60">
        <v>164</v>
      </c>
      <c r="BV5037" s="60" t="s">
        <v>24794</v>
      </c>
      <c r="BW5037" s="60">
        <v>12</v>
      </c>
      <c r="BX5037" s="61">
        <v>3.5087719298245612E-2</v>
      </c>
      <c r="BY5037" s="60">
        <v>0</v>
      </c>
      <c r="BZ5037" s="61">
        <v>0</v>
      </c>
      <c r="CA5037" s="60" t="s">
        <v>24794</v>
      </c>
      <c r="CB5037" s="67">
        <v>2009</v>
      </c>
      <c r="CC5037" s="67">
        <v>1997</v>
      </c>
      <c r="CD5037" s="60">
        <v>34</v>
      </c>
      <c r="CE5037" s="61">
        <v>9.9415204678362568E-2</v>
      </c>
      <c r="CF5037" s="60">
        <v>34</v>
      </c>
      <c r="CG5037" s="61">
        <v>9.9415204678362568E-2</v>
      </c>
      <c r="CH5037" s="60">
        <v>60</v>
      </c>
      <c r="CI5037" s="61">
        <v>0.17543859649122806</v>
      </c>
      <c r="CJ5037" s="60">
        <v>200</v>
      </c>
      <c r="CK5037" s="61">
        <v>0.58479532163742687</v>
      </c>
      <c r="CL5037" s="60">
        <v>73</v>
      </c>
      <c r="CM5037" s="61">
        <v>0.21345029239766081</v>
      </c>
      <c r="CN5037" s="60">
        <v>69</v>
      </c>
      <c r="CO5037" s="61">
        <v>0.20175438596491227</v>
      </c>
      <c r="CP5037" s="60">
        <v>0</v>
      </c>
      <c r="CQ5037" s="61">
        <v>0</v>
      </c>
      <c r="CR5037" s="60">
        <v>129</v>
      </c>
      <c r="CS5037" s="60">
        <v>117</v>
      </c>
      <c r="CT5037" s="61">
        <v>0.90697674418604646</v>
      </c>
      <c r="CU5037" s="60">
        <v>213</v>
      </c>
      <c r="CV5037" s="60">
        <v>73</v>
      </c>
      <c r="CW5037" s="61">
        <v>0.34272300469483569</v>
      </c>
      <c r="CX5037" s="60">
        <v>342</v>
      </c>
      <c r="CY5037" s="60">
        <v>190</v>
      </c>
      <c r="CZ5037" s="65">
        <v>0.55555555555555558</v>
      </c>
      <c r="DA5037" s="59">
        <v>2038</v>
      </c>
      <c r="DB5037" s="60">
        <v>1136</v>
      </c>
      <c r="DC5037" s="61">
        <v>0.55740922473012755</v>
      </c>
      <c r="DD5037" s="60">
        <v>342</v>
      </c>
      <c r="DE5037" s="60">
        <v>130</v>
      </c>
      <c r="DF5037" s="61">
        <v>0.38011695906432746</v>
      </c>
      <c r="DG5037" s="60">
        <v>16825</v>
      </c>
      <c r="DH5037" s="60">
        <v>97634</v>
      </c>
      <c r="DI5037" s="60">
        <v>0</v>
      </c>
      <c r="DJ5037" s="60">
        <v>47</v>
      </c>
      <c r="DK5037" s="60">
        <v>0</v>
      </c>
      <c r="DL5037" s="60">
        <v>0</v>
      </c>
      <c r="DM5037" s="60">
        <v>0</v>
      </c>
      <c r="DN5037" s="60">
        <v>0</v>
      </c>
      <c r="DO5037" s="60">
        <v>36</v>
      </c>
      <c r="DP5037" s="60">
        <v>0</v>
      </c>
      <c r="DQ5037" s="60">
        <v>0</v>
      </c>
      <c r="DR5037" s="60">
        <v>83</v>
      </c>
      <c r="DS5037" s="60">
        <v>0</v>
      </c>
      <c r="DT5037" s="60">
        <v>93</v>
      </c>
      <c r="DU5037" s="60">
        <v>0</v>
      </c>
      <c r="DV5037" s="60">
        <v>0</v>
      </c>
      <c r="DW5037" s="60">
        <v>71</v>
      </c>
      <c r="DX5037" s="68">
        <v>12</v>
      </c>
      <c r="DY5037" s="59">
        <v>0</v>
      </c>
      <c r="DZ5037" s="60">
        <v>398</v>
      </c>
      <c r="EA5037" s="65">
        <v>0</v>
      </c>
      <c r="EB5037" s="59">
        <v>2044</v>
      </c>
      <c r="EC5037" s="60">
        <v>2044</v>
      </c>
      <c r="ED5037" s="65">
        <v>1</v>
      </c>
      <c r="EE5037" s="59">
        <v>398</v>
      </c>
      <c r="EF5037" s="60">
        <v>0</v>
      </c>
      <c r="EG5037" s="64">
        <v>0</v>
      </c>
      <c r="EH5037" s="60">
        <v>103</v>
      </c>
      <c r="EI5037" s="60">
        <v>483</v>
      </c>
      <c r="EJ5037" s="66">
        <v>80</v>
      </c>
      <c r="EK5037" s="66">
        <v>219</v>
      </c>
      <c r="EL5037" s="66">
        <v>184</v>
      </c>
      <c r="EM5037" s="60">
        <v>33</v>
      </c>
      <c r="EN5037" s="60">
        <v>68</v>
      </c>
      <c r="EO5037" s="60">
        <v>97</v>
      </c>
      <c r="EP5037" s="60">
        <v>94</v>
      </c>
      <c r="EQ5037" s="60">
        <v>191</v>
      </c>
      <c r="ER5037" s="60">
        <v>0</v>
      </c>
      <c r="ES5037" s="60">
        <v>0</v>
      </c>
      <c r="ET5037" s="60">
        <v>0</v>
      </c>
      <c r="EU5037" s="60">
        <v>8</v>
      </c>
      <c r="EV5037" s="60">
        <v>1</v>
      </c>
      <c r="EW5037" s="60">
        <v>17</v>
      </c>
      <c r="EX5037" s="60">
        <v>6</v>
      </c>
      <c r="EY5037" s="60">
        <v>0</v>
      </c>
      <c r="EZ5037" s="60">
        <v>0</v>
      </c>
      <c r="FA5037" s="60">
        <v>0</v>
      </c>
      <c r="FB5037" s="60">
        <v>5</v>
      </c>
      <c r="FC5037" s="60">
        <v>37</v>
      </c>
      <c r="FD5037" s="60">
        <v>2</v>
      </c>
      <c r="FE5037" s="60">
        <v>12</v>
      </c>
      <c r="FF5037" s="60">
        <v>207</v>
      </c>
      <c r="FG5037" s="60">
        <v>5</v>
      </c>
      <c r="FH5037" s="60">
        <v>0</v>
      </c>
      <c r="FI5037" s="60">
        <v>69</v>
      </c>
      <c r="FJ5037" s="60">
        <v>4</v>
      </c>
      <c r="FK5037" s="68">
        <v>110</v>
      </c>
    </row>
    <row r="5038" spans="1:167" x14ac:dyDescent="0.25">
      <c r="A5038" s="36" t="s">
        <v>8584</v>
      </c>
      <c r="B5038" s="37">
        <v>340297153013</v>
      </c>
      <c r="C5038" s="37" t="s">
        <v>20835</v>
      </c>
      <c r="D5038" s="38" t="s">
        <v>8585</v>
      </c>
      <c r="E5038" s="104" t="s">
        <v>25172</v>
      </c>
      <c r="F5038" s="39" t="s">
        <v>14458</v>
      </c>
      <c r="G5038" s="199" t="s">
        <v>24792</v>
      </c>
      <c r="H5038" s="137" t="s">
        <v>24791</v>
      </c>
      <c r="I5038" s="43">
        <v>0.16414431546399999</v>
      </c>
      <c r="J5038" s="59">
        <v>2045</v>
      </c>
      <c r="K5038" s="60">
        <v>797</v>
      </c>
      <c r="L5038" s="61">
        <v>0.38973105134474328</v>
      </c>
      <c r="M5038" s="60">
        <v>346</v>
      </c>
      <c r="N5038" s="63">
        <v>5.71</v>
      </c>
      <c r="O5038" s="60">
        <v>346</v>
      </c>
      <c r="P5038" s="60">
        <v>53</v>
      </c>
      <c r="Q5038" s="61">
        <v>0.15317919075144509</v>
      </c>
      <c r="R5038" s="60">
        <v>0</v>
      </c>
      <c r="S5038" s="61">
        <v>0</v>
      </c>
      <c r="T5038" s="63">
        <v>18.399999999999999</v>
      </c>
      <c r="U5038" s="60">
        <v>1019</v>
      </c>
      <c r="V5038" s="61">
        <v>0.49828850855745721</v>
      </c>
      <c r="W5038" s="60">
        <v>981</v>
      </c>
      <c r="X5038" s="61">
        <v>0.47970660146699268</v>
      </c>
      <c r="Y5038" s="60">
        <v>271</v>
      </c>
      <c r="Z5038" s="61">
        <v>0.13251833740831295</v>
      </c>
      <c r="AA5038" s="60">
        <v>595</v>
      </c>
      <c r="AB5038" s="61">
        <v>0.29095354523227385</v>
      </c>
      <c r="AC5038" s="60">
        <v>153</v>
      </c>
      <c r="AD5038" s="61">
        <v>7.4816625916870411E-2</v>
      </c>
      <c r="AE5038" s="60">
        <v>728</v>
      </c>
      <c r="AF5038" s="61">
        <v>0.35599022004889974</v>
      </c>
      <c r="AG5038" s="62">
        <v>142</v>
      </c>
      <c r="AH5038" s="61">
        <v>6.9437652811735945E-2</v>
      </c>
      <c r="AI5038" s="60">
        <v>45</v>
      </c>
      <c r="AJ5038" s="61">
        <v>2.2004889975550123E-2</v>
      </c>
      <c r="AK5038" s="60">
        <v>1545</v>
      </c>
      <c r="AL5038" s="61">
        <v>0.75550122249388751</v>
      </c>
      <c r="AM5038" s="60">
        <v>10</v>
      </c>
      <c r="AN5038" s="61">
        <v>4.8899755501222494E-3</v>
      </c>
      <c r="AO5038" s="60">
        <v>20</v>
      </c>
      <c r="AP5038" s="61">
        <v>9.7799511002444987E-3</v>
      </c>
      <c r="AQ5038" s="60">
        <v>10</v>
      </c>
      <c r="AR5038" s="61">
        <v>4.8899755501222494E-3</v>
      </c>
      <c r="AS5038" s="60">
        <v>460</v>
      </c>
      <c r="AT5038" s="61">
        <v>0.22493887530562348</v>
      </c>
      <c r="AU5038" s="60">
        <v>470</v>
      </c>
      <c r="AV5038" s="61">
        <v>0.22982885085574573</v>
      </c>
      <c r="AW5038" s="60">
        <v>175</v>
      </c>
      <c r="AX5038" s="60">
        <v>1774</v>
      </c>
      <c r="AY5038" s="64">
        <v>9.8647125140924469E-2</v>
      </c>
      <c r="AZ5038" s="60">
        <v>54</v>
      </c>
      <c r="BA5038" s="65">
        <v>0.15606936416184972</v>
      </c>
      <c r="BB5038" s="59">
        <v>728</v>
      </c>
      <c r="BC5038" s="61">
        <v>1</v>
      </c>
      <c r="BD5038" s="60">
        <v>0</v>
      </c>
      <c r="BE5038" s="60">
        <v>229</v>
      </c>
      <c r="BF5038" s="61">
        <v>0</v>
      </c>
      <c r="BG5038" s="60">
        <v>139</v>
      </c>
      <c r="BH5038" s="65">
        <v>0.19093406593406592</v>
      </c>
      <c r="BI5038" s="59">
        <v>346</v>
      </c>
      <c r="BJ5038" s="60">
        <v>139</v>
      </c>
      <c r="BK5038" s="61">
        <v>0.40173410404624277</v>
      </c>
      <c r="BL5038" s="60">
        <v>207</v>
      </c>
      <c r="BM5038" s="61">
        <v>0.59826589595375723</v>
      </c>
      <c r="BN5038" s="60">
        <v>0</v>
      </c>
      <c r="BO5038" s="64">
        <v>0</v>
      </c>
      <c r="BP5038" s="60">
        <v>0</v>
      </c>
      <c r="BQ5038" s="61">
        <v>0</v>
      </c>
      <c r="BR5038" s="66">
        <v>2724</v>
      </c>
      <c r="BS5038" s="66">
        <v>1949</v>
      </c>
      <c r="BT5038" s="60">
        <v>0</v>
      </c>
      <c r="BU5038" s="60">
        <v>207</v>
      </c>
      <c r="BV5038" s="60" t="s">
        <v>24794</v>
      </c>
      <c r="BW5038" s="60">
        <v>85</v>
      </c>
      <c r="BX5038" s="61">
        <v>0.24566473988439305</v>
      </c>
      <c r="BY5038" s="60">
        <v>21</v>
      </c>
      <c r="BZ5038" s="61">
        <v>6.0693641618497107E-2</v>
      </c>
      <c r="CA5038" s="60" t="s">
        <v>24794</v>
      </c>
      <c r="CB5038" s="67">
        <v>2017</v>
      </c>
      <c r="CC5038" s="67">
        <v>1967</v>
      </c>
      <c r="CD5038" s="60">
        <v>41</v>
      </c>
      <c r="CE5038" s="61">
        <v>0.11849710982658959</v>
      </c>
      <c r="CF5038" s="60">
        <v>152</v>
      </c>
      <c r="CG5038" s="61">
        <v>0.43930635838150289</v>
      </c>
      <c r="CH5038" s="60">
        <v>128</v>
      </c>
      <c r="CI5038" s="61">
        <v>0.36994219653179189</v>
      </c>
      <c r="CJ5038" s="60">
        <v>143</v>
      </c>
      <c r="CK5038" s="61">
        <v>0.41329479768786126</v>
      </c>
      <c r="CL5038" s="60">
        <v>162</v>
      </c>
      <c r="CM5038" s="61">
        <v>0.46820809248554912</v>
      </c>
      <c r="CN5038" s="60">
        <v>0</v>
      </c>
      <c r="CO5038" s="61">
        <v>0</v>
      </c>
      <c r="CP5038" s="60">
        <v>41</v>
      </c>
      <c r="CQ5038" s="61">
        <v>0.11849710982658959</v>
      </c>
      <c r="CR5038" s="60">
        <v>139</v>
      </c>
      <c r="CS5038" s="60">
        <v>64</v>
      </c>
      <c r="CT5038" s="61">
        <v>0.46043165467625902</v>
      </c>
      <c r="CU5038" s="60">
        <v>143</v>
      </c>
      <c r="CV5038" s="60">
        <v>87</v>
      </c>
      <c r="CW5038" s="61">
        <v>0.60839160839160844</v>
      </c>
      <c r="CX5038" s="60">
        <v>282</v>
      </c>
      <c r="CY5038" s="60">
        <v>151</v>
      </c>
      <c r="CZ5038" s="65">
        <v>0.53546099290780147</v>
      </c>
      <c r="DA5038" s="59">
        <v>1974</v>
      </c>
      <c r="DB5038" s="60">
        <v>422</v>
      </c>
      <c r="DC5038" s="61">
        <v>0.21377912867274571</v>
      </c>
      <c r="DD5038" s="60">
        <v>346</v>
      </c>
      <c r="DE5038" s="60">
        <v>53</v>
      </c>
      <c r="DF5038" s="61">
        <v>0.15317919075144509</v>
      </c>
      <c r="DG5038" s="60">
        <v>19917</v>
      </c>
      <c r="DH5038" s="66">
        <v>99193</v>
      </c>
      <c r="DI5038" s="60">
        <v>0</v>
      </c>
      <c r="DJ5038" s="60">
        <v>0</v>
      </c>
      <c r="DK5038" s="60">
        <v>0</v>
      </c>
      <c r="DL5038" s="60">
        <v>0</v>
      </c>
      <c r="DM5038" s="60">
        <v>0</v>
      </c>
      <c r="DN5038" s="60">
        <v>0</v>
      </c>
      <c r="DO5038" s="60">
        <v>0</v>
      </c>
      <c r="DP5038" s="60">
        <v>87</v>
      </c>
      <c r="DQ5038" s="60">
        <v>0</v>
      </c>
      <c r="DR5038" s="60">
        <v>0</v>
      </c>
      <c r="DS5038" s="60">
        <v>0</v>
      </c>
      <c r="DT5038" s="60">
        <v>117</v>
      </c>
      <c r="DU5038" s="60">
        <v>0</v>
      </c>
      <c r="DV5038" s="60">
        <v>56</v>
      </c>
      <c r="DW5038" s="60">
        <v>64</v>
      </c>
      <c r="DX5038" s="68">
        <v>22</v>
      </c>
      <c r="DY5038" s="59">
        <v>142</v>
      </c>
      <c r="DZ5038" s="60">
        <v>748</v>
      </c>
      <c r="EA5038" s="65">
        <v>0.18983957219251338</v>
      </c>
      <c r="EB5038" s="59">
        <v>2045</v>
      </c>
      <c r="EC5038" s="60">
        <v>1981</v>
      </c>
      <c r="ED5038" s="65">
        <v>0.96870415647921759</v>
      </c>
      <c r="EE5038" s="59">
        <v>764</v>
      </c>
      <c r="EF5038" s="60">
        <v>0</v>
      </c>
      <c r="EG5038" s="64">
        <v>0</v>
      </c>
      <c r="EH5038" s="60">
        <v>429</v>
      </c>
      <c r="EI5038" s="60">
        <v>445</v>
      </c>
      <c r="EJ5038" s="66">
        <v>90</v>
      </c>
      <c r="EK5038" s="66">
        <v>165</v>
      </c>
      <c r="EL5038" s="66">
        <v>190</v>
      </c>
      <c r="EM5038" s="60">
        <v>40</v>
      </c>
      <c r="EN5038" s="60">
        <v>71</v>
      </c>
      <c r="EO5038" s="60">
        <v>88</v>
      </c>
      <c r="EP5038" s="60">
        <v>103</v>
      </c>
      <c r="EQ5038" s="60">
        <v>143</v>
      </c>
      <c r="ER5038" s="60">
        <v>0</v>
      </c>
      <c r="ES5038" s="60">
        <v>0</v>
      </c>
      <c r="ET5038" s="60">
        <v>0</v>
      </c>
      <c r="EU5038" s="60">
        <v>0</v>
      </c>
      <c r="EV5038" s="60">
        <v>0</v>
      </c>
      <c r="EW5038" s="60">
        <v>3</v>
      </c>
      <c r="EX5038" s="60">
        <v>89</v>
      </c>
      <c r="EY5038" s="60">
        <v>2</v>
      </c>
      <c r="EZ5038" s="60">
        <v>0</v>
      </c>
      <c r="FA5038" s="60">
        <v>6</v>
      </c>
      <c r="FB5038" s="60">
        <v>82</v>
      </c>
      <c r="FC5038" s="60">
        <v>7</v>
      </c>
      <c r="FD5038" s="60">
        <v>0</v>
      </c>
      <c r="FE5038" s="60">
        <v>5</v>
      </c>
      <c r="FF5038" s="60">
        <v>168</v>
      </c>
      <c r="FG5038" s="60">
        <v>48</v>
      </c>
      <c r="FH5038" s="60">
        <v>0</v>
      </c>
      <c r="FI5038" s="60">
        <v>18</v>
      </c>
      <c r="FJ5038" s="60">
        <v>17</v>
      </c>
      <c r="FK5038" s="68">
        <v>0</v>
      </c>
    </row>
    <row r="5039" spans="1:167" x14ac:dyDescent="0.25">
      <c r="A5039" s="36" t="s">
        <v>8586</v>
      </c>
      <c r="B5039" s="37">
        <v>340297153014</v>
      </c>
      <c r="C5039" s="37" t="s">
        <v>20835</v>
      </c>
      <c r="D5039" s="38" t="s">
        <v>8587</v>
      </c>
      <c r="E5039" s="104" t="s">
        <v>25172</v>
      </c>
      <c r="F5039" s="39" t="s">
        <v>14458</v>
      </c>
      <c r="G5039" s="199" t="s">
        <v>24792</v>
      </c>
      <c r="H5039" s="137" t="s">
        <v>24791</v>
      </c>
      <c r="I5039" s="43">
        <v>9.8908907645999994E-2</v>
      </c>
      <c r="J5039" s="59">
        <v>390</v>
      </c>
      <c r="K5039" s="60">
        <v>155</v>
      </c>
      <c r="L5039" s="61">
        <v>0.39743589743589741</v>
      </c>
      <c r="M5039" s="60">
        <v>187</v>
      </c>
      <c r="N5039" s="63">
        <v>2.09</v>
      </c>
      <c r="O5039" s="60">
        <v>187</v>
      </c>
      <c r="P5039" s="60">
        <v>0</v>
      </c>
      <c r="Q5039" s="61">
        <v>0</v>
      </c>
      <c r="R5039" s="60">
        <v>0</v>
      </c>
      <c r="S5039" s="61">
        <v>0</v>
      </c>
      <c r="T5039" s="63">
        <v>42.5</v>
      </c>
      <c r="U5039" s="60">
        <v>54</v>
      </c>
      <c r="V5039" s="61">
        <v>0.13846153846153847</v>
      </c>
      <c r="W5039" s="60">
        <v>336</v>
      </c>
      <c r="X5039" s="61">
        <v>0.86153846153846159</v>
      </c>
      <c r="Y5039" s="60">
        <v>0</v>
      </c>
      <c r="Z5039" s="61">
        <v>0</v>
      </c>
      <c r="AA5039" s="60">
        <v>25</v>
      </c>
      <c r="AB5039" s="61">
        <v>6.4102564102564097E-2</v>
      </c>
      <c r="AC5039" s="60">
        <v>29</v>
      </c>
      <c r="AD5039" s="61">
        <v>7.4358974358974358E-2</v>
      </c>
      <c r="AE5039" s="60">
        <v>234</v>
      </c>
      <c r="AF5039" s="61">
        <v>0.6</v>
      </c>
      <c r="AG5039" s="62">
        <v>114</v>
      </c>
      <c r="AH5039" s="61">
        <v>0.29230769230769232</v>
      </c>
      <c r="AI5039" s="60">
        <v>0</v>
      </c>
      <c r="AJ5039" s="61">
        <v>0</v>
      </c>
      <c r="AK5039" s="60">
        <v>125</v>
      </c>
      <c r="AL5039" s="61">
        <v>0.32051282051282054</v>
      </c>
      <c r="AM5039" s="60">
        <v>171</v>
      </c>
      <c r="AN5039" s="61">
        <v>0.43846153846153846</v>
      </c>
      <c r="AO5039" s="60">
        <v>0</v>
      </c>
      <c r="AP5039" s="61">
        <v>0</v>
      </c>
      <c r="AQ5039" s="60">
        <v>94</v>
      </c>
      <c r="AR5039" s="61">
        <v>0.24102564102564103</v>
      </c>
      <c r="AS5039" s="60">
        <v>0</v>
      </c>
      <c r="AT5039" s="61">
        <v>0</v>
      </c>
      <c r="AU5039" s="60">
        <v>22</v>
      </c>
      <c r="AV5039" s="61">
        <v>5.6410256410256411E-2</v>
      </c>
      <c r="AW5039" s="60">
        <v>116</v>
      </c>
      <c r="AX5039" s="60">
        <v>390</v>
      </c>
      <c r="AY5039" s="64">
        <v>0.29743589743589743</v>
      </c>
      <c r="AZ5039" s="60">
        <v>96</v>
      </c>
      <c r="BA5039" s="65">
        <v>0.5133689839572193</v>
      </c>
      <c r="BB5039" s="59">
        <v>234</v>
      </c>
      <c r="BC5039" s="61">
        <v>1</v>
      </c>
      <c r="BD5039" s="60">
        <v>0</v>
      </c>
      <c r="BE5039" s="60">
        <v>30</v>
      </c>
      <c r="BF5039" s="61">
        <v>0</v>
      </c>
      <c r="BG5039" s="60">
        <v>99</v>
      </c>
      <c r="BH5039" s="65">
        <v>0.42307692307692307</v>
      </c>
      <c r="BI5039" s="59">
        <v>187</v>
      </c>
      <c r="BJ5039" s="60">
        <v>0</v>
      </c>
      <c r="BK5039" s="61">
        <v>0</v>
      </c>
      <c r="BL5039" s="60">
        <v>187</v>
      </c>
      <c r="BM5039" s="61">
        <v>1</v>
      </c>
      <c r="BN5039" s="60">
        <v>0</v>
      </c>
      <c r="BO5039" s="64">
        <v>0</v>
      </c>
      <c r="BP5039" s="60">
        <v>0</v>
      </c>
      <c r="BQ5039" s="61">
        <v>0</v>
      </c>
      <c r="BR5039" s="66">
        <v>1654</v>
      </c>
      <c r="BS5039" s="66">
        <v>1654</v>
      </c>
      <c r="BT5039" s="60">
        <v>0</v>
      </c>
      <c r="BU5039" s="60">
        <v>187</v>
      </c>
      <c r="BV5039" s="60" t="s">
        <v>24794</v>
      </c>
      <c r="BW5039" s="60">
        <v>0</v>
      </c>
      <c r="BX5039" s="61">
        <v>0</v>
      </c>
      <c r="BY5039" s="60">
        <v>0</v>
      </c>
      <c r="BZ5039" s="61">
        <v>0</v>
      </c>
      <c r="CA5039" s="66" t="s">
        <v>24794</v>
      </c>
      <c r="CB5039" s="67">
        <v>2012</v>
      </c>
      <c r="CC5039" s="67">
        <v>1966</v>
      </c>
      <c r="CD5039" s="60">
        <v>0</v>
      </c>
      <c r="CE5039" s="61">
        <v>0</v>
      </c>
      <c r="CF5039" s="60">
        <v>35</v>
      </c>
      <c r="CG5039" s="61">
        <v>0.18716577540106952</v>
      </c>
      <c r="CH5039" s="60">
        <v>0</v>
      </c>
      <c r="CI5039" s="61">
        <v>0</v>
      </c>
      <c r="CJ5039" s="60">
        <v>0</v>
      </c>
      <c r="CK5039" s="61">
        <v>0</v>
      </c>
      <c r="CL5039" s="60">
        <v>0</v>
      </c>
      <c r="CM5039" s="61">
        <v>0</v>
      </c>
      <c r="CN5039" s="60">
        <v>30</v>
      </c>
      <c r="CO5039" s="61">
        <v>0.16042780748663102</v>
      </c>
      <c r="CP5039" s="60">
        <v>157</v>
      </c>
      <c r="CQ5039" s="61">
        <v>0.83957219251336901</v>
      </c>
      <c r="CR5039" s="60">
        <v>0</v>
      </c>
      <c r="CS5039" s="60">
        <v>0</v>
      </c>
      <c r="CT5039" s="61" t="s">
        <v>24794</v>
      </c>
      <c r="CU5039" s="60">
        <v>187</v>
      </c>
      <c r="CV5039" s="60">
        <v>123</v>
      </c>
      <c r="CW5039" s="61">
        <v>0.65775401069518713</v>
      </c>
      <c r="CX5039" s="60">
        <v>187</v>
      </c>
      <c r="CY5039" s="60">
        <v>123</v>
      </c>
      <c r="CZ5039" s="65">
        <v>0.65775401069518713</v>
      </c>
      <c r="DA5039" s="59">
        <v>390</v>
      </c>
      <c r="DB5039" s="60">
        <v>95</v>
      </c>
      <c r="DC5039" s="61">
        <v>0.24358974358974358</v>
      </c>
      <c r="DD5039" s="60">
        <v>53</v>
      </c>
      <c r="DE5039" s="60">
        <v>0</v>
      </c>
      <c r="DF5039" s="61">
        <v>0</v>
      </c>
      <c r="DG5039" s="60">
        <v>29410</v>
      </c>
      <c r="DH5039" s="60">
        <v>63634</v>
      </c>
      <c r="DI5039" s="60">
        <v>0</v>
      </c>
      <c r="DJ5039" s="60">
        <v>0</v>
      </c>
      <c r="DK5039" s="60">
        <v>47</v>
      </c>
      <c r="DL5039" s="60">
        <v>22</v>
      </c>
      <c r="DM5039" s="60">
        <v>0</v>
      </c>
      <c r="DN5039" s="60">
        <v>0</v>
      </c>
      <c r="DO5039" s="60">
        <v>0</v>
      </c>
      <c r="DP5039" s="60">
        <v>0</v>
      </c>
      <c r="DQ5039" s="60">
        <v>0</v>
      </c>
      <c r="DR5039" s="60">
        <v>0</v>
      </c>
      <c r="DS5039" s="60">
        <v>54</v>
      </c>
      <c r="DT5039" s="60">
        <v>30</v>
      </c>
      <c r="DU5039" s="60">
        <v>34</v>
      </c>
      <c r="DV5039" s="60">
        <v>0</v>
      </c>
      <c r="DW5039" s="60">
        <v>0</v>
      </c>
      <c r="DX5039" s="68">
        <v>0</v>
      </c>
      <c r="DY5039" s="59">
        <v>22</v>
      </c>
      <c r="DZ5039" s="60">
        <v>239</v>
      </c>
      <c r="EA5039" s="65">
        <v>9.2050209205020925E-2</v>
      </c>
      <c r="EB5039" s="59">
        <v>390</v>
      </c>
      <c r="EC5039" s="60">
        <v>368</v>
      </c>
      <c r="ED5039" s="65">
        <v>0.94358974358974357</v>
      </c>
      <c r="EE5039" s="59">
        <v>239</v>
      </c>
      <c r="EF5039" s="60">
        <v>0</v>
      </c>
      <c r="EG5039" s="64">
        <v>0</v>
      </c>
      <c r="EH5039" s="60">
        <v>196</v>
      </c>
      <c r="EI5039" s="60">
        <v>652</v>
      </c>
      <c r="EJ5039" s="66">
        <v>101</v>
      </c>
      <c r="EK5039" s="66">
        <v>205</v>
      </c>
      <c r="EL5039" s="66">
        <v>346</v>
      </c>
      <c r="EM5039" s="60">
        <v>60</v>
      </c>
      <c r="EN5039" s="60">
        <v>118</v>
      </c>
      <c r="EO5039" s="60">
        <v>141</v>
      </c>
      <c r="EP5039" s="60">
        <v>170</v>
      </c>
      <c r="EQ5039" s="60">
        <v>163</v>
      </c>
      <c r="ER5039" s="60">
        <v>0</v>
      </c>
      <c r="ES5039" s="60">
        <v>0</v>
      </c>
      <c r="ET5039" s="60">
        <v>0</v>
      </c>
      <c r="EU5039" s="60">
        <v>4</v>
      </c>
      <c r="EV5039" s="60">
        <v>4</v>
      </c>
      <c r="EW5039" s="60">
        <v>5</v>
      </c>
      <c r="EX5039" s="60">
        <v>106</v>
      </c>
      <c r="EY5039" s="60">
        <v>0</v>
      </c>
      <c r="EZ5039" s="60">
        <v>0</v>
      </c>
      <c r="FA5039" s="60">
        <v>42</v>
      </c>
      <c r="FB5039" s="60">
        <v>5</v>
      </c>
      <c r="FC5039" s="60">
        <v>3</v>
      </c>
      <c r="FD5039" s="60">
        <v>1</v>
      </c>
      <c r="FE5039" s="60">
        <v>15</v>
      </c>
      <c r="FF5039" s="60">
        <v>0</v>
      </c>
      <c r="FG5039" s="60">
        <v>294</v>
      </c>
      <c r="FH5039" s="60">
        <v>0</v>
      </c>
      <c r="FI5039" s="60">
        <v>101</v>
      </c>
      <c r="FJ5039" s="60">
        <v>20</v>
      </c>
      <c r="FK5039" s="68">
        <v>52</v>
      </c>
    </row>
    <row r="5040" spans="1:167" x14ac:dyDescent="0.25">
      <c r="A5040" s="36" t="s">
        <v>18846</v>
      </c>
      <c r="B5040" s="37">
        <v>340297153031</v>
      </c>
      <c r="C5040" s="37" t="s">
        <v>20836</v>
      </c>
      <c r="D5040" s="38" t="s">
        <v>22195</v>
      </c>
      <c r="E5040" s="104" t="s">
        <v>25172</v>
      </c>
      <c r="F5040" s="39" t="s">
        <v>14458</v>
      </c>
      <c r="G5040" s="199" t="s">
        <v>24792</v>
      </c>
      <c r="H5040" s="137" t="s">
        <v>24791</v>
      </c>
      <c r="I5040" s="43">
        <v>6.4234631434000003E-2</v>
      </c>
      <c r="J5040" s="59">
        <v>2899</v>
      </c>
      <c r="K5040" s="60">
        <v>1470</v>
      </c>
      <c r="L5040" s="61">
        <v>0.50707140393239047</v>
      </c>
      <c r="M5040" s="60">
        <v>353</v>
      </c>
      <c r="N5040" s="63">
        <v>8.2100000000000009</v>
      </c>
      <c r="O5040" s="60">
        <v>353</v>
      </c>
      <c r="P5040" s="60">
        <v>120</v>
      </c>
      <c r="Q5040" s="61">
        <v>0.33994334277620397</v>
      </c>
      <c r="R5040" s="60">
        <v>5</v>
      </c>
      <c r="S5040" s="61">
        <v>1.4164305949008499E-2</v>
      </c>
      <c r="T5040" s="63">
        <v>12</v>
      </c>
      <c r="U5040" s="60">
        <v>1958</v>
      </c>
      <c r="V5040" s="61">
        <v>0.67540531217661259</v>
      </c>
      <c r="W5040" s="60">
        <v>909</v>
      </c>
      <c r="X5040" s="61">
        <v>0.31355639875819247</v>
      </c>
      <c r="Y5040" s="60">
        <v>802</v>
      </c>
      <c r="Z5040" s="61">
        <v>0.27664711969644706</v>
      </c>
      <c r="AA5040" s="60">
        <v>930</v>
      </c>
      <c r="AB5040" s="61">
        <v>0.32080027595722665</v>
      </c>
      <c r="AC5040" s="60">
        <v>226</v>
      </c>
      <c r="AD5040" s="61">
        <v>7.7957916522938944E-2</v>
      </c>
      <c r="AE5040" s="60">
        <v>780</v>
      </c>
      <c r="AF5040" s="61">
        <v>0.26905829596412556</v>
      </c>
      <c r="AG5040" s="62">
        <v>54</v>
      </c>
      <c r="AH5040" s="61">
        <v>1.8627112797516384E-2</v>
      </c>
      <c r="AI5040" s="60">
        <v>32</v>
      </c>
      <c r="AJ5040" s="61">
        <v>1.1038289065194894E-2</v>
      </c>
      <c r="AK5040" s="60">
        <v>2887</v>
      </c>
      <c r="AL5040" s="61">
        <v>0.99586064160055188</v>
      </c>
      <c r="AM5040" s="60">
        <v>0</v>
      </c>
      <c r="AN5040" s="61">
        <v>0</v>
      </c>
      <c r="AO5040" s="60">
        <v>0</v>
      </c>
      <c r="AP5040" s="61">
        <v>0</v>
      </c>
      <c r="AQ5040" s="60">
        <v>12</v>
      </c>
      <c r="AR5040" s="61">
        <v>4.1393583994480858E-3</v>
      </c>
      <c r="AS5040" s="60">
        <v>0</v>
      </c>
      <c r="AT5040" s="61">
        <v>0</v>
      </c>
      <c r="AU5040" s="60">
        <v>0</v>
      </c>
      <c r="AV5040" s="61">
        <v>0</v>
      </c>
      <c r="AW5040" s="60">
        <v>7</v>
      </c>
      <c r="AX5040" s="60">
        <v>2097</v>
      </c>
      <c r="AY5040" s="64">
        <v>3.3381020505484026E-3</v>
      </c>
      <c r="AZ5040" s="60">
        <v>31</v>
      </c>
      <c r="BA5040" s="65">
        <v>8.7818696883852687E-2</v>
      </c>
      <c r="BB5040" s="59">
        <v>666</v>
      </c>
      <c r="BC5040" s="61">
        <v>0.85384615384615381</v>
      </c>
      <c r="BD5040" s="60">
        <v>0</v>
      </c>
      <c r="BE5040" s="60">
        <v>166</v>
      </c>
      <c r="BF5040" s="61">
        <v>0</v>
      </c>
      <c r="BG5040" s="60">
        <v>238</v>
      </c>
      <c r="BH5040" s="65">
        <v>0.30512820512820515</v>
      </c>
      <c r="BI5040" s="59">
        <v>353</v>
      </c>
      <c r="BJ5040" s="60">
        <v>48</v>
      </c>
      <c r="BK5040" s="61">
        <v>0.1359773371104816</v>
      </c>
      <c r="BL5040" s="60">
        <v>305</v>
      </c>
      <c r="BM5040" s="61">
        <v>0.86402266288951846</v>
      </c>
      <c r="BN5040" s="60">
        <v>0</v>
      </c>
      <c r="BO5040" s="64">
        <v>0</v>
      </c>
      <c r="BP5040" s="60">
        <v>0</v>
      </c>
      <c r="BQ5040" s="61">
        <v>0</v>
      </c>
      <c r="BR5040" s="66">
        <v>1479</v>
      </c>
      <c r="BS5040" s="66">
        <v>1250</v>
      </c>
      <c r="BT5040" s="60">
        <v>6</v>
      </c>
      <c r="BU5040" s="60">
        <v>299</v>
      </c>
      <c r="BV5040" s="60">
        <v>2219</v>
      </c>
      <c r="BW5040" s="60">
        <v>32</v>
      </c>
      <c r="BX5040" s="61">
        <v>9.0651558073654395E-2</v>
      </c>
      <c r="BY5040" s="60">
        <v>0</v>
      </c>
      <c r="BZ5040" s="61">
        <v>0</v>
      </c>
      <c r="CA5040" s="60" t="s">
        <v>24794</v>
      </c>
      <c r="CB5040" s="67">
        <v>2011</v>
      </c>
      <c r="CC5040" s="67">
        <v>1998</v>
      </c>
      <c r="CD5040" s="60">
        <v>7</v>
      </c>
      <c r="CE5040" s="61">
        <v>1.9830028328611898E-2</v>
      </c>
      <c r="CF5040" s="60">
        <v>15</v>
      </c>
      <c r="CG5040" s="61">
        <v>4.2492917847025496E-2</v>
      </c>
      <c r="CH5040" s="60">
        <v>112</v>
      </c>
      <c r="CI5040" s="61">
        <v>0.31728045325779036</v>
      </c>
      <c r="CJ5040" s="60">
        <v>27</v>
      </c>
      <c r="CK5040" s="61">
        <v>7.6487252124645896E-2</v>
      </c>
      <c r="CL5040" s="60">
        <v>172</v>
      </c>
      <c r="CM5040" s="61">
        <v>0.48725212464589235</v>
      </c>
      <c r="CN5040" s="60">
        <v>6</v>
      </c>
      <c r="CO5040" s="61">
        <v>1.69971671388102E-2</v>
      </c>
      <c r="CP5040" s="60">
        <v>148</v>
      </c>
      <c r="CQ5040" s="61">
        <v>0.41926345609065158</v>
      </c>
      <c r="CR5040" s="60">
        <v>48</v>
      </c>
      <c r="CS5040" s="60">
        <v>0</v>
      </c>
      <c r="CT5040" s="61">
        <v>0</v>
      </c>
      <c r="CU5040" s="60">
        <v>296</v>
      </c>
      <c r="CV5040" s="60">
        <v>221</v>
      </c>
      <c r="CW5040" s="61">
        <v>0.7466216216216216</v>
      </c>
      <c r="CX5040" s="60">
        <v>344</v>
      </c>
      <c r="CY5040" s="60">
        <v>221</v>
      </c>
      <c r="CZ5040" s="65">
        <v>0.64244186046511631</v>
      </c>
      <c r="DA5040" s="59">
        <v>2882</v>
      </c>
      <c r="DB5040" s="60">
        <v>1550</v>
      </c>
      <c r="DC5040" s="61">
        <v>0.53782095766828586</v>
      </c>
      <c r="DD5040" s="60">
        <v>353</v>
      </c>
      <c r="DE5040" s="60">
        <v>116</v>
      </c>
      <c r="DF5040" s="61">
        <v>0.32861189801699719</v>
      </c>
      <c r="DG5040" s="60">
        <v>10367</v>
      </c>
      <c r="DH5040" s="60">
        <v>42596</v>
      </c>
      <c r="DI5040" s="60">
        <v>0</v>
      </c>
      <c r="DJ5040" s="60">
        <v>0</v>
      </c>
      <c r="DK5040" s="60">
        <v>0</v>
      </c>
      <c r="DL5040" s="60">
        <v>0</v>
      </c>
      <c r="DM5040" s="60">
        <v>97</v>
      </c>
      <c r="DN5040" s="60">
        <v>39</v>
      </c>
      <c r="DO5040" s="60">
        <v>7</v>
      </c>
      <c r="DP5040" s="60">
        <v>46</v>
      </c>
      <c r="DQ5040" s="60">
        <v>0</v>
      </c>
      <c r="DR5040" s="60">
        <v>18</v>
      </c>
      <c r="DS5040" s="60">
        <v>34</v>
      </c>
      <c r="DT5040" s="60">
        <v>11</v>
      </c>
      <c r="DU5040" s="60">
        <v>23</v>
      </c>
      <c r="DV5040" s="60">
        <v>16</v>
      </c>
      <c r="DW5040" s="60">
        <v>16</v>
      </c>
      <c r="DX5040" s="68">
        <v>46</v>
      </c>
      <c r="DY5040" s="59">
        <v>5</v>
      </c>
      <c r="DZ5040" s="60">
        <v>524</v>
      </c>
      <c r="EA5040" s="65">
        <v>9.5419847328244278E-3</v>
      </c>
      <c r="EB5040" s="59">
        <v>2899</v>
      </c>
      <c r="EC5040" s="60">
        <v>2871</v>
      </c>
      <c r="ED5040" s="65">
        <v>0.99034149706795449</v>
      </c>
      <c r="EE5040" s="59">
        <v>593</v>
      </c>
      <c r="EF5040" s="60">
        <v>39</v>
      </c>
      <c r="EG5040" s="64">
        <v>6.5767284991568295E-2</v>
      </c>
      <c r="EH5040" s="60">
        <v>413</v>
      </c>
      <c r="EI5040" s="60">
        <v>282</v>
      </c>
      <c r="EJ5040" s="66">
        <v>45</v>
      </c>
      <c r="EK5040" s="66">
        <v>103</v>
      </c>
      <c r="EL5040" s="66">
        <v>134</v>
      </c>
      <c r="EM5040" s="60">
        <v>22</v>
      </c>
      <c r="EN5040" s="60">
        <v>44</v>
      </c>
      <c r="EO5040" s="60">
        <v>47</v>
      </c>
      <c r="EP5040" s="60">
        <v>86</v>
      </c>
      <c r="EQ5040" s="60">
        <v>83</v>
      </c>
      <c r="ER5040" s="60">
        <v>0</v>
      </c>
      <c r="ES5040" s="60">
        <v>0</v>
      </c>
      <c r="ET5040" s="60">
        <v>0</v>
      </c>
      <c r="EU5040" s="60">
        <v>5</v>
      </c>
      <c r="EV5040" s="60">
        <v>2</v>
      </c>
      <c r="EW5040" s="60">
        <v>12</v>
      </c>
      <c r="EX5040" s="60">
        <v>34</v>
      </c>
      <c r="EY5040" s="60">
        <v>0</v>
      </c>
      <c r="EZ5040" s="60">
        <v>2</v>
      </c>
      <c r="FA5040" s="60">
        <v>0</v>
      </c>
      <c r="FB5040" s="60">
        <v>0</v>
      </c>
      <c r="FC5040" s="60">
        <v>33</v>
      </c>
      <c r="FD5040" s="60">
        <v>0</v>
      </c>
      <c r="FE5040" s="60">
        <v>0</v>
      </c>
      <c r="FF5040" s="60">
        <v>155</v>
      </c>
      <c r="FG5040" s="60">
        <v>19</v>
      </c>
      <c r="FH5040" s="60">
        <v>0</v>
      </c>
      <c r="FI5040" s="60">
        <v>19</v>
      </c>
      <c r="FJ5040" s="60">
        <v>1</v>
      </c>
      <c r="FK5040" s="68">
        <v>0</v>
      </c>
    </row>
    <row r="5041" spans="1:167" x14ac:dyDescent="0.25">
      <c r="A5041" s="36" t="s">
        <v>18847</v>
      </c>
      <c r="B5041" s="37">
        <v>340297153032</v>
      </c>
      <c r="C5041" s="37" t="s">
        <v>20836</v>
      </c>
      <c r="D5041" s="38" t="s">
        <v>22196</v>
      </c>
      <c r="E5041" s="104" t="s">
        <v>25172</v>
      </c>
      <c r="F5041" s="39" t="s">
        <v>14458</v>
      </c>
      <c r="G5041" s="199" t="s">
        <v>24792</v>
      </c>
      <c r="H5041" s="137" t="s">
        <v>24791</v>
      </c>
      <c r="I5041" s="43">
        <v>3.2238744796000002E-2</v>
      </c>
      <c r="J5041" s="59">
        <v>977</v>
      </c>
      <c r="K5041" s="60">
        <v>538</v>
      </c>
      <c r="L5041" s="61">
        <v>0.55066530194472874</v>
      </c>
      <c r="M5041" s="60">
        <v>258</v>
      </c>
      <c r="N5041" s="63">
        <v>3.71</v>
      </c>
      <c r="O5041" s="60">
        <v>258</v>
      </c>
      <c r="P5041" s="60">
        <v>118</v>
      </c>
      <c r="Q5041" s="61">
        <v>0.4573643410852713</v>
      </c>
      <c r="R5041" s="60">
        <v>0</v>
      </c>
      <c r="S5041" s="61">
        <v>0</v>
      </c>
      <c r="T5041" s="63">
        <v>21</v>
      </c>
      <c r="U5041" s="60">
        <v>461</v>
      </c>
      <c r="V5041" s="61">
        <v>0.47185261003070622</v>
      </c>
      <c r="W5041" s="60">
        <v>491</v>
      </c>
      <c r="X5041" s="61">
        <v>0.50255885363357211</v>
      </c>
      <c r="Y5041" s="60">
        <v>329</v>
      </c>
      <c r="Z5041" s="61">
        <v>0.3367451381780962</v>
      </c>
      <c r="AA5041" s="60">
        <v>132</v>
      </c>
      <c r="AB5041" s="61">
        <v>0.13510747185261002</v>
      </c>
      <c r="AC5041" s="60">
        <v>0</v>
      </c>
      <c r="AD5041" s="61">
        <v>0</v>
      </c>
      <c r="AE5041" s="60">
        <v>416</v>
      </c>
      <c r="AF5041" s="61">
        <v>0.42579324462640739</v>
      </c>
      <c r="AG5041" s="62">
        <v>86</v>
      </c>
      <c r="AH5041" s="61">
        <v>8.8024564994882287E-2</v>
      </c>
      <c r="AI5041" s="60">
        <v>25</v>
      </c>
      <c r="AJ5041" s="61">
        <v>2.5588536335721598E-2</v>
      </c>
      <c r="AK5041" s="60">
        <v>871</v>
      </c>
      <c r="AL5041" s="61">
        <v>0.89150460593654046</v>
      </c>
      <c r="AM5041" s="60">
        <v>0</v>
      </c>
      <c r="AN5041" s="61">
        <v>0</v>
      </c>
      <c r="AO5041" s="60">
        <v>0</v>
      </c>
      <c r="AP5041" s="61">
        <v>0</v>
      </c>
      <c r="AQ5041" s="60">
        <v>57</v>
      </c>
      <c r="AR5041" s="61">
        <v>5.8341862845445243E-2</v>
      </c>
      <c r="AS5041" s="60">
        <v>49</v>
      </c>
      <c r="AT5041" s="61">
        <v>5.015353121801433E-2</v>
      </c>
      <c r="AU5041" s="60">
        <v>0</v>
      </c>
      <c r="AV5041" s="61">
        <v>0</v>
      </c>
      <c r="AW5041" s="60">
        <v>32</v>
      </c>
      <c r="AX5041" s="60">
        <v>648</v>
      </c>
      <c r="AY5041" s="64">
        <v>4.9382716049382713E-2</v>
      </c>
      <c r="AZ5041" s="60">
        <v>33</v>
      </c>
      <c r="BA5041" s="65">
        <v>0.12790697674418605</v>
      </c>
      <c r="BB5041" s="59">
        <v>400</v>
      </c>
      <c r="BC5041" s="61">
        <v>0.96153846153846156</v>
      </c>
      <c r="BD5041" s="60">
        <v>0</v>
      </c>
      <c r="BE5041" s="60">
        <v>23</v>
      </c>
      <c r="BF5041" s="61">
        <v>0</v>
      </c>
      <c r="BG5041" s="60">
        <v>130</v>
      </c>
      <c r="BH5041" s="65">
        <v>0.3125</v>
      </c>
      <c r="BI5041" s="59">
        <v>258</v>
      </c>
      <c r="BJ5041" s="60">
        <v>6</v>
      </c>
      <c r="BK5041" s="61">
        <v>2.3255813953488372E-2</v>
      </c>
      <c r="BL5041" s="60">
        <v>252</v>
      </c>
      <c r="BM5041" s="61">
        <v>0.97674418604651159</v>
      </c>
      <c r="BN5041" s="60">
        <v>0</v>
      </c>
      <c r="BO5041" s="64">
        <v>0</v>
      </c>
      <c r="BP5041" s="60">
        <v>0</v>
      </c>
      <c r="BQ5041" s="61">
        <v>0</v>
      </c>
      <c r="BR5041" s="66">
        <v>1289</v>
      </c>
      <c r="BS5041" s="66">
        <v>1142</v>
      </c>
      <c r="BT5041" s="60">
        <v>9</v>
      </c>
      <c r="BU5041" s="60">
        <v>243</v>
      </c>
      <c r="BV5041" s="60" t="s">
        <v>24794</v>
      </c>
      <c r="BW5041" s="60">
        <v>0</v>
      </c>
      <c r="BX5041" s="61">
        <v>0</v>
      </c>
      <c r="BY5041" s="60">
        <v>0</v>
      </c>
      <c r="BZ5041" s="61">
        <v>0</v>
      </c>
      <c r="CA5041" s="66" t="s">
        <v>24794</v>
      </c>
      <c r="CB5041" s="67">
        <v>2014</v>
      </c>
      <c r="CC5041" s="67">
        <v>1967</v>
      </c>
      <c r="CD5041" s="60">
        <v>24</v>
      </c>
      <c r="CE5041" s="61">
        <v>9.3023255813953487E-2</v>
      </c>
      <c r="CF5041" s="60">
        <v>85</v>
      </c>
      <c r="CG5041" s="61">
        <v>0.32945736434108525</v>
      </c>
      <c r="CH5041" s="60">
        <v>17</v>
      </c>
      <c r="CI5041" s="61">
        <v>6.589147286821706E-2</v>
      </c>
      <c r="CJ5041" s="60">
        <v>4</v>
      </c>
      <c r="CK5041" s="61">
        <v>1.5503875968992248E-2</v>
      </c>
      <c r="CL5041" s="60">
        <v>11</v>
      </c>
      <c r="CM5041" s="61">
        <v>4.2635658914728682E-2</v>
      </c>
      <c r="CN5041" s="60">
        <v>0</v>
      </c>
      <c r="CO5041" s="61">
        <v>0</v>
      </c>
      <c r="CP5041" s="60">
        <v>243</v>
      </c>
      <c r="CQ5041" s="61">
        <v>0.94186046511627908</v>
      </c>
      <c r="CR5041" s="60">
        <v>6</v>
      </c>
      <c r="CS5041" s="60">
        <v>0</v>
      </c>
      <c r="CT5041" s="61">
        <v>0</v>
      </c>
      <c r="CU5041" s="60">
        <v>252</v>
      </c>
      <c r="CV5041" s="60">
        <v>181</v>
      </c>
      <c r="CW5041" s="61">
        <v>0.71825396825396826</v>
      </c>
      <c r="CX5041" s="60">
        <v>258</v>
      </c>
      <c r="CY5041" s="60">
        <v>181</v>
      </c>
      <c r="CZ5041" s="65">
        <v>0.70155038759689925</v>
      </c>
      <c r="DA5041" s="59">
        <v>957</v>
      </c>
      <c r="DB5041" s="60">
        <v>189</v>
      </c>
      <c r="DC5041" s="61">
        <v>0.19749216300940439</v>
      </c>
      <c r="DD5041" s="60">
        <v>209</v>
      </c>
      <c r="DE5041" s="60">
        <v>41</v>
      </c>
      <c r="DF5041" s="61">
        <v>0.19617224880382775</v>
      </c>
      <c r="DG5041" s="60">
        <v>11410</v>
      </c>
      <c r="DH5041" s="60">
        <v>37333</v>
      </c>
      <c r="DI5041" s="60">
        <v>26</v>
      </c>
      <c r="DJ5041" s="60">
        <v>0</v>
      </c>
      <c r="DK5041" s="60">
        <v>31</v>
      </c>
      <c r="DL5041" s="60">
        <v>0</v>
      </c>
      <c r="DM5041" s="60">
        <v>12</v>
      </c>
      <c r="DN5041" s="60">
        <v>32</v>
      </c>
      <c r="DO5041" s="60">
        <v>30</v>
      </c>
      <c r="DP5041" s="60">
        <v>44</v>
      </c>
      <c r="DQ5041" s="60">
        <v>0</v>
      </c>
      <c r="DR5041" s="60">
        <v>14</v>
      </c>
      <c r="DS5041" s="60">
        <v>54</v>
      </c>
      <c r="DT5041" s="60">
        <v>15</v>
      </c>
      <c r="DU5041" s="60">
        <v>0</v>
      </c>
      <c r="DV5041" s="60">
        <v>0</v>
      </c>
      <c r="DW5041" s="60">
        <v>0</v>
      </c>
      <c r="DX5041" s="68">
        <v>0</v>
      </c>
      <c r="DY5041" s="59">
        <v>15</v>
      </c>
      <c r="DZ5041" s="60">
        <v>227</v>
      </c>
      <c r="EA5041" s="65">
        <v>6.6079295154185022E-2</v>
      </c>
      <c r="EB5041" s="59">
        <v>977</v>
      </c>
      <c r="EC5041" s="60">
        <v>977</v>
      </c>
      <c r="ED5041" s="65">
        <v>1</v>
      </c>
      <c r="EE5041" s="59">
        <v>240</v>
      </c>
      <c r="EF5041" s="60">
        <v>6</v>
      </c>
      <c r="EG5041" s="64">
        <v>2.5000000000000001E-2</v>
      </c>
      <c r="EH5041" s="60">
        <v>71</v>
      </c>
      <c r="EI5041" s="60">
        <v>12</v>
      </c>
      <c r="EJ5041" s="66">
        <v>5</v>
      </c>
      <c r="EK5041" s="66">
        <v>5</v>
      </c>
      <c r="EL5041" s="66">
        <v>2</v>
      </c>
      <c r="EM5041" s="60">
        <v>0</v>
      </c>
      <c r="EN5041" s="60">
        <v>1</v>
      </c>
      <c r="EO5041" s="60">
        <v>3</v>
      </c>
      <c r="EP5041" s="60">
        <v>6</v>
      </c>
      <c r="EQ5041" s="60">
        <v>2</v>
      </c>
      <c r="ER5041" s="60">
        <v>0</v>
      </c>
      <c r="ES5041" s="60">
        <v>0</v>
      </c>
      <c r="ET5041" s="60">
        <v>0</v>
      </c>
      <c r="EU5041" s="60">
        <v>0</v>
      </c>
      <c r="EV5041" s="60">
        <v>2</v>
      </c>
      <c r="EW5041" s="60">
        <v>0</v>
      </c>
      <c r="EX5041" s="60">
        <v>0</v>
      </c>
      <c r="EY5041" s="60">
        <v>0</v>
      </c>
      <c r="EZ5041" s="60">
        <v>3</v>
      </c>
      <c r="FA5041" s="60">
        <v>0</v>
      </c>
      <c r="FB5041" s="60">
        <v>1</v>
      </c>
      <c r="FC5041" s="60">
        <v>0</v>
      </c>
      <c r="FD5041" s="60">
        <v>0</v>
      </c>
      <c r="FE5041" s="60">
        <v>0</v>
      </c>
      <c r="FF5041" s="60">
        <v>0</v>
      </c>
      <c r="FG5041" s="60">
        <v>1</v>
      </c>
      <c r="FH5041" s="60">
        <v>0</v>
      </c>
      <c r="FI5041" s="60">
        <v>0</v>
      </c>
      <c r="FJ5041" s="60">
        <v>5</v>
      </c>
      <c r="FK5041" s="68">
        <v>0</v>
      </c>
    </row>
    <row r="5042" spans="1:167" x14ac:dyDescent="0.25">
      <c r="A5042" s="36" t="s">
        <v>18848</v>
      </c>
      <c r="B5042" s="37">
        <v>340297153041</v>
      </c>
      <c r="C5042" s="37" t="s">
        <v>20837</v>
      </c>
      <c r="D5042" s="38" t="s">
        <v>22197</v>
      </c>
      <c r="E5042" s="104" t="s">
        <v>25172</v>
      </c>
      <c r="F5042" s="39" t="s">
        <v>14458</v>
      </c>
      <c r="G5042" s="199" t="s">
        <v>24792</v>
      </c>
      <c r="H5042" s="137" t="s">
        <v>24791</v>
      </c>
      <c r="I5042" s="43">
        <v>6.4433087861999999E-2</v>
      </c>
      <c r="J5042" s="59">
        <v>2492</v>
      </c>
      <c r="K5042" s="60">
        <v>1035</v>
      </c>
      <c r="L5042" s="61">
        <v>0.4153290529695024</v>
      </c>
      <c r="M5042" s="60">
        <v>640</v>
      </c>
      <c r="N5042" s="63">
        <v>3.75</v>
      </c>
      <c r="O5042" s="60">
        <v>640</v>
      </c>
      <c r="P5042" s="60">
        <v>83</v>
      </c>
      <c r="Q5042" s="61">
        <v>0.12968750000000001</v>
      </c>
      <c r="R5042" s="60">
        <v>72</v>
      </c>
      <c r="S5042" s="61">
        <v>0.1125</v>
      </c>
      <c r="T5042" s="63">
        <v>19</v>
      </c>
      <c r="U5042" s="60">
        <v>1239</v>
      </c>
      <c r="V5042" s="61">
        <v>0.49719101123595505</v>
      </c>
      <c r="W5042" s="60">
        <v>1084</v>
      </c>
      <c r="X5042" s="61">
        <v>0.434991974317817</v>
      </c>
      <c r="Y5042" s="60">
        <v>255</v>
      </c>
      <c r="Z5042" s="61">
        <v>0.10232744783306581</v>
      </c>
      <c r="AA5042" s="60">
        <v>702</v>
      </c>
      <c r="AB5042" s="61">
        <v>0.28170144462279295</v>
      </c>
      <c r="AC5042" s="60">
        <v>282</v>
      </c>
      <c r="AD5042" s="61">
        <v>0.11316211878009631</v>
      </c>
      <c r="AE5042" s="60">
        <v>957</v>
      </c>
      <c r="AF5042" s="61">
        <v>0.38402889245585875</v>
      </c>
      <c r="AG5042" s="62">
        <v>179</v>
      </c>
      <c r="AH5042" s="61">
        <v>7.1829855537720713E-2</v>
      </c>
      <c r="AI5042" s="60">
        <v>169</v>
      </c>
      <c r="AJ5042" s="61">
        <v>6.7817014446227925E-2</v>
      </c>
      <c r="AK5042" s="60">
        <v>1959</v>
      </c>
      <c r="AL5042" s="61">
        <v>0.786115569823435</v>
      </c>
      <c r="AM5042" s="60">
        <v>33</v>
      </c>
      <c r="AN5042" s="61">
        <v>1.3242375601926164E-2</v>
      </c>
      <c r="AO5042" s="60">
        <v>9</v>
      </c>
      <c r="AP5042" s="61">
        <v>3.6115569823434992E-3</v>
      </c>
      <c r="AQ5042" s="60">
        <v>491</v>
      </c>
      <c r="AR5042" s="61">
        <v>0.19703049759229535</v>
      </c>
      <c r="AS5042" s="60">
        <v>0</v>
      </c>
      <c r="AT5042" s="61">
        <v>0</v>
      </c>
      <c r="AU5042" s="60">
        <v>0</v>
      </c>
      <c r="AV5042" s="61">
        <v>0</v>
      </c>
      <c r="AW5042" s="60">
        <v>179</v>
      </c>
      <c r="AX5042" s="60">
        <v>2237</v>
      </c>
      <c r="AY5042" s="64">
        <v>8.0017881090746534E-2</v>
      </c>
      <c r="AZ5042" s="60">
        <v>157</v>
      </c>
      <c r="BA5042" s="65">
        <v>0.24531249999999999</v>
      </c>
      <c r="BB5042" s="59">
        <v>808</v>
      </c>
      <c r="BC5042" s="61">
        <v>0.84430512016718917</v>
      </c>
      <c r="BD5042" s="60">
        <v>0</v>
      </c>
      <c r="BE5042" s="60">
        <v>218</v>
      </c>
      <c r="BF5042" s="61">
        <v>0</v>
      </c>
      <c r="BG5042" s="60">
        <v>273</v>
      </c>
      <c r="BH5042" s="65">
        <v>0.28526645768025077</v>
      </c>
      <c r="BI5042" s="59">
        <v>640</v>
      </c>
      <c r="BJ5042" s="60">
        <v>6</v>
      </c>
      <c r="BK5042" s="61">
        <v>9.3749999999999997E-3</v>
      </c>
      <c r="BL5042" s="60">
        <v>634</v>
      </c>
      <c r="BM5042" s="61">
        <v>0.99062499999999998</v>
      </c>
      <c r="BN5042" s="60">
        <v>0</v>
      </c>
      <c r="BO5042" s="64">
        <v>0</v>
      </c>
      <c r="BP5042" s="60">
        <v>0</v>
      </c>
      <c r="BQ5042" s="61">
        <v>0</v>
      </c>
      <c r="BR5042" s="66">
        <v>1344</v>
      </c>
      <c r="BS5042" s="66">
        <v>1281</v>
      </c>
      <c r="BT5042" s="60">
        <v>125</v>
      </c>
      <c r="BU5042" s="60">
        <v>509</v>
      </c>
      <c r="BV5042" s="60" t="s">
        <v>24794</v>
      </c>
      <c r="BW5042" s="60">
        <v>0</v>
      </c>
      <c r="BX5042" s="61">
        <v>0</v>
      </c>
      <c r="BY5042" s="60">
        <v>0</v>
      </c>
      <c r="BZ5042" s="61">
        <v>0</v>
      </c>
      <c r="CA5042" s="66" t="s">
        <v>24794</v>
      </c>
      <c r="CB5042" s="67">
        <v>2015</v>
      </c>
      <c r="CC5042" s="67">
        <v>1998</v>
      </c>
      <c r="CD5042" s="60">
        <v>55</v>
      </c>
      <c r="CE5042" s="61">
        <v>8.59375E-2</v>
      </c>
      <c r="CF5042" s="60">
        <v>108</v>
      </c>
      <c r="CG5042" s="61">
        <v>0.16875000000000001</v>
      </c>
      <c r="CH5042" s="60">
        <v>166</v>
      </c>
      <c r="CI5042" s="61">
        <v>0.25937500000000002</v>
      </c>
      <c r="CJ5042" s="60">
        <v>20</v>
      </c>
      <c r="CK5042" s="61">
        <v>3.125E-2</v>
      </c>
      <c r="CL5042" s="60">
        <v>132</v>
      </c>
      <c r="CM5042" s="61">
        <v>0.20624999999999999</v>
      </c>
      <c r="CN5042" s="60">
        <v>83</v>
      </c>
      <c r="CO5042" s="61">
        <v>0.12968750000000001</v>
      </c>
      <c r="CP5042" s="60">
        <v>405</v>
      </c>
      <c r="CQ5042" s="61">
        <v>0.6328125</v>
      </c>
      <c r="CR5042" s="60">
        <v>6</v>
      </c>
      <c r="CS5042" s="60">
        <v>6</v>
      </c>
      <c r="CT5042" s="61">
        <v>1</v>
      </c>
      <c r="CU5042" s="60">
        <v>609</v>
      </c>
      <c r="CV5042" s="60">
        <v>385</v>
      </c>
      <c r="CW5042" s="61">
        <v>0.63218390804597702</v>
      </c>
      <c r="CX5042" s="60">
        <v>615</v>
      </c>
      <c r="CY5042" s="60">
        <v>391</v>
      </c>
      <c r="CZ5042" s="65">
        <v>0.63577235772357721</v>
      </c>
      <c r="DA5042" s="59">
        <v>2399</v>
      </c>
      <c r="DB5042" s="60">
        <v>1576</v>
      </c>
      <c r="DC5042" s="61">
        <v>0.65694039182992914</v>
      </c>
      <c r="DD5042" s="60">
        <v>416</v>
      </c>
      <c r="DE5042" s="60">
        <v>215</v>
      </c>
      <c r="DF5042" s="61">
        <v>0.51682692307692313</v>
      </c>
      <c r="DG5042" s="60">
        <v>10227</v>
      </c>
      <c r="DH5042" s="60">
        <v>38191</v>
      </c>
      <c r="DI5042" s="60">
        <v>87</v>
      </c>
      <c r="DJ5042" s="60">
        <v>96</v>
      </c>
      <c r="DK5042" s="60">
        <v>35</v>
      </c>
      <c r="DL5042" s="60">
        <v>3</v>
      </c>
      <c r="DM5042" s="60">
        <v>25</v>
      </c>
      <c r="DN5042" s="60">
        <v>32</v>
      </c>
      <c r="DO5042" s="60">
        <v>152</v>
      </c>
      <c r="DP5042" s="60">
        <v>47</v>
      </c>
      <c r="DQ5042" s="60">
        <v>55</v>
      </c>
      <c r="DR5042" s="60">
        <v>20</v>
      </c>
      <c r="DS5042" s="60">
        <v>4</v>
      </c>
      <c r="DT5042" s="60">
        <v>10</v>
      </c>
      <c r="DU5042" s="60">
        <v>56</v>
      </c>
      <c r="DV5042" s="60">
        <v>0</v>
      </c>
      <c r="DW5042" s="60">
        <v>18</v>
      </c>
      <c r="DX5042" s="68">
        <v>0</v>
      </c>
      <c r="DY5042" s="59">
        <v>138</v>
      </c>
      <c r="DZ5042" s="60">
        <v>510</v>
      </c>
      <c r="EA5042" s="65">
        <v>0.27058823529411763</v>
      </c>
      <c r="EB5042" s="59">
        <v>2492</v>
      </c>
      <c r="EC5042" s="60">
        <v>2341</v>
      </c>
      <c r="ED5042" s="65">
        <v>0.9394060995184591</v>
      </c>
      <c r="EE5042" s="59">
        <v>637</v>
      </c>
      <c r="EF5042" s="60">
        <v>117</v>
      </c>
      <c r="EG5042" s="64">
        <v>0.18367346938775511</v>
      </c>
      <c r="EH5042" s="60">
        <v>351</v>
      </c>
      <c r="EI5042" s="60">
        <v>440</v>
      </c>
      <c r="EJ5042" s="66">
        <v>69</v>
      </c>
      <c r="EK5042" s="66">
        <v>139</v>
      </c>
      <c r="EL5042" s="66">
        <v>232</v>
      </c>
      <c r="EM5042" s="60">
        <v>42</v>
      </c>
      <c r="EN5042" s="60">
        <v>74</v>
      </c>
      <c r="EO5042" s="60">
        <v>92</v>
      </c>
      <c r="EP5042" s="60">
        <v>115</v>
      </c>
      <c r="EQ5042" s="60">
        <v>117</v>
      </c>
      <c r="ER5042" s="60">
        <v>1</v>
      </c>
      <c r="ES5042" s="60">
        <v>0</v>
      </c>
      <c r="ET5042" s="60">
        <v>0</v>
      </c>
      <c r="EU5042" s="60">
        <v>0</v>
      </c>
      <c r="EV5042" s="60">
        <v>81</v>
      </c>
      <c r="EW5042" s="60">
        <v>13</v>
      </c>
      <c r="EX5042" s="60">
        <v>67</v>
      </c>
      <c r="EY5042" s="60">
        <v>0</v>
      </c>
      <c r="EZ5042" s="60">
        <v>1</v>
      </c>
      <c r="FA5042" s="60">
        <v>42</v>
      </c>
      <c r="FB5042" s="60">
        <v>12</v>
      </c>
      <c r="FC5042" s="60">
        <v>11</v>
      </c>
      <c r="FD5042" s="60">
        <v>0</v>
      </c>
      <c r="FE5042" s="60">
        <v>7</v>
      </c>
      <c r="FF5042" s="60">
        <v>90</v>
      </c>
      <c r="FG5042" s="60">
        <v>28</v>
      </c>
      <c r="FH5042" s="60">
        <v>27</v>
      </c>
      <c r="FI5042" s="60">
        <v>39</v>
      </c>
      <c r="FJ5042" s="60">
        <v>21</v>
      </c>
      <c r="FK5042" s="68">
        <v>0</v>
      </c>
    </row>
    <row r="5043" spans="1:167" x14ac:dyDescent="0.25">
      <c r="A5043" s="36" t="s">
        <v>18849</v>
      </c>
      <c r="B5043" s="37">
        <v>340297153042</v>
      </c>
      <c r="C5043" s="37" t="s">
        <v>20837</v>
      </c>
      <c r="D5043" s="38" t="s">
        <v>22198</v>
      </c>
      <c r="E5043" s="104" t="s">
        <v>25172</v>
      </c>
      <c r="F5043" s="39" t="s">
        <v>14458</v>
      </c>
      <c r="G5043" s="199" t="s">
        <v>24792</v>
      </c>
      <c r="H5043" s="137" t="s">
        <v>24791</v>
      </c>
      <c r="I5043" s="43">
        <v>0.150935766044</v>
      </c>
      <c r="J5043" s="59">
        <v>150</v>
      </c>
      <c r="K5043" s="60">
        <v>67</v>
      </c>
      <c r="L5043" s="61">
        <v>0.44666666666666666</v>
      </c>
      <c r="M5043" s="60">
        <v>30</v>
      </c>
      <c r="N5043" s="63">
        <v>5</v>
      </c>
      <c r="O5043" s="60">
        <v>30</v>
      </c>
      <c r="P5043" s="60">
        <v>20</v>
      </c>
      <c r="Q5043" s="61">
        <v>0.66666666666666663</v>
      </c>
      <c r="R5043" s="60">
        <v>0</v>
      </c>
      <c r="S5043" s="61">
        <v>0</v>
      </c>
      <c r="T5043" s="63">
        <v>7.1</v>
      </c>
      <c r="U5043" s="60">
        <v>93</v>
      </c>
      <c r="V5043" s="61">
        <v>0.62</v>
      </c>
      <c r="W5043" s="60">
        <v>57</v>
      </c>
      <c r="X5043" s="61">
        <v>0.38</v>
      </c>
      <c r="Y5043" s="60">
        <v>52</v>
      </c>
      <c r="Z5043" s="61">
        <v>0.34666666666666668</v>
      </c>
      <c r="AA5043" s="60">
        <v>41</v>
      </c>
      <c r="AB5043" s="61">
        <v>0.27333333333333332</v>
      </c>
      <c r="AC5043" s="60">
        <v>0</v>
      </c>
      <c r="AD5043" s="61">
        <v>0</v>
      </c>
      <c r="AE5043" s="60">
        <v>49</v>
      </c>
      <c r="AF5043" s="61">
        <v>0.32666666666666666</v>
      </c>
      <c r="AG5043" s="62">
        <v>0</v>
      </c>
      <c r="AH5043" s="61">
        <v>0</v>
      </c>
      <c r="AI5043" s="60">
        <v>0</v>
      </c>
      <c r="AJ5043" s="61">
        <v>0</v>
      </c>
      <c r="AK5043" s="60">
        <v>150</v>
      </c>
      <c r="AL5043" s="61">
        <v>1</v>
      </c>
      <c r="AM5043" s="60">
        <v>0</v>
      </c>
      <c r="AN5043" s="61">
        <v>0</v>
      </c>
      <c r="AO5043" s="60">
        <v>0</v>
      </c>
      <c r="AP5043" s="61">
        <v>0</v>
      </c>
      <c r="AQ5043" s="60">
        <v>0</v>
      </c>
      <c r="AR5043" s="61">
        <v>0</v>
      </c>
      <c r="AS5043" s="60">
        <v>0</v>
      </c>
      <c r="AT5043" s="61">
        <v>0</v>
      </c>
      <c r="AU5043" s="60">
        <v>0</v>
      </c>
      <c r="AV5043" s="61">
        <v>0</v>
      </c>
      <c r="AW5043" s="60">
        <v>0</v>
      </c>
      <c r="AX5043" s="60">
        <v>98</v>
      </c>
      <c r="AY5043" s="64">
        <v>0</v>
      </c>
      <c r="AZ5043" s="60">
        <v>0</v>
      </c>
      <c r="BA5043" s="65">
        <v>0</v>
      </c>
      <c r="BB5043" s="59">
        <v>49</v>
      </c>
      <c r="BC5043" s="61">
        <v>1</v>
      </c>
      <c r="BD5043" s="60">
        <v>0</v>
      </c>
      <c r="BE5043" s="60">
        <v>0</v>
      </c>
      <c r="BF5043" s="61" t="s">
        <v>24794</v>
      </c>
      <c r="BG5043" s="60">
        <v>49</v>
      </c>
      <c r="BH5043" s="65">
        <v>1</v>
      </c>
      <c r="BI5043" s="59">
        <v>30</v>
      </c>
      <c r="BJ5043" s="60">
        <v>0</v>
      </c>
      <c r="BK5043" s="61">
        <v>0</v>
      </c>
      <c r="BL5043" s="60">
        <v>30</v>
      </c>
      <c r="BM5043" s="61">
        <v>1</v>
      </c>
      <c r="BN5043" s="60">
        <v>0</v>
      </c>
      <c r="BO5043" s="64">
        <v>0</v>
      </c>
      <c r="BP5043" s="60">
        <v>0</v>
      </c>
      <c r="BQ5043" s="61">
        <v>0</v>
      </c>
      <c r="BR5043" s="66" t="s">
        <v>24794</v>
      </c>
      <c r="BS5043" s="66" t="s">
        <v>24794</v>
      </c>
      <c r="BT5043" s="60">
        <v>0</v>
      </c>
      <c r="BU5043" s="60">
        <v>30</v>
      </c>
      <c r="BV5043" s="60" t="s">
        <v>24794</v>
      </c>
      <c r="BW5043" s="60">
        <v>0</v>
      </c>
      <c r="BX5043" s="61">
        <v>0</v>
      </c>
      <c r="BY5043" s="60">
        <v>0</v>
      </c>
      <c r="BZ5043" s="61">
        <v>0</v>
      </c>
      <c r="CA5043" s="66" t="s">
        <v>24794</v>
      </c>
      <c r="CB5043" s="67" t="s">
        <v>24794</v>
      </c>
      <c r="CC5043" s="67" t="s">
        <v>24794</v>
      </c>
      <c r="CD5043" s="60">
        <v>0</v>
      </c>
      <c r="CE5043" s="61">
        <v>0</v>
      </c>
      <c r="CF5043" s="60">
        <v>0</v>
      </c>
      <c r="CG5043" s="61">
        <v>0</v>
      </c>
      <c r="CH5043" s="60">
        <v>0</v>
      </c>
      <c r="CI5043" s="61">
        <v>0</v>
      </c>
      <c r="CJ5043" s="60">
        <v>0</v>
      </c>
      <c r="CK5043" s="61">
        <v>0</v>
      </c>
      <c r="CL5043" s="60">
        <v>0</v>
      </c>
      <c r="CM5043" s="61">
        <v>0</v>
      </c>
      <c r="CN5043" s="60">
        <v>0</v>
      </c>
      <c r="CO5043" s="61">
        <v>0</v>
      </c>
      <c r="CP5043" s="60">
        <v>30</v>
      </c>
      <c r="CQ5043" s="61">
        <v>1</v>
      </c>
      <c r="CR5043" s="60">
        <v>0</v>
      </c>
      <c r="CS5043" s="60">
        <v>0</v>
      </c>
      <c r="CT5043" s="61" t="s">
        <v>24794</v>
      </c>
      <c r="CU5043" s="60">
        <v>30</v>
      </c>
      <c r="CV5043" s="60">
        <v>10</v>
      </c>
      <c r="CW5043" s="61">
        <v>0.33333333333333331</v>
      </c>
      <c r="CX5043" s="60">
        <v>30</v>
      </c>
      <c r="CY5043" s="60">
        <v>10</v>
      </c>
      <c r="CZ5043" s="65">
        <v>0.33333333333333331</v>
      </c>
      <c r="DA5043" s="59">
        <v>150</v>
      </c>
      <c r="DB5043" s="60">
        <v>0</v>
      </c>
      <c r="DC5043" s="61">
        <v>0</v>
      </c>
      <c r="DD5043" s="60">
        <v>30</v>
      </c>
      <c r="DE5043" s="60">
        <v>0</v>
      </c>
      <c r="DF5043" s="61">
        <v>0</v>
      </c>
      <c r="DG5043" s="60">
        <v>11960</v>
      </c>
      <c r="DH5043" s="60" t="s">
        <v>24794</v>
      </c>
      <c r="DI5043" s="60">
        <v>0</v>
      </c>
      <c r="DJ5043" s="60">
        <v>0</v>
      </c>
      <c r="DK5043" s="60">
        <v>0</v>
      </c>
      <c r="DL5043" s="60">
        <v>0</v>
      </c>
      <c r="DM5043" s="60">
        <v>0</v>
      </c>
      <c r="DN5043" s="60">
        <v>0</v>
      </c>
      <c r="DO5043" s="60">
        <v>0</v>
      </c>
      <c r="DP5043" s="60">
        <v>0</v>
      </c>
      <c r="DQ5043" s="60">
        <v>10</v>
      </c>
      <c r="DR5043" s="60">
        <v>0</v>
      </c>
      <c r="DS5043" s="60">
        <v>0</v>
      </c>
      <c r="DT5043" s="60">
        <v>20</v>
      </c>
      <c r="DU5043" s="60">
        <v>0</v>
      </c>
      <c r="DV5043" s="60">
        <v>0</v>
      </c>
      <c r="DW5043" s="60">
        <v>0</v>
      </c>
      <c r="DX5043" s="68">
        <v>0</v>
      </c>
      <c r="DY5043" s="59">
        <v>0</v>
      </c>
      <c r="DZ5043" s="60">
        <v>39</v>
      </c>
      <c r="EA5043" s="65">
        <v>0</v>
      </c>
      <c r="EB5043" s="59">
        <v>150</v>
      </c>
      <c r="EC5043" s="60">
        <v>150</v>
      </c>
      <c r="ED5043" s="65">
        <v>1</v>
      </c>
      <c r="EE5043" s="59">
        <v>47</v>
      </c>
      <c r="EF5043" s="60">
        <v>0</v>
      </c>
      <c r="EG5043" s="64">
        <v>0</v>
      </c>
      <c r="EH5043" s="60">
        <v>1023</v>
      </c>
      <c r="EI5043" s="60">
        <v>3201</v>
      </c>
      <c r="EJ5043" s="66">
        <v>667</v>
      </c>
      <c r="EK5043" s="66">
        <v>1145</v>
      </c>
      <c r="EL5043" s="66">
        <v>1389</v>
      </c>
      <c r="EM5043" s="60">
        <v>324</v>
      </c>
      <c r="EN5043" s="60">
        <v>560</v>
      </c>
      <c r="EO5043" s="60">
        <v>658</v>
      </c>
      <c r="EP5043" s="60">
        <v>771</v>
      </c>
      <c r="EQ5043" s="60">
        <v>888</v>
      </c>
      <c r="ER5043" s="60">
        <v>0</v>
      </c>
      <c r="ES5043" s="60">
        <v>0</v>
      </c>
      <c r="ET5043" s="60">
        <v>65</v>
      </c>
      <c r="EU5043" s="60">
        <v>196</v>
      </c>
      <c r="EV5043" s="60">
        <v>76</v>
      </c>
      <c r="EW5043" s="60">
        <v>49</v>
      </c>
      <c r="EX5043" s="60">
        <v>387</v>
      </c>
      <c r="EY5043" s="60">
        <v>11</v>
      </c>
      <c r="EZ5043" s="60">
        <v>6</v>
      </c>
      <c r="FA5043" s="60">
        <v>104</v>
      </c>
      <c r="FB5043" s="60">
        <v>101</v>
      </c>
      <c r="FC5043" s="60">
        <v>244</v>
      </c>
      <c r="FD5043" s="60">
        <v>3</v>
      </c>
      <c r="FE5043" s="60">
        <v>282</v>
      </c>
      <c r="FF5043" s="60">
        <v>697</v>
      </c>
      <c r="FG5043" s="60">
        <v>548</v>
      </c>
      <c r="FH5043" s="60">
        <v>0</v>
      </c>
      <c r="FI5043" s="60">
        <v>106</v>
      </c>
      <c r="FJ5043" s="60">
        <v>56</v>
      </c>
      <c r="FK5043" s="68">
        <v>270</v>
      </c>
    </row>
    <row r="5044" spans="1:167" x14ac:dyDescent="0.25">
      <c r="A5044" s="36" t="s">
        <v>18850</v>
      </c>
      <c r="B5044" s="37">
        <v>340297153043</v>
      </c>
      <c r="C5044" s="37" t="s">
        <v>20837</v>
      </c>
      <c r="D5044" s="38" t="s">
        <v>22199</v>
      </c>
      <c r="E5044" s="104" t="s">
        <v>25172</v>
      </c>
      <c r="F5044" s="39" t="s">
        <v>14458</v>
      </c>
      <c r="G5044" s="199" t="s">
        <v>24792</v>
      </c>
      <c r="H5044" s="137" t="s">
        <v>24791</v>
      </c>
      <c r="I5044" s="43">
        <v>5.9162409460000003E-2</v>
      </c>
      <c r="J5044" s="59">
        <v>2555</v>
      </c>
      <c r="K5044" s="60">
        <v>1188</v>
      </c>
      <c r="L5044" s="61">
        <v>0.46497064579256359</v>
      </c>
      <c r="M5044" s="60">
        <v>379</v>
      </c>
      <c r="N5044" s="63">
        <v>6.09</v>
      </c>
      <c r="O5044" s="60">
        <v>379</v>
      </c>
      <c r="P5044" s="60">
        <v>71</v>
      </c>
      <c r="Q5044" s="61">
        <v>0.18733509234828497</v>
      </c>
      <c r="R5044" s="60">
        <v>38</v>
      </c>
      <c r="S5044" s="61">
        <v>0.10026385224274406</v>
      </c>
      <c r="T5044" s="63">
        <v>17.8</v>
      </c>
      <c r="U5044" s="60">
        <v>1294</v>
      </c>
      <c r="V5044" s="61">
        <v>0.50645792563600778</v>
      </c>
      <c r="W5044" s="60">
        <v>1160</v>
      </c>
      <c r="X5044" s="61">
        <v>0.45401174168297453</v>
      </c>
      <c r="Y5044" s="60">
        <v>452</v>
      </c>
      <c r="Z5044" s="61">
        <v>0.17690802348336596</v>
      </c>
      <c r="AA5044" s="60">
        <v>578</v>
      </c>
      <c r="AB5044" s="61">
        <v>0.22622309197651663</v>
      </c>
      <c r="AC5044" s="60">
        <v>264</v>
      </c>
      <c r="AD5044" s="61">
        <v>0.10332681017612524</v>
      </c>
      <c r="AE5044" s="60">
        <v>1090</v>
      </c>
      <c r="AF5044" s="61">
        <v>0.42661448140900193</v>
      </c>
      <c r="AG5044" s="62">
        <v>180</v>
      </c>
      <c r="AH5044" s="61">
        <v>7.0450097847358117E-2</v>
      </c>
      <c r="AI5044" s="60">
        <v>101</v>
      </c>
      <c r="AJ5044" s="61">
        <v>3.9530332681017612E-2</v>
      </c>
      <c r="AK5044" s="60">
        <v>2370</v>
      </c>
      <c r="AL5044" s="61">
        <v>0.92759295499021521</v>
      </c>
      <c r="AM5044" s="60">
        <v>41</v>
      </c>
      <c r="AN5044" s="61">
        <v>1.6046966731898239E-2</v>
      </c>
      <c r="AO5044" s="60">
        <v>5</v>
      </c>
      <c r="AP5044" s="61">
        <v>1.9569471624266144E-3</v>
      </c>
      <c r="AQ5044" s="60">
        <v>139</v>
      </c>
      <c r="AR5044" s="61">
        <v>5.4403131115459885E-2</v>
      </c>
      <c r="AS5044" s="60">
        <v>0</v>
      </c>
      <c r="AT5044" s="61">
        <v>0</v>
      </c>
      <c r="AU5044" s="60">
        <v>0</v>
      </c>
      <c r="AV5044" s="61">
        <v>0</v>
      </c>
      <c r="AW5044" s="60">
        <v>192</v>
      </c>
      <c r="AX5044" s="60">
        <v>2103</v>
      </c>
      <c r="AY5044" s="64">
        <v>9.1298145506419404E-2</v>
      </c>
      <c r="AZ5044" s="60">
        <v>36</v>
      </c>
      <c r="BA5044" s="65">
        <v>9.498680738786279E-2</v>
      </c>
      <c r="BB5044" s="59">
        <v>913</v>
      </c>
      <c r="BC5044" s="61">
        <v>0.83761467889908259</v>
      </c>
      <c r="BD5044" s="60">
        <v>4</v>
      </c>
      <c r="BE5044" s="60">
        <v>169</v>
      </c>
      <c r="BF5044" s="61">
        <v>2.3668639053254437E-2</v>
      </c>
      <c r="BG5044" s="60">
        <v>210</v>
      </c>
      <c r="BH5044" s="65">
        <v>0.19266055045871561</v>
      </c>
      <c r="BI5044" s="59">
        <v>379</v>
      </c>
      <c r="BJ5044" s="60">
        <v>40</v>
      </c>
      <c r="BK5044" s="61">
        <v>0.10554089709762533</v>
      </c>
      <c r="BL5044" s="60">
        <v>339</v>
      </c>
      <c r="BM5044" s="61">
        <v>0.89445910290237463</v>
      </c>
      <c r="BN5044" s="60">
        <v>0</v>
      </c>
      <c r="BO5044" s="64">
        <v>0</v>
      </c>
      <c r="BP5044" s="60">
        <v>0</v>
      </c>
      <c r="BQ5044" s="61">
        <v>0</v>
      </c>
      <c r="BR5044" s="66">
        <v>1495</v>
      </c>
      <c r="BS5044" s="66">
        <v>1297</v>
      </c>
      <c r="BT5044" s="60">
        <v>26</v>
      </c>
      <c r="BU5044" s="60">
        <v>313</v>
      </c>
      <c r="BV5044" s="60" t="s">
        <v>24794</v>
      </c>
      <c r="BW5044" s="60">
        <v>16</v>
      </c>
      <c r="BX5044" s="61">
        <v>4.221635883905013E-2</v>
      </c>
      <c r="BY5044" s="60">
        <v>4</v>
      </c>
      <c r="BZ5044" s="61">
        <v>1.0554089709762533E-2</v>
      </c>
      <c r="CA5044" s="60">
        <v>416700</v>
      </c>
      <c r="CB5044" s="67">
        <v>2015</v>
      </c>
      <c r="CC5044" s="67">
        <v>1983</v>
      </c>
      <c r="CD5044" s="60">
        <v>78</v>
      </c>
      <c r="CE5044" s="61">
        <v>0.20580474934036938</v>
      </c>
      <c r="CF5044" s="60">
        <v>107</v>
      </c>
      <c r="CG5044" s="61">
        <v>0.28232189973614774</v>
      </c>
      <c r="CH5044" s="60">
        <v>72</v>
      </c>
      <c r="CI5044" s="61">
        <v>0.18997361477572558</v>
      </c>
      <c r="CJ5044" s="60">
        <v>29</v>
      </c>
      <c r="CK5044" s="61">
        <v>7.6517150395778361E-2</v>
      </c>
      <c r="CL5044" s="60">
        <v>90</v>
      </c>
      <c r="CM5044" s="61">
        <v>0.23746701846965698</v>
      </c>
      <c r="CN5044" s="60">
        <v>77</v>
      </c>
      <c r="CO5044" s="61">
        <v>0.20316622691292877</v>
      </c>
      <c r="CP5044" s="60">
        <v>183</v>
      </c>
      <c r="CQ5044" s="61">
        <v>0.48284960422163586</v>
      </c>
      <c r="CR5044" s="60">
        <v>40</v>
      </c>
      <c r="CS5044" s="60">
        <v>24</v>
      </c>
      <c r="CT5044" s="61">
        <v>0.6</v>
      </c>
      <c r="CU5044" s="60">
        <v>292</v>
      </c>
      <c r="CV5044" s="60">
        <v>245</v>
      </c>
      <c r="CW5044" s="61">
        <v>0.83904109589041098</v>
      </c>
      <c r="CX5044" s="60">
        <v>332</v>
      </c>
      <c r="CY5044" s="60">
        <v>269</v>
      </c>
      <c r="CZ5044" s="65">
        <v>0.81024096385542166</v>
      </c>
      <c r="DA5044" s="59">
        <v>2434</v>
      </c>
      <c r="DB5044" s="60">
        <v>903</v>
      </c>
      <c r="DC5044" s="61">
        <v>0.37099424815119147</v>
      </c>
      <c r="DD5044" s="60">
        <v>326</v>
      </c>
      <c r="DE5044" s="60">
        <v>95</v>
      </c>
      <c r="DF5044" s="61">
        <v>0.29141104294478526</v>
      </c>
      <c r="DG5044" s="60">
        <v>12237</v>
      </c>
      <c r="DH5044" s="60">
        <v>40558</v>
      </c>
      <c r="DI5044" s="60">
        <v>0</v>
      </c>
      <c r="DJ5044" s="60">
        <v>31</v>
      </c>
      <c r="DK5044" s="60">
        <v>25</v>
      </c>
      <c r="DL5044" s="60">
        <v>13</v>
      </c>
      <c r="DM5044" s="60">
        <v>15</v>
      </c>
      <c r="DN5044" s="60">
        <v>18</v>
      </c>
      <c r="DO5044" s="60">
        <v>73</v>
      </c>
      <c r="DP5044" s="60">
        <v>65</v>
      </c>
      <c r="DQ5044" s="60">
        <v>0</v>
      </c>
      <c r="DR5044" s="60">
        <v>20</v>
      </c>
      <c r="DS5044" s="60">
        <v>32</v>
      </c>
      <c r="DT5044" s="60">
        <v>0</v>
      </c>
      <c r="DU5044" s="60">
        <v>0</v>
      </c>
      <c r="DV5044" s="60">
        <v>71</v>
      </c>
      <c r="DW5044" s="60">
        <v>4</v>
      </c>
      <c r="DX5044" s="68">
        <v>12</v>
      </c>
      <c r="DY5044" s="59">
        <v>201</v>
      </c>
      <c r="DZ5044" s="60">
        <v>652</v>
      </c>
      <c r="EA5044" s="65">
        <v>0.30828220858895705</v>
      </c>
      <c r="EB5044" s="59">
        <v>2489</v>
      </c>
      <c r="EC5044" s="60">
        <v>2285</v>
      </c>
      <c r="ED5044" s="65">
        <v>0.91803937324226592</v>
      </c>
      <c r="EE5044" s="59">
        <v>699</v>
      </c>
      <c r="EF5044" s="60">
        <v>12</v>
      </c>
      <c r="EG5044" s="64">
        <v>1.7167381974248927E-2</v>
      </c>
      <c r="EH5044" s="60">
        <v>112</v>
      </c>
      <c r="EI5044" s="60">
        <v>333</v>
      </c>
      <c r="EJ5044" s="66">
        <v>58</v>
      </c>
      <c r="EK5044" s="66">
        <v>139</v>
      </c>
      <c r="EL5044" s="66">
        <v>136</v>
      </c>
      <c r="EM5044" s="60">
        <v>27</v>
      </c>
      <c r="EN5044" s="60">
        <v>40</v>
      </c>
      <c r="EO5044" s="60">
        <v>68</v>
      </c>
      <c r="EP5044" s="60">
        <v>70</v>
      </c>
      <c r="EQ5044" s="60">
        <v>128</v>
      </c>
      <c r="ER5044" s="60">
        <v>0</v>
      </c>
      <c r="ES5044" s="60">
        <v>0</v>
      </c>
      <c r="ET5044" s="60">
        <v>0</v>
      </c>
      <c r="EU5044" s="60">
        <v>0</v>
      </c>
      <c r="EV5044" s="60">
        <v>0</v>
      </c>
      <c r="EW5044" s="60">
        <v>9</v>
      </c>
      <c r="EX5044" s="60">
        <v>0</v>
      </c>
      <c r="EY5044" s="60">
        <v>5</v>
      </c>
      <c r="EZ5044" s="60">
        <v>3</v>
      </c>
      <c r="FA5044" s="60">
        <v>6</v>
      </c>
      <c r="FB5044" s="60">
        <v>21</v>
      </c>
      <c r="FC5044" s="60">
        <v>64</v>
      </c>
      <c r="FD5044" s="60">
        <v>7</v>
      </c>
      <c r="FE5044" s="60">
        <v>9</v>
      </c>
      <c r="FF5044" s="60">
        <v>59</v>
      </c>
      <c r="FG5044" s="60">
        <v>117</v>
      </c>
      <c r="FH5044" s="60">
        <v>0</v>
      </c>
      <c r="FI5044" s="60">
        <v>19</v>
      </c>
      <c r="FJ5044" s="60">
        <v>14</v>
      </c>
      <c r="FK5044" s="68">
        <v>0</v>
      </c>
    </row>
    <row r="5045" spans="1:167" x14ac:dyDescent="0.25">
      <c r="A5045" s="36" t="s">
        <v>8588</v>
      </c>
      <c r="B5045" s="37">
        <v>340297154011</v>
      </c>
      <c r="C5045" s="37" t="s">
        <v>20838</v>
      </c>
      <c r="D5045" s="38" t="s">
        <v>8589</v>
      </c>
      <c r="E5045" s="104" t="s">
        <v>25172</v>
      </c>
      <c r="F5045" s="39" t="s">
        <v>14458</v>
      </c>
      <c r="G5045" s="199" t="s">
        <v>24791</v>
      </c>
      <c r="H5045" s="137" t="s">
        <v>24792</v>
      </c>
      <c r="I5045" s="43">
        <v>1.08756053054</v>
      </c>
      <c r="J5045" s="59">
        <v>1761</v>
      </c>
      <c r="K5045" s="60">
        <v>748</v>
      </c>
      <c r="L5045" s="61">
        <v>0.42475865985235661</v>
      </c>
      <c r="M5045" s="60">
        <v>320</v>
      </c>
      <c r="N5045" s="63">
        <v>5.38</v>
      </c>
      <c r="O5045" s="60">
        <v>320</v>
      </c>
      <c r="P5045" s="60">
        <v>48</v>
      </c>
      <c r="Q5045" s="61">
        <v>0.15</v>
      </c>
      <c r="R5045" s="60">
        <v>0</v>
      </c>
      <c r="S5045" s="61">
        <v>0</v>
      </c>
      <c r="T5045" s="63">
        <v>16.7</v>
      </c>
      <c r="U5045" s="60">
        <v>901</v>
      </c>
      <c r="V5045" s="61">
        <v>0.51164111300397497</v>
      </c>
      <c r="W5045" s="60">
        <v>705</v>
      </c>
      <c r="X5045" s="61">
        <v>0.40034071550255534</v>
      </c>
      <c r="Y5045" s="60">
        <v>244</v>
      </c>
      <c r="Z5045" s="61">
        <v>0.13855763770584895</v>
      </c>
      <c r="AA5045" s="60">
        <v>538</v>
      </c>
      <c r="AB5045" s="61">
        <v>0.30550823395797844</v>
      </c>
      <c r="AC5045" s="60">
        <v>119</v>
      </c>
      <c r="AD5045" s="61">
        <v>6.757524134014764E-2</v>
      </c>
      <c r="AE5045" s="60">
        <v>645</v>
      </c>
      <c r="AF5045" s="61">
        <v>0.36626916524701875</v>
      </c>
      <c r="AG5045" s="62">
        <v>233</v>
      </c>
      <c r="AH5045" s="61">
        <v>0.13231118682566723</v>
      </c>
      <c r="AI5045" s="60">
        <v>155</v>
      </c>
      <c r="AJ5045" s="61">
        <v>8.8018171493469619E-2</v>
      </c>
      <c r="AK5045" s="60">
        <v>1680</v>
      </c>
      <c r="AL5045" s="61">
        <v>0.95400340715502552</v>
      </c>
      <c r="AM5045" s="60">
        <v>0</v>
      </c>
      <c r="AN5045" s="61">
        <v>0</v>
      </c>
      <c r="AO5045" s="60">
        <v>13</v>
      </c>
      <c r="AP5045" s="61">
        <v>7.3821692220329355E-3</v>
      </c>
      <c r="AQ5045" s="60">
        <v>0</v>
      </c>
      <c r="AR5045" s="61">
        <v>0</v>
      </c>
      <c r="AS5045" s="60">
        <v>68</v>
      </c>
      <c r="AT5045" s="61">
        <v>3.8614423622941513E-2</v>
      </c>
      <c r="AU5045" s="60">
        <v>68</v>
      </c>
      <c r="AV5045" s="61">
        <v>3.8614423622941513E-2</v>
      </c>
      <c r="AW5045" s="60">
        <v>0</v>
      </c>
      <c r="AX5045" s="60">
        <v>1517</v>
      </c>
      <c r="AY5045" s="64">
        <v>0</v>
      </c>
      <c r="AZ5045" s="60">
        <v>65</v>
      </c>
      <c r="BA5045" s="65">
        <v>0.203125</v>
      </c>
      <c r="BB5045" s="59">
        <v>627</v>
      </c>
      <c r="BC5045" s="61">
        <v>0.97209302325581393</v>
      </c>
      <c r="BD5045" s="60">
        <v>0</v>
      </c>
      <c r="BE5045" s="60">
        <v>200</v>
      </c>
      <c r="BF5045" s="61">
        <v>0</v>
      </c>
      <c r="BG5045" s="60">
        <v>366</v>
      </c>
      <c r="BH5045" s="65">
        <v>0.56744186046511624</v>
      </c>
      <c r="BI5045" s="59">
        <v>346</v>
      </c>
      <c r="BJ5045" s="60">
        <v>246</v>
      </c>
      <c r="BK5045" s="61">
        <v>0.76875000000000004</v>
      </c>
      <c r="BL5045" s="60">
        <v>74</v>
      </c>
      <c r="BM5045" s="61">
        <v>0.23125000000000001</v>
      </c>
      <c r="BN5045" s="60">
        <v>26</v>
      </c>
      <c r="BO5045" s="64">
        <v>7.5144508670520235E-2</v>
      </c>
      <c r="BP5045" s="60">
        <v>26</v>
      </c>
      <c r="BQ5045" s="61">
        <v>7.5144508670520235E-2</v>
      </c>
      <c r="BR5045" s="66">
        <v>2280</v>
      </c>
      <c r="BS5045" s="66">
        <v>1974</v>
      </c>
      <c r="BT5045" s="60">
        <v>0</v>
      </c>
      <c r="BU5045" s="60">
        <v>74</v>
      </c>
      <c r="BV5045" s="60">
        <v>2931</v>
      </c>
      <c r="BW5045" s="60">
        <v>203</v>
      </c>
      <c r="BX5045" s="61">
        <v>0.58670520231213874</v>
      </c>
      <c r="BY5045" s="60">
        <v>82</v>
      </c>
      <c r="BZ5045" s="61">
        <v>0.23699421965317918</v>
      </c>
      <c r="CA5045" s="60">
        <v>735300</v>
      </c>
      <c r="CB5045" s="67">
        <v>2014</v>
      </c>
      <c r="CC5045" s="67">
        <v>1967</v>
      </c>
      <c r="CD5045" s="60">
        <v>64</v>
      </c>
      <c r="CE5045" s="61">
        <v>0.18497109826589594</v>
      </c>
      <c r="CF5045" s="60">
        <v>139</v>
      </c>
      <c r="CG5045" s="61">
        <v>0.40173410404624277</v>
      </c>
      <c r="CH5045" s="60">
        <v>88</v>
      </c>
      <c r="CI5045" s="61">
        <v>0.25433526011560692</v>
      </c>
      <c r="CJ5045" s="60">
        <v>297</v>
      </c>
      <c r="CK5045" s="61">
        <v>0.85838150289017345</v>
      </c>
      <c r="CL5045" s="60">
        <v>14</v>
      </c>
      <c r="CM5045" s="61">
        <v>4.046242774566474E-2</v>
      </c>
      <c r="CN5045" s="60">
        <v>0</v>
      </c>
      <c r="CO5045" s="61">
        <v>0</v>
      </c>
      <c r="CP5045" s="60">
        <v>35</v>
      </c>
      <c r="CQ5045" s="61">
        <v>0.10115606936416185</v>
      </c>
      <c r="CR5045" s="60">
        <v>246</v>
      </c>
      <c r="CS5045" s="60">
        <v>161</v>
      </c>
      <c r="CT5045" s="61">
        <v>0.65447154471544711</v>
      </c>
      <c r="CU5045" s="60">
        <v>74</v>
      </c>
      <c r="CV5045" s="60">
        <v>30</v>
      </c>
      <c r="CW5045" s="61">
        <v>0.40540540540540543</v>
      </c>
      <c r="CX5045" s="60">
        <v>320</v>
      </c>
      <c r="CY5045" s="60">
        <v>191</v>
      </c>
      <c r="CZ5045" s="65">
        <v>0.59687500000000004</v>
      </c>
      <c r="DA5045" s="59">
        <v>1723</v>
      </c>
      <c r="DB5045" s="60">
        <v>491</v>
      </c>
      <c r="DC5045" s="61">
        <v>0.28496807893209519</v>
      </c>
      <c r="DD5045" s="60">
        <v>306</v>
      </c>
      <c r="DE5045" s="60">
        <v>76</v>
      </c>
      <c r="DF5045" s="61">
        <v>0.24836601307189543</v>
      </c>
      <c r="DG5045" s="60">
        <v>29611</v>
      </c>
      <c r="DH5045" s="60">
        <v>131923</v>
      </c>
      <c r="DI5045" s="60">
        <v>0</v>
      </c>
      <c r="DJ5045" s="60">
        <v>0</v>
      </c>
      <c r="DK5045" s="60">
        <v>0</v>
      </c>
      <c r="DL5045" s="60">
        <v>0</v>
      </c>
      <c r="DM5045" s="60">
        <v>0</v>
      </c>
      <c r="DN5045" s="60">
        <v>14</v>
      </c>
      <c r="DO5045" s="60">
        <v>45</v>
      </c>
      <c r="DP5045" s="60">
        <v>19</v>
      </c>
      <c r="DQ5045" s="60">
        <v>12</v>
      </c>
      <c r="DR5045" s="60">
        <v>0</v>
      </c>
      <c r="DS5045" s="60">
        <v>35</v>
      </c>
      <c r="DT5045" s="60">
        <v>25</v>
      </c>
      <c r="DU5045" s="60">
        <v>0</v>
      </c>
      <c r="DV5045" s="60">
        <v>27</v>
      </c>
      <c r="DW5045" s="60">
        <v>71</v>
      </c>
      <c r="DX5045" s="68">
        <v>72</v>
      </c>
      <c r="DY5045" s="59">
        <v>0</v>
      </c>
      <c r="DZ5045" s="60">
        <v>482</v>
      </c>
      <c r="EA5045" s="65">
        <v>0</v>
      </c>
      <c r="EB5045" s="59">
        <v>1761</v>
      </c>
      <c r="EC5045" s="60">
        <v>1761</v>
      </c>
      <c r="ED5045" s="65">
        <v>1</v>
      </c>
      <c r="EE5045" s="59">
        <v>507</v>
      </c>
      <c r="EF5045" s="60">
        <v>13</v>
      </c>
      <c r="EG5045" s="64">
        <v>2.564102564102564E-2</v>
      </c>
      <c r="EH5045" s="60">
        <v>61</v>
      </c>
      <c r="EI5045" s="60">
        <v>814</v>
      </c>
      <c r="EJ5045" s="66">
        <v>182</v>
      </c>
      <c r="EK5045" s="66">
        <v>317</v>
      </c>
      <c r="EL5045" s="66">
        <v>315</v>
      </c>
      <c r="EM5045" s="60">
        <v>57</v>
      </c>
      <c r="EN5045" s="60">
        <v>139</v>
      </c>
      <c r="EO5045" s="60">
        <v>145</v>
      </c>
      <c r="EP5045" s="60">
        <v>219</v>
      </c>
      <c r="EQ5045" s="60">
        <v>254</v>
      </c>
      <c r="ER5045" s="60">
        <v>0</v>
      </c>
      <c r="ES5045" s="60">
        <v>0</v>
      </c>
      <c r="ET5045" s="60">
        <v>0</v>
      </c>
      <c r="EU5045" s="60">
        <v>21</v>
      </c>
      <c r="EV5045" s="60">
        <v>8</v>
      </c>
      <c r="EW5045" s="60">
        <v>7</v>
      </c>
      <c r="EX5045" s="60">
        <v>11</v>
      </c>
      <c r="EY5045" s="60">
        <v>0</v>
      </c>
      <c r="EZ5045" s="60">
        <v>0</v>
      </c>
      <c r="FA5045" s="60">
        <v>18</v>
      </c>
      <c r="FB5045" s="60">
        <v>58</v>
      </c>
      <c r="FC5045" s="60">
        <v>44</v>
      </c>
      <c r="FD5045" s="60">
        <v>1</v>
      </c>
      <c r="FE5045" s="60">
        <v>40</v>
      </c>
      <c r="FF5045" s="60">
        <v>145</v>
      </c>
      <c r="FG5045" s="60">
        <v>309</v>
      </c>
      <c r="FH5045" s="60">
        <v>36</v>
      </c>
      <c r="FI5045" s="60">
        <v>39</v>
      </c>
      <c r="FJ5045" s="60">
        <v>77</v>
      </c>
      <c r="FK5045" s="68">
        <v>0</v>
      </c>
    </row>
    <row r="5046" spans="1:167" x14ac:dyDescent="0.25">
      <c r="A5046" s="36" t="s">
        <v>8590</v>
      </c>
      <c r="B5046" s="37">
        <v>340297154012</v>
      </c>
      <c r="C5046" s="37" t="s">
        <v>20838</v>
      </c>
      <c r="D5046" s="38" t="s">
        <v>8591</v>
      </c>
      <c r="E5046" s="104" t="s">
        <v>25172</v>
      </c>
      <c r="F5046" s="39" t="s">
        <v>14458</v>
      </c>
      <c r="G5046" s="199" t="s">
        <v>24791</v>
      </c>
      <c r="H5046" s="137" t="s">
        <v>24792</v>
      </c>
      <c r="I5046" s="43">
        <v>0.17681425259399999</v>
      </c>
      <c r="J5046" s="59">
        <v>1352</v>
      </c>
      <c r="K5046" s="60">
        <v>784</v>
      </c>
      <c r="L5046" s="61">
        <v>0.57988165680473369</v>
      </c>
      <c r="M5046" s="60">
        <v>291</v>
      </c>
      <c r="N5046" s="63">
        <v>4.6500000000000004</v>
      </c>
      <c r="O5046" s="60">
        <v>291</v>
      </c>
      <c r="P5046" s="60">
        <v>28</v>
      </c>
      <c r="Q5046" s="61">
        <v>9.6219931271477668E-2</v>
      </c>
      <c r="R5046" s="60">
        <v>17</v>
      </c>
      <c r="S5046" s="61">
        <v>5.8419243986254296E-2</v>
      </c>
      <c r="T5046" s="63">
        <v>22.9</v>
      </c>
      <c r="U5046" s="60">
        <v>501</v>
      </c>
      <c r="V5046" s="61">
        <v>0.37056213017751477</v>
      </c>
      <c r="W5046" s="60">
        <v>727</v>
      </c>
      <c r="X5046" s="61">
        <v>0.53772189349112431</v>
      </c>
      <c r="Y5046" s="60">
        <v>59</v>
      </c>
      <c r="Z5046" s="61">
        <v>4.3639053254437871E-2</v>
      </c>
      <c r="AA5046" s="60">
        <v>300</v>
      </c>
      <c r="AB5046" s="61">
        <v>0.22189349112426035</v>
      </c>
      <c r="AC5046" s="60">
        <v>142</v>
      </c>
      <c r="AD5046" s="61">
        <v>0.10502958579881656</v>
      </c>
      <c r="AE5046" s="60">
        <v>629</v>
      </c>
      <c r="AF5046" s="61">
        <v>0.46523668639053256</v>
      </c>
      <c r="AG5046" s="62">
        <v>248</v>
      </c>
      <c r="AH5046" s="61">
        <v>0.18343195266272189</v>
      </c>
      <c r="AI5046" s="60">
        <v>124</v>
      </c>
      <c r="AJ5046" s="61">
        <v>9.1715976331360943E-2</v>
      </c>
      <c r="AK5046" s="60">
        <v>1175</v>
      </c>
      <c r="AL5046" s="61">
        <v>0.86908284023668636</v>
      </c>
      <c r="AM5046" s="60">
        <v>108</v>
      </c>
      <c r="AN5046" s="61">
        <v>7.9881656804733733E-2</v>
      </c>
      <c r="AO5046" s="60">
        <v>0</v>
      </c>
      <c r="AP5046" s="61">
        <v>0</v>
      </c>
      <c r="AQ5046" s="60">
        <v>0</v>
      </c>
      <c r="AR5046" s="61">
        <v>0</v>
      </c>
      <c r="AS5046" s="60">
        <v>69</v>
      </c>
      <c r="AT5046" s="61">
        <v>5.1035502958579879E-2</v>
      </c>
      <c r="AU5046" s="60">
        <v>69</v>
      </c>
      <c r="AV5046" s="61">
        <v>5.1035502958579879E-2</v>
      </c>
      <c r="AW5046" s="60">
        <v>42</v>
      </c>
      <c r="AX5046" s="60">
        <v>1293</v>
      </c>
      <c r="AY5046" s="64">
        <v>3.248259860788863E-2</v>
      </c>
      <c r="AZ5046" s="60">
        <v>74</v>
      </c>
      <c r="BA5046" s="65">
        <v>0.25429553264604809</v>
      </c>
      <c r="BB5046" s="59">
        <v>618</v>
      </c>
      <c r="BC5046" s="61">
        <v>0.98251192368839424</v>
      </c>
      <c r="BD5046" s="60">
        <v>24</v>
      </c>
      <c r="BE5046" s="60">
        <v>168</v>
      </c>
      <c r="BF5046" s="61">
        <v>0.14285714285714285</v>
      </c>
      <c r="BG5046" s="60">
        <v>281</v>
      </c>
      <c r="BH5046" s="65">
        <v>0.44674085850556439</v>
      </c>
      <c r="BI5046" s="59">
        <v>323</v>
      </c>
      <c r="BJ5046" s="60">
        <v>219</v>
      </c>
      <c r="BK5046" s="61">
        <v>0.75257731958762886</v>
      </c>
      <c r="BL5046" s="60">
        <v>72</v>
      </c>
      <c r="BM5046" s="61">
        <v>0.24742268041237114</v>
      </c>
      <c r="BN5046" s="60">
        <v>32</v>
      </c>
      <c r="BO5046" s="64">
        <v>9.9071207430340563E-2</v>
      </c>
      <c r="BP5046" s="60">
        <v>32</v>
      </c>
      <c r="BQ5046" s="61">
        <v>9.9071207430340563E-2</v>
      </c>
      <c r="BR5046" s="66" t="s">
        <v>24794</v>
      </c>
      <c r="BS5046" s="66" t="s">
        <v>24794</v>
      </c>
      <c r="BT5046" s="60">
        <v>0</v>
      </c>
      <c r="BU5046" s="60">
        <v>72</v>
      </c>
      <c r="BV5046" s="60">
        <v>3385</v>
      </c>
      <c r="BW5046" s="60">
        <v>128</v>
      </c>
      <c r="BX5046" s="61">
        <v>0.39628482972136225</v>
      </c>
      <c r="BY5046" s="60">
        <v>0</v>
      </c>
      <c r="BZ5046" s="61">
        <v>0</v>
      </c>
      <c r="CA5046" s="60">
        <v>886200</v>
      </c>
      <c r="CB5046" s="67">
        <v>2000</v>
      </c>
      <c r="CC5046" s="67">
        <v>1967</v>
      </c>
      <c r="CD5046" s="60">
        <v>27</v>
      </c>
      <c r="CE5046" s="61">
        <v>8.3591331269349839E-2</v>
      </c>
      <c r="CF5046" s="60">
        <v>51</v>
      </c>
      <c r="CG5046" s="61">
        <v>0.15789473684210525</v>
      </c>
      <c r="CH5046" s="60">
        <v>55</v>
      </c>
      <c r="CI5046" s="61">
        <v>0.17027863777089783</v>
      </c>
      <c r="CJ5046" s="60">
        <v>323</v>
      </c>
      <c r="CK5046" s="61">
        <v>1</v>
      </c>
      <c r="CL5046" s="60">
        <v>0</v>
      </c>
      <c r="CM5046" s="61">
        <v>0</v>
      </c>
      <c r="CN5046" s="60">
        <v>0</v>
      </c>
      <c r="CO5046" s="61">
        <v>0</v>
      </c>
      <c r="CP5046" s="60">
        <v>0</v>
      </c>
      <c r="CQ5046" s="61">
        <v>0</v>
      </c>
      <c r="CR5046" s="60">
        <v>219</v>
      </c>
      <c r="CS5046" s="60">
        <v>101</v>
      </c>
      <c r="CT5046" s="61">
        <v>0.46118721461187212</v>
      </c>
      <c r="CU5046" s="60">
        <v>45</v>
      </c>
      <c r="CV5046" s="60">
        <v>17</v>
      </c>
      <c r="CW5046" s="61">
        <v>0.37777777777777777</v>
      </c>
      <c r="CX5046" s="60">
        <v>264</v>
      </c>
      <c r="CY5046" s="60">
        <v>118</v>
      </c>
      <c r="CZ5046" s="65">
        <v>0.44696969696969696</v>
      </c>
      <c r="DA5046" s="59">
        <v>1352</v>
      </c>
      <c r="DB5046" s="60">
        <v>0</v>
      </c>
      <c r="DC5046" s="61">
        <v>0</v>
      </c>
      <c r="DD5046" s="60">
        <v>276</v>
      </c>
      <c r="DE5046" s="60">
        <v>0</v>
      </c>
      <c r="DF5046" s="61">
        <v>0</v>
      </c>
      <c r="DG5046" s="60">
        <v>27218</v>
      </c>
      <c r="DH5046" s="60">
        <v>103578</v>
      </c>
      <c r="DI5046" s="60">
        <v>0</v>
      </c>
      <c r="DJ5046" s="60">
        <v>0</v>
      </c>
      <c r="DK5046" s="60">
        <v>0</v>
      </c>
      <c r="DL5046" s="60">
        <v>0</v>
      </c>
      <c r="DM5046" s="60">
        <v>0</v>
      </c>
      <c r="DN5046" s="60">
        <v>0</v>
      </c>
      <c r="DO5046" s="60">
        <v>48</v>
      </c>
      <c r="DP5046" s="60">
        <v>29</v>
      </c>
      <c r="DQ5046" s="60">
        <v>0</v>
      </c>
      <c r="DR5046" s="60">
        <v>17</v>
      </c>
      <c r="DS5046" s="60">
        <v>12</v>
      </c>
      <c r="DT5046" s="60">
        <v>0</v>
      </c>
      <c r="DU5046" s="60">
        <v>68</v>
      </c>
      <c r="DV5046" s="60">
        <v>41</v>
      </c>
      <c r="DW5046" s="60">
        <v>26</v>
      </c>
      <c r="DX5046" s="68">
        <v>50</v>
      </c>
      <c r="DY5046" s="59">
        <v>0</v>
      </c>
      <c r="DZ5046" s="60">
        <v>527</v>
      </c>
      <c r="EA5046" s="65">
        <v>0</v>
      </c>
      <c r="EB5046" s="59">
        <v>1352</v>
      </c>
      <c r="EC5046" s="60">
        <v>1314</v>
      </c>
      <c r="ED5046" s="65">
        <v>0.97189349112426038</v>
      </c>
      <c r="EE5046" s="59">
        <v>536</v>
      </c>
      <c r="EF5046" s="60">
        <v>9</v>
      </c>
      <c r="EG5046" s="64">
        <v>1.6791044776119403E-2</v>
      </c>
      <c r="EH5046" s="60">
        <v>48</v>
      </c>
      <c r="EI5046" s="60">
        <v>128</v>
      </c>
      <c r="EJ5046" s="66">
        <v>33</v>
      </c>
      <c r="EK5046" s="66">
        <v>44</v>
      </c>
      <c r="EL5046" s="66">
        <v>51</v>
      </c>
      <c r="EM5046" s="60">
        <v>5</v>
      </c>
      <c r="EN5046" s="60">
        <v>21</v>
      </c>
      <c r="EO5046" s="60">
        <v>24</v>
      </c>
      <c r="EP5046" s="60">
        <v>36</v>
      </c>
      <c r="EQ5046" s="60">
        <v>42</v>
      </c>
      <c r="ER5046" s="60">
        <v>0</v>
      </c>
      <c r="ES5046" s="60">
        <v>0</v>
      </c>
      <c r="ET5046" s="60">
        <v>0</v>
      </c>
      <c r="EU5046" s="60">
        <v>3</v>
      </c>
      <c r="EV5046" s="60">
        <v>1</v>
      </c>
      <c r="EW5046" s="60">
        <v>11</v>
      </c>
      <c r="EX5046" s="60">
        <v>9</v>
      </c>
      <c r="EY5046" s="60">
        <v>0</v>
      </c>
      <c r="EZ5046" s="60">
        <v>0</v>
      </c>
      <c r="FA5046" s="60">
        <v>22</v>
      </c>
      <c r="FB5046" s="60">
        <v>15</v>
      </c>
      <c r="FC5046" s="60">
        <v>53</v>
      </c>
      <c r="FD5046" s="60">
        <v>0</v>
      </c>
      <c r="FE5046" s="60">
        <v>0</v>
      </c>
      <c r="FF5046" s="60">
        <v>3</v>
      </c>
      <c r="FG5046" s="60">
        <v>9</v>
      </c>
      <c r="FH5046" s="60">
        <v>1</v>
      </c>
      <c r="FI5046" s="60">
        <v>0</v>
      </c>
      <c r="FJ5046" s="60">
        <v>1</v>
      </c>
      <c r="FK5046" s="68">
        <v>0</v>
      </c>
    </row>
    <row r="5047" spans="1:167" x14ac:dyDescent="0.25">
      <c r="A5047" s="36" t="s">
        <v>8592</v>
      </c>
      <c r="B5047" s="37">
        <v>340297154013</v>
      </c>
      <c r="C5047" s="37" t="s">
        <v>20838</v>
      </c>
      <c r="D5047" s="38" t="s">
        <v>8593</v>
      </c>
      <c r="E5047" s="104" t="s">
        <v>25172</v>
      </c>
      <c r="F5047" s="39" t="s">
        <v>14458</v>
      </c>
      <c r="G5047" s="199" t="s">
        <v>24791</v>
      </c>
      <c r="H5047" s="137" t="s">
        <v>24792</v>
      </c>
      <c r="I5047" s="43">
        <v>0.59160594780599995</v>
      </c>
      <c r="J5047" s="59">
        <v>1748</v>
      </c>
      <c r="K5047" s="60">
        <v>1013</v>
      </c>
      <c r="L5047" s="61">
        <v>0.57951945080091538</v>
      </c>
      <c r="M5047" s="60">
        <v>415</v>
      </c>
      <c r="N5047" s="63">
        <v>3.4</v>
      </c>
      <c r="O5047" s="60">
        <v>415</v>
      </c>
      <c r="P5047" s="60">
        <v>0</v>
      </c>
      <c r="Q5047" s="61">
        <v>0</v>
      </c>
      <c r="R5047" s="60">
        <v>0</v>
      </c>
      <c r="S5047" s="61">
        <v>0</v>
      </c>
      <c r="T5047" s="63">
        <v>22.6</v>
      </c>
      <c r="U5047" s="60">
        <v>530</v>
      </c>
      <c r="V5047" s="61">
        <v>0.30320366132723114</v>
      </c>
      <c r="W5047" s="60">
        <v>855</v>
      </c>
      <c r="X5047" s="61">
        <v>0.4891304347826087</v>
      </c>
      <c r="Y5047" s="60">
        <v>158</v>
      </c>
      <c r="Z5047" s="61">
        <v>9.0389016018306637E-2</v>
      </c>
      <c r="AA5047" s="60">
        <v>331</v>
      </c>
      <c r="AB5047" s="61">
        <v>0.18935926773455378</v>
      </c>
      <c r="AC5047" s="60">
        <v>41</v>
      </c>
      <c r="AD5047" s="61">
        <v>2.345537757437071E-2</v>
      </c>
      <c r="AE5047" s="60">
        <v>801</v>
      </c>
      <c r="AF5047" s="61">
        <v>0.45823798627002288</v>
      </c>
      <c r="AG5047" s="62">
        <v>426</v>
      </c>
      <c r="AH5047" s="61">
        <v>0.24370709382151029</v>
      </c>
      <c r="AI5047" s="60">
        <v>363</v>
      </c>
      <c r="AJ5047" s="61">
        <v>0.20766590389016018</v>
      </c>
      <c r="AK5047" s="60">
        <v>1507</v>
      </c>
      <c r="AL5047" s="61">
        <v>0.86212814645308922</v>
      </c>
      <c r="AM5047" s="60">
        <v>63</v>
      </c>
      <c r="AN5047" s="61">
        <v>3.6041189931350116E-2</v>
      </c>
      <c r="AO5047" s="60">
        <v>4</v>
      </c>
      <c r="AP5047" s="61">
        <v>2.2883295194508009E-3</v>
      </c>
      <c r="AQ5047" s="60">
        <v>57</v>
      </c>
      <c r="AR5047" s="61">
        <v>3.2608695652173912E-2</v>
      </c>
      <c r="AS5047" s="60">
        <v>117</v>
      </c>
      <c r="AT5047" s="61">
        <v>6.6933638443935933E-2</v>
      </c>
      <c r="AU5047" s="60">
        <v>37</v>
      </c>
      <c r="AV5047" s="61">
        <v>2.116704805491991E-2</v>
      </c>
      <c r="AW5047" s="60">
        <v>104</v>
      </c>
      <c r="AX5047" s="60">
        <v>1590</v>
      </c>
      <c r="AY5047" s="64">
        <v>6.540880503144654E-2</v>
      </c>
      <c r="AZ5047" s="60">
        <v>137</v>
      </c>
      <c r="BA5047" s="65">
        <v>0.33012048192771082</v>
      </c>
      <c r="BB5047" s="59">
        <v>793</v>
      </c>
      <c r="BC5047" s="61">
        <v>0.99001248439450684</v>
      </c>
      <c r="BD5047" s="60">
        <v>0</v>
      </c>
      <c r="BE5047" s="60">
        <v>115</v>
      </c>
      <c r="BF5047" s="61">
        <v>0</v>
      </c>
      <c r="BG5047" s="60">
        <v>352</v>
      </c>
      <c r="BH5047" s="65">
        <v>0.4394506866416979</v>
      </c>
      <c r="BI5047" s="59">
        <v>415</v>
      </c>
      <c r="BJ5047" s="60">
        <v>231</v>
      </c>
      <c r="BK5047" s="61">
        <v>0.55662650602409636</v>
      </c>
      <c r="BL5047" s="60">
        <v>184</v>
      </c>
      <c r="BM5047" s="61">
        <v>0.44337349397590359</v>
      </c>
      <c r="BN5047" s="60">
        <v>0</v>
      </c>
      <c r="BO5047" s="64">
        <v>0</v>
      </c>
      <c r="BP5047" s="60">
        <v>0</v>
      </c>
      <c r="BQ5047" s="61">
        <v>0</v>
      </c>
      <c r="BR5047" s="66">
        <v>3042</v>
      </c>
      <c r="BS5047" s="66">
        <v>2542</v>
      </c>
      <c r="BT5047" s="60">
        <v>13</v>
      </c>
      <c r="BU5047" s="60">
        <v>171</v>
      </c>
      <c r="BV5047" s="60">
        <v>2333</v>
      </c>
      <c r="BW5047" s="60">
        <v>162</v>
      </c>
      <c r="BX5047" s="61">
        <v>0.39036144578313253</v>
      </c>
      <c r="BY5047" s="60">
        <v>15</v>
      </c>
      <c r="BZ5047" s="61">
        <v>3.614457831325301E-2</v>
      </c>
      <c r="CA5047" s="60">
        <v>840400</v>
      </c>
      <c r="CB5047" s="67">
        <v>2001</v>
      </c>
      <c r="CC5047" s="67">
        <v>1969</v>
      </c>
      <c r="CD5047" s="60">
        <v>0</v>
      </c>
      <c r="CE5047" s="61">
        <v>0</v>
      </c>
      <c r="CF5047" s="60">
        <v>57</v>
      </c>
      <c r="CG5047" s="61">
        <v>0.13734939759036144</v>
      </c>
      <c r="CH5047" s="60">
        <v>13</v>
      </c>
      <c r="CI5047" s="61">
        <v>3.1325301204819279E-2</v>
      </c>
      <c r="CJ5047" s="60">
        <v>376</v>
      </c>
      <c r="CK5047" s="61">
        <v>0.90602409638554215</v>
      </c>
      <c r="CL5047" s="60">
        <v>39</v>
      </c>
      <c r="CM5047" s="61">
        <v>9.3975903614457831E-2</v>
      </c>
      <c r="CN5047" s="60">
        <v>0</v>
      </c>
      <c r="CO5047" s="61">
        <v>0</v>
      </c>
      <c r="CP5047" s="60">
        <v>0</v>
      </c>
      <c r="CQ5047" s="61">
        <v>0</v>
      </c>
      <c r="CR5047" s="60">
        <v>231</v>
      </c>
      <c r="CS5047" s="60">
        <v>68</v>
      </c>
      <c r="CT5047" s="61">
        <v>0.2943722943722944</v>
      </c>
      <c r="CU5047" s="60">
        <v>174</v>
      </c>
      <c r="CV5047" s="60">
        <v>160</v>
      </c>
      <c r="CW5047" s="61">
        <v>0.91954022988505746</v>
      </c>
      <c r="CX5047" s="60">
        <v>405</v>
      </c>
      <c r="CY5047" s="60">
        <v>228</v>
      </c>
      <c r="CZ5047" s="65">
        <v>0.562962962962963</v>
      </c>
      <c r="DA5047" s="59">
        <v>1413</v>
      </c>
      <c r="DB5047" s="60">
        <v>602</v>
      </c>
      <c r="DC5047" s="61">
        <v>0.42604387827317763</v>
      </c>
      <c r="DD5047" s="60">
        <v>319</v>
      </c>
      <c r="DE5047" s="60">
        <v>92</v>
      </c>
      <c r="DF5047" s="61">
        <v>0.2884012539184953</v>
      </c>
      <c r="DG5047" s="60">
        <v>35555</v>
      </c>
      <c r="DH5047" s="60">
        <v>107829</v>
      </c>
      <c r="DI5047" s="60">
        <v>36</v>
      </c>
      <c r="DJ5047" s="60">
        <v>0</v>
      </c>
      <c r="DK5047" s="60">
        <v>38</v>
      </c>
      <c r="DL5047" s="60">
        <v>0</v>
      </c>
      <c r="DM5047" s="60">
        <v>0</v>
      </c>
      <c r="DN5047" s="60">
        <v>40</v>
      </c>
      <c r="DO5047" s="60">
        <v>13</v>
      </c>
      <c r="DP5047" s="60">
        <v>14</v>
      </c>
      <c r="DQ5047" s="60">
        <v>0</v>
      </c>
      <c r="DR5047" s="60">
        <v>10</v>
      </c>
      <c r="DS5047" s="60">
        <v>39</v>
      </c>
      <c r="DT5047" s="60">
        <v>15</v>
      </c>
      <c r="DU5047" s="60">
        <v>19</v>
      </c>
      <c r="DV5047" s="60">
        <v>22</v>
      </c>
      <c r="DW5047" s="60">
        <v>29</v>
      </c>
      <c r="DX5047" s="68">
        <v>140</v>
      </c>
      <c r="DY5047" s="59">
        <v>68</v>
      </c>
      <c r="DZ5047" s="60">
        <v>603</v>
      </c>
      <c r="EA5047" s="65">
        <v>0.11276948590381426</v>
      </c>
      <c r="EB5047" s="59">
        <v>1748</v>
      </c>
      <c r="EC5047" s="60">
        <v>1722</v>
      </c>
      <c r="ED5047" s="65">
        <v>0.98512585812356979</v>
      </c>
      <c r="EE5047" s="59">
        <v>620</v>
      </c>
      <c r="EF5047" s="60">
        <v>6</v>
      </c>
      <c r="EG5047" s="64">
        <v>9.6774193548387101E-3</v>
      </c>
      <c r="EH5047" s="60">
        <v>1014</v>
      </c>
      <c r="EI5047" s="60">
        <v>1783</v>
      </c>
      <c r="EJ5047" s="66">
        <v>467</v>
      </c>
      <c r="EK5047" s="66">
        <v>487</v>
      </c>
      <c r="EL5047" s="66">
        <v>829</v>
      </c>
      <c r="EM5047" s="60">
        <v>172</v>
      </c>
      <c r="EN5047" s="60">
        <v>305</v>
      </c>
      <c r="EO5047" s="60">
        <v>330</v>
      </c>
      <c r="EP5047" s="60">
        <v>460</v>
      </c>
      <c r="EQ5047" s="60">
        <v>516</v>
      </c>
      <c r="ER5047" s="60">
        <v>0</v>
      </c>
      <c r="ES5047" s="60">
        <v>0</v>
      </c>
      <c r="ET5047" s="60">
        <v>0</v>
      </c>
      <c r="EU5047" s="60">
        <v>50</v>
      </c>
      <c r="EV5047" s="60">
        <v>112</v>
      </c>
      <c r="EW5047" s="60">
        <v>26</v>
      </c>
      <c r="EX5047" s="60">
        <v>346</v>
      </c>
      <c r="EY5047" s="60">
        <v>0</v>
      </c>
      <c r="EZ5047" s="60">
        <v>0</v>
      </c>
      <c r="FA5047" s="60">
        <v>38</v>
      </c>
      <c r="FB5047" s="60">
        <v>140</v>
      </c>
      <c r="FC5047" s="60">
        <v>51</v>
      </c>
      <c r="FD5047" s="60">
        <v>13</v>
      </c>
      <c r="FE5047" s="60">
        <v>37</v>
      </c>
      <c r="FF5047" s="60">
        <v>565</v>
      </c>
      <c r="FG5047" s="60">
        <v>295</v>
      </c>
      <c r="FH5047" s="60">
        <v>40</v>
      </c>
      <c r="FI5047" s="60">
        <v>48</v>
      </c>
      <c r="FJ5047" s="60">
        <v>22</v>
      </c>
      <c r="FK5047" s="68">
        <v>0</v>
      </c>
    </row>
    <row r="5048" spans="1:167" x14ac:dyDescent="0.25">
      <c r="A5048" s="36" t="s">
        <v>18851</v>
      </c>
      <c r="B5048" s="37">
        <v>340297154031</v>
      </c>
      <c r="C5048" s="37" t="s">
        <v>20839</v>
      </c>
      <c r="D5048" s="38" t="s">
        <v>22200</v>
      </c>
      <c r="E5048" s="104" t="s">
        <v>25172</v>
      </c>
      <c r="F5048" s="39" t="s">
        <v>14458</v>
      </c>
      <c r="G5048" s="199" t="s">
        <v>24792</v>
      </c>
      <c r="H5048" s="137" t="s">
        <v>24791</v>
      </c>
      <c r="I5048" s="43">
        <v>7.6386419679999998E-2</v>
      </c>
      <c r="J5048" s="59">
        <v>1252</v>
      </c>
      <c r="K5048" s="60">
        <v>677</v>
      </c>
      <c r="L5048" s="61">
        <v>0.54073482428115016</v>
      </c>
      <c r="M5048" s="60">
        <v>342</v>
      </c>
      <c r="N5048" s="63">
        <v>3.66</v>
      </c>
      <c r="O5048" s="60">
        <v>342</v>
      </c>
      <c r="P5048" s="60">
        <v>62</v>
      </c>
      <c r="Q5048" s="61">
        <v>0.18128654970760233</v>
      </c>
      <c r="R5048" s="60">
        <v>0</v>
      </c>
      <c r="S5048" s="61">
        <v>0</v>
      </c>
      <c r="T5048" s="63">
        <v>23.4</v>
      </c>
      <c r="U5048" s="60">
        <v>555</v>
      </c>
      <c r="V5048" s="61">
        <v>0.44329073482428116</v>
      </c>
      <c r="W5048" s="60">
        <v>515</v>
      </c>
      <c r="X5048" s="61">
        <v>0.41134185303514376</v>
      </c>
      <c r="Y5048" s="60">
        <v>274</v>
      </c>
      <c r="Z5048" s="61">
        <v>0.21884984025559107</v>
      </c>
      <c r="AA5048" s="60">
        <v>252</v>
      </c>
      <c r="AB5048" s="61">
        <v>0.2012779552715655</v>
      </c>
      <c r="AC5048" s="60">
        <v>29</v>
      </c>
      <c r="AD5048" s="61">
        <v>2.31629392971246E-2</v>
      </c>
      <c r="AE5048" s="60">
        <v>533</v>
      </c>
      <c r="AF5048" s="61">
        <v>0.4257188498402556</v>
      </c>
      <c r="AG5048" s="62">
        <v>208</v>
      </c>
      <c r="AH5048" s="61">
        <v>0.16613418530351437</v>
      </c>
      <c r="AI5048" s="60">
        <v>182</v>
      </c>
      <c r="AJ5048" s="61">
        <v>0.14536741214057508</v>
      </c>
      <c r="AK5048" s="60">
        <v>1170</v>
      </c>
      <c r="AL5048" s="61">
        <v>0.93450479233226835</v>
      </c>
      <c r="AM5048" s="60">
        <v>0</v>
      </c>
      <c r="AN5048" s="61">
        <v>0</v>
      </c>
      <c r="AO5048" s="60">
        <v>0</v>
      </c>
      <c r="AP5048" s="61">
        <v>0</v>
      </c>
      <c r="AQ5048" s="60">
        <v>0</v>
      </c>
      <c r="AR5048" s="61">
        <v>0</v>
      </c>
      <c r="AS5048" s="60">
        <v>82</v>
      </c>
      <c r="AT5048" s="61">
        <v>6.5495207667731634E-2</v>
      </c>
      <c r="AU5048" s="60">
        <v>82</v>
      </c>
      <c r="AV5048" s="61">
        <v>6.5495207667731634E-2</v>
      </c>
      <c r="AW5048" s="60">
        <v>0</v>
      </c>
      <c r="AX5048" s="60">
        <v>978</v>
      </c>
      <c r="AY5048" s="64">
        <v>0</v>
      </c>
      <c r="AZ5048" s="60">
        <v>95</v>
      </c>
      <c r="BA5048" s="65">
        <v>0.27777777777777779</v>
      </c>
      <c r="BB5048" s="59">
        <v>495</v>
      </c>
      <c r="BC5048" s="61">
        <v>0.92870544090056284</v>
      </c>
      <c r="BD5048" s="60">
        <v>0</v>
      </c>
      <c r="BE5048" s="60">
        <v>44</v>
      </c>
      <c r="BF5048" s="61">
        <v>0</v>
      </c>
      <c r="BG5048" s="60">
        <v>173</v>
      </c>
      <c r="BH5048" s="65">
        <v>0.32457786116322701</v>
      </c>
      <c r="BI5048" s="59">
        <v>425</v>
      </c>
      <c r="BJ5048" s="60">
        <v>35</v>
      </c>
      <c r="BK5048" s="61">
        <v>0.1023391812865497</v>
      </c>
      <c r="BL5048" s="60">
        <v>307</v>
      </c>
      <c r="BM5048" s="61">
        <v>0.89766081871345027</v>
      </c>
      <c r="BN5048" s="60">
        <v>83</v>
      </c>
      <c r="BO5048" s="64">
        <v>0.19529411764705881</v>
      </c>
      <c r="BP5048" s="60">
        <v>83</v>
      </c>
      <c r="BQ5048" s="61">
        <v>0.19529411764705881</v>
      </c>
      <c r="BR5048" s="66">
        <v>1222</v>
      </c>
      <c r="BS5048" s="66">
        <v>1181</v>
      </c>
      <c r="BT5048" s="60">
        <v>5</v>
      </c>
      <c r="BU5048" s="60">
        <v>302</v>
      </c>
      <c r="BV5048" s="60" t="s">
        <v>24794</v>
      </c>
      <c r="BW5048" s="60">
        <v>6</v>
      </c>
      <c r="BX5048" s="61">
        <v>1.411764705882353E-2</v>
      </c>
      <c r="BY5048" s="60">
        <v>0</v>
      </c>
      <c r="BZ5048" s="61">
        <v>0</v>
      </c>
      <c r="CA5048" s="66" t="s">
        <v>24794</v>
      </c>
      <c r="CB5048" s="67">
        <v>2013</v>
      </c>
      <c r="CC5048" s="67">
        <v>1972</v>
      </c>
      <c r="CD5048" s="60">
        <v>13</v>
      </c>
      <c r="CE5048" s="61">
        <v>3.0588235294117649E-2</v>
      </c>
      <c r="CF5048" s="60">
        <v>111</v>
      </c>
      <c r="CG5048" s="61">
        <v>0.26117647058823529</v>
      </c>
      <c r="CH5048" s="60">
        <v>6</v>
      </c>
      <c r="CI5048" s="61">
        <v>1.411764705882353E-2</v>
      </c>
      <c r="CJ5048" s="60">
        <v>103</v>
      </c>
      <c r="CK5048" s="61">
        <v>0.24235294117647058</v>
      </c>
      <c r="CL5048" s="60">
        <v>13</v>
      </c>
      <c r="CM5048" s="61">
        <v>3.0588235294117649E-2</v>
      </c>
      <c r="CN5048" s="60">
        <v>6</v>
      </c>
      <c r="CO5048" s="61">
        <v>1.411764705882353E-2</v>
      </c>
      <c r="CP5048" s="60">
        <v>303</v>
      </c>
      <c r="CQ5048" s="61">
        <v>0.71294117647058819</v>
      </c>
      <c r="CR5048" s="60">
        <v>35</v>
      </c>
      <c r="CS5048" s="60">
        <v>0</v>
      </c>
      <c r="CT5048" s="61">
        <v>0</v>
      </c>
      <c r="CU5048" s="60">
        <v>258</v>
      </c>
      <c r="CV5048" s="60">
        <v>211</v>
      </c>
      <c r="CW5048" s="61">
        <v>0.81782945736434109</v>
      </c>
      <c r="CX5048" s="60">
        <v>293</v>
      </c>
      <c r="CY5048" s="60">
        <v>211</v>
      </c>
      <c r="CZ5048" s="65">
        <v>0.72013651877133111</v>
      </c>
      <c r="DA5048" s="59">
        <v>1252</v>
      </c>
      <c r="DB5048" s="60">
        <v>311</v>
      </c>
      <c r="DC5048" s="61">
        <v>0.24840255591054314</v>
      </c>
      <c r="DD5048" s="60">
        <v>342</v>
      </c>
      <c r="DE5048" s="60">
        <v>44</v>
      </c>
      <c r="DF5048" s="61">
        <v>0.12865497076023391</v>
      </c>
      <c r="DG5048" s="60">
        <v>16878</v>
      </c>
      <c r="DH5048" s="60">
        <v>43188</v>
      </c>
      <c r="DI5048" s="60">
        <v>6</v>
      </c>
      <c r="DJ5048" s="60">
        <v>7</v>
      </c>
      <c r="DK5048" s="60">
        <v>12</v>
      </c>
      <c r="DL5048" s="60">
        <v>15</v>
      </c>
      <c r="DM5048" s="60">
        <v>0</v>
      </c>
      <c r="DN5048" s="60">
        <v>114</v>
      </c>
      <c r="DO5048" s="60">
        <v>6</v>
      </c>
      <c r="DP5048" s="60">
        <v>40</v>
      </c>
      <c r="DQ5048" s="60">
        <v>5</v>
      </c>
      <c r="DR5048" s="60">
        <v>13</v>
      </c>
      <c r="DS5048" s="60">
        <v>28</v>
      </c>
      <c r="DT5048" s="60">
        <v>41</v>
      </c>
      <c r="DU5048" s="60">
        <v>0</v>
      </c>
      <c r="DV5048" s="60">
        <v>49</v>
      </c>
      <c r="DW5048" s="60">
        <v>0</v>
      </c>
      <c r="DX5048" s="68">
        <v>6</v>
      </c>
      <c r="DY5048" s="59">
        <v>0</v>
      </c>
      <c r="DZ5048" s="60">
        <v>320</v>
      </c>
      <c r="EA5048" s="65">
        <v>0</v>
      </c>
      <c r="EB5048" s="59">
        <v>1252</v>
      </c>
      <c r="EC5048" s="60">
        <v>1252</v>
      </c>
      <c r="ED5048" s="65">
        <v>1</v>
      </c>
      <c r="EE5048" s="59">
        <v>381</v>
      </c>
      <c r="EF5048" s="60">
        <v>31</v>
      </c>
      <c r="EG5048" s="64">
        <v>8.1364829396325458E-2</v>
      </c>
      <c r="EH5048" s="60">
        <v>509</v>
      </c>
      <c r="EI5048" s="60">
        <v>380</v>
      </c>
      <c r="EJ5048" s="66">
        <v>43</v>
      </c>
      <c r="EK5048" s="66">
        <v>108</v>
      </c>
      <c r="EL5048" s="66">
        <v>229</v>
      </c>
      <c r="EM5048" s="60">
        <v>36</v>
      </c>
      <c r="EN5048" s="60">
        <v>72</v>
      </c>
      <c r="EO5048" s="60">
        <v>75</v>
      </c>
      <c r="EP5048" s="60">
        <v>96</v>
      </c>
      <c r="EQ5048" s="60">
        <v>101</v>
      </c>
      <c r="ER5048" s="60">
        <v>0</v>
      </c>
      <c r="ES5048" s="60">
        <v>0</v>
      </c>
      <c r="ET5048" s="60">
        <v>0</v>
      </c>
      <c r="EU5048" s="60">
        <v>23</v>
      </c>
      <c r="EV5048" s="60">
        <v>156</v>
      </c>
      <c r="EW5048" s="60">
        <v>0</v>
      </c>
      <c r="EX5048" s="60">
        <v>8</v>
      </c>
      <c r="EY5048" s="60">
        <v>0</v>
      </c>
      <c r="EZ5048" s="60">
        <v>0</v>
      </c>
      <c r="FA5048" s="60">
        <v>24</v>
      </c>
      <c r="FB5048" s="60">
        <v>2</v>
      </c>
      <c r="FC5048" s="60">
        <v>9</v>
      </c>
      <c r="FD5048" s="60">
        <v>0</v>
      </c>
      <c r="FE5048" s="60">
        <v>50</v>
      </c>
      <c r="FF5048" s="60">
        <v>0</v>
      </c>
      <c r="FG5048" s="60">
        <v>81</v>
      </c>
      <c r="FH5048" s="60">
        <v>0</v>
      </c>
      <c r="FI5048" s="60">
        <v>0</v>
      </c>
      <c r="FJ5048" s="60">
        <v>27</v>
      </c>
      <c r="FK5048" s="68">
        <v>0</v>
      </c>
    </row>
    <row r="5049" spans="1:167" x14ac:dyDescent="0.25">
      <c r="A5049" s="36" t="s">
        <v>18852</v>
      </c>
      <c r="B5049" s="37">
        <v>340297154032</v>
      </c>
      <c r="C5049" s="37" t="s">
        <v>20839</v>
      </c>
      <c r="D5049" s="38" t="s">
        <v>22201</v>
      </c>
      <c r="E5049" s="104" t="s">
        <v>25172</v>
      </c>
      <c r="F5049" s="39" t="s">
        <v>14458</v>
      </c>
      <c r="G5049" s="199" t="s">
        <v>24792</v>
      </c>
      <c r="H5049" s="137" t="s">
        <v>24791</v>
      </c>
      <c r="I5049" s="43">
        <v>8.5851710210000001E-2</v>
      </c>
      <c r="J5049" s="59">
        <v>1813</v>
      </c>
      <c r="K5049" s="60">
        <v>732</v>
      </c>
      <c r="L5049" s="61">
        <v>0.40375068946497517</v>
      </c>
      <c r="M5049" s="60">
        <v>397</v>
      </c>
      <c r="N5049" s="63">
        <v>3.68</v>
      </c>
      <c r="O5049" s="60">
        <v>397</v>
      </c>
      <c r="P5049" s="60">
        <v>90</v>
      </c>
      <c r="Q5049" s="61">
        <v>0.22670025188916876</v>
      </c>
      <c r="R5049" s="60">
        <v>0</v>
      </c>
      <c r="S5049" s="61">
        <v>0</v>
      </c>
      <c r="T5049" s="63">
        <v>22.6</v>
      </c>
      <c r="U5049" s="60">
        <v>638</v>
      </c>
      <c r="V5049" s="61">
        <v>0.35190292333149475</v>
      </c>
      <c r="W5049" s="60">
        <v>1069</v>
      </c>
      <c r="X5049" s="61">
        <v>0.5896304467733039</v>
      </c>
      <c r="Y5049" s="60">
        <v>412</v>
      </c>
      <c r="Z5049" s="61">
        <v>0.2272476558190844</v>
      </c>
      <c r="AA5049" s="60">
        <v>194</v>
      </c>
      <c r="AB5049" s="61">
        <v>0.10700496414782129</v>
      </c>
      <c r="AC5049" s="60">
        <v>32</v>
      </c>
      <c r="AD5049" s="61">
        <v>1.765030336458908E-2</v>
      </c>
      <c r="AE5049" s="60">
        <v>748</v>
      </c>
      <c r="AF5049" s="61">
        <v>0.4125758411472697</v>
      </c>
      <c r="AG5049" s="62">
        <v>128</v>
      </c>
      <c r="AH5049" s="61">
        <v>7.0601213458356321E-2</v>
      </c>
      <c r="AI5049" s="60">
        <v>106</v>
      </c>
      <c r="AJ5049" s="61">
        <v>5.8466629895201322E-2</v>
      </c>
      <c r="AK5049" s="60">
        <v>1730</v>
      </c>
      <c r="AL5049" s="61">
        <v>0.95421952564809709</v>
      </c>
      <c r="AM5049" s="60">
        <v>18</v>
      </c>
      <c r="AN5049" s="61">
        <v>9.9282956425813564E-3</v>
      </c>
      <c r="AO5049" s="60">
        <v>34</v>
      </c>
      <c r="AP5049" s="61">
        <v>1.8753447324875896E-2</v>
      </c>
      <c r="AQ5049" s="60">
        <v>21</v>
      </c>
      <c r="AR5049" s="61">
        <v>1.1583011583011582E-2</v>
      </c>
      <c r="AS5049" s="60">
        <v>10</v>
      </c>
      <c r="AT5049" s="61">
        <v>5.5157198014340872E-3</v>
      </c>
      <c r="AU5049" s="60">
        <v>8</v>
      </c>
      <c r="AV5049" s="61">
        <v>4.4125758411472701E-3</v>
      </c>
      <c r="AW5049" s="60">
        <v>14</v>
      </c>
      <c r="AX5049" s="60">
        <v>1401</v>
      </c>
      <c r="AY5049" s="64">
        <v>9.9928622412562458E-3</v>
      </c>
      <c r="AZ5049" s="60">
        <v>22</v>
      </c>
      <c r="BA5049" s="65">
        <v>5.5415617128463476E-2</v>
      </c>
      <c r="BB5049" s="59">
        <v>696</v>
      </c>
      <c r="BC5049" s="61">
        <v>0.93048128342245995</v>
      </c>
      <c r="BD5049" s="60">
        <v>2</v>
      </c>
      <c r="BE5049" s="60">
        <v>101</v>
      </c>
      <c r="BF5049" s="61">
        <v>1.9801980198019802E-2</v>
      </c>
      <c r="BG5049" s="60">
        <v>161</v>
      </c>
      <c r="BH5049" s="65">
        <v>0.21524064171122995</v>
      </c>
      <c r="BI5049" s="59">
        <v>419</v>
      </c>
      <c r="BJ5049" s="60">
        <v>66</v>
      </c>
      <c r="BK5049" s="61">
        <v>0.16624685138539042</v>
      </c>
      <c r="BL5049" s="60">
        <v>331</v>
      </c>
      <c r="BM5049" s="61">
        <v>0.83375314861460958</v>
      </c>
      <c r="BN5049" s="60">
        <v>22</v>
      </c>
      <c r="BO5049" s="64">
        <v>5.2505966587112173E-2</v>
      </c>
      <c r="BP5049" s="60">
        <v>22</v>
      </c>
      <c r="BQ5049" s="61">
        <v>5.2505966587112173E-2</v>
      </c>
      <c r="BR5049" s="66">
        <v>1202</v>
      </c>
      <c r="BS5049" s="66">
        <v>1135</v>
      </c>
      <c r="BT5049" s="60">
        <v>5</v>
      </c>
      <c r="BU5049" s="60">
        <v>326</v>
      </c>
      <c r="BV5049" s="60">
        <v>3250</v>
      </c>
      <c r="BW5049" s="60">
        <v>27</v>
      </c>
      <c r="BX5049" s="61">
        <v>6.4439140811455853E-2</v>
      </c>
      <c r="BY5049" s="60">
        <v>11</v>
      </c>
      <c r="BZ5049" s="61">
        <v>2.6252983293556086E-2</v>
      </c>
      <c r="CA5049" s="60">
        <v>550000</v>
      </c>
      <c r="CB5049" s="67">
        <v>2017</v>
      </c>
      <c r="CC5049" s="67">
        <v>1962</v>
      </c>
      <c r="CD5049" s="60">
        <v>72</v>
      </c>
      <c r="CE5049" s="61">
        <v>0.17183770883054891</v>
      </c>
      <c r="CF5049" s="60">
        <v>193</v>
      </c>
      <c r="CG5049" s="61">
        <v>0.46062052505966589</v>
      </c>
      <c r="CH5049" s="60">
        <v>21</v>
      </c>
      <c r="CI5049" s="61">
        <v>5.0119331742243436E-2</v>
      </c>
      <c r="CJ5049" s="60">
        <v>61</v>
      </c>
      <c r="CK5049" s="61">
        <v>0.14558472553699284</v>
      </c>
      <c r="CL5049" s="60">
        <v>61</v>
      </c>
      <c r="CM5049" s="61">
        <v>0.14558472553699284</v>
      </c>
      <c r="CN5049" s="60">
        <v>39</v>
      </c>
      <c r="CO5049" s="61">
        <v>9.3078758949880672E-2</v>
      </c>
      <c r="CP5049" s="60">
        <v>258</v>
      </c>
      <c r="CQ5049" s="61">
        <v>0.61575178997613367</v>
      </c>
      <c r="CR5049" s="60">
        <v>66</v>
      </c>
      <c r="CS5049" s="60">
        <v>27</v>
      </c>
      <c r="CT5049" s="61">
        <v>0.40909090909090912</v>
      </c>
      <c r="CU5049" s="60">
        <v>324</v>
      </c>
      <c r="CV5049" s="60">
        <v>200</v>
      </c>
      <c r="CW5049" s="61">
        <v>0.61728395061728392</v>
      </c>
      <c r="CX5049" s="60">
        <v>390</v>
      </c>
      <c r="CY5049" s="60">
        <v>227</v>
      </c>
      <c r="CZ5049" s="65">
        <v>0.58205128205128209</v>
      </c>
      <c r="DA5049" s="59">
        <v>1461</v>
      </c>
      <c r="DB5049" s="60">
        <v>505</v>
      </c>
      <c r="DC5049" s="61">
        <v>0.34565366187542779</v>
      </c>
      <c r="DD5049" s="60">
        <v>362</v>
      </c>
      <c r="DE5049" s="60">
        <v>100</v>
      </c>
      <c r="DF5049" s="61">
        <v>0.27624309392265195</v>
      </c>
      <c r="DG5049" s="60">
        <v>15611</v>
      </c>
      <c r="DH5049" s="60">
        <v>49821</v>
      </c>
      <c r="DI5049" s="60">
        <v>6</v>
      </c>
      <c r="DJ5049" s="60">
        <v>10</v>
      </c>
      <c r="DK5049" s="60">
        <v>0</v>
      </c>
      <c r="DL5049" s="60">
        <v>78</v>
      </c>
      <c r="DM5049" s="60">
        <v>13</v>
      </c>
      <c r="DN5049" s="60">
        <v>28</v>
      </c>
      <c r="DO5049" s="60">
        <v>25</v>
      </c>
      <c r="DP5049" s="60">
        <v>10</v>
      </c>
      <c r="DQ5049" s="60">
        <v>29</v>
      </c>
      <c r="DR5049" s="60">
        <v>55</v>
      </c>
      <c r="DS5049" s="60">
        <v>44</v>
      </c>
      <c r="DT5049" s="60">
        <v>32</v>
      </c>
      <c r="DU5049" s="60">
        <v>17</v>
      </c>
      <c r="DV5049" s="60">
        <v>0</v>
      </c>
      <c r="DW5049" s="60">
        <v>26</v>
      </c>
      <c r="DX5049" s="68">
        <v>24</v>
      </c>
      <c r="DY5049" s="59">
        <v>86</v>
      </c>
      <c r="DZ5049" s="60">
        <v>456</v>
      </c>
      <c r="EA5049" s="65">
        <v>0.18859649122807018</v>
      </c>
      <c r="EB5049" s="59">
        <v>1802</v>
      </c>
      <c r="EC5049" s="60">
        <v>1797</v>
      </c>
      <c r="ED5049" s="65">
        <v>0.99722530521642616</v>
      </c>
      <c r="EE5049" s="59">
        <v>506</v>
      </c>
      <c r="EF5049" s="60">
        <v>8</v>
      </c>
      <c r="EG5049" s="64">
        <v>1.5810276679841896E-2</v>
      </c>
      <c r="EH5049" s="60">
        <v>143</v>
      </c>
      <c r="EI5049" s="60">
        <v>304</v>
      </c>
      <c r="EJ5049" s="66">
        <v>69</v>
      </c>
      <c r="EK5049" s="66">
        <v>100</v>
      </c>
      <c r="EL5049" s="66">
        <v>135</v>
      </c>
      <c r="EM5049" s="60">
        <v>22</v>
      </c>
      <c r="EN5049" s="60">
        <v>60</v>
      </c>
      <c r="EO5049" s="60">
        <v>64</v>
      </c>
      <c r="EP5049" s="60">
        <v>85</v>
      </c>
      <c r="EQ5049" s="60">
        <v>73</v>
      </c>
      <c r="ER5049" s="60">
        <v>0</v>
      </c>
      <c r="ES5049" s="60">
        <v>0</v>
      </c>
      <c r="ET5049" s="60">
        <v>0</v>
      </c>
      <c r="EU5049" s="60">
        <v>0</v>
      </c>
      <c r="EV5049" s="60">
        <v>0</v>
      </c>
      <c r="EW5049" s="60">
        <v>2</v>
      </c>
      <c r="EX5049" s="60">
        <v>19</v>
      </c>
      <c r="EY5049" s="60">
        <v>1</v>
      </c>
      <c r="EZ5049" s="60">
        <v>0</v>
      </c>
      <c r="FA5049" s="60">
        <v>22</v>
      </c>
      <c r="FB5049" s="60">
        <v>7</v>
      </c>
      <c r="FC5049" s="60">
        <v>4</v>
      </c>
      <c r="FD5049" s="60">
        <v>1</v>
      </c>
      <c r="FE5049" s="60">
        <v>47</v>
      </c>
      <c r="FF5049" s="60">
        <v>44</v>
      </c>
      <c r="FG5049" s="60">
        <v>121</v>
      </c>
      <c r="FH5049" s="60">
        <v>0</v>
      </c>
      <c r="FI5049" s="60">
        <v>0</v>
      </c>
      <c r="FJ5049" s="60">
        <v>36</v>
      </c>
      <c r="FK5049" s="68">
        <v>0</v>
      </c>
    </row>
    <row r="5050" spans="1:167" x14ac:dyDescent="0.25">
      <c r="A5050" s="36" t="s">
        <v>18853</v>
      </c>
      <c r="B5050" s="37">
        <v>340297154041</v>
      </c>
      <c r="C5050" s="37" t="s">
        <v>20840</v>
      </c>
      <c r="D5050" s="38" t="s">
        <v>22202</v>
      </c>
      <c r="E5050" s="104" t="s">
        <v>25172</v>
      </c>
      <c r="F5050" s="39" t="s">
        <v>14458</v>
      </c>
      <c r="G5050" s="199" t="s">
        <v>24791</v>
      </c>
      <c r="H5050" s="137" t="s">
        <v>24791</v>
      </c>
      <c r="I5050" s="43">
        <v>0.20949894520000001</v>
      </c>
      <c r="J5050" s="59">
        <v>1530</v>
      </c>
      <c r="K5050" s="60">
        <v>560</v>
      </c>
      <c r="L5050" s="61">
        <v>0.36601307189542481</v>
      </c>
      <c r="M5050" s="60">
        <v>449</v>
      </c>
      <c r="N5050" s="63">
        <v>3.41</v>
      </c>
      <c r="O5050" s="60">
        <v>449</v>
      </c>
      <c r="P5050" s="60">
        <v>25</v>
      </c>
      <c r="Q5050" s="61">
        <v>5.5679287305122498E-2</v>
      </c>
      <c r="R5050" s="60">
        <v>0</v>
      </c>
      <c r="S5050" s="61">
        <v>0</v>
      </c>
      <c r="T5050" s="63">
        <v>22.3</v>
      </c>
      <c r="U5050" s="60">
        <v>663</v>
      </c>
      <c r="V5050" s="61">
        <v>0.43333333333333335</v>
      </c>
      <c r="W5050" s="60">
        <v>822</v>
      </c>
      <c r="X5050" s="61">
        <v>0.53725490196078429</v>
      </c>
      <c r="Y5050" s="60">
        <v>477</v>
      </c>
      <c r="Z5050" s="61">
        <v>0.31176470588235294</v>
      </c>
      <c r="AA5050" s="60">
        <v>141</v>
      </c>
      <c r="AB5050" s="61">
        <v>9.2156862745098045E-2</v>
      </c>
      <c r="AC5050" s="60">
        <v>45</v>
      </c>
      <c r="AD5050" s="61">
        <v>2.9411764705882353E-2</v>
      </c>
      <c r="AE5050" s="60">
        <v>591</v>
      </c>
      <c r="AF5050" s="61">
        <v>0.38627450980392158</v>
      </c>
      <c r="AG5050" s="62">
        <v>52</v>
      </c>
      <c r="AH5050" s="61">
        <v>3.3986928104575161E-2</v>
      </c>
      <c r="AI5050" s="60">
        <v>45</v>
      </c>
      <c r="AJ5050" s="61">
        <v>2.9411764705882353E-2</v>
      </c>
      <c r="AK5050" s="60">
        <v>1398</v>
      </c>
      <c r="AL5050" s="61">
        <v>0.9137254901960784</v>
      </c>
      <c r="AM5050" s="60">
        <v>0</v>
      </c>
      <c r="AN5050" s="61">
        <v>0</v>
      </c>
      <c r="AO5050" s="60">
        <v>125</v>
      </c>
      <c r="AP5050" s="61">
        <v>8.1699346405228759E-2</v>
      </c>
      <c r="AQ5050" s="60">
        <v>7</v>
      </c>
      <c r="AR5050" s="61">
        <v>4.5751633986928107E-3</v>
      </c>
      <c r="AS5050" s="60">
        <v>0</v>
      </c>
      <c r="AT5050" s="61">
        <v>0</v>
      </c>
      <c r="AU5050" s="60">
        <v>0</v>
      </c>
      <c r="AV5050" s="61">
        <v>0</v>
      </c>
      <c r="AW5050" s="60">
        <v>32</v>
      </c>
      <c r="AX5050" s="60">
        <v>1053</v>
      </c>
      <c r="AY5050" s="64">
        <v>3.0389363722697058E-2</v>
      </c>
      <c r="AZ5050" s="60">
        <v>13</v>
      </c>
      <c r="BA5050" s="65">
        <v>2.8953229398663696E-2</v>
      </c>
      <c r="BB5050" s="59">
        <v>548</v>
      </c>
      <c r="BC5050" s="61">
        <v>0.92724196277495774</v>
      </c>
      <c r="BD5050" s="60">
        <v>0</v>
      </c>
      <c r="BE5050" s="60">
        <v>40</v>
      </c>
      <c r="BF5050" s="61">
        <v>0</v>
      </c>
      <c r="BG5050" s="60">
        <v>266</v>
      </c>
      <c r="BH5050" s="65">
        <v>0.45008460236886633</v>
      </c>
      <c r="BI5050" s="59">
        <v>531</v>
      </c>
      <c r="BJ5050" s="60">
        <v>69</v>
      </c>
      <c r="BK5050" s="61">
        <v>0.15367483296213807</v>
      </c>
      <c r="BL5050" s="60">
        <v>380</v>
      </c>
      <c r="BM5050" s="61">
        <v>0.84632516703786187</v>
      </c>
      <c r="BN5050" s="60">
        <v>82</v>
      </c>
      <c r="BO5050" s="64">
        <v>0.1544256120527307</v>
      </c>
      <c r="BP5050" s="60">
        <v>0</v>
      </c>
      <c r="BQ5050" s="61">
        <v>0</v>
      </c>
      <c r="BR5050" s="66">
        <v>1863</v>
      </c>
      <c r="BS5050" s="66">
        <v>1500</v>
      </c>
      <c r="BT5050" s="60">
        <v>31</v>
      </c>
      <c r="BU5050" s="60">
        <v>349</v>
      </c>
      <c r="BV5050" s="60">
        <v>2150</v>
      </c>
      <c r="BW5050" s="60">
        <v>19</v>
      </c>
      <c r="BX5050" s="61">
        <v>3.5781544256120526E-2</v>
      </c>
      <c r="BY5050" s="60">
        <v>0</v>
      </c>
      <c r="BZ5050" s="61">
        <v>0</v>
      </c>
      <c r="CA5050" s="60">
        <v>467900</v>
      </c>
      <c r="CB5050" s="67">
        <v>2017</v>
      </c>
      <c r="CC5050" s="67">
        <v>1967</v>
      </c>
      <c r="CD5050" s="60">
        <v>182</v>
      </c>
      <c r="CE5050" s="61">
        <v>0.34274952919020718</v>
      </c>
      <c r="CF5050" s="60">
        <v>239</v>
      </c>
      <c r="CG5050" s="61">
        <v>0.45009416195856872</v>
      </c>
      <c r="CH5050" s="60">
        <v>6</v>
      </c>
      <c r="CI5050" s="61">
        <v>1.1299435028248588E-2</v>
      </c>
      <c r="CJ5050" s="60">
        <v>32</v>
      </c>
      <c r="CK5050" s="61">
        <v>6.0263653483992465E-2</v>
      </c>
      <c r="CL5050" s="60">
        <v>273</v>
      </c>
      <c r="CM5050" s="61">
        <v>0.51412429378531077</v>
      </c>
      <c r="CN5050" s="60">
        <v>0</v>
      </c>
      <c r="CO5050" s="61">
        <v>0</v>
      </c>
      <c r="CP5050" s="60">
        <v>226</v>
      </c>
      <c r="CQ5050" s="61">
        <v>0.4256120527306968</v>
      </c>
      <c r="CR5050" s="60">
        <v>69</v>
      </c>
      <c r="CS5050" s="60">
        <v>53</v>
      </c>
      <c r="CT5050" s="61">
        <v>0.76811594202898548</v>
      </c>
      <c r="CU5050" s="60">
        <v>373</v>
      </c>
      <c r="CV5050" s="60">
        <v>291</v>
      </c>
      <c r="CW5050" s="61">
        <v>0.78016085790884715</v>
      </c>
      <c r="CX5050" s="60">
        <v>442</v>
      </c>
      <c r="CY5050" s="60">
        <v>344</v>
      </c>
      <c r="CZ5050" s="65">
        <v>0.77828054298642535</v>
      </c>
      <c r="DA5050" s="59">
        <v>1530</v>
      </c>
      <c r="DB5050" s="60">
        <v>433</v>
      </c>
      <c r="DC5050" s="61">
        <v>0.28300653594771241</v>
      </c>
      <c r="DD5050" s="60">
        <v>437</v>
      </c>
      <c r="DE5050" s="60">
        <v>95</v>
      </c>
      <c r="DF5050" s="61">
        <v>0.21739130434782608</v>
      </c>
      <c r="DG5050" s="60">
        <v>13071</v>
      </c>
      <c r="DH5050" s="60">
        <v>52766</v>
      </c>
      <c r="DI5050" s="60">
        <v>7</v>
      </c>
      <c r="DJ5050" s="60">
        <v>44</v>
      </c>
      <c r="DK5050" s="60">
        <v>0</v>
      </c>
      <c r="DL5050" s="60">
        <v>23</v>
      </c>
      <c r="DM5050" s="60">
        <v>7</v>
      </c>
      <c r="DN5050" s="60">
        <v>82</v>
      </c>
      <c r="DO5050" s="60">
        <v>40</v>
      </c>
      <c r="DP5050" s="60">
        <v>0</v>
      </c>
      <c r="DQ5050" s="60">
        <v>8</v>
      </c>
      <c r="DR5050" s="60">
        <v>127</v>
      </c>
      <c r="DS5050" s="60">
        <v>26</v>
      </c>
      <c r="DT5050" s="60">
        <v>53</v>
      </c>
      <c r="DU5050" s="60">
        <v>24</v>
      </c>
      <c r="DV5050" s="60">
        <v>8</v>
      </c>
      <c r="DW5050" s="60">
        <v>0</v>
      </c>
      <c r="DX5050" s="68">
        <v>0</v>
      </c>
      <c r="DY5050" s="59">
        <v>10</v>
      </c>
      <c r="DZ5050" s="60">
        <v>500</v>
      </c>
      <c r="EA5050" s="65">
        <v>0.02</v>
      </c>
      <c r="EB5050" s="59">
        <v>1530</v>
      </c>
      <c r="EC5050" s="60">
        <v>1517</v>
      </c>
      <c r="ED5050" s="65">
        <v>0.99150326797385624</v>
      </c>
      <c r="EE5050" s="59">
        <v>500</v>
      </c>
      <c r="EF5050" s="60">
        <v>0</v>
      </c>
      <c r="EG5050" s="64">
        <v>0</v>
      </c>
      <c r="EH5050" s="60">
        <v>41</v>
      </c>
      <c r="EI5050" s="60">
        <v>37</v>
      </c>
      <c r="EJ5050" s="66">
        <v>10</v>
      </c>
      <c r="EK5050" s="66">
        <v>9</v>
      </c>
      <c r="EL5050" s="66">
        <v>18</v>
      </c>
      <c r="EM5050" s="60">
        <v>1</v>
      </c>
      <c r="EN5050" s="60">
        <v>6</v>
      </c>
      <c r="EO5050" s="60">
        <v>7</v>
      </c>
      <c r="EP5050" s="60">
        <v>13</v>
      </c>
      <c r="EQ5050" s="60">
        <v>10</v>
      </c>
      <c r="ER5050" s="60">
        <v>0</v>
      </c>
      <c r="ES5050" s="60">
        <v>0</v>
      </c>
      <c r="ET5050" s="60">
        <v>0</v>
      </c>
      <c r="EU5050" s="60">
        <v>0</v>
      </c>
      <c r="EV5050" s="60">
        <v>0</v>
      </c>
      <c r="EW5050" s="60">
        <v>0</v>
      </c>
      <c r="EX5050" s="60">
        <v>3</v>
      </c>
      <c r="EY5050" s="60">
        <v>0</v>
      </c>
      <c r="EZ5050" s="60">
        <v>0</v>
      </c>
      <c r="FA5050" s="60">
        <v>0</v>
      </c>
      <c r="FB5050" s="60">
        <v>10</v>
      </c>
      <c r="FC5050" s="60">
        <v>15</v>
      </c>
      <c r="FD5050" s="60">
        <v>0</v>
      </c>
      <c r="FE5050" s="60">
        <v>0</v>
      </c>
      <c r="FF5050" s="60">
        <v>1</v>
      </c>
      <c r="FG5050" s="60">
        <v>2</v>
      </c>
      <c r="FH5050" s="60">
        <v>0</v>
      </c>
      <c r="FI5050" s="60">
        <v>0</v>
      </c>
      <c r="FJ5050" s="60">
        <v>6</v>
      </c>
      <c r="FK5050" s="68">
        <v>0</v>
      </c>
    </row>
    <row r="5051" spans="1:167" x14ac:dyDescent="0.25">
      <c r="A5051" s="36" t="s">
        <v>18854</v>
      </c>
      <c r="B5051" s="37">
        <v>340297154042</v>
      </c>
      <c r="C5051" s="37" t="s">
        <v>20840</v>
      </c>
      <c r="D5051" s="38" t="s">
        <v>22203</v>
      </c>
      <c r="E5051" s="104" t="s">
        <v>25172</v>
      </c>
      <c r="F5051" s="39" t="s">
        <v>14458</v>
      </c>
      <c r="G5051" s="199" t="s">
        <v>24791</v>
      </c>
      <c r="H5051" s="137" t="s">
        <v>24791</v>
      </c>
      <c r="I5051" s="43">
        <v>3.2827936448E-2</v>
      </c>
      <c r="J5051" s="59">
        <v>1995</v>
      </c>
      <c r="K5051" s="60">
        <v>784</v>
      </c>
      <c r="L5051" s="61">
        <v>0.39298245614035088</v>
      </c>
      <c r="M5051" s="60">
        <v>418</v>
      </c>
      <c r="N5051" s="63">
        <v>4.68</v>
      </c>
      <c r="O5051" s="60">
        <v>418</v>
      </c>
      <c r="P5051" s="60">
        <v>227</v>
      </c>
      <c r="Q5051" s="61">
        <v>0.5430622009569378</v>
      </c>
      <c r="R5051" s="60">
        <v>0</v>
      </c>
      <c r="S5051" s="61">
        <v>0</v>
      </c>
      <c r="T5051" s="63">
        <v>18.899999999999999</v>
      </c>
      <c r="U5051" s="60">
        <v>979</v>
      </c>
      <c r="V5051" s="61">
        <v>0.49072681704260651</v>
      </c>
      <c r="W5051" s="60">
        <v>964</v>
      </c>
      <c r="X5051" s="61">
        <v>0.48320802005012531</v>
      </c>
      <c r="Y5051" s="60">
        <v>645</v>
      </c>
      <c r="Z5051" s="61">
        <v>0.32330827067669171</v>
      </c>
      <c r="AA5051" s="60">
        <v>253</v>
      </c>
      <c r="AB5051" s="61">
        <v>0.1268170426065163</v>
      </c>
      <c r="AC5051" s="60">
        <v>81</v>
      </c>
      <c r="AD5051" s="61">
        <v>4.06015037593985E-2</v>
      </c>
      <c r="AE5051" s="60">
        <v>763</v>
      </c>
      <c r="AF5051" s="61">
        <v>0.38245614035087722</v>
      </c>
      <c r="AG5051" s="62">
        <v>62</v>
      </c>
      <c r="AH5051" s="61">
        <v>3.1077694235588971E-2</v>
      </c>
      <c r="AI5051" s="60">
        <v>52</v>
      </c>
      <c r="AJ5051" s="61">
        <v>2.606516290726817E-2</v>
      </c>
      <c r="AK5051" s="60">
        <v>1939</v>
      </c>
      <c r="AL5051" s="61">
        <v>0.97192982456140353</v>
      </c>
      <c r="AM5051" s="60">
        <v>0</v>
      </c>
      <c r="AN5051" s="61">
        <v>0</v>
      </c>
      <c r="AO5051" s="60">
        <v>19</v>
      </c>
      <c r="AP5051" s="61">
        <v>9.5238095238095247E-3</v>
      </c>
      <c r="AQ5051" s="60">
        <v>22</v>
      </c>
      <c r="AR5051" s="61">
        <v>1.1027568922305764E-2</v>
      </c>
      <c r="AS5051" s="60">
        <v>15</v>
      </c>
      <c r="AT5051" s="61">
        <v>7.5187969924812026E-3</v>
      </c>
      <c r="AU5051" s="60">
        <v>5</v>
      </c>
      <c r="AV5051" s="61">
        <v>2.5062656641604009E-3</v>
      </c>
      <c r="AW5051" s="60">
        <v>5</v>
      </c>
      <c r="AX5051" s="60">
        <v>1350</v>
      </c>
      <c r="AY5051" s="64">
        <v>3.7037037037037038E-3</v>
      </c>
      <c r="AZ5051" s="60">
        <v>13</v>
      </c>
      <c r="BA5051" s="65">
        <v>3.1100478468899521E-2</v>
      </c>
      <c r="BB5051" s="59">
        <v>756</v>
      </c>
      <c r="BC5051" s="61">
        <v>0.99082568807339455</v>
      </c>
      <c r="BD5051" s="60">
        <v>0</v>
      </c>
      <c r="BE5051" s="60">
        <v>58</v>
      </c>
      <c r="BF5051" s="61">
        <v>0</v>
      </c>
      <c r="BG5051" s="60">
        <v>173</v>
      </c>
      <c r="BH5051" s="65">
        <v>0.22673656618610746</v>
      </c>
      <c r="BI5051" s="59">
        <v>418</v>
      </c>
      <c r="BJ5051" s="60">
        <v>46</v>
      </c>
      <c r="BK5051" s="61">
        <v>0.11004784688995216</v>
      </c>
      <c r="BL5051" s="60">
        <v>372</v>
      </c>
      <c r="BM5051" s="61">
        <v>0.88995215311004783</v>
      </c>
      <c r="BN5051" s="60">
        <v>0</v>
      </c>
      <c r="BO5051" s="64">
        <v>0</v>
      </c>
      <c r="BP5051" s="60">
        <v>0</v>
      </c>
      <c r="BQ5051" s="61">
        <v>0</v>
      </c>
      <c r="BR5051" s="66">
        <v>1275</v>
      </c>
      <c r="BS5051" s="66">
        <v>1127</v>
      </c>
      <c r="BT5051" s="60">
        <v>50</v>
      </c>
      <c r="BU5051" s="60">
        <v>322</v>
      </c>
      <c r="BV5051" s="60">
        <v>4001</v>
      </c>
      <c r="BW5051" s="60">
        <v>27</v>
      </c>
      <c r="BX5051" s="61">
        <v>6.4593301435406703E-2</v>
      </c>
      <c r="BY5051" s="60">
        <v>20</v>
      </c>
      <c r="BZ5051" s="61">
        <v>4.784688995215311E-2</v>
      </c>
      <c r="CA5051" s="60">
        <v>928600</v>
      </c>
      <c r="CB5051" s="67">
        <v>2016</v>
      </c>
      <c r="CC5051" s="67">
        <v>1983</v>
      </c>
      <c r="CD5051" s="60">
        <v>140</v>
      </c>
      <c r="CE5051" s="61">
        <v>0.3349282296650718</v>
      </c>
      <c r="CF5051" s="60">
        <v>140</v>
      </c>
      <c r="CG5051" s="61">
        <v>0.3349282296650718</v>
      </c>
      <c r="CH5051" s="60">
        <v>18</v>
      </c>
      <c r="CI5051" s="61">
        <v>4.3062200956937802E-2</v>
      </c>
      <c r="CJ5051" s="60">
        <v>0</v>
      </c>
      <c r="CK5051" s="61">
        <v>0</v>
      </c>
      <c r="CL5051" s="60">
        <v>114</v>
      </c>
      <c r="CM5051" s="61">
        <v>0.27272727272727271</v>
      </c>
      <c r="CN5051" s="60">
        <v>29</v>
      </c>
      <c r="CO5051" s="61">
        <v>6.9377990430622011E-2</v>
      </c>
      <c r="CP5051" s="60">
        <v>275</v>
      </c>
      <c r="CQ5051" s="61">
        <v>0.65789473684210531</v>
      </c>
      <c r="CR5051" s="60">
        <v>46</v>
      </c>
      <c r="CS5051" s="60">
        <v>6</v>
      </c>
      <c r="CT5051" s="61">
        <v>0.13043478260869565</v>
      </c>
      <c r="CU5051" s="60">
        <v>372</v>
      </c>
      <c r="CV5051" s="60">
        <v>309</v>
      </c>
      <c r="CW5051" s="61">
        <v>0.83064516129032262</v>
      </c>
      <c r="CX5051" s="60">
        <v>418</v>
      </c>
      <c r="CY5051" s="60">
        <v>315</v>
      </c>
      <c r="CZ5051" s="65">
        <v>0.75358851674641147</v>
      </c>
      <c r="DA5051" s="59">
        <v>1956</v>
      </c>
      <c r="DB5051" s="60">
        <v>1084</v>
      </c>
      <c r="DC5051" s="61">
        <v>0.55419222903885479</v>
      </c>
      <c r="DD5051" s="60">
        <v>414</v>
      </c>
      <c r="DE5051" s="60">
        <v>215</v>
      </c>
      <c r="DF5051" s="61">
        <v>0.51932367149758452</v>
      </c>
      <c r="DG5051" s="60">
        <v>13751</v>
      </c>
      <c r="DH5051" s="66">
        <v>39028</v>
      </c>
      <c r="DI5051" s="60">
        <v>19</v>
      </c>
      <c r="DJ5051" s="60">
        <v>7</v>
      </c>
      <c r="DK5051" s="60">
        <v>0</v>
      </c>
      <c r="DL5051" s="60">
        <v>164</v>
      </c>
      <c r="DM5051" s="60">
        <v>0</v>
      </c>
      <c r="DN5051" s="60">
        <v>8</v>
      </c>
      <c r="DO5051" s="60">
        <v>18</v>
      </c>
      <c r="DP5051" s="60">
        <v>12</v>
      </c>
      <c r="DQ5051" s="60">
        <v>40</v>
      </c>
      <c r="DR5051" s="60">
        <v>29</v>
      </c>
      <c r="DS5051" s="60">
        <v>26</v>
      </c>
      <c r="DT5051" s="60">
        <v>18</v>
      </c>
      <c r="DU5051" s="60">
        <v>27</v>
      </c>
      <c r="DV5051" s="60">
        <v>24</v>
      </c>
      <c r="DW5051" s="60">
        <v>6</v>
      </c>
      <c r="DX5051" s="68">
        <v>20</v>
      </c>
      <c r="DY5051" s="59">
        <v>0</v>
      </c>
      <c r="DZ5051" s="60">
        <v>482</v>
      </c>
      <c r="EA5051" s="65">
        <v>0</v>
      </c>
      <c r="EB5051" s="59">
        <v>1956</v>
      </c>
      <c r="EC5051" s="60">
        <v>1956</v>
      </c>
      <c r="ED5051" s="65">
        <v>1</v>
      </c>
      <c r="EE5051" s="59">
        <v>509</v>
      </c>
      <c r="EF5051" s="60">
        <v>6</v>
      </c>
      <c r="EG5051" s="64">
        <v>1.1787819253438114E-2</v>
      </c>
      <c r="EH5051" s="60">
        <v>117</v>
      </c>
      <c r="EI5051" s="60">
        <v>87</v>
      </c>
      <c r="EJ5051" s="66">
        <v>15</v>
      </c>
      <c r="EK5051" s="66">
        <v>34</v>
      </c>
      <c r="EL5051" s="66">
        <v>38</v>
      </c>
      <c r="EM5051" s="60">
        <v>11</v>
      </c>
      <c r="EN5051" s="60">
        <v>15</v>
      </c>
      <c r="EO5051" s="60">
        <v>23</v>
      </c>
      <c r="EP5051" s="60">
        <v>23</v>
      </c>
      <c r="EQ5051" s="60">
        <v>15</v>
      </c>
      <c r="ER5051" s="60">
        <v>0</v>
      </c>
      <c r="ES5051" s="60">
        <v>0</v>
      </c>
      <c r="ET5051" s="60">
        <v>0</v>
      </c>
      <c r="EU5051" s="60">
        <v>10</v>
      </c>
      <c r="EV5051" s="60">
        <v>0</v>
      </c>
      <c r="EW5051" s="60">
        <v>3</v>
      </c>
      <c r="EX5051" s="60">
        <v>2</v>
      </c>
      <c r="EY5051" s="60">
        <v>0</v>
      </c>
      <c r="EZ5051" s="60">
        <v>0</v>
      </c>
      <c r="FA5051" s="60">
        <v>1</v>
      </c>
      <c r="FB5051" s="60">
        <v>13</v>
      </c>
      <c r="FC5051" s="60">
        <v>1</v>
      </c>
      <c r="FD5051" s="60">
        <v>0</v>
      </c>
      <c r="FE5051" s="60">
        <v>0</v>
      </c>
      <c r="FF5051" s="60">
        <v>0</v>
      </c>
      <c r="FG5051" s="60">
        <v>43</v>
      </c>
      <c r="FH5051" s="60">
        <v>0</v>
      </c>
      <c r="FI5051" s="60">
        <v>0</v>
      </c>
      <c r="FJ5051" s="60">
        <v>14</v>
      </c>
      <c r="FK5051" s="68">
        <v>0</v>
      </c>
    </row>
    <row r="5052" spans="1:167" x14ac:dyDescent="0.25">
      <c r="A5052" s="36" t="s">
        <v>18855</v>
      </c>
      <c r="B5052" s="37">
        <v>340297155011</v>
      </c>
      <c r="C5052" s="37" t="s">
        <v>20841</v>
      </c>
      <c r="D5052" s="38" t="s">
        <v>22204</v>
      </c>
      <c r="E5052" s="104" t="s">
        <v>25172</v>
      </c>
      <c r="F5052" s="39" t="s">
        <v>14458</v>
      </c>
      <c r="G5052" s="199" t="s">
        <v>24792</v>
      </c>
      <c r="H5052" s="137" t="s">
        <v>24791</v>
      </c>
      <c r="I5052" s="43">
        <v>0.41847163337400001</v>
      </c>
      <c r="J5052" s="59">
        <v>2286</v>
      </c>
      <c r="K5052" s="60">
        <v>1248</v>
      </c>
      <c r="L5052" s="61">
        <v>0.54593175853018372</v>
      </c>
      <c r="M5052" s="60">
        <v>552</v>
      </c>
      <c r="N5052" s="63">
        <v>4.1399999999999997</v>
      </c>
      <c r="O5052" s="60">
        <v>552</v>
      </c>
      <c r="P5052" s="60">
        <v>62</v>
      </c>
      <c r="Q5052" s="61">
        <v>0.11231884057971014</v>
      </c>
      <c r="R5052" s="60">
        <v>0</v>
      </c>
      <c r="S5052" s="61">
        <v>0</v>
      </c>
      <c r="T5052" s="63">
        <v>14.8</v>
      </c>
      <c r="U5052" s="60">
        <v>1258</v>
      </c>
      <c r="V5052" s="61">
        <v>0.55030621172353456</v>
      </c>
      <c r="W5052" s="60">
        <v>688</v>
      </c>
      <c r="X5052" s="61">
        <v>0.3009623797025372</v>
      </c>
      <c r="Y5052" s="60">
        <v>416</v>
      </c>
      <c r="Z5052" s="61">
        <v>0.18197725284339458</v>
      </c>
      <c r="AA5052" s="60">
        <v>774</v>
      </c>
      <c r="AB5052" s="61">
        <v>0.33858267716535434</v>
      </c>
      <c r="AC5052" s="60">
        <v>68</v>
      </c>
      <c r="AD5052" s="61">
        <v>2.974628171478565E-2</v>
      </c>
      <c r="AE5052" s="60">
        <v>994</v>
      </c>
      <c r="AF5052" s="61">
        <v>0.43482064741907261</v>
      </c>
      <c r="AG5052" s="62">
        <v>353</v>
      </c>
      <c r="AH5052" s="61">
        <v>0.15441819772528434</v>
      </c>
      <c r="AI5052" s="60">
        <v>340</v>
      </c>
      <c r="AJ5052" s="61">
        <v>0.14873140857392825</v>
      </c>
      <c r="AK5052" s="60">
        <v>2188</v>
      </c>
      <c r="AL5052" s="61">
        <v>0.95713035870516183</v>
      </c>
      <c r="AM5052" s="60">
        <v>3</v>
      </c>
      <c r="AN5052" s="61">
        <v>1.3123359580052493E-3</v>
      </c>
      <c r="AO5052" s="60">
        <v>0</v>
      </c>
      <c r="AP5052" s="61">
        <v>0</v>
      </c>
      <c r="AQ5052" s="60">
        <v>95</v>
      </c>
      <c r="AR5052" s="61">
        <v>4.1557305336832898E-2</v>
      </c>
      <c r="AS5052" s="60">
        <v>0</v>
      </c>
      <c r="AT5052" s="61">
        <v>0</v>
      </c>
      <c r="AU5052" s="60">
        <v>0</v>
      </c>
      <c r="AV5052" s="61">
        <v>0</v>
      </c>
      <c r="AW5052" s="60">
        <v>21</v>
      </c>
      <c r="AX5052" s="60">
        <v>1870</v>
      </c>
      <c r="AY5052" s="64">
        <v>1.1229946524064172E-2</v>
      </c>
      <c r="AZ5052" s="60">
        <v>88</v>
      </c>
      <c r="BA5052" s="65">
        <v>0.15942028985507245</v>
      </c>
      <c r="BB5052" s="59">
        <v>886</v>
      </c>
      <c r="BC5052" s="61">
        <v>0.89134808853118708</v>
      </c>
      <c r="BD5052" s="60">
        <v>0</v>
      </c>
      <c r="BE5052" s="60">
        <v>87</v>
      </c>
      <c r="BF5052" s="61">
        <v>0</v>
      </c>
      <c r="BG5052" s="60">
        <v>358</v>
      </c>
      <c r="BH5052" s="65">
        <v>0.36016096579476864</v>
      </c>
      <c r="BI5052" s="59">
        <v>586</v>
      </c>
      <c r="BJ5052" s="60">
        <v>457</v>
      </c>
      <c r="BK5052" s="61">
        <v>0.82789855072463769</v>
      </c>
      <c r="BL5052" s="60">
        <v>95</v>
      </c>
      <c r="BM5052" s="61">
        <v>0.17210144927536231</v>
      </c>
      <c r="BN5052" s="60">
        <v>34</v>
      </c>
      <c r="BO5052" s="64">
        <v>5.8020477815699661E-2</v>
      </c>
      <c r="BP5052" s="60">
        <v>34</v>
      </c>
      <c r="BQ5052" s="61">
        <v>5.8020477815699661E-2</v>
      </c>
      <c r="BR5052" s="66">
        <v>1172</v>
      </c>
      <c r="BS5052" s="66">
        <v>960</v>
      </c>
      <c r="BT5052" s="60">
        <v>0</v>
      </c>
      <c r="BU5052" s="60">
        <v>95</v>
      </c>
      <c r="BV5052" s="60">
        <v>2929</v>
      </c>
      <c r="BW5052" s="60">
        <v>293</v>
      </c>
      <c r="BX5052" s="61">
        <v>0.5</v>
      </c>
      <c r="BY5052" s="60">
        <v>80</v>
      </c>
      <c r="BZ5052" s="61">
        <v>0.13651877133105803</v>
      </c>
      <c r="CA5052" s="60">
        <v>647500</v>
      </c>
      <c r="CB5052" s="67">
        <v>2015</v>
      </c>
      <c r="CC5052" s="67">
        <v>1977</v>
      </c>
      <c r="CD5052" s="60">
        <v>0</v>
      </c>
      <c r="CE5052" s="61">
        <v>0</v>
      </c>
      <c r="CF5052" s="60">
        <v>27</v>
      </c>
      <c r="CG5052" s="61">
        <v>4.607508532423208E-2</v>
      </c>
      <c r="CH5052" s="60">
        <v>143</v>
      </c>
      <c r="CI5052" s="61">
        <v>0.24402730375426621</v>
      </c>
      <c r="CJ5052" s="60">
        <v>331</v>
      </c>
      <c r="CK5052" s="61">
        <v>0.56484641638225253</v>
      </c>
      <c r="CL5052" s="60">
        <v>198</v>
      </c>
      <c r="CM5052" s="61">
        <v>0.33788395904436858</v>
      </c>
      <c r="CN5052" s="60">
        <v>0</v>
      </c>
      <c r="CO5052" s="61">
        <v>0</v>
      </c>
      <c r="CP5052" s="60">
        <v>57</v>
      </c>
      <c r="CQ5052" s="61">
        <v>9.7269624573378843E-2</v>
      </c>
      <c r="CR5052" s="60">
        <v>457</v>
      </c>
      <c r="CS5052" s="60">
        <v>162</v>
      </c>
      <c r="CT5052" s="61">
        <v>0.35448577680525162</v>
      </c>
      <c r="CU5052" s="60">
        <v>81</v>
      </c>
      <c r="CV5052" s="60">
        <v>68</v>
      </c>
      <c r="CW5052" s="61">
        <v>0.83950617283950613</v>
      </c>
      <c r="CX5052" s="60">
        <v>538</v>
      </c>
      <c r="CY5052" s="60">
        <v>230</v>
      </c>
      <c r="CZ5052" s="65">
        <v>0.42750929368029739</v>
      </c>
      <c r="DA5052" s="59">
        <v>2286</v>
      </c>
      <c r="DB5052" s="60">
        <v>157</v>
      </c>
      <c r="DC5052" s="61">
        <v>6.8678915135608046E-2</v>
      </c>
      <c r="DD5052" s="60">
        <v>387</v>
      </c>
      <c r="DE5052" s="60">
        <v>31</v>
      </c>
      <c r="DF5052" s="61">
        <v>8.0103359173126609E-2</v>
      </c>
      <c r="DG5052" s="60">
        <v>39867</v>
      </c>
      <c r="DH5052" s="60" t="s">
        <v>24794</v>
      </c>
      <c r="DI5052" s="60">
        <v>0</v>
      </c>
      <c r="DJ5052" s="60">
        <v>46</v>
      </c>
      <c r="DK5052" s="60">
        <v>90</v>
      </c>
      <c r="DL5052" s="60">
        <v>11</v>
      </c>
      <c r="DM5052" s="60">
        <v>14</v>
      </c>
      <c r="DN5052" s="60">
        <v>0</v>
      </c>
      <c r="DO5052" s="60">
        <v>0</v>
      </c>
      <c r="DP5052" s="60">
        <v>3</v>
      </c>
      <c r="DQ5052" s="60">
        <v>46</v>
      </c>
      <c r="DR5052" s="60">
        <v>34</v>
      </c>
      <c r="DS5052" s="60">
        <v>13</v>
      </c>
      <c r="DT5052" s="60">
        <v>20</v>
      </c>
      <c r="DU5052" s="60">
        <v>30</v>
      </c>
      <c r="DV5052" s="60">
        <v>80</v>
      </c>
      <c r="DW5052" s="60">
        <v>17</v>
      </c>
      <c r="DX5052" s="68">
        <v>148</v>
      </c>
      <c r="DY5052" s="59">
        <v>46</v>
      </c>
      <c r="DZ5052" s="60">
        <v>640</v>
      </c>
      <c r="EA5052" s="65">
        <v>7.1874999999999994E-2</v>
      </c>
      <c r="EB5052" s="59">
        <v>2286</v>
      </c>
      <c r="EC5052" s="60">
        <v>2191</v>
      </c>
      <c r="ED5052" s="65">
        <v>0.95844269466316712</v>
      </c>
      <c r="EE5052" s="59">
        <v>672</v>
      </c>
      <c r="EF5052" s="60">
        <v>32</v>
      </c>
      <c r="EG5052" s="64">
        <v>4.7619047619047616E-2</v>
      </c>
      <c r="EH5052" s="60">
        <v>17</v>
      </c>
      <c r="EI5052" s="60">
        <v>431</v>
      </c>
      <c r="EJ5052" s="66">
        <v>106</v>
      </c>
      <c r="EK5052" s="66">
        <v>153</v>
      </c>
      <c r="EL5052" s="66">
        <v>172</v>
      </c>
      <c r="EM5052" s="60">
        <v>43</v>
      </c>
      <c r="EN5052" s="60">
        <v>76</v>
      </c>
      <c r="EO5052" s="60">
        <v>91</v>
      </c>
      <c r="EP5052" s="60">
        <v>99</v>
      </c>
      <c r="EQ5052" s="60">
        <v>122</v>
      </c>
      <c r="ER5052" s="60">
        <v>0</v>
      </c>
      <c r="ES5052" s="60">
        <v>0</v>
      </c>
      <c r="ET5052" s="60">
        <v>0</v>
      </c>
      <c r="EU5052" s="60">
        <v>30</v>
      </c>
      <c r="EV5052" s="60">
        <v>9</v>
      </c>
      <c r="EW5052" s="60">
        <v>29</v>
      </c>
      <c r="EX5052" s="60">
        <v>51</v>
      </c>
      <c r="EY5052" s="60">
        <v>17</v>
      </c>
      <c r="EZ5052" s="60">
        <v>0</v>
      </c>
      <c r="FA5052" s="60">
        <v>0</v>
      </c>
      <c r="FB5052" s="60">
        <v>7</v>
      </c>
      <c r="FC5052" s="60">
        <v>36</v>
      </c>
      <c r="FD5052" s="60">
        <v>0</v>
      </c>
      <c r="FE5052" s="60">
        <v>45</v>
      </c>
      <c r="FF5052" s="60">
        <v>43</v>
      </c>
      <c r="FG5052" s="60">
        <v>111</v>
      </c>
      <c r="FH5052" s="60">
        <v>0</v>
      </c>
      <c r="FI5052" s="60">
        <v>1</v>
      </c>
      <c r="FJ5052" s="60">
        <v>52</v>
      </c>
      <c r="FK5052" s="68">
        <v>0</v>
      </c>
    </row>
    <row r="5053" spans="1:167" x14ac:dyDescent="0.25">
      <c r="A5053" s="36" t="s">
        <v>18856</v>
      </c>
      <c r="B5053" s="37">
        <v>340297155012</v>
      </c>
      <c r="C5053" s="37" t="s">
        <v>20841</v>
      </c>
      <c r="D5053" s="38" t="s">
        <v>22205</v>
      </c>
      <c r="E5053" s="104" t="s">
        <v>25172</v>
      </c>
      <c r="F5053" s="39" t="s">
        <v>14458</v>
      </c>
      <c r="G5053" s="199" t="s">
        <v>24792</v>
      </c>
      <c r="H5053" s="137" t="s">
        <v>24791</v>
      </c>
      <c r="I5053" s="43">
        <v>0.38961668650600001</v>
      </c>
      <c r="J5053" s="59">
        <v>2165</v>
      </c>
      <c r="K5053" s="60">
        <v>1137</v>
      </c>
      <c r="L5053" s="61">
        <v>0.52517321016166285</v>
      </c>
      <c r="M5053" s="60">
        <v>490</v>
      </c>
      <c r="N5053" s="63">
        <v>4.42</v>
      </c>
      <c r="O5053" s="60">
        <v>490</v>
      </c>
      <c r="P5053" s="60">
        <v>15</v>
      </c>
      <c r="Q5053" s="61">
        <v>3.0612244897959183E-2</v>
      </c>
      <c r="R5053" s="60">
        <v>0</v>
      </c>
      <c r="S5053" s="61">
        <v>0</v>
      </c>
      <c r="T5053" s="63">
        <v>22.5</v>
      </c>
      <c r="U5053" s="60">
        <v>832</v>
      </c>
      <c r="V5053" s="61">
        <v>0.3842956120092379</v>
      </c>
      <c r="W5053" s="60">
        <v>1113</v>
      </c>
      <c r="X5053" s="61">
        <v>0.51408775981524246</v>
      </c>
      <c r="Y5053" s="60">
        <v>209</v>
      </c>
      <c r="Z5053" s="61">
        <v>9.6535796766743648E-2</v>
      </c>
      <c r="AA5053" s="60">
        <v>413</v>
      </c>
      <c r="AB5053" s="61">
        <v>0.1907621247113164</v>
      </c>
      <c r="AC5053" s="60">
        <v>210</v>
      </c>
      <c r="AD5053" s="61">
        <v>9.6997690531177835E-2</v>
      </c>
      <c r="AE5053" s="60">
        <v>963</v>
      </c>
      <c r="AF5053" s="61">
        <v>0.44480369515011547</v>
      </c>
      <c r="AG5053" s="62">
        <v>372</v>
      </c>
      <c r="AH5053" s="61">
        <v>0.171824480369515</v>
      </c>
      <c r="AI5053" s="60">
        <v>220</v>
      </c>
      <c r="AJ5053" s="61">
        <v>0.10161662817551963</v>
      </c>
      <c r="AK5053" s="60">
        <v>1715</v>
      </c>
      <c r="AL5053" s="61">
        <v>0.79214780600461898</v>
      </c>
      <c r="AM5053" s="60">
        <v>281</v>
      </c>
      <c r="AN5053" s="61">
        <v>0.12979214780600462</v>
      </c>
      <c r="AO5053" s="60">
        <v>0</v>
      </c>
      <c r="AP5053" s="61">
        <v>0</v>
      </c>
      <c r="AQ5053" s="60">
        <v>154</v>
      </c>
      <c r="AR5053" s="61">
        <v>7.1131639722863738E-2</v>
      </c>
      <c r="AS5053" s="60">
        <v>15</v>
      </c>
      <c r="AT5053" s="61">
        <v>6.9284064665127024E-3</v>
      </c>
      <c r="AU5053" s="60">
        <v>32</v>
      </c>
      <c r="AV5053" s="61">
        <v>1.4780600461893764E-2</v>
      </c>
      <c r="AW5053" s="60">
        <v>45</v>
      </c>
      <c r="AX5053" s="60">
        <v>1956</v>
      </c>
      <c r="AY5053" s="64">
        <v>2.3006134969325152E-2</v>
      </c>
      <c r="AZ5053" s="60">
        <v>67</v>
      </c>
      <c r="BA5053" s="65">
        <v>0.13673469387755102</v>
      </c>
      <c r="BB5053" s="59">
        <v>926</v>
      </c>
      <c r="BC5053" s="61">
        <v>0.96157840083073731</v>
      </c>
      <c r="BD5053" s="60">
        <v>0</v>
      </c>
      <c r="BE5053" s="60">
        <v>313</v>
      </c>
      <c r="BF5053" s="61">
        <v>0</v>
      </c>
      <c r="BG5053" s="60">
        <v>381</v>
      </c>
      <c r="BH5053" s="65">
        <v>0.39563862928348908</v>
      </c>
      <c r="BI5053" s="59">
        <v>591</v>
      </c>
      <c r="BJ5053" s="60">
        <v>406</v>
      </c>
      <c r="BK5053" s="61">
        <v>0.82857142857142863</v>
      </c>
      <c r="BL5053" s="60">
        <v>84</v>
      </c>
      <c r="BM5053" s="61">
        <v>0.17142857142857143</v>
      </c>
      <c r="BN5053" s="60">
        <v>101</v>
      </c>
      <c r="BO5053" s="64">
        <v>0.17089678510998307</v>
      </c>
      <c r="BP5053" s="60">
        <v>101</v>
      </c>
      <c r="BQ5053" s="61">
        <v>0.17089678510998307</v>
      </c>
      <c r="BR5053" s="66">
        <v>1422</v>
      </c>
      <c r="BS5053" s="66">
        <v>1172</v>
      </c>
      <c r="BT5053" s="60">
        <v>0</v>
      </c>
      <c r="BU5053" s="60">
        <v>84</v>
      </c>
      <c r="BV5053" s="60">
        <v>3587</v>
      </c>
      <c r="BW5053" s="60">
        <v>288</v>
      </c>
      <c r="BX5053" s="61">
        <v>0.48730964467005078</v>
      </c>
      <c r="BY5053" s="60">
        <v>125</v>
      </c>
      <c r="BZ5053" s="61">
        <v>0.21150592216582065</v>
      </c>
      <c r="CA5053" s="60">
        <v>765800</v>
      </c>
      <c r="CB5053" s="67">
        <v>2011</v>
      </c>
      <c r="CC5053" s="67">
        <v>1981</v>
      </c>
      <c r="CD5053" s="60">
        <v>25</v>
      </c>
      <c r="CE5053" s="61">
        <v>4.2301184433164128E-2</v>
      </c>
      <c r="CF5053" s="60">
        <v>77</v>
      </c>
      <c r="CG5053" s="61">
        <v>0.13028764805414553</v>
      </c>
      <c r="CH5053" s="60">
        <v>82</v>
      </c>
      <c r="CI5053" s="61">
        <v>0.13874788494077833</v>
      </c>
      <c r="CJ5053" s="60">
        <v>478</v>
      </c>
      <c r="CK5053" s="61">
        <v>0.80879864636209808</v>
      </c>
      <c r="CL5053" s="60">
        <v>66</v>
      </c>
      <c r="CM5053" s="61">
        <v>0.1116751269035533</v>
      </c>
      <c r="CN5053" s="60">
        <v>0</v>
      </c>
      <c r="CO5053" s="61">
        <v>0</v>
      </c>
      <c r="CP5053" s="60">
        <v>47</v>
      </c>
      <c r="CQ5053" s="61">
        <v>7.952622673434856E-2</v>
      </c>
      <c r="CR5053" s="60">
        <v>406</v>
      </c>
      <c r="CS5053" s="60">
        <v>123</v>
      </c>
      <c r="CT5053" s="61">
        <v>0.30295566502463056</v>
      </c>
      <c r="CU5053" s="60">
        <v>84</v>
      </c>
      <c r="CV5053" s="60">
        <v>54</v>
      </c>
      <c r="CW5053" s="61">
        <v>0.6428571428571429</v>
      </c>
      <c r="CX5053" s="60">
        <v>490</v>
      </c>
      <c r="CY5053" s="60">
        <v>177</v>
      </c>
      <c r="CZ5053" s="65">
        <v>0.36122448979591837</v>
      </c>
      <c r="DA5053" s="59">
        <v>2128</v>
      </c>
      <c r="DB5053" s="60">
        <v>91</v>
      </c>
      <c r="DC5053" s="61">
        <v>4.2763157894736843E-2</v>
      </c>
      <c r="DD5053" s="60">
        <v>416</v>
      </c>
      <c r="DE5053" s="60">
        <v>5</v>
      </c>
      <c r="DF5053" s="61">
        <v>1.201923076923077E-2</v>
      </c>
      <c r="DG5053" s="60">
        <v>36935</v>
      </c>
      <c r="DH5053" s="60">
        <v>153333</v>
      </c>
      <c r="DI5053" s="60">
        <v>10</v>
      </c>
      <c r="DJ5053" s="60">
        <v>0</v>
      </c>
      <c r="DK5053" s="60">
        <v>0</v>
      </c>
      <c r="DL5053" s="60">
        <v>31</v>
      </c>
      <c r="DM5053" s="60">
        <v>5</v>
      </c>
      <c r="DN5053" s="60">
        <v>0</v>
      </c>
      <c r="DO5053" s="60">
        <v>15</v>
      </c>
      <c r="DP5053" s="60">
        <v>0</v>
      </c>
      <c r="DQ5053" s="60">
        <v>32</v>
      </c>
      <c r="DR5053" s="60">
        <v>17</v>
      </c>
      <c r="DS5053" s="60">
        <v>23</v>
      </c>
      <c r="DT5053" s="60">
        <v>54</v>
      </c>
      <c r="DU5053" s="60">
        <v>44</v>
      </c>
      <c r="DV5053" s="60">
        <v>9</v>
      </c>
      <c r="DW5053" s="60">
        <v>45</v>
      </c>
      <c r="DX5053" s="68">
        <v>205</v>
      </c>
      <c r="DY5053" s="59">
        <v>0</v>
      </c>
      <c r="DZ5053" s="60">
        <v>721</v>
      </c>
      <c r="EA5053" s="65">
        <v>0</v>
      </c>
      <c r="EB5053" s="59">
        <v>2165</v>
      </c>
      <c r="EC5053" s="60">
        <v>2111</v>
      </c>
      <c r="ED5053" s="65">
        <v>0.97505773672055429</v>
      </c>
      <c r="EE5053" s="59">
        <v>721</v>
      </c>
      <c r="EF5053" s="60">
        <v>0</v>
      </c>
      <c r="EG5053" s="64">
        <v>0</v>
      </c>
      <c r="EH5053" s="60">
        <v>8</v>
      </c>
      <c r="EI5053" s="60">
        <v>805</v>
      </c>
      <c r="EJ5053" s="66">
        <v>108</v>
      </c>
      <c r="EK5053" s="66">
        <v>182</v>
      </c>
      <c r="EL5053" s="66">
        <v>515</v>
      </c>
      <c r="EM5053" s="60">
        <v>43</v>
      </c>
      <c r="EN5053" s="60">
        <v>77</v>
      </c>
      <c r="EO5053" s="60">
        <v>81</v>
      </c>
      <c r="EP5053" s="60">
        <v>149</v>
      </c>
      <c r="EQ5053" s="60">
        <v>455</v>
      </c>
      <c r="ER5053" s="60">
        <v>0</v>
      </c>
      <c r="ES5053" s="60">
        <v>0</v>
      </c>
      <c r="ET5053" s="60">
        <v>0</v>
      </c>
      <c r="EU5053" s="60">
        <v>7</v>
      </c>
      <c r="EV5053" s="60">
        <v>24</v>
      </c>
      <c r="EW5053" s="60">
        <v>28</v>
      </c>
      <c r="EX5053" s="60">
        <v>8</v>
      </c>
      <c r="EY5053" s="60">
        <v>2</v>
      </c>
      <c r="EZ5053" s="60">
        <v>7</v>
      </c>
      <c r="FA5053" s="60">
        <v>5</v>
      </c>
      <c r="FB5053" s="60">
        <v>11</v>
      </c>
      <c r="FC5053" s="60">
        <v>454</v>
      </c>
      <c r="FD5053" s="60">
        <v>0</v>
      </c>
      <c r="FE5053" s="60">
        <v>22</v>
      </c>
      <c r="FF5053" s="60">
        <v>0</v>
      </c>
      <c r="FG5053" s="60">
        <v>219</v>
      </c>
      <c r="FH5053" s="60">
        <v>0</v>
      </c>
      <c r="FI5053" s="60">
        <v>10</v>
      </c>
      <c r="FJ5053" s="60">
        <v>8</v>
      </c>
      <c r="FK5053" s="68">
        <v>0</v>
      </c>
    </row>
    <row r="5054" spans="1:167" x14ac:dyDescent="0.25">
      <c r="A5054" s="36" t="s">
        <v>18857</v>
      </c>
      <c r="B5054" s="37">
        <v>340297155021</v>
      </c>
      <c r="C5054" s="37" t="s">
        <v>20842</v>
      </c>
      <c r="D5054" s="38" t="s">
        <v>22206</v>
      </c>
      <c r="E5054" s="104" t="s">
        <v>25172</v>
      </c>
      <c r="F5054" s="39" t="s">
        <v>14458</v>
      </c>
      <c r="G5054" s="199" t="s">
        <v>24792</v>
      </c>
      <c r="H5054" s="137" t="s">
        <v>24791</v>
      </c>
      <c r="I5054" s="43">
        <v>9.1877218021999996E-2</v>
      </c>
      <c r="J5054" s="59">
        <v>2677</v>
      </c>
      <c r="K5054" s="60">
        <v>1295</v>
      </c>
      <c r="L5054" s="61">
        <v>0.48375046694060514</v>
      </c>
      <c r="M5054" s="60">
        <v>408</v>
      </c>
      <c r="N5054" s="63">
        <v>6.56</v>
      </c>
      <c r="O5054" s="60">
        <v>408</v>
      </c>
      <c r="P5054" s="60">
        <v>134</v>
      </c>
      <c r="Q5054" s="61">
        <v>0.32843137254901961</v>
      </c>
      <c r="R5054" s="60">
        <v>17</v>
      </c>
      <c r="S5054" s="61">
        <v>4.1666666666666664E-2</v>
      </c>
      <c r="T5054" s="63">
        <v>13.7</v>
      </c>
      <c r="U5054" s="60">
        <v>1696</v>
      </c>
      <c r="V5054" s="61">
        <v>0.63354501307433697</v>
      </c>
      <c r="W5054" s="60">
        <v>967</v>
      </c>
      <c r="X5054" s="61">
        <v>0.36122525214792678</v>
      </c>
      <c r="Y5054" s="60">
        <v>547</v>
      </c>
      <c r="Z5054" s="61">
        <v>0.20433320881583864</v>
      </c>
      <c r="AA5054" s="60">
        <v>929</v>
      </c>
      <c r="AB5054" s="61">
        <v>0.34703025775121404</v>
      </c>
      <c r="AC5054" s="60">
        <v>220</v>
      </c>
      <c r="AD5054" s="61">
        <v>8.2181546507284278E-2</v>
      </c>
      <c r="AE5054" s="60">
        <v>778</v>
      </c>
      <c r="AF5054" s="61">
        <v>0.29062383264848712</v>
      </c>
      <c r="AG5054" s="62">
        <v>14</v>
      </c>
      <c r="AH5054" s="61">
        <v>5.2297347777362719E-3</v>
      </c>
      <c r="AI5054" s="60">
        <v>14</v>
      </c>
      <c r="AJ5054" s="61">
        <v>5.2297347777362719E-3</v>
      </c>
      <c r="AK5054" s="60">
        <v>2609</v>
      </c>
      <c r="AL5054" s="61">
        <v>0.97459843107956667</v>
      </c>
      <c r="AM5054" s="60">
        <v>0</v>
      </c>
      <c r="AN5054" s="61">
        <v>0</v>
      </c>
      <c r="AO5054" s="60">
        <v>0</v>
      </c>
      <c r="AP5054" s="61">
        <v>0</v>
      </c>
      <c r="AQ5054" s="60">
        <v>0</v>
      </c>
      <c r="AR5054" s="61">
        <v>0</v>
      </c>
      <c r="AS5054" s="60">
        <v>68</v>
      </c>
      <c r="AT5054" s="61">
        <v>2.5401568920433319E-2</v>
      </c>
      <c r="AU5054" s="60">
        <v>7</v>
      </c>
      <c r="AV5054" s="61">
        <v>2.6148673888681359E-3</v>
      </c>
      <c r="AW5054" s="60">
        <v>0</v>
      </c>
      <c r="AX5054" s="60">
        <v>2130</v>
      </c>
      <c r="AY5054" s="64">
        <v>0</v>
      </c>
      <c r="AZ5054" s="60">
        <v>44</v>
      </c>
      <c r="BA5054" s="65">
        <v>0.10784313725490197</v>
      </c>
      <c r="BB5054" s="59">
        <v>778</v>
      </c>
      <c r="BC5054" s="61">
        <v>1</v>
      </c>
      <c r="BD5054" s="60">
        <v>27</v>
      </c>
      <c r="BE5054" s="60">
        <v>232</v>
      </c>
      <c r="BF5054" s="61">
        <v>0.11637931034482758</v>
      </c>
      <c r="BG5054" s="60">
        <v>382</v>
      </c>
      <c r="BH5054" s="65">
        <v>0.49100257069408743</v>
      </c>
      <c r="BI5054" s="59">
        <v>408</v>
      </c>
      <c r="BJ5054" s="60">
        <v>109</v>
      </c>
      <c r="BK5054" s="61">
        <v>0.26715686274509803</v>
      </c>
      <c r="BL5054" s="60">
        <v>299</v>
      </c>
      <c r="BM5054" s="61">
        <v>0.73284313725490191</v>
      </c>
      <c r="BN5054" s="60">
        <v>0</v>
      </c>
      <c r="BO5054" s="64">
        <v>0</v>
      </c>
      <c r="BP5054" s="60">
        <v>0</v>
      </c>
      <c r="BQ5054" s="61">
        <v>0</v>
      </c>
      <c r="BR5054" s="66">
        <v>2031</v>
      </c>
      <c r="BS5054" s="66">
        <v>1756</v>
      </c>
      <c r="BT5054" s="60">
        <v>15</v>
      </c>
      <c r="BU5054" s="60">
        <v>284</v>
      </c>
      <c r="BV5054" s="60">
        <v>2944</v>
      </c>
      <c r="BW5054" s="60">
        <v>99</v>
      </c>
      <c r="BX5054" s="61">
        <v>0.24264705882352941</v>
      </c>
      <c r="BY5054" s="60">
        <v>9</v>
      </c>
      <c r="BZ5054" s="61">
        <v>2.2058823529411766E-2</v>
      </c>
      <c r="CA5054" s="60">
        <v>398600</v>
      </c>
      <c r="CB5054" s="67">
        <v>2015</v>
      </c>
      <c r="CC5054" s="67">
        <v>2004</v>
      </c>
      <c r="CD5054" s="60">
        <v>0</v>
      </c>
      <c r="CE5054" s="61">
        <v>0</v>
      </c>
      <c r="CF5054" s="60">
        <v>0</v>
      </c>
      <c r="CG5054" s="61">
        <v>0</v>
      </c>
      <c r="CH5054" s="60">
        <v>32</v>
      </c>
      <c r="CI5054" s="61">
        <v>7.8431372549019607E-2</v>
      </c>
      <c r="CJ5054" s="60">
        <v>11</v>
      </c>
      <c r="CK5054" s="61">
        <v>2.6960784313725492E-2</v>
      </c>
      <c r="CL5054" s="60">
        <v>143</v>
      </c>
      <c r="CM5054" s="61">
        <v>0.35049019607843135</v>
      </c>
      <c r="CN5054" s="60">
        <v>7</v>
      </c>
      <c r="CO5054" s="61">
        <v>1.7156862745098041E-2</v>
      </c>
      <c r="CP5054" s="60">
        <v>247</v>
      </c>
      <c r="CQ5054" s="61">
        <v>0.60539215686274506</v>
      </c>
      <c r="CR5054" s="60">
        <v>109</v>
      </c>
      <c r="CS5054" s="60">
        <v>65</v>
      </c>
      <c r="CT5054" s="61">
        <v>0.59633027522935778</v>
      </c>
      <c r="CU5054" s="60">
        <v>299</v>
      </c>
      <c r="CV5054" s="60">
        <v>187</v>
      </c>
      <c r="CW5054" s="61">
        <v>0.62541806020066892</v>
      </c>
      <c r="CX5054" s="60">
        <v>408</v>
      </c>
      <c r="CY5054" s="60">
        <v>252</v>
      </c>
      <c r="CZ5054" s="65">
        <v>0.61764705882352944</v>
      </c>
      <c r="DA5054" s="59">
        <v>2677</v>
      </c>
      <c r="DB5054" s="60">
        <v>721</v>
      </c>
      <c r="DC5054" s="61">
        <v>0.26933134105341799</v>
      </c>
      <c r="DD5054" s="60">
        <v>401</v>
      </c>
      <c r="DE5054" s="60">
        <v>74</v>
      </c>
      <c r="DF5054" s="61">
        <v>0.18453865336658354</v>
      </c>
      <c r="DG5054" s="60">
        <v>16248</v>
      </c>
      <c r="DH5054" s="60">
        <v>63472</v>
      </c>
      <c r="DI5054" s="60">
        <v>0</v>
      </c>
      <c r="DJ5054" s="60">
        <v>7</v>
      </c>
      <c r="DK5054" s="60">
        <v>0</v>
      </c>
      <c r="DL5054" s="60">
        <v>25</v>
      </c>
      <c r="DM5054" s="60">
        <v>0</v>
      </c>
      <c r="DN5054" s="60">
        <v>0</v>
      </c>
      <c r="DO5054" s="60">
        <v>21</v>
      </c>
      <c r="DP5054" s="60">
        <v>49</v>
      </c>
      <c r="DQ5054" s="60">
        <v>25</v>
      </c>
      <c r="DR5054" s="60">
        <v>56</v>
      </c>
      <c r="DS5054" s="60">
        <v>74</v>
      </c>
      <c r="DT5054" s="60">
        <v>11</v>
      </c>
      <c r="DU5054" s="60">
        <v>10</v>
      </c>
      <c r="DV5054" s="60">
        <v>22</v>
      </c>
      <c r="DW5054" s="60">
        <v>52</v>
      </c>
      <c r="DX5054" s="68">
        <v>56</v>
      </c>
      <c r="DY5054" s="59">
        <v>0</v>
      </c>
      <c r="DZ5054" s="60">
        <v>685</v>
      </c>
      <c r="EA5054" s="65">
        <v>0</v>
      </c>
      <c r="EB5054" s="59">
        <v>2677</v>
      </c>
      <c r="EC5054" s="60">
        <v>2646</v>
      </c>
      <c r="ED5054" s="65">
        <v>0.98841987299215539</v>
      </c>
      <c r="EE5054" s="59">
        <v>708</v>
      </c>
      <c r="EF5054" s="60">
        <v>0</v>
      </c>
      <c r="EG5054" s="64">
        <v>0</v>
      </c>
      <c r="EH5054" s="60">
        <v>133</v>
      </c>
      <c r="EI5054" s="60">
        <v>260</v>
      </c>
      <c r="EJ5054" s="66">
        <v>85</v>
      </c>
      <c r="EK5054" s="66">
        <v>95</v>
      </c>
      <c r="EL5054" s="66">
        <v>80</v>
      </c>
      <c r="EM5054" s="60">
        <v>19</v>
      </c>
      <c r="EN5054" s="60">
        <v>30</v>
      </c>
      <c r="EO5054" s="60">
        <v>33</v>
      </c>
      <c r="EP5054" s="60">
        <v>38</v>
      </c>
      <c r="EQ5054" s="60">
        <v>140</v>
      </c>
      <c r="ER5054" s="60">
        <v>0</v>
      </c>
      <c r="ES5054" s="60">
        <v>0</v>
      </c>
      <c r="ET5054" s="60">
        <v>0</v>
      </c>
      <c r="EU5054" s="60">
        <v>6</v>
      </c>
      <c r="EV5054" s="60">
        <v>0</v>
      </c>
      <c r="EW5054" s="60">
        <v>5</v>
      </c>
      <c r="EX5054" s="60">
        <v>0</v>
      </c>
      <c r="EY5054" s="60">
        <v>0</v>
      </c>
      <c r="EZ5054" s="60">
        <v>1</v>
      </c>
      <c r="FA5054" s="60">
        <v>1</v>
      </c>
      <c r="FB5054" s="60">
        <v>15</v>
      </c>
      <c r="FC5054" s="60">
        <v>1</v>
      </c>
      <c r="FD5054" s="60">
        <v>0</v>
      </c>
      <c r="FE5054" s="60">
        <v>13</v>
      </c>
      <c r="FF5054" s="60">
        <v>0</v>
      </c>
      <c r="FG5054" s="60">
        <v>202</v>
      </c>
      <c r="FH5054" s="60">
        <v>0</v>
      </c>
      <c r="FI5054" s="60">
        <v>9</v>
      </c>
      <c r="FJ5054" s="60">
        <v>7</v>
      </c>
      <c r="FK5054" s="68">
        <v>0</v>
      </c>
    </row>
    <row r="5055" spans="1:167" x14ac:dyDescent="0.25">
      <c r="A5055" s="36" t="s">
        <v>18858</v>
      </c>
      <c r="B5055" s="37">
        <v>340297155022</v>
      </c>
      <c r="C5055" s="37" t="s">
        <v>20842</v>
      </c>
      <c r="D5055" s="38" t="s">
        <v>22207</v>
      </c>
      <c r="E5055" s="104" t="s">
        <v>25172</v>
      </c>
      <c r="F5055" s="39" t="s">
        <v>14458</v>
      </c>
      <c r="G5055" s="199" t="s">
        <v>24792</v>
      </c>
      <c r="H5055" s="137" t="s">
        <v>24791</v>
      </c>
      <c r="I5055" s="43">
        <v>0.26719725587600002</v>
      </c>
      <c r="J5055" s="59">
        <v>5618</v>
      </c>
      <c r="K5055" s="60">
        <v>2553</v>
      </c>
      <c r="L5055" s="61">
        <v>0.45443218227127091</v>
      </c>
      <c r="M5055" s="60">
        <v>682</v>
      </c>
      <c r="N5055" s="63">
        <v>8.23</v>
      </c>
      <c r="O5055" s="60">
        <v>682</v>
      </c>
      <c r="P5055" s="60">
        <v>313</v>
      </c>
      <c r="Q5055" s="61">
        <v>0.45894428152492667</v>
      </c>
      <c r="R5055" s="60">
        <v>44</v>
      </c>
      <c r="S5055" s="61">
        <v>6.4516129032258063E-2</v>
      </c>
      <c r="T5055" s="63">
        <v>12.2</v>
      </c>
      <c r="U5055" s="60">
        <v>3856</v>
      </c>
      <c r="V5055" s="61">
        <v>0.68636525453898189</v>
      </c>
      <c r="W5055" s="60">
        <v>1633</v>
      </c>
      <c r="X5055" s="61">
        <v>0.29067283730865079</v>
      </c>
      <c r="Y5055" s="60">
        <v>958</v>
      </c>
      <c r="Z5055" s="61">
        <v>0.17052331790672837</v>
      </c>
      <c r="AA5055" s="60">
        <v>2430</v>
      </c>
      <c r="AB5055" s="61">
        <v>0.43253826984692062</v>
      </c>
      <c r="AC5055" s="60">
        <v>468</v>
      </c>
      <c r="AD5055" s="61">
        <v>8.3303666785332853E-2</v>
      </c>
      <c r="AE5055" s="60">
        <v>1432</v>
      </c>
      <c r="AF5055" s="61">
        <v>0.2548949804200783</v>
      </c>
      <c r="AG5055" s="62">
        <v>158</v>
      </c>
      <c r="AH5055" s="61">
        <v>2.8123887504449982E-2</v>
      </c>
      <c r="AI5055" s="60">
        <v>129</v>
      </c>
      <c r="AJ5055" s="61">
        <v>2.2961908152367389E-2</v>
      </c>
      <c r="AK5055" s="60">
        <v>5503</v>
      </c>
      <c r="AL5055" s="61">
        <v>0.9795300818796725</v>
      </c>
      <c r="AM5055" s="60">
        <v>2</v>
      </c>
      <c r="AN5055" s="61">
        <v>3.55998576005696E-4</v>
      </c>
      <c r="AO5055" s="60">
        <v>0</v>
      </c>
      <c r="AP5055" s="61">
        <v>0</v>
      </c>
      <c r="AQ5055" s="60">
        <v>68</v>
      </c>
      <c r="AR5055" s="61">
        <v>1.2103951584193664E-2</v>
      </c>
      <c r="AS5055" s="60">
        <v>45</v>
      </c>
      <c r="AT5055" s="61">
        <v>8.0099679601281591E-3</v>
      </c>
      <c r="AU5055" s="60">
        <v>64</v>
      </c>
      <c r="AV5055" s="61">
        <v>1.1391954432182272E-2</v>
      </c>
      <c r="AW5055" s="60">
        <v>33</v>
      </c>
      <c r="AX5055" s="60">
        <v>4660</v>
      </c>
      <c r="AY5055" s="64">
        <v>7.0815450643776827E-3</v>
      </c>
      <c r="AZ5055" s="60">
        <v>129</v>
      </c>
      <c r="BA5055" s="65">
        <v>0.18914956011730205</v>
      </c>
      <c r="BB5055" s="59">
        <v>1335</v>
      </c>
      <c r="BC5055" s="61">
        <v>0.93226256983240219</v>
      </c>
      <c r="BD5055" s="60">
        <v>17</v>
      </c>
      <c r="BE5055" s="60">
        <v>295</v>
      </c>
      <c r="BF5055" s="61">
        <v>5.7627118644067797E-2</v>
      </c>
      <c r="BG5055" s="60">
        <v>647</v>
      </c>
      <c r="BH5055" s="65">
        <v>0.45181564245810057</v>
      </c>
      <c r="BI5055" s="59">
        <v>682</v>
      </c>
      <c r="BJ5055" s="60">
        <v>264</v>
      </c>
      <c r="BK5055" s="61">
        <v>0.38709677419354838</v>
      </c>
      <c r="BL5055" s="60">
        <v>418</v>
      </c>
      <c r="BM5055" s="61">
        <v>0.61290322580645162</v>
      </c>
      <c r="BN5055" s="60">
        <v>0</v>
      </c>
      <c r="BO5055" s="64">
        <v>0</v>
      </c>
      <c r="BP5055" s="60">
        <v>0</v>
      </c>
      <c r="BQ5055" s="61">
        <v>0</v>
      </c>
      <c r="BR5055" s="66">
        <v>2022</v>
      </c>
      <c r="BS5055" s="66">
        <v>1720</v>
      </c>
      <c r="BT5055" s="60">
        <v>0</v>
      </c>
      <c r="BU5055" s="60">
        <v>418</v>
      </c>
      <c r="BV5055" s="60">
        <v>2740</v>
      </c>
      <c r="BW5055" s="60">
        <v>99</v>
      </c>
      <c r="BX5055" s="61">
        <v>0.14516129032258066</v>
      </c>
      <c r="BY5055" s="60">
        <v>18</v>
      </c>
      <c r="BZ5055" s="61">
        <v>2.6392961876832845E-2</v>
      </c>
      <c r="CA5055" s="60">
        <v>461500</v>
      </c>
      <c r="CB5055" s="67">
        <v>2015</v>
      </c>
      <c r="CC5055" s="67">
        <v>2006</v>
      </c>
      <c r="CD5055" s="60">
        <v>0</v>
      </c>
      <c r="CE5055" s="61">
        <v>0</v>
      </c>
      <c r="CF5055" s="60">
        <v>31</v>
      </c>
      <c r="CG5055" s="61">
        <v>4.5454545454545456E-2</v>
      </c>
      <c r="CH5055" s="60">
        <v>270</v>
      </c>
      <c r="CI5055" s="61">
        <v>0.39589442815249265</v>
      </c>
      <c r="CJ5055" s="60">
        <v>138</v>
      </c>
      <c r="CK5055" s="61">
        <v>0.20234604105571846</v>
      </c>
      <c r="CL5055" s="60">
        <v>311</v>
      </c>
      <c r="CM5055" s="61">
        <v>0.45601173020527858</v>
      </c>
      <c r="CN5055" s="60">
        <v>0</v>
      </c>
      <c r="CO5055" s="61">
        <v>0</v>
      </c>
      <c r="CP5055" s="60">
        <v>233</v>
      </c>
      <c r="CQ5055" s="61">
        <v>0.34164222873900291</v>
      </c>
      <c r="CR5055" s="60">
        <v>264</v>
      </c>
      <c r="CS5055" s="60">
        <v>26</v>
      </c>
      <c r="CT5055" s="61">
        <v>9.8484848484848481E-2</v>
      </c>
      <c r="CU5055" s="60">
        <v>392</v>
      </c>
      <c r="CV5055" s="60">
        <v>191</v>
      </c>
      <c r="CW5055" s="61">
        <v>0.48724489795918369</v>
      </c>
      <c r="CX5055" s="60">
        <v>656</v>
      </c>
      <c r="CY5055" s="60">
        <v>217</v>
      </c>
      <c r="CZ5055" s="65">
        <v>0.33079268292682928</v>
      </c>
      <c r="DA5055" s="59">
        <v>5618</v>
      </c>
      <c r="DB5055" s="60">
        <v>847</v>
      </c>
      <c r="DC5055" s="61">
        <v>0.15076539693841223</v>
      </c>
      <c r="DD5055" s="60">
        <v>670</v>
      </c>
      <c r="DE5055" s="60">
        <v>126</v>
      </c>
      <c r="DF5055" s="61">
        <v>0.18805970149253731</v>
      </c>
      <c r="DG5055" s="60">
        <v>14975</v>
      </c>
      <c r="DH5055" s="60">
        <v>110364</v>
      </c>
      <c r="DI5055" s="60">
        <v>38</v>
      </c>
      <c r="DJ5055" s="60">
        <v>9</v>
      </c>
      <c r="DK5055" s="60">
        <v>9</v>
      </c>
      <c r="DL5055" s="60">
        <v>6</v>
      </c>
      <c r="DM5055" s="60">
        <v>21</v>
      </c>
      <c r="DN5055" s="60">
        <v>27</v>
      </c>
      <c r="DO5055" s="60">
        <v>9</v>
      </c>
      <c r="DP5055" s="60">
        <v>26</v>
      </c>
      <c r="DQ5055" s="60">
        <v>6</v>
      </c>
      <c r="DR5055" s="60">
        <v>70</v>
      </c>
      <c r="DS5055" s="60">
        <v>10</v>
      </c>
      <c r="DT5055" s="60">
        <v>86</v>
      </c>
      <c r="DU5055" s="60">
        <v>216</v>
      </c>
      <c r="DV5055" s="60">
        <v>40</v>
      </c>
      <c r="DW5055" s="60">
        <v>42</v>
      </c>
      <c r="DX5055" s="68">
        <v>67</v>
      </c>
      <c r="DY5055" s="59">
        <v>17</v>
      </c>
      <c r="DZ5055" s="60">
        <v>1429</v>
      </c>
      <c r="EA5055" s="65">
        <v>1.1896431070678797E-2</v>
      </c>
      <c r="EB5055" s="59">
        <v>5618</v>
      </c>
      <c r="EC5055" s="60">
        <v>5595</v>
      </c>
      <c r="ED5055" s="65">
        <v>0.99590601637593446</v>
      </c>
      <c r="EE5055" s="59">
        <v>1445</v>
      </c>
      <c r="EF5055" s="60">
        <v>10</v>
      </c>
      <c r="EG5055" s="64">
        <v>6.920415224913495E-3</v>
      </c>
      <c r="EH5055" s="60">
        <v>219</v>
      </c>
      <c r="EI5055" s="60">
        <v>490</v>
      </c>
      <c r="EJ5055" s="66">
        <v>48</v>
      </c>
      <c r="EK5055" s="66">
        <v>92</v>
      </c>
      <c r="EL5055" s="66">
        <v>350</v>
      </c>
      <c r="EM5055" s="60">
        <v>42</v>
      </c>
      <c r="EN5055" s="60">
        <v>124</v>
      </c>
      <c r="EO5055" s="60">
        <v>118</v>
      </c>
      <c r="EP5055" s="60">
        <v>104</v>
      </c>
      <c r="EQ5055" s="60">
        <v>102</v>
      </c>
      <c r="ER5055" s="60">
        <v>0</v>
      </c>
      <c r="ES5055" s="60">
        <v>0</v>
      </c>
      <c r="ET5055" s="60">
        <v>0</v>
      </c>
      <c r="EU5055" s="60">
        <v>14</v>
      </c>
      <c r="EV5055" s="60">
        <v>201</v>
      </c>
      <c r="EW5055" s="60">
        <v>5</v>
      </c>
      <c r="EX5055" s="60">
        <v>113</v>
      </c>
      <c r="EY5055" s="60">
        <v>1</v>
      </c>
      <c r="EZ5055" s="60">
        <v>0</v>
      </c>
      <c r="FA5055" s="60">
        <v>24</v>
      </c>
      <c r="FB5055" s="60">
        <v>39</v>
      </c>
      <c r="FC5055" s="60">
        <v>40</v>
      </c>
      <c r="FD5055" s="60">
        <v>1</v>
      </c>
      <c r="FE5055" s="60">
        <v>18</v>
      </c>
      <c r="FF5055" s="60">
        <v>1</v>
      </c>
      <c r="FG5055" s="60">
        <v>15</v>
      </c>
      <c r="FH5055" s="60">
        <v>0</v>
      </c>
      <c r="FI5055" s="60">
        <v>12</v>
      </c>
      <c r="FJ5055" s="60">
        <v>6</v>
      </c>
      <c r="FK5055" s="68">
        <v>0</v>
      </c>
    </row>
    <row r="5056" spans="1:167" x14ac:dyDescent="0.25">
      <c r="A5056" s="36" t="s">
        <v>18859</v>
      </c>
      <c r="B5056" s="37">
        <v>340297155031</v>
      </c>
      <c r="C5056" s="37" t="s">
        <v>20843</v>
      </c>
      <c r="D5056" s="38" t="s">
        <v>22208</v>
      </c>
      <c r="E5056" s="104" t="s">
        <v>25172</v>
      </c>
      <c r="F5056" s="39" t="s">
        <v>14458</v>
      </c>
      <c r="G5056" s="199" t="s">
        <v>24792</v>
      </c>
      <c r="H5056" s="137" t="s">
        <v>24791</v>
      </c>
      <c r="I5056" s="43">
        <v>0.87286851344000005</v>
      </c>
      <c r="J5056" s="59">
        <v>2397</v>
      </c>
      <c r="K5056" s="60">
        <v>1043</v>
      </c>
      <c r="L5056" s="61">
        <v>0.43512724238631623</v>
      </c>
      <c r="M5056" s="60">
        <v>314</v>
      </c>
      <c r="N5056" s="63">
        <v>7.63</v>
      </c>
      <c r="O5056" s="60">
        <v>314</v>
      </c>
      <c r="P5056" s="60">
        <v>55</v>
      </c>
      <c r="Q5056" s="61">
        <v>0.1751592356687898</v>
      </c>
      <c r="R5056" s="60">
        <v>0</v>
      </c>
      <c r="S5056" s="61">
        <v>0</v>
      </c>
      <c r="T5056" s="63">
        <v>13.9</v>
      </c>
      <c r="U5056" s="60">
        <v>1574</v>
      </c>
      <c r="V5056" s="61">
        <v>0.656654151022111</v>
      </c>
      <c r="W5056" s="60">
        <v>823</v>
      </c>
      <c r="X5056" s="61">
        <v>0.343345848977889</v>
      </c>
      <c r="Y5056" s="60">
        <v>365</v>
      </c>
      <c r="Z5056" s="61">
        <v>0.15227367542761786</v>
      </c>
      <c r="AA5056" s="60">
        <v>976</v>
      </c>
      <c r="AB5056" s="61">
        <v>0.40717563621193159</v>
      </c>
      <c r="AC5056" s="60">
        <v>233</v>
      </c>
      <c r="AD5056" s="61">
        <v>9.7204839382561539E-2</v>
      </c>
      <c r="AE5056" s="60">
        <v>651</v>
      </c>
      <c r="AF5056" s="61">
        <v>0.2715894868585732</v>
      </c>
      <c r="AG5056" s="62">
        <v>16</v>
      </c>
      <c r="AH5056" s="61">
        <v>6.6750104297037963E-3</v>
      </c>
      <c r="AI5056" s="60">
        <v>0</v>
      </c>
      <c r="AJ5056" s="61">
        <v>0</v>
      </c>
      <c r="AK5056" s="60">
        <v>2184</v>
      </c>
      <c r="AL5056" s="61">
        <v>0.91113892365456817</v>
      </c>
      <c r="AM5056" s="60">
        <v>0</v>
      </c>
      <c r="AN5056" s="61">
        <v>0</v>
      </c>
      <c r="AO5056" s="60">
        <v>0</v>
      </c>
      <c r="AP5056" s="61">
        <v>0</v>
      </c>
      <c r="AQ5056" s="60">
        <v>24</v>
      </c>
      <c r="AR5056" s="61">
        <v>1.0012515644555695E-2</v>
      </c>
      <c r="AS5056" s="60">
        <v>189</v>
      </c>
      <c r="AT5056" s="61">
        <v>7.8848560700876091E-2</v>
      </c>
      <c r="AU5056" s="60">
        <v>188</v>
      </c>
      <c r="AV5056" s="61">
        <v>7.8431372549019607E-2</v>
      </c>
      <c r="AW5056" s="60">
        <v>41</v>
      </c>
      <c r="AX5056" s="60">
        <v>2032</v>
      </c>
      <c r="AY5056" s="64">
        <v>2.0177165354330708E-2</v>
      </c>
      <c r="AZ5056" s="60">
        <v>15</v>
      </c>
      <c r="BA5056" s="65">
        <v>4.7770700636942678E-2</v>
      </c>
      <c r="BB5056" s="59">
        <v>632</v>
      </c>
      <c r="BC5056" s="61">
        <v>0.97081413210445466</v>
      </c>
      <c r="BD5056" s="60">
        <v>9</v>
      </c>
      <c r="BE5056" s="60">
        <v>222</v>
      </c>
      <c r="BF5056" s="61">
        <v>4.0540540540540543E-2</v>
      </c>
      <c r="BG5056" s="60">
        <v>271</v>
      </c>
      <c r="BH5056" s="65">
        <v>0.41628264208909371</v>
      </c>
      <c r="BI5056" s="59">
        <v>314</v>
      </c>
      <c r="BJ5056" s="60">
        <v>261</v>
      </c>
      <c r="BK5056" s="61">
        <v>0.83121019108280259</v>
      </c>
      <c r="BL5056" s="60">
        <v>53</v>
      </c>
      <c r="BM5056" s="61">
        <v>0.16878980891719744</v>
      </c>
      <c r="BN5056" s="60">
        <v>0</v>
      </c>
      <c r="BO5056" s="64">
        <v>0</v>
      </c>
      <c r="BP5056" s="60">
        <v>0</v>
      </c>
      <c r="BQ5056" s="61">
        <v>0</v>
      </c>
      <c r="BR5056" s="66" t="s">
        <v>24794</v>
      </c>
      <c r="BS5056" s="66">
        <v>1896</v>
      </c>
      <c r="BT5056" s="60">
        <v>0</v>
      </c>
      <c r="BU5056" s="60">
        <v>53</v>
      </c>
      <c r="BV5056" s="60">
        <v>3358</v>
      </c>
      <c r="BW5056" s="60">
        <v>235</v>
      </c>
      <c r="BX5056" s="61">
        <v>0.74840764331210186</v>
      </c>
      <c r="BY5056" s="60">
        <v>24</v>
      </c>
      <c r="BZ5056" s="61">
        <v>7.6433121019108277E-2</v>
      </c>
      <c r="CA5056" s="60">
        <v>581500</v>
      </c>
      <c r="CB5056" s="67">
        <v>2014</v>
      </c>
      <c r="CC5056" s="67">
        <v>2012</v>
      </c>
      <c r="CD5056" s="60">
        <v>0</v>
      </c>
      <c r="CE5056" s="61">
        <v>0</v>
      </c>
      <c r="CF5056" s="60">
        <v>0</v>
      </c>
      <c r="CG5056" s="61">
        <v>0</v>
      </c>
      <c r="CH5056" s="60">
        <v>184</v>
      </c>
      <c r="CI5056" s="61">
        <v>0.5859872611464968</v>
      </c>
      <c r="CJ5056" s="60">
        <v>227</v>
      </c>
      <c r="CK5056" s="61">
        <v>0.72292993630573243</v>
      </c>
      <c r="CL5056" s="60">
        <v>87</v>
      </c>
      <c r="CM5056" s="61">
        <v>0.27707006369426751</v>
      </c>
      <c r="CN5056" s="60">
        <v>0</v>
      </c>
      <c r="CO5056" s="61">
        <v>0</v>
      </c>
      <c r="CP5056" s="60">
        <v>0</v>
      </c>
      <c r="CQ5056" s="61">
        <v>0</v>
      </c>
      <c r="CR5056" s="60">
        <v>261</v>
      </c>
      <c r="CS5056" s="60">
        <v>168</v>
      </c>
      <c r="CT5056" s="61">
        <v>0.64367816091954022</v>
      </c>
      <c r="CU5056" s="60">
        <v>53</v>
      </c>
      <c r="CV5056" s="60">
        <v>45</v>
      </c>
      <c r="CW5056" s="61">
        <v>0.84905660377358494</v>
      </c>
      <c r="CX5056" s="60">
        <v>314</v>
      </c>
      <c r="CY5056" s="60">
        <v>213</v>
      </c>
      <c r="CZ5056" s="65">
        <v>0.67834394904458595</v>
      </c>
      <c r="DA5056" s="59">
        <v>2397</v>
      </c>
      <c r="DB5056" s="60">
        <v>195</v>
      </c>
      <c r="DC5056" s="61">
        <v>8.1351689612015013E-2</v>
      </c>
      <c r="DD5056" s="60">
        <v>314</v>
      </c>
      <c r="DE5056" s="60">
        <v>16</v>
      </c>
      <c r="DF5056" s="61">
        <v>5.0955414012738856E-2</v>
      </c>
      <c r="DG5056" s="60">
        <v>15554</v>
      </c>
      <c r="DH5056" s="60">
        <v>96711</v>
      </c>
      <c r="DI5056" s="60">
        <v>0</v>
      </c>
      <c r="DJ5056" s="60">
        <v>0</v>
      </c>
      <c r="DK5056" s="60">
        <v>16</v>
      </c>
      <c r="DL5056" s="60">
        <v>0</v>
      </c>
      <c r="DM5056" s="60">
        <v>0</v>
      </c>
      <c r="DN5056" s="60">
        <v>0</v>
      </c>
      <c r="DO5056" s="60">
        <v>9</v>
      </c>
      <c r="DP5056" s="60">
        <v>0</v>
      </c>
      <c r="DQ5056" s="60">
        <v>0</v>
      </c>
      <c r="DR5056" s="60">
        <v>37</v>
      </c>
      <c r="DS5056" s="60">
        <v>8</v>
      </c>
      <c r="DT5056" s="60">
        <v>93</v>
      </c>
      <c r="DU5056" s="60">
        <v>64</v>
      </c>
      <c r="DV5056" s="60">
        <v>22</v>
      </c>
      <c r="DW5056" s="60">
        <v>27</v>
      </c>
      <c r="DX5056" s="68">
        <v>38</v>
      </c>
      <c r="DY5056" s="59">
        <v>0</v>
      </c>
      <c r="DZ5056" s="60">
        <v>539</v>
      </c>
      <c r="EA5056" s="65">
        <v>0</v>
      </c>
      <c r="EB5056" s="59">
        <v>2397</v>
      </c>
      <c r="EC5056" s="60">
        <v>2318</v>
      </c>
      <c r="ED5056" s="65">
        <v>0.96704213600333755</v>
      </c>
      <c r="EE5056" s="59">
        <v>572</v>
      </c>
      <c r="EF5056" s="60">
        <v>25</v>
      </c>
      <c r="EG5056" s="64">
        <v>4.3706293706293704E-2</v>
      </c>
      <c r="EH5056" s="60">
        <v>44</v>
      </c>
      <c r="EI5056" s="60">
        <v>452</v>
      </c>
      <c r="EJ5056" s="66">
        <v>118</v>
      </c>
      <c r="EK5056" s="66">
        <v>219</v>
      </c>
      <c r="EL5056" s="66">
        <v>115</v>
      </c>
      <c r="EM5056" s="60">
        <v>29</v>
      </c>
      <c r="EN5056" s="60">
        <v>65</v>
      </c>
      <c r="EO5056" s="60">
        <v>73</v>
      </c>
      <c r="EP5056" s="60">
        <v>103</v>
      </c>
      <c r="EQ5056" s="60">
        <v>182</v>
      </c>
      <c r="ER5056" s="60">
        <v>0</v>
      </c>
      <c r="ES5056" s="60">
        <v>0</v>
      </c>
      <c r="ET5056" s="60">
        <v>0</v>
      </c>
      <c r="EU5056" s="60">
        <v>33</v>
      </c>
      <c r="EV5056" s="60">
        <v>2</v>
      </c>
      <c r="EW5056" s="60">
        <v>4</v>
      </c>
      <c r="EX5056" s="60">
        <v>13</v>
      </c>
      <c r="EY5056" s="60">
        <v>2</v>
      </c>
      <c r="EZ5056" s="60">
        <v>0</v>
      </c>
      <c r="FA5056" s="60">
        <v>4</v>
      </c>
      <c r="FB5056" s="60">
        <v>0</v>
      </c>
      <c r="FC5056" s="60">
        <v>10</v>
      </c>
      <c r="FD5056" s="60">
        <v>0</v>
      </c>
      <c r="FE5056" s="60">
        <v>4</v>
      </c>
      <c r="FF5056" s="60">
        <v>197</v>
      </c>
      <c r="FG5056" s="60">
        <v>92</v>
      </c>
      <c r="FH5056" s="60">
        <v>2</v>
      </c>
      <c r="FI5056" s="60">
        <v>0</v>
      </c>
      <c r="FJ5056" s="60">
        <v>89</v>
      </c>
      <c r="FK5056" s="68">
        <v>0</v>
      </c>
    </row>
    <row r="5057" spans="1:167" x14ac:dyDescent="0.25">
      <c r="A5057" s="36" t="s">
        <v>18860</v>
      </c>
      <c r="B5057" s="37">
        <v>340297155032</v>
      </c>
      <c r="C5057" s="37" t="s">
        <v>20843</v>
      </c>
      <c r="D5057" s="38" t="s">
        <v>22209</v>
      </c>
      <c r="E5057" s="104" t="s">
        <v>25172</v>
      </c>
      <c r="F5057" s="39" t="s">
        <v>14458</v>
      </c>
      <c r="G5057" s="199" t="s">
        <v>24792</v>
      </c>
      <c r="H5057" s="137" t="s">
        <v>24791</v>
      </c>
      <c r="I5057" s="43">
        <v>0.48167884738599998</v>
      </c>
      <c r="J5057" s="59">
        <v>2417</v>
      </c>
      <c r="K5057" s="60">
        <v>1382</v>
      </c>
      <c r="L5057" s="61">
        <v>0.57178320231692181</v>
      </c>
      <c r="M5057" s="60">
        <v>513</v>
      </c>
      <c r="N5057" s="63">
        <v>4.71</v>
      </c>
      <c r="O5057" s="60">
        <v>513</v>
      </c>
      <c r="P5057" s="60">
        <v>9</v>
      </c>
      <c r="Q5057" s="61">
        <v>1.7543859649122806E-2</v>
      </c>
      <c r="R5057" s="60">
        <v>7</v>
      </c>
      <c r="S5057" s="61">
        <v>1.364522417153996E-2</v>
      </c>
      <c r="T5057" s="63">
        <v>20.9</v>
      </c>
      <c r="U5057" s="60">
        <v>933</v>
      </c>
      <c r="V5057" s="61">
        <v>0.38601572196938355</v>
      </c>
      <c r="W5057" s="60">
        <v>1383</v>
      </c>
      <c r="X5057" s="61">
        <v>0.57219693835333052</v>
      </c>
      <c r="Y5057" s="60">
        <v>163</v>
      </c>
      <c r="Z5057" s="61">
        <v>6.7438973934629706E-2</v>
      </c>
      <c r="AA5057" s="60">
        <v>521</v>
      </c>
      <c r="AB5057" s="61">
        <v>0.21555647496896979</v>
      </c>
      <c r="AC5057" s="60">
        <v>249</v>
      </c>
      <c r="AD5057" s="61">
        <v>0.10302027306578403</v>
      </c>
      <c r="AE5057" s="60">
        <v>1022</v>
      </c>
      <c r="AF5057" s="61">
        <v>0.42283822920976416</v>
      </c>
      <c r="AG5057" s="62">
        <v>122</v>
      </c>
      <c r="AH5057" s="61">
        <v>5.0475796441870086E-2</v>
      </c>
      <c r="AI5057" s="60">
        <v>101</v>
      </c>
      <c r="AJ5057" s="61">
        <v>4.1787339677285894E-2</v>
      </c>
      <c r="AK5057" s="60">
        <v>2226</v>
      </c>
      <c r="AL5057" s="61">
        <v>0.9209764170459247</v>
      </c>
      <c r="AM5057" s="60">
        <v>0</v>
      </c>
      <c r="AN5057" s="61">
        <v>0</v>
      </c>
      <c r="AO5057" s="60">
        <v>0</v>
      </c>
      <c r="AP5057" s="61">
        <v>0</v>
      </c>
      <c r="AQ5057" s="60">
        <v>79</v>
      </c>
      <c r="AR5057" s="61">
        <v>3.2685146876292925E-2</v>
      </c>
      <c r="AS5057" s="60">
        <v>112</v>
      </c>
      <c r="AT5057" s="61">
        <v>4.6338436077782375E-2</v>
      </c>
      <c r="AU5057" s="60">
        <v>191</v>
      </c>
      <c r="AV5057" s="61">
        <v>7.90235829540753E-2</v>
      </c>
      <c r="AW5057" s="60">
        <v>9</v>
      </c>
      <c r="AX5057" s="60">
        <v>2254</v>
      </c>
      <c r="AY5057" s="64">
        <v>3.9929015084294583E-3</v>
      </c>
      <c r="AZ5057" s="60">
        <v>40</v>
      </c>
      <c r="BA5057" s="65">
        <v>7.7972709551656916E-2</v>
      </c>
      <c r="BB5057" s="59">
        <v>1022</v>
      </c>
      <c r="BC5057" s="61">
        <v>1</v>
      </c>
      <c r="BD5057" s="60">
        <v>6</v>
      </c>
      <c r="BE5057" s="60">
        <v>320</v>
      </c>
      <c r="BF5057" s="61">
        <v>1.8749999999999999E-2</v>
      </c>
      <c r="BG5057" s="60">
        <v>651</v>
      </c>
      <c r="BH5057" s="65">
        <v>0.63698630136986301</v>
      </c>
      <c r="BI5057" s="59">
        <v>518</v>
      </c>
      <c r="BJ5057" s="60">
        <v>413</v>
      </c>
      <c r="BK5057" s="61">
        <v>0.80506822612085771</v>
      </c>
      <c r="BL5057" s="60">
        <v>100</v>
      </c>
      <c r="BM5057" s="61">
        <v>0.19493177387914229</v>
      </c>
      <c r="BN5057" s="60">
        <v>5</v>
      </c>
      <c r="BO5057" s="64">
        <v>9.6525096525096523E-3</v>
      </c>
      <c r="BP5057" s="60">
        <v>5</v>
      </c>
      <c r="BQ5057" s="61">
        <v>9.6525096525096523E-3</v>
      </c>
      <c r="BR5057" s="66">
        <v>2517</v>
      </c>
      <c r="BS5057" s="66">
        <v>2056</v>
      </c>
      <c r="BT5057" s="60">
        <v>17</v>
      </c>
      <c r="BU5057" s="60">
        <v>83</v>
      </c>
      <c r="BV5057" s="60">
        <v>3000</v>
      </c>
      <c r="BW5057" s="60">
        <v>322</v>
      </c>
      <c r="BX5057" s="61">
        <v>0.6216216216216216</v>
      </c>
      <c r="BY5057" s="60">
        <v>50</v>
      </c>
      <c r="BZ5057" s="61">
        <v>9.6525096525096526E-2</v>
      </c>
      <c r="CA5057" s="60">
        <v>815900</v>
      </c>
      <c r="CB5057" s="67">
        <v>2012</v>
      </c>
      <c r="CC5057" s="67">
        <v>1984</v>
      </c>
      <c r="CD5057" s="60">
        <v>52</v>
      </c>
      <c r="CE5057" s="61">
        <v>0.10038610038610038</v>
      </c>
      <c r="CF5057" s="60">
        <v>97</v>
      </c>
      <c r="CG5057" s="61">
        <v>0.18725868725868725</v>
      </c>
      <c r="CH5057" s="60">
        <v>95</v>
      </c>
      <c r="CI5057" s="61">
        <v>0.18339768339768339</v>
      </c>
      <c r="CJ5057" s="60">
        <v>462</v>
      </c>
      <c r="CK5057" s="61">
        <v>0.89189189189189189</v>
      </c>
      <c r="CL5057" s="60">
        <v>6</v>
      </c>
      <c r="CM5057" s="61">
        <v>1.1583011583011582E-2</v>
      </c>
      <c r="CN5057" s="60">
        <v>21</v>
      </c>
      <c r="CO5057" s="61">
        <v>4.0540540540540543E-2</v>
      </c>
      <c r="CP5057" s="60">
        <v>29</v>
      </c>
      <c r="CQ5057" s="61">
        <v>5.5984555984555984E-2</v>
      </c>
      <c r="CR5057" s="60">
        <v>413</v>
      </c>
      <c r="CS5057" s="60">
        <v>169</v>
      </c>
      <c r="CT5057" s="61">
        <v>0.40920096852300242</v>
      </c>
      <c r="CU5057" s="60">
        <v>92</v>
      </c>
      <c r="CV5057" s="60">
        <v>70</v>
      </c>
      <c r="CW5057" s="61">
        <v>0.76086956521739135</v>
      </c>
      <c r="CX5057" s="60">
        <v>505</v>
      </c>
      <c r="CY5057" s="60">
        <v>239</v>
      </c>
      <c r="CZ5057" s="65">
        <v>0.47326732673267324</v>
      </c>
      <c r="DA5057" s="59">
        <v>2417</v>
      </c>
      <c r="DB5057" s="60">
        <v>103</v>
      </c>
      <c r="DC5057" s="61">
        <v>4.2614811750103433E-2</v>
      </c>
      <c r="DD5057" s="60">
        <v>494</v>
      </c>
      <c r="DE5057" s="60">
        <v>13</v>
      </c>
      <c r="DF5057" s="61">
        <v>2.6315789473684209E-2</v>
      </c>
      <c r="DG5057" s="60">
        <v>43133</v>
      </c>
      <c r="DH5057" s="60">
        <v>120720</v>
      </c>
      <c r="DI5057" s="60">
        <v>0</v>
      </c>
      <c r="DJ5057" s="60">
        <v>0</v>
      </c>
      <c r="DK5057" s="60">
        <v>0</v>
      </c>
      <c r="DL5057" s="60">
        <v>13</v>
      </c>
      <c r="DM5057" s="60">
        <v>0</v>
      </c>
      <c r="DN5057" s="60">
        <v>7</v>
      </c>
      <c r="DO5057" s="60">
        <v>9</v>
      </c>
      <c r="DP5057" s="60">
        <v>17</v>
      </c>
      <c r="DQ5057" s="60">
        <v>7</v>
      </c>
      <c r="DR5057" s="60">
        <v>0</v>
      </c>
      <c r="DS5057" s="60">
        <v>65</v>
      </c>
      <c r="DT5057" s="60">
        <v>32</v>
      </c>
      <c r="DU5057" s="60">
        <v>130</v>
      </c>
      <c r="DV5057" s="60">
        <v>32</v>
      </c>
      <c r="DW5057" s="60">
        <v>52</v>
      </c>
      <c r="DX5057" s="68">
        <v>149</v>
      </c>
      <c r="DY5057" s="59">
        <v>0</v>
      </c>
      <c r="DZ5057" s="60">
        <v>775</v>
      </c>
      <c r="EA5057" s="65">
        <v>0</v>
      </c>
      <c r="EB5057" s="59">
        <v>2417</v>
      </c>
      <c r="EC5057" s="60">
        <v>2360</v>
      </c>
      <c r="ED5057" s="65">
        <v>0.97641704592470002</v>
      </c>
      <c r="EE5057" s="59">
        <v>855</v>
      </c>
      <c r="EF5057" s="60">
        <v>41</v>
      </c>
      <c r="EG5057" s="64">
        <v>4.7953216374269005E-2</v>
      </c>
      <c r="EH5057" s="60">
        <v>14</v>
      </c>
      <c r="EI5057" s="60">
        <v>1151</v>
      </c>
      <c r="EJ5057" s="66">
        <v>315</v>
      </c>
      <c r="EK5057" s="66">
        <v>405</v>
      </c>
      <c r="EL5057" s="66">
        <v>431</v>
      </c>
      <c r="EM5057" s="60">
        <v>109</v>
      </c>
      <c r="EN5057" s="60">
        <v>169</v>
      </c>
      <c r="EO5057" s="60">
        <v>300</v>
      </c>
      <c r="EP5057" s="60">
        <v>353</v>
      </c>
      <c r="EQ5057" s="60">
        <v>220</v>
      </c>
      <c r="ER5057" s="60">
        <v>0</v>
      </c>
      <c r="ES5057" s="60">
        <v>0</v>
      </c>
      <c r="ET5057" s="60">
        <v>0</v>
      </c>
      <c r="EU5057" s="60">
        <v>12</v>
      </c>
      <c r="EV5057" s="60">
        <v>17</v>
      </c>
      <c r="EW5057" s="60">
        <v>22</v>
      </c>
      <c r="EX5057" s="60">
        <v>13</v>
      </c>
      <c r="EY5057" s="60">
        <v>1</v>
      </c>
      <c r="EZ5057" s="60">
        <v>3</v>
      </c>
      <c r="FA5057" s="60">
        <v>156</v>
      </c>
      <c r="FB5057" s="60">
        <v>9</v>
      </c>
      <c r="FC5057" s="60">
        <v>72</v>
      </c>
      <c r="FD5057" s="60">
        <v>2</v>
      </c>
      <c r="FE5057" s="60">
        <v>77</v>
      </c>
      <c r="FF5057" s="60">
        <v>124</v>
      </c>
      <c r="FG5057" s="60">
        <v>610</v>
      </c>
      <c r="FH5057" s="60">
        <v>2</v>
      </c>
      <c r="FI5057" s="60">
        <v>3</v>
      </c>
      <c r="FJ5057" s="60">
        <v>28</v>
      </c>
      <c r="FK5057" s="68">
        <v>0</v>
      </c>
    </row>
    <row r="5058" spans="1:167" x14ac:dyDescent="0.25">
      <c r="A5058" s="36" t="s">
        <v>8594</v>
      </c>
      <c r="B5058" s="37">
        <v>340297156001</v>
      </c>
      <c r="C5058" s="37" t="s">
        <v>20844</v>
      </c>
      <c r="D5058" s="38" t="s">
        <v>8595</v>
      </c>
      <c r="E5058" s="104" t="s">
        <v>25172</v>
      </c>
      <c r="F5058" s="39" t="s">
        <v>14458</v>
      </c>
      <c r="G5058" s="199" t="s">
        <v>24792</v>
      </c>
      <c r="H5058" s="137" t="s">
        <v>24791</v>
      </c>
      <c r="I5058" s="43">
        <v>0.22155304964</v>
      </c>
      <c r="J5058" s="59">
        <v>3694</v>
      </c>
      <c r="K5058" s="60">
        <v>1813</v>
      </c>
      <c r="L5058" s="61">
        <v>0.49079588521927447</v>
      </c>
      <c r="M5058" s="60">
        <v>562</v>
      </c>
      <c r="N5058" s="63">
        <v>6.27</v>
      </c>
      <c r="O5058" s="60">
        <v>562</v>
      </c>
      <c r="P5058" s="60">
        <v>123</v>
      </c>
      <c r="Q5058" s="61">
        <v>0.2188612099644128</v>
      </c>
      <c r="R5058" s="60">
        <v>0</v>
      </c>
      <c r="S5058" s="61">
        <v>0</v>
      </c>
      <c r="T5058" s="63">
        <v>16.899999999999999</v>
      </c>
      <c r="U5058" s="60">
        <v>1889</v>
      </c>
      <c r="V5058" s="61">
        <v>0.51136978884677853</v>
      </c>
      <c r="W5058" s="60">
        <v>1576</v>
      </c>
      <c r="X5058" s="61">
        <v>0.42663779101245264</v>
      </c>
      <c r="Y5058" s="60">
        <v>429</v>
      </c>
      <c r="Z5058" s="61">
        <v>0.11613427179209529</v>
      </c>
      <c r="AA5058" s="60">
        <v>1212</v>
      </c>
      <c r="AB5058" s="61">
        <v>0.32809962100703843</v>
      </c>
      <c r="AC5058" s="60">
        <v>248</v>
      </c>
      <c r="AD5058" s="61">
        <v>6.7135896047644833E-2</v>
      </c>
      <c r="AE5058" s="60">
        <v>1193</v>
      </c>
      <c r="AF5058" s="61">
        <v>0.32295614510016241</v>
      </c>
      <c r="AG5058" s="62">
        <v>365</v>
      </c>
      <c r="AH5058" s="61">
        <v>9.8808879263670824E-2</v>
      </c>
      <c r="AI5058" s="60">
        <v>229</v>
      </c>
      <c r="AJ5058" s="61">
        <v>6.1992420140768813E-2</v>
      </c>
      <c r="AK5058" s="60">
        <v>3267</v>
      </c>
      <c r="AL5058" s="61">
        <v>0.884407146724418</v>
      </c>
      <c r="AM5058" s="60">
        <v>15</v>
      </c>
      <c r="AN5058" s="61">
        <v>4.0606388738494859E-3</v>
      </c>
      <c r="AO5058" s="60">
        <v>0</v>
      </c>
      <c r="AP5058" s="61">
        <v>0</v>
      </c>
      <c r="AQ5058" s="60">
        <v>412</v>
      </c>
      <c r="AR5058" s="61">
        <v>0.11153221440173254</v>
      </c>
      <c r="AS5058" s="60">
        <v>0</v>
      </c>
      <c r="AT5058" s="61">
        <v>0</v>
      </c>
      <c r="AU5058" s="60">
        <v>17</v>
      </c>
      <c r="AV5058" s="61">
        <v>4.6020573903627505E-3</v>
      </c>
      <c r="AW5058" s="60">
        <v>208</v>
      </c>
      <c r="AX5058" s="60">
        <v>3265</v>
      </c>
      <c r="AY5058" s="64">
        <v>6.370597243491577E-2</v>
      </c>
      <c r="AZ5058" s="60">
        <v>148</v>
      </c>
      <c r="BA5058" s="65">
        <v>0.26334519572953735</v>
      </c>
      <c r="BB5058" s="59">
        <v>1165</v>
      </c>
      <c r="BC5058" s="61">
        <v>0.9765297569153395</v>
      </c>
      <c r="BD5058" s="60">
        <v>0</v>
      </c>
      <c r="BE5058" s="60">
        <v>271</v>
      </c>
      <c r="BF5058" s="61">
        <v>0</v>
      </c>
      <c r="BG5058" s="60">
        <v>390</v>
      </c>
      <c r="BH5058" s="65">
        <v>0.32690695725062868</v>
      </c>
      <c r="BI5058" s="59">
        <v>587</v>
      </c>
      <c r="BJ5058" s="60">
        <v>218</v>
      </c>
      <c r="BK5058" s="61">
        <v>0.38790035587188609</v>
      </c>
      <c r="BL5058" s="60">
        <v>344</v>
      </c>
      <c r="BM5058" s="61">
        <v>0.61209964412811391</v>
      </c>
      <c r="BN5058" s="60">
        <v>25</v>
      </c>
      <c r="BO5058" s="64">
        <v>4.2589437819420782E-2</v>
      </c>
      <c r="BP5058" s="60">
        <v>25</v>
      </c>
      <c r="BQ5058" s="61">
        <v>4.2589437819420782E-2</v>
      </c>
      <c r="BR5058" s="66">
        <v>2077</v>
      </c>
      <c r="BS5058" s="66">
        <v>1650</v>
      </c>
      <c r="BT5058" s="60">
        <v>74</v>
      </c>
      <c r="BU5058" s="60">
        <v>270</v>
      </c>
      <c r="BV5058" s="60">
        <v>2878</v>
      </c>
      <c r="BW5058" s="60">
        <v>199</v>
      </c>
      <c r="BX5058" s="61">
        <v>0.33901192504258942</v>
      </c>
      <c r="BY5058" s="60">
        <v>5</v>
      </c>
      <c r="BZ5058" s="61">
        <v>8.5178875638841564E-3</v>
      </c>
      <c r="CA5058" s="60">
        <v>665200</v>
      </c>
      <c r="CB5058" s="67">
        <v>2009</v>
      </c>
      <c r="CC5058" s="67">
        <v>1995</v>
      </c>
      <c r="CD5058" s="60">
        <v>0</v>
      </c>
      <c r="CE5058" s="61">
        <v>0</v>
      </c>
      <c r="CF5058" s="60">
        <v>122</v>
      </c>
      <c r="CG5058" s="61">
        <v>0.20783645655877342</v>
      </c>
      <c r="CH5058" s="60">
        <v>48</v>
      </c>
      <c r="CI5058" s="61">
        <v>8.1771720613287899E-2</v>
      </c>
      <c r="CJ5058" s="60">
        <v>386</v>
      </c>
      <c r="CK5058" s="61">
        <v>0.65758091993185686</v>
      </c>
      <c r="CL5058" s="60">
        <v>152</v>
      </c>
      <c r="CM5058" s="61">
        <v>0.25894378194207834</v>
      </c>
      <c r="CN5058" s="60">
        <v>49</v>
      </c>
      <c r="CO5058" s="61">
        <v>8.3475298126064731E-2</v>
      </c>
      <c r="CP5058" s="60">
        <v>0</v>
      </c>
      <c r="CQ5058" s="61">
        <v>0</v>
      </c>
      <c r="CR5058" s="60">
        <v>218</v>
      </c>
      <c r="CS5058" s="60">
        <v>38</v>
      </c>
      <c r="CT5058" s="61">
        <v>0.1743119266055046</v>
      </c>
      <c r="CU5058" s="60">
        <v>335</v>
      </c>
      <c r="CV5058" s="60">
        <v>227</v>
      </c>
      <c r="CW5058" s="61">
        <v>0.67761194029850746</v>
      </c>
      <c r="CX5058" s="60">
        <v>553</v>
      </c>
      <c r="CY5058" s="60">
        <v>265</v>
      </c>
      <c r="CZ5058" s="65">
        <v>0.47920433996383366</v>
      </c>
      <c r="DA5058" s="59">
        <v>3496</v>
      </c>
      <c r="DB5058" s="60">
        <v>556</v>
      </c>
      <c r="DC5058" s="61">
        <v>0.15903890160183065</v>
      </c>
      <c r="DD5058" s="60">
        <v>562</v>
      </c>
      <c r="DE5058" s="60">
        <v>62</v>
      </c>
      <c r="DF5058" s="61">
        <v>0.1103202846975089</v>
      </c>
      <c r="DG5058" s="60">
        <v>17674</v>
      </c>
      <c r="DH5058" s="60">
        <v>72891</v>
      </c>
      <c r="DI5058" s="60">
        <v>0</v>
      </c>
      <c r="DJ5058" s="60">
        <v>0</v>
      </c>
      <c r="DK5058" s="60">
        <v>0</v>
      </c>
      <c r="DL5058" s="60">
        <v>0</v>
      </c>
      <c r="DM5058" s="60">
        <v>0</v>
      </c>
      <c r="DN5058" s="60">
        <v>30</v>
      </c>
      <c r="DO5058" s="60">
        <v>0</v>
      </c>
      <c r="DP5058" s="60">
        <v>62</v>
      </c>
      <c r="DQ5058" s="60">
        <v>13</v>
      </c>
      <c r="DR5058" s="60">
        <v>129</v>
      </c>
      <c r="DS5058" s="60">
        <v>74</v>
      </c>
      <c r="DT5058" s="60">
        <v>21</v>
      </c>
      <c r="DU5058" s="60">
        <v>42</v>
      </c>
      <c r="DV5058" s="60">
        <v>12</v>
      </c>
      <c r="DW5058" s="60">
        <v>131</v>
      </c>
      <c r="DX5058" s="68">
        <v>48</v>
      </c>
      <c r="DY5058" s="59">
        <v>14</v>
      </c>
      <c r="DZ5058" s="60">
        <v>999</v>
      </c>
      <c r="EA5058" s="65">
        <v>1.4014014014014014E-2</v>
      </c>
      <c r="EB5058" s="59">
        <v>3517</v>
      </c>
      <c r="EC5058" s="60">
        <v>3179</v>
      </c>
      <c r="ED5058" s="65">
        <v>0.90389536536821158</v>
      </c>
      <c r="EE5058" s="59">
        <v>1159</v>
      </c>
      <c r="EF5058" s="60">
        <v>146</v>
      </c>
      <c r="EG5058" s="64">
        <v>0.12597066436583262</v>
      </c>
      <c r="EH5058" s="60">
        <v>1219</v>
      </c>
      <c r="EI5058" s="60">
        <v>457</v>
      </c>
      <c r="EJ5058" s="66">
        <v>96</v>
      </c>
      <c r="EK5058" s="66">
        <v>160</v>
      </c>
      <c r="EL5058" s="66">
        <v>201</v>
      </c>
      <c r="EM5058" s="60">
        <v>54</v>
      </c>
      <c r="EN5058" s="60">
        <v>108</v>
      </c>
      <c r="EO5058" s="60">
        <v>96</v>
      </c>
      <c r="EP5058" s="60">
        <v>112</v>
      </c>
      <c r="EQ5058" s="60">
        <v>87</v>
      </c>
      <c r="ER5058" s="60">
        <v>0</v>
      </c>
      <c r="ES5058" s="60">
        <v>0</v>
      </c>
      <c r="ET5058" s="60">
        <v>0</v>
      </c>
      <c r="EU5058" s="60">
        <v>11</v>
      </c>
      <c r="EV5058" s="60">
        <v>8</v>
      </c>
      <c r="EW5058" s="60">
        <v>22</v>
      </c>
      <c r="EX5058" s="60">
        <v>13</v>
      </c>
      <c r="EY5058" s="60">
        <v>2</v>
      </c>
      <c r="EZ5058" s="60">
        <v>0</v>
      </c>
      <c r="FA5058" s="60">
        <v>3</v>
      </c>
      <c r="FB5058" s="60">
        <v>7</v>
      </c>
      <c r="FC5058" s="60">
        <v>5</v>
      </c>
      <c r="FD5058" s="60">
        <v>0</v>
      </c>
      <c r="FE5058" s="60">
        <v>32</v>
      </c>
      <c r="FF5058" s="60">
        <v>50</v>
      </c>
      <c r="FG5058" s="60">
        <v>275</v>
      </c>
      <c r="FH5058" s="60">
        <v>0</v>
      </c>
      <c r="FI5058" s="60">
        <v>11</v>
      </c>
      <c r="FJ5058" s="60">
        <v>18</v>
      </c>
      <c r="FK5058" s="68">
        <v>0</v>
      </c>
    </row>
    <row r="5059" spans="1:167" x14ac:dyDescent="0.25">
      <c r="A5059" s="36" t="s">
        <v>8596</v>
      </c>
      <c r="B5059" s="37">
        <v>340297156002</v>
      </c>
      <c r="C5059" s="37" t="s">
        <v>20844</v>
      </c>
      <c r="D5059" s="38" t="s">
        <v>8597</v>
      </c>
      <c r="E5059" s="104" t="s">
        <v>25172</v>
      </c>
      <c r="F5059" s="39" t="s">
        <v>14458</v>
      </c>
      <c r="G5059" s="199" t="s">
        <v>24792</v>
      </c>
      <c r="H5059" s="137" t="s">
        <v>24791</v>
      </c>
      <c r="I5059" s="43">
        <v>0.245001410202</v>
      </c>
      <c r="J5059" s="59">
        <v>2252</v>
      </c>
      <c r="K5059" s="60">
        <v>957</v>
      </c>
      <c r="L5059" s="61">
        <v>0.42495559502664298</v>
      </c>
      <c r="M5059" s="60">
        <v>496</v>
      </c>
      <c r="N5059" s="63">
        <v>4.49</v>
      </c>
      <c r="O5059" s="60">
        <v>496</v>
      </c>
      <c r="P5059" s="60">
        <v>8</v>
      </c>
      <c r="Q5059" s="61">
        <v>1.6129032258064516E-2</v>
      </c>
      <c r="R5059" s="60">
        <v>0</v>
      </c>
      <c r="S5059" s="61">
        <v>0</v>
      </c>
      <c r="T5059" s="63">
        <v>16.8</v>
      </c>
      <c r="U5059" s="60">
        <v>1267</v>
      </c>
      <c r="V5059" s="61">
        <v>0.56261101243339251</v>
      </c>
      <c r="W5059" s="60">
        <v>817</v>
      </c>
      <c r="X5059" s="61">
        <v>0.36278863232682063</v>
      </c>
      <c r="Y5059" s="60">
        <v>256</v>
      </c>
      <c r="Z5059" s="61">
        <v>0.11367673179396093</v>
      </c>
      <c r="AA5059" s="60">
        <v>717</v>
      </c>
      <c r="AB5059" s="61">
        <v>0.31838365896980464</v>
      </c>
      <c r="AC5059" s="60">
        <v>294</v>
      </c>
      <c r="AD5059" s="61">
        <v>0.130550621669627</v>
      </c>
      <c r="AE5059" s="60">
        <v>831</v>
      </c>
      <c r="AF5059" s="61">
        <v>0.36900532859680285</v>
      </c>
      <c r="AG5059" s="62">
        <v>191</v>
      </c>
      <c r="AH5059" s="61">
        <v>8.4813499111900531E-2</v>
      </c>
      <c r="AI5059" s="60">
        <v>168</v>
      </c>
      <c r="AJ5059" s="61">
        <v>7.460035523978685E-2</v>
      </c>
      <c r="AK5059" s="60">
        <v>2015</v>
      </c>
      <c r="AL5059" s="61">
        <v>0.89476021314387211</v>
      </c>
      <c r="AM5059" s="60">
        <v>0</v>
      </c>
      <c r="AN5059" s="61">
        <v>0</v>
      </c>
      <c r="AO5059" s="60">
        <v>0</v>
      </c>
      <c r="AP5059" s="61">
        <v>0</v>
      </c>
      <c r="AQ5059" s="60">
        <v>157</v>
      </c>
      <c r="AR5059" s="61">
        <v>6.9715808170515092E-2</v>
      </c>
      <c r="AS5059" s="60">
        <v>80</v>
      </c>
      <c r="AT5059" s="61">
        <v>3.5523978685612786E-2</v>
      </c>
      <c r="AU5059" s="60">
        <v>165</v>
      </c>
      <c r="AV5059" s="61">
        <v>7.3268206039076383E-2</v>
      </c>
      <c r="AW5059" s="60">
        <v>59</v>
      </c>
      <c r="AX5059" s="60">
        <v>1996</v>
      </c>
      <c r="AY5059" s="64">
        <v>2.9559118236472944E-2</v>
      </c>
      <c r="AZ5059" s="60">
        <v>267</v>
      </c>
      <c r="BA5059" s="65">
        <v>0.53830645161290325</v>
      </c>
      <c r="BB5059" s="59">
        <v>768</v>
      </c>
      <c r="BC5059" s="61">
        <v>0.92418772563176899</v>
      </c>
      <c r="BD5059" s="60">
        <v>0</v>
      </c>
      <c r="BE5059" s="60">
        <v>250</v>
      </c>
      <c r="BF5059" s="61">
        <v>0</v>
      </c>
      <c r="BG5059" s="60">
        <v>389</v>
      </c>
      <c r="BH5059" s="65">
        <v>0.46811070998796628</v>
      </c>
      <c r="BI5059" s="59">
        <v>549</v>
      </c>
      <c r="BJ5059" s="60">
        <v>230</v>
      </c>
      <c r="BK5059" s="61">
        <v>0.46370967741935482</v>
      </c>
      <c r="BL5059" s="60">
        <v>266</v>
      </c>
      <c r="BM5059" s="61">
        <v>0.53629032258064513</v>
      </c>
      <c r="BN5059" s="60">
        <v>53</v>
      </c>
      <c r="BO5059" s="64">
        <v>9.6539162112932606E-2</v>
      </c>
      <c r="BP5059" s="60">
        <v>53</v>
      </c>
      <c r="BQ5059" s="61">
        <v>9.6539162112932606E-2</v>
      </c>
      <c r="BR5059" s="66">
        <v>1795</v>
      </c>
      <c r="BS5059" s="66">
        <v>1703</v>
      </c>
      <c r="BT5059" s="60">
        <v>118</v>
      </c>
      <c r="BU5059" s="60">
        <v>148</v>
      </c>
      <c r="BV5059" s="60">
        <v>3745</v>
      </c>
      <c r="BW5059" s="60">
        <v>216</v>
      </c>
      <c r="BX5059" s="61">
        <v>0.39344262295081966</v>
      </c>
      <c r="BY5059" s="60">
        <v>8</v>
      </c>
      <c r="BZ5059" s="61">
        <v>1.4571948998178506E-2</v>
      </c>
      <c r="CA5059" s="60">
        <v>887800</v>
      </c>
      <c r="CB5059" s="67">
        <v>2016</v>
      </c>
      <c r="CC5059" s="67">
        <v>2001</v>
      </c>
      <c r="CD5059" s="60">
        <v>26</v>
      </c>
      <c r="CE5059" s="61">
        <v>4.7358834244080147E-2</v>
      </c>
      <c r="CF5059" s="60">
        <v>40</v>
      </c>
      <c r="CG5059" s="61">
        <v>7.2859744990892539E-2</v>
      </c>
      <c r="CH5059" s="60">
        <v>206</v>
      </c>
      <c r="CI5059" s="61">
        <v>0.37522768670309653</v>
      </c>
      <c r="CJ5059" s="60">
        <v>189</v>
      </c>
      <c r="CK5059" s="61">
        <v>0.34426229508196721</v>
      </c>
      <c r="CL5059" s="60">
        <v>202</v>
      </c>
      <c r="CM5059" s="61">
        <v>0.36794171220400729</v>
      </c>
      <c r="CN5059" s="60">
        <v>13</v>
      </c>
      <c r="CO5059" s="61">
        <v>2.3679417122040074E-2</v>
      </c>
      <c r="CP5059" s="60">
        <v>145</v>
      </c>
      <c r="CQ5059" s="61">
        <v>0.26411657559198543</v>
      </c>
      <c r="CR5059" s="60">
        <v>230</v>
      </c>
      <c r="CS5059" s="60">
        <v>174</v>
      </c>
      <c r="CT5059" s="61">
        <v>0.75652173913043474</v>
      </c>
      <c r="CU5059" s="60">
        <v>226</v>
      </c>
      <c r="CV5059" s="60">
        <v>158</v>
      </c>
      <c r="CW5059" s="61">
        <v>0.69911504424778759</v>
      </c>
      <c r="CX5059" s="60">
        <v>456</v>
      </c>
      <c r="CY5059" s="60">
        <v>332</v>
      </c>
      <c r="CZ5059" s="65">
        <v>0.72807017543859653</v>
      </c>
      <c r="DA5059" s="59">
        <v>2225</v>
      </c>
      <c r="DB5059" s="60">
        <v>367</v>
      </c>
      <c r="DC5059" s="61">
        <v>0.1649438202247191</v>
      </c>
      <c r="DD5059" s="60">
        <v>364</v>
      </c>
      <c r="DE5059" s="60">
        <v>32</v>
      </c>
      <c r="DF5059" s="61">
        <v>8.7912087912087919E-2</v>
      </c>
      <c r="DG5059" s="60">
        <v>21350</v>
      </c>
      <c r="DH5059" s="60">
        <v>78000</v>
      </c>
      <c r="DI5059" s="60">
        <v>133</v>
      </c>
      <c r="DJ5059" s="60">
        <v>0</v>
      </c>
      <c r="DK5059" s="60">
        <v>0</v>
      </c>
      <c r="DL5059" s="60">
        <v>0</v>
      </c>
      <c r="DM5059" s="60">
        <v>14</v>
      </c>
      <c r="DN5059" s="60">
        <v>4</v>
      </c>
      <c r="DO5059" s="60">
        <v>17</v>
      </c>
      <c r="DP5059" s="60">
        <v>18</v>
      </c>
      <c r="DQ5059" s="60">
        <v>0</v>
      </c>
      <c r="DR5059" s="60">
        <v>14</v>
      </c>
      <c r="DS5059" s="60">
        <v>14</v>
      </c>
      <c r="DT5059" s="60">
        <v>114</v>
      </c>
      <c r="DU5059" s="60">
        <v>58</v>
      </c>
      <c r="DV5059" s="60">
        <v>0</v>
      </c>
      <c r="DW5059" s="60">
        <v>0</v>
      </c>
      <c r="DX5059" s="68">
        <v>110</v>
      </c>
      <c r="DY5059" s="59">
        <v>0</v>
      </c>
      <c r="DZ5059" s="60">
        <v>572</v>
      </c>
      <c r="EA5059" s="65">
        <v>0</v>
      </c>
      <c r="EB5059" s="59">
        <v>2225</v>
      </c>
      <c r="EC5059" s="60">
        <v>2210</v>
      </c>
      <c r="ED5059" s="65">
        <v>0.99325842696629218</v>
      </c>
      <c r="EE5059" s="59">
        <v>601</v>
      </c>
      <c r="EF5059" s="60">
        <v>8</v>
      </c>
      <c r="EG5059" s="64">
        <v>1.3311148086522463E-2</v>
      </c>
      <c r="EH5059" s="60">
        <v>530</v>
      </c>
      <c r="EI5059" s="60">
        <v>993</v>
      </c>
      <c r="EJ5059" s="66">
        <v>212</v>
      </c>
      <c r="EK5059" s="66">
        <v>361</v>
      </c>
      <c r="EL5059" s="66">
        <v>420</v>
      </c>
      <c r="EM5059" s="60">
        <v>67</v>
      </c>
      <c r="EN5059" s="60">
        <v>153</v>
      </c>
      <c r="EO5059" s="60">
        <v>173</v>
      </c>
      <c r="EP5059" s="60">
        <v>213</v>
      </c>
      <c r="EQ5059" s="60">
        <v>387</v>
      </c>
      <c r="ER5059" s="60">
        <v>0</v>
      </c>
      <c r="ES5059" s="60">
        <v>0</v>
      </c>
      <c r="ET5059" s="60">
        <v>11</v>
      </c>
      <c r="EU5059" s="60">
        <v>62</v>
      </c>
      <c r="EV5059" s="60">
        <v>44</v>
      </c>
      <c r="EW5059" s="60">
        <v>85</v>
      </c>
      <c r="EX5059" s="60">
        <v>39</v>
      </c>
      <c r="EY5059" s="60">
        <v>7</v>
      </c>
      <c r="EZ5059" s="60">
        <v>70</v>
      </c>
      <c r="FA5059" s="60">
        <v>30</v>
      </c>
      <c r="FB5059" s="60">
        <v>4</v>
      </c>
      <c r="FC5059" s="60">
        <v>17</v>
      </c>
      <c r="FD5059" s="60">
        <v>2</v>
      </c>
      <c r="FE5059" s="60">
        <v>0</v>
      </c>
      <c r="FF5059" s="60">
        <v>169</v>
      </c>
      <c r="FG5059" s="60">
        <v>330</v>
      </c>
      <c r="FH5059" s="60">
        <v>0</v>
      </c>
      <c r="FI5059" s="60">
        <v>0</v>
      </c>
      <c r="FJ5059" s="60">
        <v>85</v>
      </c>
      <c r="FK5059" s="68">
        <v>38</v>
      </c>
    </row>
    <row r="5060" spans="1:167" x14ac:dyDescent="0.25">
      <c r="A5060" s="36" t="s">
        <v>18861</v>
      </c>
      <c r="B5060" s="37">
        <v>340297156003</v>
      </c>
      <c r="C5060" s="37" t="s">
        <v>20844</v>
      </c>
      <c r="D5060" s="38" t="s">
        <v>22210</v>
      </c>
      <c r="E5060" s="104" t="s">
        <v>25172</v>
      </c>
      <c r="F5060" s="39" t="s">
        <v>14458</v>
      </c>
      <c r="G5060" s="199" t="s">
        <v>24792</v>
      </c>
      <c r="H5060" s="137" t="s">
        <v>24791</v>
      </c>
      <c r="I5060" s="43">
        <v>0.4426273328</v>
      </c>
      <c r="J5060" s="59">
        <v>4564</v>
      </c>
      <c r="K5060" s="60">
        <v>2233</v>
      </c>
      <c r="L5060" s="61">
        <v>0.4892638036809816</v>
      </c>
      <c r="M5060" s="60">
        <v>803</v>
      </c>
      <c r="N5060" s="63">
        <v>5.59</v>
      </c>
      <c r="O5060" s="60">
        <v>803</v>
      </c>
      <c r="P5060" s="60">
        <v>140</v>
      </c>
      <c r="Q5060" s="61">
        <v>0.17434620174346202</v>
      </c>
      <c r="R5060" s="60">
        <v>16</v>
      </c>
      <c r="S5060" s="61">
        <v>1.9925280199252802E-2</v>
      </c>
      <c r="T5060" s="63">
        <v>15.8</v>
      </c>
      <c r="U5060" s="60">
        <v>2618</v>
      </c>
      <c r="V5060" s="61">
        <v>0.57361963190184051</v>
      </c>
      <c r="W5060" s="60">
        <v>1746</v>
      </c>
      <c r="X5060" s="61">
        <v>0.38255915863277828</v>
      </c>
      <c r="Y5060" s="60">
        <v>861</v>
      </c>
      <c r="Z5060" s="61">
        <v>0.18865030674846625</v>
      </c>
      <c r="AA5060" s="60">
        <v>1312</v>
      </c>
      <c r="AB5060" s="61">
        <v>0.28746713409290098</v>
      </c>
      <c r="AC5060" s="60">
        <v>445</v>
      </c>
      <c r="AD5060" s="61">
        <v>9.7502191060473267E-2</v>
      </c>
      <c r="AE5060" s="60">
        <v>1649</v>
      </c>
      <c r="AF5060" s="61">
        <v>0.36130587204206838</v>
      </c>
      <c r="AG5060" s="62">
        <v>271</v>
      </c>
      <c r="AH5060" s="61">
        <v>5.9377738825591588E-2</v>
      </c>
      <c r="AI5060" s="60">
        <v>200</v>
      </c>
      <c r="AJ5060" s="61">
        <v>4.3821209465381247E-2</v>
      </c>
      <c r="AK5060" s="60">
        <v>3820</v>
      </c>
      <c r="AL5060" s="61">
        <v>0.83698510078878174</v>
      </c>
      <c r="AM5060" s="60">
        <v>335</v>
      </c>
      <c r="AN5060" s="61">
        <v>7.3400525854513579E-2</v>
      </c>
      <c r="AO5060" s="60">
        <v>0</v>
      </c>
      <c r="AP5060" s="61">
        <v>0</v>
      </c>
      <c r="AQ5060" s="60">
        <v>284</v>
      </c>
      <c r="AR5060" s="61">
        <v>6.2226117440841368E-2</v>
      </c>
      <c r="AS5060" s="60">
        <v>125</v>
      </c>
      <c r="AT5060" s="61">
        <v>2.7388255915863278E-2</v>
      </c>
      <c r="AU5060" s="60">
        <v>114</v>
      </c>
      <c r="AV5060" s="61">
        <v>2.497808939526731E-2</v>
      </c>
      <c r="AW5060" s="60">
        <v>90</v>
      </c>
      <c r="AX5060" s="60">
        <v>3703</v>
      </c>
      <c r="AY5060" s="64">
        <v>2.4304617877396704E-2</v>
      </c>
      <c r="AZ5060" s="60">
        <v>114</v>
      </c>
      <c r="BA5060" s="65">
        <v>0.14196762141967623</v>
      </c>
      <c r="BB5060" s="59">
        <v>1494</v>
      </c>
      <c r="BC5060" s="61">
        <v>0.90600363856882959</v>
      </c>
      <c r="BD5060" s="60">
        <v>0</v>
      </c>
      <c r="BE5060" s="60">
        <v>386</v>
      </c>
      <c r="BF5060" s="61">
        <v>0</v>
      </c>
      <c r="BG5060" s="60">
        <v>528</v>
      </c>
      <c r="BH5060" s="65">
        <v>0.32019405700424497</v>
      </c>
      <c r="BI5060" s="59">
        <v>842</v>
      </c>
      <c r="BJ5060" s="60">
        <v>428</v>
      </c>
      <c r="BK5060" s="61">
        <v>0.53300124533001247</v>
      </c>
      <c r="BL5060" s="60">
        <v>375</v>
      </c>
      <c r="BM5060" s="61">
        <v>0.46699875466998753</v>
      </c>
      <c r="BN5060" s="60">
        <v>39</v>
      </c>
      <c r="BO5060" s="64">
        <v>4.631828978622328E-2</v>
      </c>
      <c r="BP5060" s="60">
        <v>39</v>
      </c>
      <c r="BQ5060" s="61">
        <v>4.631828978622328E-2</v>
      </c>
      <c r="BR5060" s="66">
        <v>1639</v>
      </c>
      <c r="BS5060" s="66">
        <v>1406</v>
      </c>
      <c r="BT5060" s="60">
        <v>0</v>
      </c>
      <c r="BU5060" s="60">
        <v>375</v>
      </c>
      <c r="BV5060" s="60">
        <v>3677</v>
      </c>
      <c r="BW5060" s="60">
        <v>315</v>
      </c>
      <c r="BX5060" s="61">
        <v>0.37410926365795727</v>
      </c>
      <c r="BY5060" s="60">
        <v>13</v>
      </c>
      <c r="BZ5060" s="61">
        <v>1.5439429928741092E-2</v>
      </c>
      <c r="CA5060" s="60">
        <v>842800</v>
      </c>
      <c r="CB5060" s="67">
        <v>2014</v>
      </c>
      <c r="CC5060" s="67">
        <v>2009</v>
      </c>
      <c r="CD5060" s="60">
        <v>29</v>
      </c>
      <c r="CE5060" s="61">
        <v>3.4441805225653203E-2</v>
      </c>
      <c r="CF5060" s="60">
        <v>29</v>
      </c>
      <c r="CG5060" s="61">
        <v>3.4441805225653203E-2</v>
      </c>
      <c r="CH5060" s="60">
        <v>376</v>
      </c>
      <c r="CI5060" s="61">
        <v>0.44655581947743467</v>
      </c>
      <c r="CJ5060" s="60">
        <v>442</v>
      </c>
      <c r="CK5060" s="61">
        <v>0.52494061757719712</v>
      </c>
      <c r="CL5060" s="60">
        <v>267</v>
      </c>
      <c r="CM5060" s="61">
        <v>0.3171021377672209</v>
      </c>
      <c r="CN5060" s="60">
        <v>67</v>
      </c>
      <c r="CO5060" s="61">
        <v>7.9572446555819479E-2</v>
      </c>
      <c r="CP5060" s="60">
        <v>66</v>
      </c>
      <c r="CQ5060" s="61">
        <v>7.8384798099762468E-2</v>
      </c>
      <c r="CR5060" s="60">
        <v>359</v>
      </c>
      <c r="CS5060" s="60">
        <v>114</v>
      </c>
      <c r="CT5060" s="61">
        <v>0.31754874651810583</v>
      </c>
      <c r="CU5060" s="60">
        <v>318</v>
      </c>
      <c r="CV5060" s="60">
        <v>238</v>
      </c>
      <c r="CW5060" s="61">
        <v>0.74842767295597479</v>
      </c>
      <c r="CX5060" s="60">
        <v>677</v>
      </c>
      <c r="CY5060" s="60">
        <v>352</v>
      </c>
      <c r="CZ5060" s="65">
        <v>0.51994091580502211</v>
      </c>
      <c r="DA5060" s="59">
        <v>4488</v>
      </c>
      <c r="DB5060" s="60">
        <v>750</v>
      </c>
      <c r="DC5060" s="61">
        <v>0.16711229946524064</v>
      </c>
      <c r="DD5060" s="60">
        <v>725</v>
      </c>
      <c r="DE5060" s="60">
        <v>140</v>
      </c>
      <c r="DF5060" s="61">
        <v>0.19310344827586207</v>
      </c>
      <c r="DG5060" s="60">
        <v>20909</v>
      </c>
      <c r="DH5060" s="60">
        <v>85156</v>
      </c>
      <c r="DI5060" s="60">
        <v>69</v>
      </c>
      <c r="DJ5060" s="60">
        <v>43</v>
      </c>
      <c r="DK5060" s="60">
        <v>35</v>
      </c>
      <c r="DL5060" s="60">
        <v>59</v>
      </c>
      <c r="DM5060" s="60">
        <v>16</v>
      </c>
      <c r="DN5060" s="60">
        <v>47</v>
      </c>
      <c r="DO5060" s="60">
        <v>15</v>
      </c>
      <c r="DP5060" s="60">
        <v>0</v>
      </c>
      <c r="DQ5060" s="60">
        <v>0</v>
      </c>
      <c r="DR5060" s="60">
        <v>6</v>
      </c>
      <c r="DS5060" s="60">
        <v>111</v>
      </c>
      <c r="DT5060" s="60">
        <v>8</v>
      </c>
      <c r="DU5060" s="60">
        <v>53</v>
      </c>
      <c r="DV5060" s="60">
        <v>148</v>
      </c>
      <c r="DW5060" s="60">
        <v>80</v>
      </c>
      <c r="DX5060" s="68">
        <v>113</v>
      </c>
      <c r="DY5060" s="59">
        <v>0</v>
      </c>
      <c r="DZ5060" s="60">
        <v>769</v>
      </c>
      <c r="EA5060" s="65">
        <v>0</v>
      </c>
      <c r="EB5060" s="59">
        <v>4488</v>
      </c>
      <c r="EC5060" s="60">
        <v>4232</v>
      </c>
      <c r="ED5060" s="65">
        <v>0.94295900178253123</v>
      </c>
      <c r="EE5060" s="59">
        <v>979</v>
      </c>
      <c r="EF5060" s="60">
        <v>129</v>
      </c>
      <c r="EG5060" s="64">
        <v>0.13176710929519919</v>
      </c>
      <c r="EH5060" s="60">
        <v>199</v>
      </c>
      <c r="EI5060" s="60">
        <v>874</v>
      </c>
      <c r="EJ5060" s="66">
        <v>205</v>
      </c>
      <c r="EK5060" s="66">
        <v>315</v>
      </c>
      <c r="EL5060" s="66">
        <v>354</v>
      </c>
      <c r="EM5060" s="60">
        <v>67</v>
      </c>
      <c r="EN5060" s="60">
        <v>148</v>
      </c>
      <c r="EO5060" s="60">
        <v>171</v>
      </c>
      <c r="EP5060" s="60">
        <v>182</v>
      </c>
      <c r="EQ5060" s="60">
        <v>306</v>
      </c>
      <c r="ER5060" s="60">
        <v>0</v>
      </c>
      <c r="ES5060" s="60">
        <v>0</v>
      </c>
      <c r="ET5060" s="60">
        <v>0</v>
      </c>
      <c r="EU5060" s="60">
        <v>34</v>
      </c>
      <c r="EV5060" s="60">
        <v>22</v>
      </c>
      <c r="EW5060" s="60">
        <v>25</v>
      </c>
      <c r="EX5060" s="60">
        <v>59</v>
      </c>
      <c r="EY5060" s="60">
        <v>23</v>
      </c>
      <c r="EZ5060" s="60">
        <v>12</v>
      </c>
      <c r="FA5060" s="60">
        <v>10</v>
      </c>
      <c r="FB5060" s="60">
        <v>62</v>
      </c>
      <c r="FC5060" s="60">
        <v>53</v>
      </c>
      <c r="FD5060" s="60">
        <v>2</v>
      </c>
      <c r="FE5060" s="60">
        <v>75</v>
      </c>
      <c r="FF5060" s="60">
        <v>159</v>
      </c>
      <c r="FG5060" s="60">
        <v>310</v>
      </c>
      <c r="FH5060" s="60">
        <v>0</v>
      </c>
      <c r="FI5060" s="60">
        <v>1</v>
      </c>
      <c r="FJ5060" s="60">
        <v>27</v>
      </c>
      <c r="FK5060" s="68">
        <v>0</v>
      </c>
    </row>
    <row r="5061" spans="1:167" x14ac:dyDescent="0.25">
      <c r="A5061" s="36" t="s">
        <v>18862</v>
      </c>
      <c r="B5061" s="37">
        <v>340297157011</v>
      </c>
      <c r="C5061" s="37" t="s">
        <v>20845</v>
      </c>
      <c r="D5061" s="38" t="s">
        <v>22211</v>
      </c>
      <c r="E5061" s="104" t="s">
        <v>25172</v>
      </c>
      <c r="F5061" s="39" t="s">
        <v>14458</v>
      </c>
      <c r="G5061" s="199" t="s">
        <v>24791</v>
      </c>
      <c r="H5061" s="137" t="s">
        <v>24791</v>
      </c>
      <c r="I5061" s="43">
        <v>0.26074433315000001</v>
      </c>
      <c r="J5061" s="59">
        <v>3749</v>
      </c>
      <c r="K5061" s="60">
        <v>1896</v>
      </c>
      <c r="L5061" s="61">
        <v>0.50573486263003464</v>
      </c>
      <c r="M5061" s="60">
        <v>468</v>
      </c>
      <c r="N5061" s="63">
        <v>7.64</v>
      </c>
      <c r="O5061" s="60">
        <v>468</v>
      </c>
      <c r="P5061" s="60">
        <v>99</v>
      </c>
      <c r="Q5061" s="61">
        <v>0.21153846153846154</v>
      </c>
      <c r="R5061" s="60">
        <v>0</v>
      </c>
      <c r="S5061" s="61">
        <v>0</v>
      </c>
      <c r="T5061" s="63">
        <v>13.7</v>
      </c>
      <c r="U5061" s="60">
        <v>2544</v>
      </c>
      <c r="V5061" s="61">
        <v>0.67858095492131232</v>
      </c>
      <c r="W5061" s="60">
        <v>988</v>
      </c>
      <c r="X5061" s="61">
        <v>0.26353694318484927</v>
      </c>
      <c r="Y5061" s="60">
        <v>608</v>
      </c>
      <c r="Z5061" s="61">
        <v>0.16217658042144573</v>
      </c>
      <c r="AA5061" s="60">
        <v>1489</v>
      </c>
      <c r="AB5061" s="61">
        <v>0.39717257935449451</v>
      </c>
      <c r="AC5061" s="60">
        <v>447</v>
      </c>
      <c r="AD5061" s="61">
        <v>0.1192317951453721</v>
      </c>
      <c r="AE5061" s="60">
        <v>991</v>
      </c>
      <c r="AF5061" s="61">
        <v>0.26433715657508666</v>
      </c>
      <c r="AG5061" s="62">
        <v>235</v>
      </c>
      <c r="AH5061" s="61">
        <v>6.2683382235262736E-2</v>
      </c>
      <c r="AI5061" s="60">
        <v>217</v>
      </c>
      <c r="AJ5061" s="61">
        <v>5.7882101893838356E-2</v>
      </c>
      <c r="AK5061" s="60">
        <v>3500</v>
      </c>
      <c r="AL5061" s="61">
        <v>0.93358228861029613</v>
      </c>
      <c r="AM5061" s="60">
        <v>34</v>
      </c>
      <c r="AN5061" s="61">
        <v>9.0690850893571616E-3</v>
      </c>
      <c r="AO5061" s="60">
        <v>0</v>
      </c>
      <c r="AP5061" s="61">
        <v>0</v>
      </c>
      <c r="AQ5061" s="60">
        <v>5</v>
      </c>
      <c r="AR5061" s="61">
        <v>1.3336889837289945E-3</v>
      </c>
      <c r="AS5061" s="60">
        <v>210</v>
      </c>
      <c r="AT5061" s="61">
        <v>5.6014937316617767E-2</v>
      </c>
      <c r="AU5061" s="60">
        <v>215</v>
      </c>
      <c r="AV5061" s="61">
        <v>5.7348626300346761E-2</v>
      </c>
      <c r="AW5061" s="60">
        <v>0</v>
      </c>
      <c r="AX5061" s="60">
        <v>3141</v>
      </c>
      <c r="AY5061" s="64">
        <v>0</v>
      </c>
      <c r="AZ5061" s="60">
        <v>8</v>
      </c>
      <c r="BA5061" s="65">
        <v>1.7094017094017096E-2</v>
      </c>
      <c r="BB5061" s="59">
        <v>797</v>
      </c>
      <c r="BC5061" s="61">
        <v>0.80423814328960641</v>
      </c>
      <c r="BD5061" s="60">
        <v>0</v>
      </c>
      <c r="BE5061" s="60">
        <v>377</v>
      </c>
      <c r="BF5061" s="61">
        <v>0</v>
      </c>
      <c r="BG5061" s="60">
        <v>319</v>
      </c>
      <c r="BH5061" s="65">
        <v>0.32189707366296672</v>
      </c>
      <c r="BI5061" s="59">
        <v>488</v>
      </c>
      <c r="BJ5061" s="60">
        <v>449</v>
      </c>
      <c r="BK5061" s="61">
        <v>0.95940170940170943</v>
      </c>
      <c r="BL5061" s="60">
        <v>19</v>
      </c>
      <c r="BM5061" s="61">
        <v>4.05982905982906E-2</v>
      </c>
      <c r="BN5061" s="60">
        <v>20</v>
      </c>
      <c r="BO5061" s="64">
        <v>4.0983606557377046E-2</v>
      </c>
      <c r="BP5061" s="60">
        <v>0</v>
      </c>
      <c r="BQ5061" s="61">
        <v>0</v>
      </c>
      <c r="BR5061" s="66" t="s">
        <v>24794</v>
      </c>
      <c r="BS5061" s="66" t="s">
        <v>24794</v>
      </c>
      <c r="BT5061" s="60">
        <v>0</v>
      </c>
      <c r="BU5061" s="60">
        <v>19</v>
      </c>
      <c r="BV5061" s="60">
        <v>2594</v>
      </c>
      <c r="BW5061" s="60">
        <v>315</v>
      </c>
      <c r="BX5061" s="61">
        <v>0.64549180327868849</v>
      </c>
      <c r="BY5061" s="60">
        <v>0</v>
      </c>
      <c r="BZ5061" s="61">
        <v>0</v>
      </c>
      <c r="CA5061" s="60">
        <v>472300</v>
      </c>
      <c r="CB5061" s="67">
        <v>2012</v>
      </c>
      <c r="CC5061" s="67">
        <v>1989</v>
      </c>
      <c r="CD5061" s="60">
        <v>0</v>
      </c>
      <c r="CE5061" s="61">
        <v>0</v>
      </c>
      <c r="CF5061" s="60">
        <v>0</v>
      </c>
      <c r="CG5061" s="61">
        <v>0</v>
      </c>
      <c r="CH5061" s="60">
        <v>91</v>
      </c>
      <c r="CI5061" s="61">
        <v>0.18647540983606559</v>
      </c>
      <c r="CJ5061" s="60">
        <v>303</v>
      </c>
      <c r="CK5061" s="61">
        <v>0.62090163934426235</v>
      </c>
      <c r="CL5061" s="60">
        <v>168</v>
      </c>
      <c r="CM5061" s="61">
        <v>0.34426229508196721</v>
      </c>
      <c r="CN5061" s="60">
        <v>17</v>
      </c>
      <c r="CO5061" s="61">
        <v>3.4836065573770489E-2</v>
      </c>
      <c r="CP5061" s="60">
        <v>0</v>
      </c>
      <c r="CQ5061" s="61">
        <v>0</v>
      </c>
      <c r="CR5061" s="60">
        <v>449</v>
      </c>
      <c r="CS5061" s="60">
        <v>309</v>
      </c>
      <c r="CT5061" s="61">
        <v>0.68819599109131402</v>
      </c>
      <c r="CU5061" s="60">
        <v>19</v>
      </c>
      <c r="CV5061" s="60">
        <v>19</v>
      </c>
      <c r="CW5061" s="61">
        <v>1</v>
      </c>
      <c r="CX5061" s="60">
        <v>468</v>
      </c>
      <c r="CY5061" s="60">
        <v>328</v>
      </c>
      <c r="CZ5061" s="65">
        <v>0.70085470085470081</v>
      </c>
      <c r="DA5061" s="59">
        <v>3560</v>
      </c>
      <c r="DB5061" s="60">
        <v>376</v>
      </c>
      <c r="DC5061" s="61">
        <v>0.10561797752808989</v>
      </c>
      <c r="DD5061" s="60">
        <v>348</v>
      </c>
      <c r="DE5061" s="60">
        <v>26</v>
      </c>
      <c r="DF5061" s="61">
        <v>7.4712643678160925E-2</v>
      </c>
      <c r="DG5061" s="60">
        <v>16032</v>
      </c>
      <c r="DH5061" s="60">
        <v>82422</v>
      </c>
      <c r="DI5061" s="60">
        <v>0</v>
      </c>
      <c r="DJ5061" s="60">
        <v>120</v>
      </c>
      <c r="DK5061" s="60">
        <v>0</v>
      </c>
      <c r="DL5061" s="60">
        <v>0</v>
      </c>
      <c r="DM5061" s="60">
        <v>0</v>
      </c>
      <c r="DN5061" s="60">
        <v>26</v>
      </c>
      <c r="DO5061" s="60">
        <v>0</v>
      </c>
      <c r="DP5061" s="60">
        <v>0</v>
      </c>
      <c r="DQ5061" s="60">
        <v>0</v>
      </c>
      <c r="DR5061" s="60">
        <v>14</v>
      </c>
      <c r="DS5061" s="60">
        <v>43</v>
      </c>
      <c r="DT5061" s="60">
        <v>109</v>
      </c>
      <c r="DU5061" s="60">
        <v>0</v>
      </c>
      <c r="DV5061" s="60">
        <v>73</v>
      </c>
      <c r="DW5061" s="60">
        <v>35</v>
      </c>
      <c r="DX5061" s="68">
        <v>48</v>
      </c>
      <c r="DY5061" s="59">
        <v>6</v>
      </c>
      <c r="DZ5061" s="60">
        <v>659</v>
      </c>
      <c r="EA5061" s="65">
        <v>9.104704097116844E-3</v>
      </c>
      <c r="EB5061" s="59">
        <v>3556</v>
      </c>
      <c r="EC5061" s="60">
        <v>3556</v>
      </c>
      <c r="ED5061" s="65">
        <v>1</v>
      </c>
      <c r="EE5061" s="59">
        <v>717</v>
      </c>
      <c r="EF5061" s="60">
        <v>0</v>
      </c>
      <c r="EG5061" s="64">
        <v>0</v>
      </c>
      <c r="EH5061" s="60">
        <v>391</v>
      </c>
      <c r="EI5061" s="60">
        <v>634</v>
      </c>
      <c r="EJ5061" s="66">
        <v>104</v>
      </c>
      <c r="EK5061" s="66">
        <v>237</v>
      </c>
      <c r="EL5061" s="66">
        <v>293</v>
      </c>
      <c r="EM5061" s="60">
        <v>51</v>
      </c>
      <c r="EN5061" s="60">
        <v>117</v>
      </c>
      <c r="EO5061" s="60">
        <v>134</v>
      </c>
      <c r="EP5061" s="60">
        <v>148</v>
      </c>
      <c r="EQ5061" s="60">
        <v>184</v>
      </c>
      <c r="ER5061" s="60">
        <v>0</v>
      </c>
      <c r="ES5061" s="60">
        <v>0</v>
      </c>
      <c r="ET5061" s="60">
        <v>0</v>
      </c>
      <c r="EU5061" s="60">
        <v>3</v>
      </c>
      <c r="EV5061" s="60">
        <v>20</v>
      </c>
      <c r="EW5061" s="60">
        <v>56</v>
      </c>
      <c r="EX5061" s="60">
        <v>76</v>
      </c>
      <c r="EY5061" s="60">
        <v>2</v>
      </c>
      <c r="EZ5061" s="60">
        <v>7</v>
      </c>
      <c r="FA5061" s="60">
        <v>24</v>
      </c>
      <c r="FB5061" s="60">
        <v>11</v>
      </c>
      <c r="FC5061" s="60">
        <v>30</v>
      </c>
      <c r="FD5061" s="60">
        <v>13</v>
      </c>
      <c r="FE5061" s="60">
        <v>16</v>
      </c>
      <c r="FF5061" s="60">
        <v>56</v>
      </c>
      <c r="FG5061" s="60">
        <v>286</v>
      </c>
      <c r="FH5061" s="60">
        <v>0</v>
      </c>
      <c r="FI5061" s="60">
        <v>30</v>
      </c>
      <c r="FJ5061" s="60">
        <v>4</v>
      </c>
      <c r="FK5061" s="68">
        <v>0</v>
      </c>
    </row>
    <row r="5062" spans="1:167" x14ac:dyDescent="0.25">
      <c r="A5062" s="36" t="s">
        <v>18863</v>
      </c>
      <c r="B5062" s="37">
        <v>340297157012</v>
      </c>
      <c r="C5062" s="37" t="s">
        <v>20845</v>
      </c>
      <c r="D5062" s="38" t="s">
        <v>22212</v>
      </c>
      <c r="E5062" s="104" t="s">
        <v>25172</v>
      </c>
      <c r="F5062" s="39" t="s">
        <v>14458</v>
      </c>
      <c r="G5062" s="199" t="s">
        <v>24791</v>
      </c>
      <c r="H5062" s="137" t="s">
        <v>24791</v>
      </c>
      <c r="I5062" s="43">
        <v>1.0512148187699999</v>
      </c>
      <c r="J5062" s="59">
        <v>8130</v>
      </c>
      <c r="K5062" s="60">
        <v>3991</v>
      </c>
      <c r="L5062" s="61">
        <v>0.4908979089790898</v>
      </c>
      <c r="M5062" s="60">
        <v>1535</v>
      </c>
      <c r="N5062" s="63">
        <v>5.29</v>
      </c>
      <c r="O5062" s="60">
        <v>1535</v>
      </c>
      <c r="P5062" s="60">
        <v>184</v>
      </c>
      <c r="Q5062" s="61">
        <v>0.11986970684039087</v>
      </c>
      <c r="R5062" s="60">
        <v>168</v>
      </c>
      <c r="S5062" s="61">
        <v>0.10944625407166124</v>
      </c>
      <c r="T5062" s="63">
        <v>12.2</v>
      </c>
      <c r="U5062" s="60">
        <v>4780</v>
      </c>
      <c r="V5062" s="61">
        <v>0.58794587945879462</v>
      </c>
      <c r="W5062" s="60">
        <v>3300</v>
      </c>
      <c r="X5062" s="61">
        <v>0.4059040590405904</v>
      </c>
      <c r="Y5062" s="60">
        <v>2272</v>
      </c>
      <c r="Z5062" s="61">
        <v>0.27945879458794587</v>
      </c>
      <c r="AA5062" s="60">
        <v>2207</v>
      </c>
      <c r="AB5062" s="61">
        <v>0.27146371463714636</v>
      </c>
      <c r="AC5062" s="60">
        <v>301</v>
      </c>
      <c r="AD5062" s="61">
        <v>3.7023370233702335E-2</v>
      </c>
      <c r="AE5062" s="60">
        <v>2588</v>
      </c>
      <c r="AF5062" s="61">
        <v>0.31832718327183274</v>
      </c>
      <c r="AG5062" s="62">
        <v>77</v>
      </c>
      <c r="AH5062" s="61">
        <v>9.4710947109471096E-3</v>
      </c>
      <c r="AI5062" s="60">
        <v>50</v>
      </c>
      <c r="AJ5062" s="61">
        <v>6.1500615006150061E-3</v>
      </c>
      <c r="AK5062" s="60">
        <v>6971</v>
      </c>
      <c r="AL5062" s="61">
        <v>0.8574415744157442</v>
      </c>
      <c r="AM5062" s="60">
        <v>0</v>
      </c>
      <c r="AN5062" s="61">
        <v>0</v>
      </c>
      <c r="AO5062" s="60">
        <v>0</v>
      </c>
      <c r="AP5062" s="61">
        <v>0</v>
      </c>
      <c r="AQ5062" s="60">
        <v>569</v>
      </c>
      <c r="AR5062" s="61">
        <v>6.9987699876998766E-2</v>
      </c>
      <c r="AS5062" s="60">
        <v>590</v>
      </c>
      <c r="AT5062" s="61">
        <v>7.2570725707257075E-2</v>
      </c>
      <c r="AU5062" s="60">
        <v>596</v>
      </c>
      <c r="AV5062" s="61">
        <v>7.330873308733088E-2</v>
      </c>
      <c r="AW5062" s="60">
        <v>173</v>
      </c>
      <c r="AX5062" s="60">
        <v>5858</v>
      </c>
      <c r="AY5062" s="64">
        <v>2.9532263571184703E-2</v>
      </c>
      <c r="AZ5062" s="60">
        <v>73</v>
      </c>
      <c r="BA5062" s="65">
        <v>4.7557003257328992E-2</v>
      </c>
      <c r="BB5062" s="59">
        <v>2261</v>
      </c>
      <c r="BC5062" s="61">
        <v>0.87364760432766619</v>
      </c>
      <c r="BD5062" s="60">
        <v>0</v>
      </c>
      <c r="BE5062" s="60">
        <v>378</v>
      </c>
      <c r="BF5062" s="61">
        <v>0</v>
      </c>
      <c r="BG5062" s="60">
        <v>809</v>
      </c>
      <c r="BH5062" s="65">
        <v>0.31259659969088099</v>
      </c>
      <c r="BI5062" s="59">
        <v>1555</v>
      </c>
      <c r="BJ5062" s="60">
        <v>386</v>
      </c>
      <c r="BK5062" s="61">
        <v>0.2514657980456026</v>
      </c>
      <c r="BL5062" s="60">
        <v>1149</v>
      </c>
      <c r="BM5062" s="61">
        <v>0.74853420195439735</v>
      </c>
      <c r="BN5062" s="60">
        <v>20</v>
      </c>
      <c r="BO5062" s="64">
        <v>1.2861736334405145E-2</v>
      </c>
      <c r="BP5062" s="60">
        <v>20</v>
      </c>
      <c r="BQ5062" s="61">
        <v>1.2861736334405145E-2</v>
      </c>
      <c r="BR5062" s="66">
        <v>1647</v>
      </c>
      <c r="BS5062" s="66">
        <v>1407</v>
      </c>
      <c r="BT5062" s="60">
        <v>309</v>
      </c>
      <c r="BU5062" s="60">
        <v>840</v>
      </c>
      <c r="BV5062" s="60">
        <v>2793</v>
      </c>
      <c r="BW5062" s="60">
        <v>386</v>
      </c>
      <c r="BX5062" s="61">
        <v>0.24823151125401929</v>
      </c>
      <c r="BY5062" s="60">
        <v>0</v>
      </c>
      <c r="BZ5062" s="61">
        <v>0</v>
      </c>
      <c r="CA5062" s="60" t="s">
        <v>24794</v>
      </c>
      <c r="CB5062" s="67">
        <v>2018</v>
      </c>
      <c r="CC5062" s="67">
        <v>2013</v>
      </c>
      <c r="CD5062" s="60">
        <v>0</v>
      </c>
      <c r="CE5062" s="61">
        <v>0</v>
      </c>
      <c r="CF5062" s="60">
        <v>58</v>
      </c>
      <c r="CG5062" s="61">
        <v>3.729903536977492E-2</v>
      </c>
      <c r="CH5062" s="60">
        <v>1002</v>
      </c>
      <c r="CI5062" s="61">
        <v>0.64437299035369777</v>
      </c>
      <c r="CJ5062" s="60">
        <v>133</v>
      </c>
      <c r="CK5062" s="61">
        <v>8.553054662379421E-2</v>
      </c>
      <c r="CL5062" s="60">
        <v>971</v>
      </c>
      <c r="CM5062" s="61">
        <v>0.62443729903536982</v>
      </c>
      <c r="CN5062" s="60">
        <v>245</v>
      </c>
      <c r="CO5062" s="61">
        <v>0.15755627009646303</v>
      </c>
      <c r="CP5062" s="60">
        <v>206</v>
      </c>
      <c r="CQ5062" s="61">
        <v>0.13247588424437298</v>
      </c>
      <c r="CR5062" s="60">
        <v>386</v>
      </c>
      <c r="CS5062" s="60">
        <v>137</v>
      </c>
      <c r="CT5062" s="61">
        <v>0.3549222797927461</v>
      </c>
      <c r="CU5062" s="60">
        <v>1095</v>
      </c>
      <c r="CV5062" s="60">
        <v>505</v>
      </c>
      <c r="CW5062" s="61">
        <v>0.46118721461187212</v>
      </c>
      <c r="CX5062" s="60">
        <v>1481</v>
      </c>
      <c r="CY5062" s="60">
        <v>642</v>
      </c>
      <c r="CZ5062" s="65">
        <v>0.4334908845374747</v>
      </c>
      <c r="DA5062" s="59">
        <v>8029</v>
      </c>
      <c r="DB5062" s="60">
        <v>1987</v>
      </c>
      <c r="DC5062" s="61">
        <v>0.24747789263918296</v>
      </c>
      <c r="DD5062" s="60">
        <v>1477</v>
      </c>
      <c r="DE5062" s="60">
        <v>300</v>
      </c>
      <c r="DF5062" s="61">
        <v>0.2031144211238998</v>
      </c>
      <c r="DG5062" s="60">
        <v>21986</v>
      </c>
      <c r="DH5062" s="60">
        <v>63185</v>
      </c>
      <c r="DI5062" s="60">
        <v>0</v>
      </c>
      <c r="DJ5062" s="60">
        <v>20</v>
      </c>
      <c r="DK5062" s="60">
        <v>0</v>
      </c>
      <c r="DL5062" s="60">
        <v>38</v>
      </c>
      <c r="DM5062" s="60">
        <v>79</v>
      </c>
      <c r="DN5062" s="60">
        <v>99</v>
      </c>
      <c r="DO5062" s="60">
        <v>17</v>
      </c>
      <c r="DP5062" s="60">
        <v>270</v>
      </c>
      <c r="DQ5062" s="60">
        <v>17</v>
      </c>
      <c r="DR5062" s="60">
        <v>219</v>
      </c>
      <c r="DS5062" s="60">
        <v>44</v>
      </c>
      <c r="DT5062" s="60">
        <v>256</v>
      </c>
      <c r="DU5062" s="60">
        <v>149</v>
      </c>
      <c r="DV5062" s="60">
        <v>75</v>
      </c>
      <c r="DW5062" s="60">
        <v>118</v>
      </c>
      <c r="DX5062" s="68">
        <v>134</v>
      </c>
      <c r="DY5062" s="59">
        <v>110</v>
      </c>
      <c r="DZ5062" s="60">
        <v>2307</v>
      </c>
      <c r="EA5062" s="65">
        <v>4.7680970957954052E-2</v>
      </c>
      <c r="EB5062" s="59">
        <v>8130</v>
      </c>
      <c r="EC5062" s="60">
        <v>7783</v>
      </c>
      <c r="ED5062" s="65">
        <v>0.95731857318573188</v>
      </c>
      <c r="EE5062" s="59">
        <v>2548</v>
      </c>
      <c r="EF5062" s="60">
        <v>64</v>
      </c>
      <c r="EG5062" s="64">
        <v>2.5117739403453691E-2</v>
      </c>
      <c r="EH5062" s="60">
        <v>2674</v>
      </c>
      <c r="EI5062" s="60">
        <v>4012</v>
      </c>
      <c r="EJ5062" s="66">
        <v>657</v>
      </c>
      <c r="EK5062" s="66">
        <v>1180</v>
      </c>
      <c r="EL5062" s="66">
        <v>2175</v>
      </c>
      <c r="EM5062" s="60">
        <v>362</v>
      </c>
      <c r="EN5062" s="60">
        <v>664</v>
      </c>
      <c r="EO5062" s="60">
        <v>850</v>
      </c>
      <c r="EP5062" s="60">
        <v>863</v>
      </c>
      <c r="EQ5062" s="60">
        <v>1273</v>
      </c>
      <c r="ER5062" s="60">
        <v>0</v>
      </c>
      <c r="ES5062" s="60">
        <v>0</v>
      </c>
      <c r="ET5062" s="60">
        <v>0</v>
      </c>
      <c r="EU5062" s="60">
        <v>313</v>
      </c>
      <c r="EV5062" s="60">
        <v>114</v>
      </c>
      <c r="EW5062" s="60">
        <v>360</v>
      </c>
      <c r="EX5062" s="60">
        <v>604</v>
      </c>
      <c r="EY5062" s="60">
        <v>167</v>
      </c>
      <c r="EZ5062" s="60">
        <v>20</v>
      </c>
      <c r="FA5062" s="60">
        <v>35</v>
      </c>
      <c r="FB5062" s="60">
        <v>47</v>
      </c>
      <c r="FC5062" s="60">
        <v>77</v>
      </c>
      <c r="FD5062" s="60">
        <v>0</v>
      </c>
      <c r="FE5062" s="60">
        <v>104</v>
      </c>
      <c r="FF5062" s="60">
        <v>269</v>
      </c>
      <c r="FG5062" s="60">
        <v>1719</v>
      </c>
      <c r="FH5062" s="60">
        <v>7</v>
      </c>
      <c r="FI5062" s="60">
        <v>49</v>
      </c>
      <c r="FJ5062" s="60">
        <v>127</v>
      </c>
      <c r="FK5062" s="68">
        <v>0</v>
      </c>
    </row>
    <row r="5063" spans="1:167" x14ac:dyDescent="0.25">
      <c r="A5063" s="36" t="s">
        <v>18864</v>
      </c>
      <c r="B5063" s="37">
        <v>340297157013</v>
      </c>
      <c r="C5063" s="37" t="s">
        <v>20845</v>
      </c>
      <c r="D5063" s="38" t="s">
        <v>22213</v>
      </c>
      <c r="E5063" s="104" t="s">
        <v>25172</v>
      </c>
      <c r="F5063" s="39" t="s">
        <v>14458</v>
      </c>
      <c r="G5063" s="199" t="s">
        <v>24791</v>
      </c>
      <c r="H5063" s="137" t="s">
        <v>24791</v>
      </c>
      <c r="I5063" s="43">
        <v>0.16769799827199999</v>
      </c>
      <c r="J5063" s="59">
        <v>2415</v>
      </c>
      <c r="K5063" s="60">
        <v>1102</v>
      </c>
      <c r="L5063" s="61">
        <v>0.45631469979296069</v>
      </c>
      <c r="M5063" s="60">
        <v>419</v>
      </c>
      <c r="N5063" s="63">
        <v>5.76</v>
      </c>
      <c r="O5063" s="60">
        <v>419</v>
      </c>
      <c r="P5063" s="60">
        <v>77</v>
      </c>
      <c r="Q5063" s="61">
        <v>0.18377088305489261</v>
      </c>
      <c r="R5063" s="60">
        <v>57</v>
      </c>
      <c r="S5063" s="61">
        <v>0.13603818615751789</v>
      </c>
      <c r="T5063" s="63">
        <v>13.6</v>
      </c>
      <c r="U5063" s="60">
        <v>1457</v>
      </c>
      <c r="V5063" s="61">
        <v>0.60331262939958596</v>
      </c>
      <c r="W5063" s="60">
        <v>958</v>
      </c>
      <c r="X5063" s="61">
        <v>0.39668737060041409</v>
      </c>
      <c r="Y5063" s="60">
        <v>463</v>
      </c>
      <c r="Z5063" s="61">
        <v>0.19171842650103518</v>
      </c>
      <c r="AA5063" s="60">
        <v>904</v>
      </c>
      <c r="AB5063" s="61">
        <v>0.37432712215320912</v>
      </c>
      <c r="AC5063" s="60">
        <v>90</v>
      </c>
      <c r="AD5063" s="61">
        <v>3.7267080745341616E-2</v>
      </c>
      <c r="AE5063" s="60">
        <v>784</v>
      </c>
      <c r="AF5063" s="61">
        <v>0.32463768115942027</v>
      </c>
      <c r="AG5063" s="62">
        <v>0</v>
      </c>
      <c r="AH5063" s="61">
        <v>0</v>
      </c>
      <c r="AI5063" s="60">
        <v>0</v>
      </c>
      <c r="AJ5063" s="61">
        <v>0</v>
      </c>
      <c r="AK5063" s="60">
        <v>2237</v>
      </c>
      <c r="AL5063" s="61">
        <v>0.92629399585921324</v>
      </c>
      <c r="AM5063" s="60">
        <v>142</v>
      </c>
      <c r="AN5063" s="61">
        <v>5.8799171842650107E-2</v>
      </c>
      <c r="AO5063" s="60">
        <v>0</v>
      </c>
      <c r="AP5063" s="61">
        <v>0</v>
      </c>
      <c r="AQ5063" s="60">
        <v>0</v>
      </c>
      <c r="AR5063" s="61">
        <v>0</v>
      </c>
      <c r="AS5063" s="60">
        <v>36</v>
      </c>
      <c r="AT5063" s="61">
        <v>1.4906832298136646E-2</v>
      </c>
      <c r="AU5063" s="60">
        <v>0</v>
      </c>
      <c r="AV5063" s="61">
        <v>0</v>
      </c>
      <c r="AW5063" s="60">
        <v>0</v>
      </c>
      <c r="AX5063" s="60">
        <v>1952</v>
      </c>
      <c r="AY5063" s="64">
        <v>0</v>
      </c>
      <c r="AZ5063" s="60">
        <v>20</v>
      </c>
      <c r="BA5063" s="65">
        <v>4.77326968973747E-2</v>
      </c>
      <c r="BB5063" s="59">
        <v>639</v>
      </c>
      <c r="BC5063" s="61">
        <v>0.81505102040816324</v>
      </c>
      <c r="BD5063" s="60">
        <v>0</v>
      </c>
      <c r="BE5063" s="60">
        <v>168</v>
      </c>
      <c r="BF5063" s="61">
        <v>0</v>
      </c>
      <c r="BG5063" s="60">
        <v>399</v>
      </c>
      <c r="BH5063" s="65">
        <v>0.5089285714285714</v>
      </c>
      <c r="BI5063" s="59">
        <v>498</v>
      </c>
      <c r="BJ5063" s="60">
        <v>166</v>
      </c>
      <c r="BK5063" s="61">
        <v>0.39618138424821003</v>
      </c>
      <c r="BL5063" s="60">
        <v>253</v>
      </c>
      <c r="BM5063" s="61">
        <v>0.60381861575178997</v>
      </c>
      <c r="BN5063" s="60">
        <v>79</v>
      </c>
      <c r="BO5063" s="64">
        <v>0.15863453815261044</v>
      </c>
      <c r="BP5063" s="60">
        <v>79</v>
      </c>
      <c r="BQ5063" s="61">
        <v>0.15863453815261044</v>
      </c>
      <c r="BR5063" s="66" t="s">
        <v>24794</v>
      </c>
      <c r="BS5063" s="66" t="s">
        <v>24794</v>
      </c>
      <c r="BT5063" s="60">
        <v>0</v>
      </c>
      <c r="BU5063" s="60">
        <v>253</v>
      </c>
      <c r="BV5063" s="60">
        <v>3647</v>
      </c>
      <c r="BW5063" s="60">
        <v>109</v>
      </c>
      <c r="BX5063" s="61">
        <v>0.21887550200803213</v>
      </c>
      <c r="BY5063" s="60">
        <v>71</v>
      </c>
      <c r="BZ5063" s="61">
        <v>0.14257028112449799</v>
      </c>
      <c r="CA5063" s="66" t="s">
        <v>24794</v>
      </c>
      <c r="CB5063" s="67">
        <v>2016</v>
      </c>
      <c r="CC5063" s="67">
        <v>2002</v>
      </c>
      <c r="CD5063" s="60">
        <v>45</v>
      </c>
      <c r="CE5063" s="61">
        <v>9.036144578313253E-2</v>
      </c>
      <c r="CF5063" s="60">
        <v>45</v>
      </c>
      <c r="CG5063" s="61">
        <v>9.036144578313253E-2</v>
      </c>
      <c r="CH5063" s="60">
        <v>112</v>
      </c>
      <c r="CI5063" s="61">
        <v>0.22489959839357429</v>
      </c>
      <c r="CJ5063" s="60">
        <v>237</v>
      </c>
      <c r="CK5063" s="61">
        <v>0.4759036144578313</v>
      </c>
      <c r="CL5063" s="60">
        <v>194</v>
      </c>
      <c r="CM5063" s="61">
        <v>0.38955823293172692</v>
      </c>
      <c r="CN5063" s="60">
        <v>30</v>
      </c>
      <c r="CO5063" s="61">
        <v>6.0240963855421686E-2</v>
      </c>
      <c r="CP5063" s="60">
        <v>37</v>
      </c>
      <c r="CQ5063" s="61">
        <v>7.4297188755020074E-2</v>
      </c>
      <c r="CR5063" s="60">
        <v>166</v>
      </c>
      <c r="CS5063" s="60">
        <v>15</v>
      </c>
      <c r="CT5063" s="61">
        <v>9.036144578313253E-2</v>
      </c>
      <c r="CU5063" s="60">
        <v>190</v>
      </c>
      <c r="CV5063" s="60">
        <v>122</v>
      </c>
      <c r="CW5063" s="61">
        <v>0.64210526315789473</v>
      </c>
      <c r="CX5063" s="60">
        <v>356</v>
      </c>
      <c r="CY5063" s="60">
        <v>137</v>
      </c>
      <c r="CZ5063" s="65">
        <v>0.3848314606741573</v>
      </c>
      <c r="DA5063" s="59">
        <v>2220</v>
      </c>
      <c r="DB5063" s="60">
        <v>859</v>
      </c>
      <c r="DC5063" s="61">
        <v>0.38693693693693693</v>
      </c>
      <c r="DD5063" s="60">
        <v>419</v>
      </c>
      <c r="DE5063" s="60">
        <v>122</v>
      </c>
      <c r="DF5063" s="61">
        <v>0.29116945107398567</v>
      </c>
      <c r="DG5063" s="60">
        <v>22644</v>
      </c>
      <c r="DH5063" s="66">
        <v>157583</v>
      </c>
      <c r="DI5063" s="60">
        <v>30</v>
      </c>
      <c r="DJ5063" s="60">
        <v>0</v>
      </c>
      <c r="DK5063" s="60">
        <v>0</v>
      </c>
      <c r="DL5063" s="60">
        <v>92</v>
      </c>
      <c r="DM5063" s="60">
        <v>0</v>
      </c>
      <c r="DN5063" s="60">
        <v>0</v>
      </c>
      <c r="DO5063" s="60">
        <v>0</v>
      </c>
      <c r="DP5063" s="60">
        <v>0</v>
      </c>
      <c r="DQ5063" s="60">
        <v>0</v>
      </c>
      <c r="DR5063" s="60">
        <v>0</v>
      </c>
      <c r="DS5063" s="60">
        <v>26</v>
      </c>
      <c r="DT5063" s="60">
        <v>0</v>
      </c>
      <c r="DU5063" s="60">
        <v>60</v>
      </c>
      <c r="DV5063" s="60">
        <v>0</v>
      </c>
      <c r="DW5063" s="60">
        <v>119</v>
      </c>
      <c r="DX5063" s="68">
        <v>92</v>
      </c>
      <c r="DY5063" s="59">
        <v>0</v>
      </c>
      <c r="DZ5063" s="60">
        <v>540</v>
      </c>
      <c r="EA5063" s="65">
        <v>0</v>
      </c>
      <c r="EB5063" s="59">
        <v>2415</v>
      </c>
      <c r="EC5063" s="60">
        <v>2345</v>
      </c>
      <c r="ED5063" s="65">
        <v>0.97101449275362317</v>
      </c>
      <c r="EE5063" s="59">
        <v>619</v>
      </c>
      <c r="EF5063" s="60">
        <v>79</v>
      </c>
      <c r="EG5063" s="64">
        <v>0.12762520193861066</v>
      </c>
      <c r="EH5063" s="60">
        <v>0</v>
      </c>
      <c r="EI5063" s="60">
        <v>278</v>
      </c>
      <c r="EJ5063" s="66">
        <v>52</v>
      </c>
      <c r="EK5063" s="66">
        <v>93</v>
      </c>
      <c r="EL5063" s="66">
        <v>133</v>
      </c>
      <c r="EM5063" s="60">
        <v>30</v>
      </c>
      <c r="EN5063" s="60">
        <v>55</v>
      </c>
      <c r="EO5063" s="60">
        <v>51</v>
      </c>
      <c r="EP5063" s="60">
        <v>73</v>
      </c>
      <c r="EQ5063" s="60">
        <v>69</v>
      </c>
      <c r="ER5063" s="60">
        <v>0</v>
      </c>
      <c r="ES5063" s="60">
        <v>0</v>
      </c>
      <c r="ET5063" s="60">
        <v>0</v>
      </c>
      <c r="EU5063" s="60">
        <v>24</v>
      </c>
      <c r="EV5063" s="60">
        <v>0</v>
      </c>
      <c r="EW5063" s="60">
        <v>27</v>
      </c>
      <c r="EX5063" s="60">
        <v>40</v>
      </c>
      <c r="EY5063" s="60">
        <v>0</v>
      </c>
      <c r="EZ5063" s="60">
        <v>26</v>
      </c>
      <c r="FA5063" s="60">
        <v>18</v>
      </c>
      <c r="FB5063" s="60">
        <v>2</v>
      </c>
      <c r="FC5063" s="60">
        <v>89</v>
      </c>
      <c r="FD5063" s="60">
        <v>0</v>
      </c>
      <c r="FE5063" s="60">
        <v>0</v>
      </c>
      <c r="FF5063" s="60">
        <v>0</v>
      </c>
      <c r="FG5063" s="60">
        <v>42</v>
      </c>
      <c r="FH5063" s="60">
        <v>0</v>
      </c>
      <c r="FI5063" s="60">
        <v>0</v>
      </c>
      <c r="FJ5063" s="60">
        <v>10</v>
      </c>
      <c r="FK5063" s="68">
        <v>0</v>
      </c>
    </row>
    <row r="5064" spans="1:167" x14ac:dyDescent="0.25">
      <c r="A5064" s="36" t="s">
        <v>18865</v>
      </c>
      <c r="B5064" s="37">
        <v>340297157021</v>
      </c>
      <c r="C5064" s="37" t="s">
        <v>20846</v>
      </c>
      <c r="D5064" s="38" t="s">
        <v>22214</v>
      </c>
      <c r="E5064" s="104" t="s">
        <v>25172</v>
      </c>
      <c r="F5064" s="39" t="s">
        <v>14458</v>
      </c>
      <c r="G5064" s="199" t="s">
        <v>24791</v>
      </c>
      <c r="H5064" s="137" t="s">
        <v>24791</v>
      </c>
      <c r="I5064" s="43">
        <v>1.600289314664</v>
      </c>
      <c r="J5064" s="59">
        <v>3790</v>
      </c>
      <c r="K5064" s="60">
        <v>1944</v>
      </c>
      <c r="L5064" s="61">
        <v>0.51292875989445907</v>
      </c>
      <c r="M5064" s="60">
        <v>1541</v>
      </c>
      <c r="N5064" s="63">
        <v>2.46</v>
      </c>
      <c r="O5064" s="60">
        <v>1541</v>
      </c>
      <c r="P5064" s="60">
        <v>73</v>
      </c>
      <c r="Q5064" s="61">
        <v>4.7371836469824791E-2</v>
      </c>
      <c r="R5064" s="60">
        <v>14</v>
      </c>
      <c r="S5064" s="61">
        <v>9.0850097339390014E-3</v>
      </c>
      <c r="T5064" s="63">
        <v>66.599999999999994</v>
      </c>
      <c r="U5064" s="60">
        <v>866</v>
      </c>
      <c r="V5064" s="61">
        <v>0.22849604221635883</v>
      </c>
      <c r="W5064" s="60">
        <v>815</v>
      </c>
      <c r="X5064" s="61">
        <v>0.21503957783641162</v>
      </c>
      <c r="Y5064" s="60">
        <v>186</v>
      </c>
      <c r="Z5064" s="61">
        <v>4.9076517150395779E-2</v>
      </c>
      <c r="AA5064" s="60">
        <v>615</v>
      </c>
      <c r="AB5064" s="61">
        <v>0.16226912928759896</v>
      </c>
      <c r="AC5064" s="60">
        <v>65</v>
      </c>
      <c r="AD5064" s="61">
        <v>1.7150395778364115E-2</v>
      </c>
      <c r="AE5064" s="60">
        <v>2854</v>
      </c>
      <c r="AF5064" s="61">
        <v>0.75303430079155675</v>
      </c>
      <c r="AG5064" s="62">
        <v>2280</v>
      </c>
      <c r="AH5064" s="61">
        <v>0.60158311345646442</v>
      </c>
      <c r="AI5064" s="60">
        <v>2109</v>
      </c>
      <c r="AJ5064" s="61">
        <v>0.55646437994722953</v>
      </c>
      <c r="AK5064" s="60">
        <v>3419</v>
      </c>
      <c r="AL5064" s="61">
        <v>0.90211081794195247</v>
      </c>
      <c r="AM5064" s="60">
        <v>88</v>
      </c>
      <c r="AN5064" s="61">
        <v>2.3218997361477572E-2</v>
      </c>
      <c r="AO5064" s="60">
        <v>12</v>
      </c>
      <c r="AP5064" s="61">
        <v>3.1662269129287598E-3</v>
      </c>
      <c r="AQ5064" s="60">
        <v>140</v>
      </c>
      <c r="AR5064" s="61">
        <v>3.6939313984168866E-2</v>
      </c>
      <c r="AS5064" s="60">
        <v>131</v>
      </c>
      <c r="AT5064" s="61">
        <v>3.4564643799472293E-2</v>
      </c>
      <c r="AU5064" s="60">
        <v>267</v>
      </c>
      <c r="AV5064" s="61">
        <v>7.0448548812664907E-2</v>
      </c>
      <c r="AW5064" s="60">
        <v>279</v>
      </c>
      <c r="AX5064" s="60">
        <v>3604</v>
      </c>
      <c r="AY5064" s="64">
        <v>7.7413984461709218E-2</v>
      </c>
      <c r="AZ5064" s="60">
        <v>500</v>
      </c>
      <c r="BA5064" s="65">
        <v>0.32446463335496428</v>
      </c>
      <c r="BB5064" s="59">
        <v>2750</v>
      </c>
      <c r="BC5064" s="61">
        <v>0.96355991590749823</v>
      </c>
      <c r="BD5064" s="60">
        <v>0</v>
      </c>
      <c r="BE5064" s="60">
        <v>23</v>
      </c>
      <c r="BF5064" s="61">
        <v>0</v>
      </c>
      <c r="BG5064" s="60">
        <v>1265</v>
      </c>
      <c r="BH5064" s="65">
        <v>0.44323756131744918</v>
      </c>
      <c r="BI5064" s="59">
        <v>1791</v>
      </c>
      <c r="BJ5064" s="60">
        <v>1297</v>
      </c>
      <c r="BK5064" s="61">
        <v>0.84166125892277743</v>
      </c>
      <c r="BL5064" s="60">
        <v>244</v>
      </c>
      <c r="BM5064" s="61">
        <v>0.15833874107722259</v>
      </c>
      <c r="BN5064" s="60">
        <v>250</v>
      </c>
      <c r="BO5064" s="64">
        <v>0.13958682300390843</v>
      </c>
      <c r="BP5064" s="60">
        <v>119</v>
      </c>
      <c r="BQ5064" s="61">
        <v>6.6443327749860406E-2</v>
      </c>
      <c r="BR5064" s="66">
        <v>1810</v>
      </c>
      <c r="BS5064" s="66">
        <v>1417</v>
      </c>
      <c r="BT5064" s="60">
        <v>31</v>
      </c>
      <c r="BU5064" s="60">
        <v>213</v>
      </c>
      <c r="BV5064" s="60">
        <v>2464</v>
      </c>
      <c r="BW5064" s="60">
        <v>513</v>
      </c>
      <c r="BX5064" s="61">
        <v>0.28643216080402012</v>
      </c>
      <c r="BY5064" s="60">
        <v>72</v>
      </c>
      <c r="BZ5064" s="61">
        <v>4.0201005025125629E-2</v>
      </c>
      <c r="CA5064" s="60">
        <v>517700</v>
      </c>
      <c r="CB5064" s="67">
        <v>2015</v>
      </c>
      <c r="CC5064" s="67">
        <v>2003</v>
      </c>
      <c r="CD5064" s="60">
        <v>0</v>
      </c>
      <c r="CE5064" s="61">
        <v>0</v>
      </c>
      <c r="CF5064" s="60">
        <v>0</v>
      </c>
      <c r="CG5064" s="61">
        <v>0</v>
      </c>
      <c r="CH5064" s="60">
        <v>347</v>
      </c>
      <c r="CI5064" s="61">
        <v>0.19374651032942491</v>
      </c>
      <c r="CJ5064" s="60">
        <v>1369</v>
      </c>
      <c r="CK5064" s="61">
        <v>0.76437744276940256</v>
      </c>
      <c r="CL5064" s="60">
        <v>349</v>
      </c>
      <c r="CM5064" s="61">
        <v>0.19486320491345616</v>
      </c>
      <c r="CN5064" s="60">
        <v>62</v>
      </c>
      <c r="CO5064" s="61">
        <v>3.461753210496929E-2</v>
      </c>
      <c r="CP5064" s="60">
        <v>11</v>
      </c>
      <c r="CQ5064" s="61">
        <v>6.1418202121719711E-3</v>
      </c>
      <c r="CR5064" s="60">
        <v>1297</v>
      </c>
      <c r="CS5064" s="60">
        <v>454</v>
      </c>
      <c r="CT5064" s="61">
        <v>0.35003855050115651</v>
      </c>
      <c r="CU5064" s="60">
        <v>217</v>
      </c>
      <c r="CV5064" s="60">
        <v>77</v>
      </c>
      <c r="CW5064" s="61">
        <v>0.35483870967741937</v>
      </c>
      <c r="CX5064" s="60">
        <v>1514</v>
      </c>
      <c r="CY5064" s="60">
        <v>531</v>
      </c>
      <c r="CZ5064" s="65">
        <v>0.35072655217965654</v>
      </c>
      <c r="DA5064" s="59">
        <v>3790</v>
      </c>
      <c r="DB5064" s="60">
        <v>514</v>
      </c>
      <c r="DC5064" s="61">
        <v>0.13562005277044856</v>
      </c>
      <c r="DD5064" s="60">
        <v>990</v>
      </c>
      <c r="DE5064" s="60">
        <v>51</v>
      </c>
      <c r="DF5064" s="61">
        <v>5.1515151515151514E-2</v>
      </c>
      <c r="DG5064" s="60">
        <v>43229</v>
      </c>
      <c r="DH5064" s="60">
        <v>96319</v>
      </c>
      <c r="DI5064" s="60">
        <v>10</v>
      </c>
      <c r="DJ5064" s="60">
        <v>87</v>
      </c>
      <c r="DK5064" s="60">
        <v>26</v>
      </c>
      <c r="DL5064" s="60">
        <v>24</v>
      </c>
      <c r="DM5064" s="60">
        <v>42</v>
      </c>
      <c r="DN5064" s="60">
        <v>34</v>
      </c>
      <c r="DO5064" s="60">
        <v>97</v>
      </c>
      <c r="DP5064" s="60">
        <v>30</v>
      </c>
      <c r="DQ5064" s="60">
        <v>40</v>
      </c>
      <c r="DR5064" s="60">
        <v>153</v>
      </c>
      <c r="DS5064" s="60">
        <v>102</v>
      </c>
      <c r="DT5064" s="60">
        <v>184</v>
      </c>
      <c r="DU5064" s="60">
        <v>235</v>
      </c>
      <c r="DV5064" s="60">
        <v>125</v>
      </c>
      <c r="DW5064" s="60">
        <v>255</v>
      </c>
      <c r="DX5064" s="68">
        <v>97</v>
      </c>
      <c r="DY5064" s="59">
        <v>31</v>
      </c>
      <c r="DZ5064" s="60">
        <v>1121</v>
      </c>
      <c r="EA5064" s="65">
        <v>2.7653880463871544E-2</v>
      </c>
      <c r="EB5064" s="59">
        <v>3790</v>
      </c>
      <c r="EC5064" s="60">
        <v>3770</v>
      </c>
      <c r="ED5064" s="65">
        <v>0.99472295514511877</v>
      </c>
      <c r="EE5064" s="59">
        <v>1426</v>
      </c>
      <c r="EF5064" s="60">
        <v>146</v>
      </c>
      <c r="EG5064" s="64">
        <v>0.10238429172510519</v>
      </c>
      <c r="EH5064" s="60">
        <v>430</v>
      </c>
      <c r="EI5064" s="60">
        <v>1294</v>
      </c>
      <c r="EJ5064" s="66">
        <v>240</v>
      </c>
      <c r="EK5064" s="66">
        <v>388</v>
      </c>
      <c r="EL5064" s="66">
        <v>666</v>
      </c>
      <c r="EM5064" s="60">
        <v>156</v>
      </c>
      <c r="EN5064" s="60">
        <v>265</v>
      </c>
      <c r="EO5064" s="60">
        <v>301</v>
      </c>
      <c r="EP5064" s="60">
        <v>299</v>
      </c>
      <c r="EQ5064" s="60">
        <v>273</v>
      </c>
      <c r="ER5064" s="60">
        <v>0</v>
      </c>
      <c r="ES5064" s="60">
        <v>0</v>
      </c>
      <c r="ET5064" s="60">
        <v>0</v>
      </c>
      <c r="EU5064" s="60">
        <v>265</v>
      </c>
      <c r="EV5064" s="60">
        <v>43</v>
      </c>
      <c r="EW5064" s="60">
        <v>17</v>
      </c>
      <c r="EX5064" s="60">
        <v>271</v>
      </c>
      <c r="EY5064" s="60">
        <v>133</v>
      </c>
      <c r="EZ5064" s="60">
        <v>42</v>
      </c>
      <c r="FA5064" s="60">
        <v>48</v>
      </c>
      <c r="FB5064" s="60">
        <v>28</v>
      </c>
      <c r="FC5064" s="60">
        <v>30</v>
      </c>
      <c r="FD5064" s="60">
        <v>0</v>
      </c>
      <c r="FE5064" s="60">
        <v>9</v>
      </c>
      <c r="FF5064" s="60">
        <v>150</v>
      </c>
      <c r="FG5064" s="60">
        <v>109</v>
      </c>
      <c r="FH5064" s="60">
        <v>80</v>
      </c>
      <c r="FI5064" s="60">
        <v>29</v>
      </c>
      <c r="FJ5064" s="60">
        <v>40</v>
      </c>
      <c r="FK5064" s="68">
        <v>0</v>
      </c>
    </row>
    <row r="5065" spans="1:167" x14ac:dyDescent="0.25">
      <c r="A5065" s="36" t="s">
        <v>8598</v>
      </c>
      <c r="B5065" s="37">
        <v>340297158001</v>
      </c>
      <c r="C5065" s="37" t="s">
        <v>20847</v>
      </c>
      <c r="D5065" s="38" t="s">
        <v>8599</v>
      </c>
      <c r="E5065" s="104" t="s">
        <v>25172</v>
      </c>
      <c r="F5065" s="39" t="s">
        <v>14458</v>
      </c>
      <c r="G5065" s="199" t="s">
        <v>24792</v>
      </c>
      <c r="H5065" s="137" t="s">
        <v>24791</v>
      </c>
      <c r="I5065" s="43">
        <v>1.8833507295159999</v>
      </c>
      <c r="J5065" s="59">
        <v>6148</v>
      </c>
      <c r="K5065" s="60">
        <v>3239</v>
      </c>
      <c r="L5065" s="61">
        <v>0.52683799609629145</v>
      </c>
      <c r="M5065" s="60">
        <v>1411</v>
      </c>
      <c r="N5065" s="63">
        <v>4.3499999999999996</v>
      </c>
      <c r="O5065" s="60">
        <v>1411</v>
      </c>
      <c r="P5065" s="60">
        <v>82</v>
      </c>
      <c r="Q5065" s="61">
        <v>5.8114812189936214E-2</v>
      </c>
      <c r="R5065" s="60">
        <v>60</v>
      </c>
      <c r="S5065" s="61">
        <v>4.2523033309709427E-2</v>
      </c>
      <c r="T5065" s="63">
        <v>18.8</v>
      </c>
      <c r="U5065" s="60">
        <v>3033</v>
      </c>
      <c r="V5065" s="61">
        <v>0.49333116460637605</v>
      </c>
      <c r="W5065" s="60">
        <v>2887</v>
      </c>
      <c r="X5065" s="61">
        <v>0.46958360442420299</v>
      </c>
      <c r="Y5065" s="60">
        <v>941</v>
      </c>
      <c r="Z5065" s="61">
        <v>0.15305790500975927</v>
      </c>
      <c r="AA5065" s="60">
        <v>1693</v>
      </c>
      <c r="AB5065" s="61">
        <v>0.27537410540013013</v>
      </c>
      <c r="AC5065" s="60">
        <v>399</v>
      </c>
      <c r="AD5065" s="61">
        <v>6.4899154196486661E-2</v>
      </c>
      <c r="AE5065" s="60">
        <v>2401</v>
      </c>
      <c r="AF5065" s="61">
        <v>0.39053350683148991</v>
      </c>
      <c r="AG5065" s="62">
        <v>266</v>
      </c>
      <c r="AH5065" s="61">
        <v>4.3266102797657774E-2</v>
      </c>
      <c r="AI5065" s="60">
        <v>228</v>
      </c>
      <c r="AJ5065" s="61">
        <v>3.708523096942095E-2</v>
      </c>
      <c r="AK5065" s="60">
        <v>5143</v>
      </c>
      <c r="AL5065" s="61">
        <v>0.8365322055953156</v>
      </c>
      <c r="AM5065" s="60">
        <v>148</v>
      </c>
      <c r="AN5065" s="61">
        <v>2.4072869225764477E-2</v>
      </c>
      <c r="AO5065" s="60">
        <v>61</v>
      </c>
      <c r="AP5065" s="61">
        <v>9.9219258295380613E-3</v>
      </c>
      <c r="AQ5065" s="60">
        <v>446</v>
      </c>
      <c r="AR5065" s="61">
        <v>7.2543916720884838E-2</v>
      </c>
      <c r="AS5065" s="60">
        <v>350</v>
      </c>
      <c r="AT5065" s="61">
        <v>5.6929082628497073E-2</v>
      </c>
      <c r="AU5065" s="60">
        <v>430</v>
      </c>
      <c r="AV5065" s="61">
        <v>6.9941444372153549E-2</v>
      </c>
      <c r="AW5065" s="60">
        <v>819</v>
      </c>
      <c r="AX5065" s="60">
        <v>5207</v>
      </c>
      <c r="AY5065" s="64">
        <v>0.1572882657960438</v>
      </c>
      <c r="AZ5065" s="60">
        <v>162</v>
      </c>
      <c r="BA5065" s="65">
        <v>0.11481218993621545</v>
      </c>
      <c r="BB5065" s="59">
        <v>2095</v>
      </c>
      <c r="BC5065" s="61">
        <v>0.87255310287380261</v>
      </c>
      <c r="BD5065" s="60">
        <v>0</v>
      </c>
      <c r="BE5065" s="60">
        <v>464</v>
      </c>
      <c r="BF5065" s="61">
        <v>0</v>
      </c>
      <c r="BG5065" s="60">
        <v>783</v>
      </c>
      <c r="BH5065" s="65">
        <v>0.32611411911703458</v>
      </c>
      <c r="BI5065" s="59">
        <v>1531</v>
      </c>
      <c r="BJ5065" s="60">
        <v>614</v>
      </c>
      <c r="BK5065" s="61">
        <v>0.43515237420269315</v>
      </c>
      <c r="BL5065" s="60">
        <v>797</v>
      </c>
      <c r="BM5065" s="61">
        <v>0.56484762579730685</v>
      </c>
      <c r="BN5065" s="60">
        <v>120</v>
      </c>
      <c r="BO5065" s="64">
        <v>7.838014369693011E-2</v>
      </c>
      <c r="BP5065" s="60">
        <v>120</v>
      </c>
      <c r="BQ5065" s="61">
        <v>7.838014369693011E-2</v>
      </c>
      <c r="BR5065" s="66">
        <v>1713</v>
      </c>
      <c r="BS5065" s="66">
        <v>1492</v>
      </c>
      <c r="BT5065" s="60">
        <v>39</v>
      </c>
      <c r="BU5065" s="60">
        <v>758</v>
      </c>
      <c r="BV5065" s="60">
        <v>3820</v>
      </c>
      <c r="BW5065" s="60">
        <v>540</v>
      </c>
      <c r="BX5065" s="61">
        <v>0.35271064663618551</v>
      </c>
      <c r="BY5065" s="60">
        <v>21</v>
      </c>
      <c r="BZ5065" s="61">
        <v>1.3716525146962769E-2</v>
      </c>
      <c r="CA5065" s="60">
        <v>809500</v>
      </c>
      <c r="CB5065" s="67">
        <v>2017</v>
      </c>
      <c r="CC5065" s="67">
        <v>2006</v>
      </c>
      <c r="CD5065" s="60">
        <v>0</v>
      </c>
      <c r="CE5065" s="61">
        <v>0</v>
      </c>
      <c r="CF5065" s="60">
        <v>0</v>
      </c>
      <c r="CG5065" s="61">
        <v>0</v>
      </c>
      <c r="CH5065" s="60">
        <v>633</v>
      </c>
      <c r="CI5065" s="61">
        <v>0.41345525800130634</v>
      </c>
      <c r="CJ5065" s="60">
        <v>428</v>
      </c>
      <c r="CK5065" s="61">
        <v>0.27955584585238408</v>
      </c>
      <c r="CL5065" s="60">
        <v>639</v>
      </c>
      <c r="CM5065" s="61">
        <v>0.41737426518615284</v>
      </c>
      <c r="CN5065" s="60">
        <v>78</v>
      </c>
      <c r="CO5065" s="61">
        <v>5.0947093403004573E-2</v>
      </c>
      <c r="CP5065" s="60">
        <v>386</v>
      </c>
      <c r="CQ5065" s="61">
        <v>0.25212279555845851</v>
      </c>
      <c r="CR5065" s="60">
        <v>614</v>
      </c>
      <c r="CS5065" s="60">
        <v>291</v>
      </c>
      <c r="CT5065" s="61">
        <v>0.47394136807817588</v>
      </c>
      <c r="CU5065" s="60">
        <v>754</v>
      </c>
      <c r="CV5065" s="60">
        <v>349</v>
      </c>
      <c r="CW5065" s="61">
        <v>0.46286472148541113</v>
      </c>
      <c r="CX5065" s="60">
        <v>1368</v>
      </c>
      <c r="CY5065" s="60">
        <v>640</v>
      </c>
      <c r="CZ5065" s="65">
        <v>0.46783625730994149</v>
      </c>
      <c r="DA5065" s="59">
        <v>6144</v>
      </c>
      <c r="DB5065" s="60">
        <v>1075</v>
      </c>
      <c r="DC5065" s="61">
        <v>0.17496744791666666</v>
      </c>
      <c r="DD5065" s="60">
        <v>1130</v>
      </c>
      <c r="DE5065" s="60">
        <v>160</v>
      </c>
      <c r="DF5065" s="61">
        <v>0.1415929203539823</v>
      </c>
      <c r="DG5065" s="60">
        <v>28091</v>
      </c>
      <c r="DH5065" s="60">
        <v>91960</v>
      </c>
      <c r="DI5065" s="60">
        <v>58</v>
      </c>
      <c r="DJ5065" s="60">
        <v>8</v>
      </c>
      <c r="DK5065" s="60">
        <v>13</v>
      </c>
      <c r="DL5065" s="60">
        <v>0</v>
      </c>
      <c r="DM5065" s="60">
        <v>56</v>
      </c>
      <c r="DN5065" s="60">
        <v>79</v>
      </c>
      <c r="DO5065" s="60">
        <v>20</v>
      </c>
      <c r="DP5065" s="60">
        <v>29</v>
      </c>
      <c r="DQ5065" s="60">
        <v>29</v>
      </c>
      <c r="DR5065" s="60">
        <v>57</v>
      </c>
      <c r="DS5065" s="60">
        <v>197</v>
      </c>
      <c r="DT5065" s="60">
        <v>253</v>
      </c>
      <c r="DU5065" s="60">
        <v>116</v>
      </c>
      <c r="DV5065" s="60">
        <v>215</v>
      </c>
      <c r="DW5065" s="60">
        <v>110</v>
      </c>
      <c r="DX5065" s="68">
        <v>171</v>
      </c>
      <c r="DY5065" s="59">
        <v>138</v>
      </c>
      <c r="DZ5065" s="60">
        <v>2037</v>
      </c>
      <c r="EA5065" s="65">
        <v>6.774668630338733E-2</v>
      </c>
      <c r="EB5065" s="59">
        <v>6145</v>
      </c>
      <c r="EC5065" s="60">
        <v>5680</v>
      </c>
      <c r="ED5065" s="65">
        <v>0.92432872253864928</v>
      </c>
      <c r="EE5065" s="59">
        <v>2329</v>
      </c>
      <c r="EF5065" s="60">
        <v>140</v>
      </c>
      <c r="EG5065" s="64">
        <v>6.0111635895234009E-2</v>
      </c>
      <c r="EH5065" s="60">
        <v>3008</v>
      </c>
      <c r="EI5065" s="60">
        <v>6230</v>
      </c>
      <c r="EJ5065" s="66">
        <v>999</v>
      </c>
      <c r="EK5065" s="66">
        <v>1798</v>
      </c>
      <c r="EL5065" s="66">
        <v>3433</v>
      </c>
      <c r="EM5065" s="60">
        <v>587</v>
      </c>
      <c r="EN5065" s="60">
        <v>1055</v>
      </c>
      <c r="EO5065" s="60">
        <v>1210</v>
      </c>
      <c r="EP5065" s="60">
        <v>1472</v>
      </c>
      <c r="EQ5065" s="60">
        <v>1906</v>
      </c>
      <c r="ER5065" s="60">
        <v>0</v>
      </c>
      <c r="ES5065" s="60">
        <v>0</v>
      </c>
      <c r="ET5065" s="60">
        <v>0</v>
      </c>
      <c r="EU5065" s="60">
        <v>80</v>
      </c>
      <c r="EV5065" s="60">
        <v>1058</v>
      </c>
      <c r="EW5065" s="60">
        <v>384</v>
      </c>
      <c r="EX5065" s="60">
        <v>551</v>
      </c>
      <c r="EY5065" s="60">
        <v>62</v>
      </c>
      <c r="EZ5065" s="60">
        <v>26</v>
      </c>
      <c r="FA5065" s="60">
        <v>42</v>
      </c>
      <c r="FB5065" s="60">
        <v>156</v>
      </c>
      <c r="FC5065" s="60">
        <v>827</v>
      </c>
      <c r="FD5065" s="60">
        <v>15</v>
      </c>
      <c r="FE5065" s="60">
        <v>361</v>
      </c>
      <c r="FF5065" s="60">
        <v>584</v>
      </c>
      <c r="FG5065" s="60">
        <v>1744</v>
      </c>
      <c r="FH5065" s="60">
        <v>50</v>
      </c>
      <c r="FI5065" s="60">
        <v>142</v>
      </c>
      <c r="FJ5065" s="60">
        <v>148</v>
      </c>
      <c r="FK5065" s="68">
        <v>0</v>
      </c>
    </row>
    <row r="5066" spans="1:167" x14ac:dyDescent="0.25">
      <c r="A5066" s="36" t="s">
        <v>18866</v>
      </c>
      <c r="B5066" s="37">
        <v>340297158002</v>
      </c>
      <c r="C5066" s="37" t="s">
        <v>20847</v>
      </c>
      <c r="D5066" s="38" t="s">
        <v>22215</v>
      </c>
      <c r="E5066" s="104" t="s">
        <v>25172</v>
      </c>
      <c r="F5066" s="39" t="s">
        <v>14458</v>
      </c>
      <c r="G5066" s="199" t="s">
        <v>24792</v>
      </c>
      <c r="H5066" s="137" t="s">
        <v>24791</v>
      </c>
      <c r="I5066" s="43">
        <v>2.9855896997899998</v>
      </c>
      <c r="J5066" s="59">
        <v>9300</v>
      </c>
      <c r="K5066" s="60">
        <v>4876</v>
      </c>
      <c r="L5066" s="61">
        <v>0.5243010752688172</v>
      </c>
      <c r="M5066" s="60">
        <v>1263</v>
      </c>
      <c r="N5066" s="63">
        <v>7.35</v>
      </c>
      <c r="O5066" s="60">
        <v>1263</v>
      </c>
      <c r="P5066" s="60">
        <v>293</v>
      </c>
      <c r="Q5066" s="61">
        <v>0.23198733174980204</v>
      </c>
      <c r="R5066" s="60">
        <v>21</v>
      </c>
      <c r="S5066" s="61">
        <v>1.66270783847981E-2</v>
      </c>
      <c r="T5066" s="63">
        <v>13.1</v>
      </c>
      <c r="U5066" s="60">
        <v>5918</v>
      </c>
      <c r="V5066" s="61">
        <v>0.63634408602150538</v>
      </c>
      <c r="W5066" s="60">
        <v>3285</v>
      </c>
      <c r="X5066" s="61">
        <v>0.35322580645161289</v>
      </c>
      <c r="Y5066" s="60">
        <v>2136</v>
      </c>
      <c r="Z5066" s="61">
        <v>0.22967741935483871</v>
      </c>
      <c r="AA5066" s="60">
        <v>3187</v>
      </c>
      <c r="AB5066" s="61">
        <v>0.34268817204301077</v>
      </c>
      <c r="AC5066" s="60">
        <v>595</v>
      </c>
      <c r="AD5066" s="61">
        <v>6.3978494623655915E-2</v>
      </c>
      <c r="AE5066" s="60">
        <v>2720</v>
      </c>
      <c r="AF5066" s="61">
        <v>0.2924731182795699</v>
      </c>
      <c r="AG5066" s="62">
        <v>160</v>
      </c>
      <c r="AH5066" s="61">
        <v>1.7204301075268817E-2</v>
      </c>
      <c r="AI5066" s="60">
        <v>97</v>
      </c>
      <c r="AJ5066" s="61">
        <v>1.043010752688172E-2</v>
      </c>
      <c r="AK5066" s="60">
        <v>8808</v>
      </c>
      <c r="AL5066" s="61">
        <v>0.94709677419354843</v>
      </c>
      <c r="AM5066" s="60">
        <v>0</v>
      </c>
      <c r="AN5066" s="61">
        <v>0</v>
      </c>
      <c r="AO5066" s="60">
        <v>0</v>
      </c>
      <c r="AP5066" s="61">
        <v>0</v>
      </c>
      <c r="AQ5066" s="60">
        <v>146</v>
      </c>
      <c r="AR5066" s="61">
        <v>1.5698924731182794E-2</v>
      </c>
      <c r="AS5066" s="60">
        <v>346</v>
      </c>
      <c r="AT5066" s="61">
        <v>3.7204301075268814E-2</v>
      </c>
      <c r="AU5066" s="60">
        <v>0</v>
      </c>
      <c r="AV5066" s="61">
        <v>0</v>
      </c>
      <c r="AW5066" s="60">
        <v>0</v>
      </c>
      <c r="AX5066" s="60">
        <v>7164</v>
      </c>
      <c r="AY5066" s="64">
        <v>0</v>
      </c>
      <c r="AZ5066" s="60">
        <v>62</v>
      </c>
      <c r="BA5066" s="65">
        <v>4.9089469517022963E-2</v>
      </c>
      <c r="BB5066" s="59">
        <v>2678</v>
      </c>
      <c r="BC5066" s="61">
        <v>0.98455882352941182</v>
      </c>
      <c r="BD5066" s="60">
        <v>0</v>
      </c>
      <c r="BE5066" s="60">
        <v>629</v>
      </c>
      <c r="BF5066" s="61">
        <v>0</v>
      </c>
      <c r="BG5066" s="60">
        <v>1321</v>
      </c>
      <c r="BH5066" s="65">
        <v>0.48566176470588235</v>
      </c>
      <c r="BI5066" s="59">
        <v>1263</v>
      </c>
      <c r="BJ5066" s="60">
        <v>846</v>
      </c>
      <c r="BK5066" s="61">
        <v>0.66983372921615203</v>
      </c>
      <c r="BL5066" s="60">
        <v>417</v>
      </c>
      <c r="BM5066" s="61">
        <v>0.33016627078384797</v>
      </c>
      <c r="BN5066" s="60">
        <v>0</v>
      </c>
      <c r="BO5066" s="64">
        <v>0</v>
      </c>
      <c r="BP5066" s="60">
        <v>0</v>
      </c>
      <c r="BQ5066" s="61">
        <v>0</v>
      </c>
      <c r="BR5066" s="66">
        <v>1568</v>
      </c>
      <c r="BS5066" s="66">
        <v>1506</v>
      </c>
      <c r="BT5066" s="60">
        <v>0</v>
      </c>
      <c r="BU5066" s="60">
        <v>417</v>
      </c>
      <c r="BV5066" s="60">
        <v>2737</v>
      </c>
      <c r="BW5066" s="60">
        <v>659</v>
      </c>
      <c r="BX5066" s="61">
        <v>0.52177355502771183</v>
      </c>
      <c r="BY5066" s="60">
        <v>0</v>
      </c>
      <c r="BZ5066" s="61">
        <v>0</v>
      </c>
      <c r="CA5066" s="60">
        <v>719800</v>
      </c>
      <c r="CB5066" s="67">
        <v>2014</v>
      </c>
      <c r="CC5066" s="67">
        <v>2014</v>
      </c>
      <c r="CD5066" s="60">
        <v>0</v>
      </c>
      <c r="CE5066" s="61">
        <v>0</v>
      </c>
      <c r="CF5066" s="60">
        <v>0</v>
      </c>
      <c r="CG5066" s="61">
        <v>0</v>
      </c>
      <c r="CH5066" s="60">
        <v>1009</v>
      </c>
      <c r="CI5066" s="61">
        <v>0.79889152810768016</v>
      </c>
      <c r="CJ5066" s="60">
        <v>480</v>
      </c>
      <c r="CK5066" s="61">
        <v>0.38004750593824227</v>
      </c>
      <c r="CL5066" s="60">
        <v>544</v>
      </c>
      <c r="CM5066" s="61">
        <v>0.43072050673000789</v>
      </c>
      <c r="CN5066" s="60">
        <v>125</v>
      </c>
      <c r="CO5066" s="61">
        <v>9.8970704671417262E-2</v>
      </c>
      <c r="CP5066" s="60">
        <v>114</v>
      </c>
      <c r="CQ5066" s="61">
        <v>9.0261282660332537E-2</v>
      </c>
      <c r="CR5066" s="60">
        <v>846</v>
      </c>
      <c r="CS5066" s="60">
        <v>176</v>
      </c>
      <c r="CT5066" s="61">
        <v>0.20803782505910165</v>
      </c>
      <c r="CU5066" s="60">
        <v>389</v>
      </c>
      <c r="CV5066" s="60">
        <v>123</v>
      </c>
      <c r="CW5066" s="61">
        <v>0.31619537275064269</v>
      </c>
      <c r="CX5066" s="60">
        <v>1235</v>
      </c>
      <c r="CY5066" s="60">
        <v>299</v>
      </c>
      <c r="CZ5066" s="65">
        <v>0.24210526315789474</v>
      </c>
      <c r="DA5066" s="59">
        <v>9278</v>
      </c>
      <c r="DB5066" s="60">
        <v>2125</v>
      </c>
      <c r="DC5066" s="61">
        <v>0.22903643026514334</v>
      </c>
      <c r="DD5066" s="60">
        <v>1246</v>
      </c>
      <c r="DE5066" s="60">
        <v>204</v>
      </c>
      <c r="DF5066" s="61">
        <v>0.1637239165329053</v>
      </c>
      <c r="DG5066" s="60">
        <v>25116</v>
      </c>
      <c r="DH5066" s="60">
        <v>112739</v>
      </c>
      <c r="DI5066" s="60">
        <v>0</v>
      </c>
      <c r="DJ5066" s="60">
        <v>0</v>
      </c>
      <c r="DK5066" s="60">
        <v>0</v>
      </c>
      <c r="DL5066" s="60">
        <v>0</v>
      </c>
      <c r="DM5066" s="60">
        <v>12</v>
      </c>
      <c r="DN5066" s="60">
        <v>74</v>
      </c>
      <c r="DO5066" s="60">
        <v>0</v>
      </c>
      <c r="DP5066" s="60">
        <v>0</v>
      </c>
      <c r="DQ5066" s="60">
        <v>28</v>
      </c>
      <c r="DR5066" s="60">
        <v>145</v>
      </c>
      <c r="DS5066" s="60">
        <v>241</v>
      </c>
      <c r="DT5066" s="60">
        <v>107</v>
      </c>
      <c r="DU5066" s="60">
        <v>93</v>
      </c>
      <c r="DV5066" s="60">
        <v>20</v>
      </c>
      <c r="DW5066" s="60">
        <v>73</v>
      </c>
      <c r="DX5066" s="68">
        <v>470</v>
      </c>
      <c r="DY5066" s="59">
        <v>47</v>
      </c>
      <c r="DZ5066" s="60">
        <v>2193</v>
      </c>
      <c r="EA5066" s="65">
        <v>2.1431828545371637E-2</v>
      </c>
      <c r="EB5066" s="59">
        <v>9300</v>
      </c>
      <c r="EC5066" s="60">
        <v>9244</v>
      </c>
      <c r="ED5066" s="65">
        <v>0.99397849462365595</v>
      </c>
      <c r="EE5066" s="59">
        <v>2554</v>
      </c>
      <c r="EF5066" s="60">
        <v>94</v>
      </c>
      <c r="EG5066" s="64">
        <v>3.6805011746280342E-2</v>
      </c>
      <c r="EH5066" s="60">
        <v>4039</v>
      </c>
      <c r="EI5066" s="60">
        <v>10714</v>
      </c>
      <c r="EJ5066" s="66">
        <v>1760</v>
      </c>
      <c r="EK5066" s="66">
        <v>3123</v>
      </c>
      <c r="EL5066" s="66">
        <v>5831</v>
      </c>
      <c r="EM5066" s="60">
        <v>848</v>
      </c>
      <c r="EN5066" s="60">
        <v>1769</v>
      </c>
      <c r="EO5066" s="60">
        <v>2234</v>
      </c>
      <c r="EP5066" s="60">
        <v>2710</v>
      </c>
      <c r="EQ5066" s="60">
        <v>3153</v>
      </c>
      <c r="ER5066" s="60">
        <v>0</v>
      </c>
      <c r="ES5066" s="60">
        <v>0</v>
      </c>
      <c r="ET5066" s="60">
        <v>209</v>
      </c>
      <c r="EU5066" s="60">
        <v>378</v>
      </c>
      <c r="EV5066" s="60">
        <v>786</v>
      </c>
      <c r="EW5066" s="60">
        <v>590</v>
      </c>
      <c r="EX5066" s="60">
        <v>162</v>
      </c>
      <c r="EY5066" s="60">
        <v>459</v>
      </c>
      <c r="EZ5066" s="60">
        <v>72</v>
      </c>
      <c r="FA5066" s="60">
        <v>34</v>
      </c>
      <c r="FB5066" s="60">
        <v>562</v>
      </c>
      <c r="FC5066" s="60">
        <v>913</v>
      </c>
      <c r="FD5066" s="60">
        <v>176</v>
      </c>
      <c r="FE5066" s="60">
        <v>573</v>
      </c>
      <c r="FF5066" s="60">
        <v>2945</v>
      </c>
      <c r="FG5066" s="60">
        <v>1815</v>
      </c>
      <c r="FH5066" s="60">
        <v>396</v>
      </c>
      <c r="FI5066" s="60">
        <v>242</v>
      </c>
      <c r="FJ5066" s="60">
        <v>278</v>
      </c>
      <c r="FK5066" s="68">
        <v>124</v>
      </c>
    </row>
    <row r="5067" spans="1:167" x14ac:dyDescent="0.25">
      <c r="A5067" s="36" t="s">
        <v>8600</v>
      </c>
      <c r="B5067" s="37">
        <v>340297159011</v>
      </c>
      <c r="C5067" s="37" t="s">
        <v>20848</v>
      </c>
      <c r="D5067" s="38" t="s">
        <v>8601</v>
      </c>
      <c r="E5067" s="104" t="s">
        <v>25172</v>
      </c>
      <c r="F5067" s="39" t="s">
        <v>14458</v>
      </c>
      <c r="G5067" s="199" t="s">
        <v>24791</v>
      </c>
      <c r="H5067" s="137" t="s">
        <v>24791</v>
      </c>
      <c r="I5067" s="43">
        <v>0.32493301844599998</v>
      </c>
      <c r="J5067" s="59">
        <v>1794</v>
      </c>
      <c r="K5067" s="60">
        <v>970</v>
      </c>
      <c r="L5067" s="61">
        <v>0.54069119286510592</v>
      </c>
      <c r="M5067" s="60">
        <v>579</v>
      </c>
      <c r="N5067" s="63">
        <v>3</v>
      </c>
      <c r="O5067" s="60">
        <v>579</v>
      </c>
      <c r="P5067" s="60">
        <v>0</v>
      </c>
      <c r="Q5067" s="61">
        <v>0</v>
      </c>
      <c r="R5067" s="60">
        <v>0</v>
      </c>
      <c r="S5067" s="61">
        <v>0</v>
      </c>
      <c r="T5067" s="63">
        <v>32.5</v>
      </c>
      <c r="U5067" s="60">
        <v>762</v>
      </c>
      <c r="V5067" s="61">
        <v>0.42474916387959866</v>
      </c>
      <c r="W5067" s="60">
        <v>591</v>
      </c>
      <c r="X5067" s="61">
        <v>0.3294314381270903</v>
      </c>
      <c r="Y5067" s="60">
        <v>223</v>
      </c>
      <c r="Z5067" s="61">
        <v>0.12430323299888517</v>
      </c>
      <c r="AA5067" s="60">
        <v>492</v>
      </c>
      <c r="AB5067" s="61">
        <v>0.27424749163879597</v>
      </c>
      <c r="AC5067" s="60">
        <v>47</v>
      </c>
      <c r="AD5067" s="61">
        <v>2.6198439241917504E-2</v>
      </c>
      <c r="AE5067" s="60">
        <v>1015</v>
      </c>
      <c r="AF5067" s="61">
        <v>0.56577480490523968</v>
      </c>
      <c r="AG5067" s="62">
        <v>520</v>
      </c>
      <c r="AH5067" s="61">
        <v>0.28985507246376813</v>
      </c>
      <c r="AI5067" s="60">
        <v>441</v>
      </c>
      <c r="AJ5067" s="61">
        <v>0.24581939799331104</v>
      </c>
      <c r="AK5067" s="60">
        <v>1584</v>
      </c>
      <c r="AL5067" s="61">
        <v>0.882943143812709</v>
      </c>
      <c r="AM5067" s="60">
        <v>0</v>
      </c>
      <c r="AN5067" s="61">
        <v>0</v>
      </c>
      <c r="AO5067" s="60">
        <v>189</v>
      </c>
      <c r="AP5067" s="61">
        <v>0.10535117056856187</v>
      </c>
      <c r="AQ5067" s="60">
        <v>2</v>
      </c>
      <c r="AR5067" s="61">
        <v>1.1148272017837235E-3</v>
      </c>
      <c r="AS5067" s="60">
        <v>19</v>
      </c>
      <c r="AT5067" s="61">
        <v>1.0590858416945374E-2</v>
      </c>
      <c r="AU5067" s="60">
        <v>21</v>
      </c>
      <c r="AV5067" s="61">
        <v>1.1705685618729096E-2</v>
      </c>
      <c r="AW5067" s="60">
        <v>193</v>
      </c>
      <c r="AX5067" s="60">
        <v>1571</v>
      </c>
      <c r="AY5067" s="64">
        <v>0.12285168682367918</v>
      </c>
      <c r="AZ5067" s="60">
        <v>128</v>
      </c>
      <c r="BA5067" s="65">
        <v>0.22107081174438686</v>
      </c>
      <c r="BB5067" s="59">
        <v>896</v>
      </c>
      <c r="BC5067" s="61">
        <v>0.88275862068965516</v>
      </c>
      <c r="BD5067" s="60">
        <v>0</v>
      </c>
      <c r="BE5067" s="60">
        <v>47</v>
      </c>
      <c r="BF5067" s="61">
        <v>0</v>
      </c>
      <c r="BG5067" s="60">
        <v>335</v>
      </c>
      <c r="BH5067" s="65">
        <v>0.33004926108374383</v>
      </c>
      <c r="BI5067" s="59">
        <v>621</v>
      </c>
      <c r="BJ5067" s="60">
        <v>435</v>
      </c>
      <c r="BK5067" s="61">
        <v>0.75129533678756477</v>
      </c>
      <c r="BL5067" s="60">
        <v>144</v>
      </c>
      <c r="BM5067" s="61">
        <v>0.24870466321243523</v>
      </c>
      <c r="BN5067" s="60">
        <v>42</v>
      </c>
      <c r="BO5067" s="64">
        <v>6.7632850241545889E-2</v>
      </c>
      <c r="BP5067" s="60">
        <v>42</v>
      </c>
      <c r="BQ5067" s="61">
        <v>6.7632850241545889E-2</v>
      </c>
      <c r="BR5067" s="66">
        <v>1859</v>
      </c>
      <c r="BS5067" s="66">
        <v>1859</v>
      </c>
      <c r="BT5067" s="60">
        <v>55</v>
      </c>
      <c r="BU5067" s="60">
        <v>89</v>
      </c>
      <c r="BV5067" s="60">
        <v>1961</v>
      </c>
      <c r="BW5067" s="60">
        <v>226</v>
      </c>
      <c r="BX5067" s="61">
        <v>0.3639291465378422</v>
      </c>
      <c r="BY5067" s="60">
        <v>0</v>
      </c>
      <c r="BZ5067" s="61">
        <v>0</v>
      </c>
      <c r="CA5067" s="60">
        <v>194200</v>
      </c>
      <c r="CB5067" s="67">
        <v>2015</v>
      </c>
      <c r="CC5067" s="67">
        <v>2005</v>
      </c>
      <c r="CD5067" s="60">
        <v>0</v>
      </c>
      <c r="CE5067" s="61">
        <v>0</v>
      </c>
      <c r="CF5067" s="60">
        <v>0</v>
      </c>
      <c r="CG5067" s="61">
        <v>0</v>
      </c>
      <c r="CH5067" s="60">
        <v>177</v>
      </c>
      <c r="CI5067" s="61">
        <v>0.28502415458937197</v>
      </c>
      <c r="CJ5067" s="60">
        <v>55</v>
      </c>
      <c r="CK5067" s="61">
        <v>8.8566827697262485E-2</v>
      </c>
      <c r="CL5067" s="60">
        <v>101</v>
      </c>
      <c r="CM5067" s="61">
        <v>0.16264090177133655</v>
      </c>
      <c r="CN5067" s="60">
        <v>19</v>
      </c>
      <c r="CO5067" s="61">
        <v>3.0595813204508857E-2</v>
      </c>
      <c r="CP5067" s="60">
        <v>446</v>
      </c>
      <c r="CQ5067" s="61">
        <v>0.71819645732689208</v>
      </c>
      <c r="CR5067" s="60">
        <v>435</v>
      </c>
      <c r="CS5067" s="60">
        <v>215</v>
      </c>
      <c r="CT5067" s="61">
        <v>0.4942528735632184</v>
      </c>
      <c r="CU5067" s="60">
        <v>129</v>
      </c>
      <c r="CV5067" s="60">
        <v>80</v>
      </c>
      <c r="CW5067" s="61">
        <v>0.62015503875968991</v>
      </c>
      <c r="CX5067" s="60">
        <v>564</v>
      </c>
      <c r="CY5067" s="60">
        <v>295</v>
      </c>
      <c r="CZ5067" s="65">
        <v>0.52304964539007093</v>
      </c>
      <c r="DA5067" s="59">
        <v>1735</v>
      </c>
      <c r="DB5067" s="60">
        <v>567</v>
      </c>
      <c r="DC5067" s="61">
        <v>0.32680115273775218</v>
      </c>
      <c r="DD5067" s="60">
        <v>297</v>
      </c>
      <c r="DE5067" s="60">
        <v>62</v>
      </c>
      <c r="DF5067" s="61">
        <v>0.20875420875420875</v>
      </c>
      <c r="DG5067" s="60">
        <v>23079</v>
      </c>
      <c r="DH5067" s="60">
        <v>50083</v>
      </c>
      <c r="DI5067" s="60">
        <v>54</v>
      </c>
      <c r="DJ5067" s="60">
        <v>26</v>
      </c>
      <c r="DK5067" s="60">
        <v>14</v>
      </c>
      <c r="DL5067" s="60">
        <v>60</v>
      </c>
      <c r="DM5067" s="60">
        <v>95</v>
      </c>
      <c r="DN5067" s="60">
        <v>16</v>
      </c>
      <c r="DO5067" s="60">
        <v>0</v>
      </c>
      <c r="DP5067" s="60">
        <v>14</v>
      </c>
      <c r="DQ5067" s="60">
        <v>10</v>
      </c>
      <c r="DR5067" s="60">
        <v>37</v>
      </c>
      <c r="DS5067" s="60">
        <v>71</v>
      </c>
      <c r="DT5067" s="60">
        <v>82</v>
      </c>
      <c r="DU5067" s="60">
        <v>0</v>
      </c>
      <c r="DV5067" s="60">
        <v>16</v>
      </c>
      <c r="DW5067" s="60">
        <v>26</v>
      </c>
      <c r="DX5067" s="68">
        <v>58</v>
      </c>
      <c r="DY5067" s="59">
        <v>0</v>
      </c>
      <c r="DZ5067" s="60">
        <v>423</v>
      </c>
      <c r="EA5067" s="65">
        <v>0</v>
      </c>
      <c r="EB5067" s="59">
        <v>1735</v>
      </c>
      <c r="EC5067" s="60">
        <v>1697</v>
      </c>
      <c r="ED5067" s="65">
        <v>0.97809798270893367</v>
      </c>
      <c r="EE5067" s="59">
        <v>492</v>
      </c>
      <c r="EF5067" s="60">
        <v>44</v>
      </c>
      <c r="EG5067" s="64">
        <v>8.943089430894309E-2</v>
      </c>
      <c r="EH5067" s="60">
        <v>637</v>
      </c>
      <c r="EI5067" s="60">
        <v>355</v>
      </c>
      <c r="EJ5067" s="66">
        <v>95</v>
      </c>
      <c r="EK5067" s="66">
        <v>106</v>
      </c>
      <c r="EL5067" s="66">
        <v>154</v>
      </c>
      <c r="EM5067" s="60">
        <v>34</v>
      </c>
      <c r="EN5067" s="60">
        <v>47</v>
      </c>
      <c r="EO5067" s="60">
        <v>78</v>
      </c>
      <c r="EP5067" s="60">
        <v>90</v>
      </c>
      <c r="EQ5067" s="60">
        <v>106</v>
      </c>
      <c r="ER5067" s="60">
        <v>0</v>
      </c>
      <c r="ES5067" s="60">
        <v>0</v>
      </c>
      <c r="ET5067" s="60">
        <v>0</v>
      </c>
      <c r="EU5067" s="60">
        <v>1</v>
      </c>
      <c r="EV5067" s="60">
        <v>0</v>
      </c>
      <c r="EW5067" s="60">
        <v>3</v>
      </c>
      <c r="EX5067" s="60">
        <v>9</v>
      </c>
      <c r="EY5067" s="60">
        <v>1</v>
      </c>
      <c r="EZ5067" s="60">
        <v>0</v>
      </c>
      <c r="FA5067" s="60">
        <v>2</v>
      </c>
      <c r="FB5067" s="60">
        <v>0</v>
      </c>
      <c r="FC5067" s="60">
        <v>19</v>
      </c>
      <c r="FD5067" s="60">
        <v>0</v>
      </c>
      <c r="FE5067" s="60">
        <v>6</v>
      </c>
      <c r="FF5067" s="60">
        <v>2</v>
      </c>
      <c r="FG5067" s="60">
        <v>284</v>
      </c>
      <c r="FH5067" s="60">
        <v>0</v>
      </c>
      <c r="FI5067" s="60">
        <v>8</v>
      </c>
      <c r="FJ5067" s="60">
        <v>20</v>
      </c>
      <c r="FK5067" s="68">
        <v>0</v>
      </c>
    </row>
    <row r="5068" spans="1:167" x14ac:dyDescent="0.25">
      <c r="A5068" s="36" t="s">
        <v>18867</v>
      </c>
      <c r="B5068" s="37">
        <v>340297159012</v>
      </c>
      <c r="C5068" s="37" t="s">
        <v>20848</v>
      </c>
      <c r="D5068" s="38" t="s">
        <v>22216</v>
      </c>
      <c r="E5068" s="104" t="s">
        <v>25172</v>
      </c>
      <c r="F5068" s="39" t="s">
        <v>14458</v>
      </c>
      <c r="G5068" s="199" t="s">
        <v>24791</v>
      </c>
      <c r="H5068" s="137" t="s">
        <v>24791</v>
      </c>
      <c r="I5068" s="43">
        <v>0.16982464808799999</v>
      </c>
      <c r="J5068" s="59">
        <v>1756</v>
      </c>
      <c r="K5068" s="60">
        <v>836</v>
      </c>
      <c r="L5068" s="61">
        <v>0.47608200455580868</v>
      </c>
      <c r="M5068" s="60">
        <v>621</v>
      </c>
      <c r="N5068" s="63">
        <v>2.83</v>
      </c>
      <c r="O5068" s="60">
        <v>621</v>
      </c>
      <c r="P5068" s="60">
        <v>57</v>
      </c>
      <c r="Q5068" s="61">
        <v>9.1787439613526575E-2</v>
      </c>
      <c r="R5068" s="60">
        <v>12</v>
      </c>
      <c r="S5068" s="61">
        <v>1.932367149758454E-2</v>
      </c>
      <c r="T5068" s="63">
        <v>33.200000000000003</v>
      </c>
      <c r="U5068" s="60">
        <v>479</v>
      </c>
      <c r="V5068" s="61">
        <v>0.27277904328018221</v>
      </c>
      <c r="W5068" s="60">
        <v>1198</v>
      </c>
      <c r="X5068" s="61">
        <v>0.6822323462414579</v>
      </c>
      <c r="Y5068" s="60">
        <v>189</v>
      </c>
      <c r="Z5068" s="61">
        <v>0.10763097949886105</v>
      </c>
      <c r="AA5068" s="60">
        <v>273</v>
      </c>
      <c r="AB5068" s="61">
        <v>0.15546697038724375</v>
      </c>
      <c r="AC5068" s="60">
        <v>17</v>
      </c>
      <c r="AD5068" s="61">
        <v>9.6810933940774495E-3</v>
      </c>
      <c r="AE5068" s="60">
        <v>1224</v>
      </c>
      <c r="AF5068" s="61">
        <v>0.69703872437357628</v>
      </c>
      <c r="AG5068" s="62">
        <v>187</v>
      </c>
      <c r="AH5068" s="61">
        <v>0.10649202733485194</v>
      </c>
      <c r="AI5068" s="60">
        <v>79</v>
      </c>
      <c r="AJ5068" s="61">
        <v>4.4988610478359906E-2</v>
      </c>
      <c r="AK5068" s="60">
        <v>871</v>
      </c>
      <c r="AL5068" s="61">
        <v>0.49601366742596809</v>
      </c>
      <c r="AM5068" s="60">
        <v>153</v>
      </c>
      <c r="AN5068" s="61">
        <v>8.7129840546697035E-2</v>
      </c>
      <c r="AO5068" s="60">
        <v>282</v>
      </c>
      <c r="AP5068" s="61">
        <v>0.16059225512528474</v>
      </c>
      <c r="AQ5068" s="60">
        <v>437</v>
      </c>
      <c r="AR5068" s="61">
        <v>0.24886104783599089</v>
      </c>
      <c r="AS5068" s="60">
        <v>13</v>
      </c>
      <c r="AT5068" s="61">
        <v>7.4031890660592259E-3</v>
      </c>
      <c r="AU5068" s="60">
        <v>308</v>
      </c>
      <c r="AV5068" s="61">
        <v>0.17539863325740318</v>
      </c>
      <c r="AW5068" s="60">
        <v>314</v>
      </c>
      <c r="AX5068" s="60">
        <v>1567</v>
      </c>
      <c r="AY5068" s="64">
        <v>0.200382897255903</v>
      </c>
      <c r="AZ5068" s="60">
        <v>120</v>
      </c>
      <c r="BA5068" s="65">
        <v>0.19323671497584541</v>
      </c>
      <c r="BB5068" s="59">
        <v>1144</v>
      </c>
      <c r="BC5068" s="61">
        <v>0.934640522875817</v>
      </c>
      <c r="BD5068" s="60">
        <v>0</v>
      </c>
      <c r="BE5068" s="60">
        <v>17</v>
      </c>
      <c r="BF5068" s="61">
        <v>0</v>
      </c>
      <c r="BG5068" s="60">
        <v>475</v>
      </c>
      <c r="BH5068" s="65">
        <v>0.38807189542483661</v>
      </c>
      <c r="BI5068" s="59">
        <v>749</v>
      </c>
      <c r="BJ5068" s="60">
        <v>149</v>
      </c>
      <c r="BK5068" s="61">
        <v>0.23993558776167473</v>
      </c>
      <c r="BL5068" s="60">
        <v>472</v>
      </c>
      <c r="BM5068" s="61">
        <v>0.76006441223832533</v>
      </c>
      <c r="BN5068" s="60">
        <v>128</v>
      </c>
      <c r="BO5068" s="64">
        <v>0.17089452603471295</v>
      </c>
      <c r="BP5068" s="60">
        <v>128</v>
      </c>
      <c r="BQ5068" s="61">
        <v>0.17089452603471295</v>
      </c>
      <c r="BR5068" s="66">
        <v>1859</v>
      </c>
      <c r="BS5068" s="66">
        <v>1753</v>
      </c>
      <c r="BT5068" s="60">
        <v>0</v>
      </c>
      <c r="BU5068" s="60">
        <v>472</v>
      </c>
      <c r="BV5068" s="60">
        <v>1893</v>
      </c>
      <c r="BW5068" s="60">
        <v>149</v>
      </c>
      <c r="BX5068" s="61">
        <v>0.19893190921228304</v>
      </c>
      <c r="BY5068" s="60">
        <v>24</v>
      </c>
      <c r="BZ5068" s="61">
        <v>3.2042723631508681E-2</v>
      </c>
      <c r="CA5068" s="60">
        <v>316100</v>
      </c>
      <c r="CB5068" s="67">
        <v>2016</v>
      </c>
      <c r="CC5068" s="67">
        <v>1997</v>
      </c>
      <c r="CD5068" s="60">
        <v>0</v>
      </c>
      <c r="CE5068" s="61">
        <v>0</v>
      </c>
      <c r="CF5068" s="60">
        <v>17</v>
      </c>
      <c r="CG5068" s="61">
        <v>2.2696929238985315E-2</v>
      </c>
      <c r="CH5068" s="60">
        <v>77</v>
      </c>
      <c r="CI5068" s="61">
        <v>0.10280373831775701</v>
      </c>
      <c r="CJ5068" s="60">
        <v>0</v>
      </c>
      <c r="CK5068" s="61">
        <v>0</v>
      </c>
      <c r="CL5068" s="60">
        <v>161</v>
      </c>
      <c r="CM5068" s="61">
        <v>0.21495327102803738</v>
      </c>
      <c r="CN5068" s="60">
        <v>42</v>
      </c>
      <c r="CO5068" s="61">
        <v>5.6074766355140186E-2</v>
      </c>
      <c r="CP5068" s="60">
        <v>546</v>
      </c>
      <c r="CQ5068" s="61">
        <v>0.7289719626168224</v>
      </c>
      <c r="CR5068" s="60">
        <v>149</v>
      </c>
      <c r="CS5068" s="60">
        <v>80</v>
      </c>
      <c r="CT5068" s="61">
        <v>0.53691275167785235</v>
      </c>
      <c r="CU5068" s="60">
        <v>472</v>
      </c>
      <c r="CV5068" s="60">
        <v>250</v>
      </c>
      <c r="CW5068" s="61">
        <v>0.52966101694915257</v>
      </c>
      <c r="CX5068" s="60">
        <v>621</v>
      </c>
      <c r="CY5068" s="60">
        <v>330</v>
      </c>
      <c r="CZ5068" s="65">
        <v>0.53140096618357491</v>
      </c>
      <c r="DA5068" s="59">
        <v>1756</v>
      </c>
      <c r="DB5068" s="60">
        <v>269</v>
      </c>
      <c r="DC5068" s="61">
        <v>0.15318906605922553</v>
      </c>
      <c r="DD5068" s="60">
        <v>450</v>
      </c>
      <c r="DE5068" s="60">
        <v>55</v>
      </c>
      <c r="DF5068" s="61">
        <v>0.12222222222222222</v>
      </c>
      <c r="DG5068" s="60">
        <v>27331</v>
      </c>
      <c r="DH5068" s="60">
        <v>72232</v>
      </c>
      <c r="DI5068" s="60">
        <v>26</v>
      </c>
      <c r="DJ5068" s="60">
        <v>0</v>
      </c>
      <c r="DK5068" s="60">
        <v>0</v>
      </c>
      <c r="DL5068" s="60">
        <v>0</v>
      </c>
      <c r="DM5068" s="60">
        <v>14</v>
      </c>
      <c r="DN5068" s="60">
        <v>29</v>
      </c>
      <c r="DO5068" s="60">
        <v>0</v>
      </c>
      <c r="DP5068" s="60">
        <v>42</v>
      </c>
      <c r="DQ5068" s="60">
        <v>14</v>
      </c>
      <c r="DR5068" s="60">
        <v>24</v>
      </c>
      <c r="DS5068" s="60">
        <v>197</v>
      </c>
      <c r="DT5068" s="60">
        <v>60</v>
      </c>
      <c r="DU5068" s="60">
        <v>177</v>
      </c>
      <c r="DV5068" s="60">
        <v>14</v>
      </c>
      <c r="DW5068" s="60">
        <v>24</v>
      </c>
      <c r="DX5068" s="68">
        <v>0</v>
      </c>
      <c r="DY5068" s="59">
        <v>39</v>
      </c>
      <c r="DZ5068" s="60">
        <v>946</v>
      </c>
      <c r="EA5068" s="65">
        <v>4.1226215644820298E-2</v>
      </c>
      <c r="EB5068" s="59">
        <v>1756</v>
      </c>
      <c r="EC5068" s="60">
        <v>1555</v>
      </c>
      <c r="ED5068" s="65">
        <v>0.88553530751708431</v>
      </c>
      <c r="EE5068" s="59">
        <v>1051</v>
      </c>
      <c r="EF5068" s="60">
        <v>83</v>
      </c>
      <c r="EG5068" s="64">
        <v>7.8972407231208366E-2</v>
      </c>
      <c r="EH5068" s="60">
        <v>384</v>
      </c>
      <c r="EI5068" s="60">
        <v>1485</v>
      </c>
      <c r="EJ5068" s="66">
        <v>252</v>
      </c>
      <c r="EK5068" s="66">
        <v>343</v>
      </c>
      <c r="EL5068" s="66">
        <v>890</v>
      </c>
      <c r="EM5068" s="60">
        <v>141</v>
      </c>
      <c r="EN5068" s="60">
        <v>232</v>
      </c>
      <c r="EO5068" s="60">
        <v>392</v>
      </c>
      <c r="EP5068" s="60">
        <v>482</v>
      </c>
      <c r="EQ5068" s="60">
        <v>238</v>
      </c>
      <c r="ER5068" s="60">
        <v>0</v>
      </c>
      <c r="ES5068" s="60">
        <v>0</v>
      </c>
      <c r="ET5068" s="60">
        <v>0</v>
      </c>
      <c r="EU5068" s="60">
        <v>16</v>
      </c>
      <c r="EV5068" s="60">
        <v>3</v>
      </c>
      <c r="EW5068" s="60">
        <v>7</v>
      </c>
      <c r="EX5068" s="60">
        <v>5</v>
      </c>
      <c r="EY5068" s="60">
        <v>3</v>
      </c>
      <c r="EZ5068" s="60">
        <v>5</v>
      </c>
      <c r="FA5068" s="60">
        <v>0</v>
      </c>
      <c r="FB5068" s="60">
        <v>21</v>
      </c>
      <c r="FC5068" s="60">
        <v>3</v>
      </c>
      <c r="FD5068" s="60">
        <v>0</v>
      </c>
      <c r="FE5068" s="60">
        <v>401</v>
      </c>
      <c r="FF5068" s="60">
        <v>0</v>
      </c>
      <c r="FG5068" s="60">
        <v>1011</v>
      </c>
      <c r="FH5068" s="60">
        <v>0</v>
      </c>
      <c r="FI5068" s="60">
        <v>0</v>
      </c>
      <c r="FJ5068" s="60">
        <v>10</v>
      </c>
      <c r="FK5068" s="68">
        <v>0</v>
      </c>
    </row>
    <row r="5069" spans="1:167" x14ac:dyDescent="0.25">
      <c r="A5069" s="36" t="s">
        <v>8602</v>
      </c>
      <c r="B5069" s="37">
        <v>340297159021</v>
      </c>
      <c r="C5069" s="37" t="s">
        <v>20849</v>
      </c>
      <c r="D5069" s="38" t="s">
        <v>8603</v>
      </c>
      <c r="E5069" s="104" t="s">
        <v>25172</v>
      </c>
      <c r="F5069" s="39" t="s">
        <v>14458</v>
      </c>
      <c r="G5069" s="199" t="s">
        <v>24792</v>
      </c>
      <c r="H5069" s="137" t="s">
        <v>24791</v>
      </c>
      <c r="I5069" s="43">
        <v>0.28898383343</v>
      </c>
      <c r="J5069" s="59">
        <v>2900</v>
      </c>
      <c r="K5069" s="60">
        <v>1750</v>
      </c>
      <c r="L5069" s="61">
        <v>0.60344827586206895</v>
      </c>
      <c r="M5069" s="60">
        <v>694</v>
      </c>
      <c r="N5069" s="63">
        <v>4.18</v>
      </c>
      <c r="O5069" s="60">
        <v>694</v>
      </c>
      <c r="P5069" s="60">
        <v>98</v>
      </c>
      <c r="Q5069" s="61">
        <v>0.14121037463976946</v>
      </c>
      <c r="R5069" s="60">
        <v>41</v>
      </c>
      <c r="S5069" s="61">
        <v>5.9077809798270896E-2</v>
      </c>
      <c r="T5069" s="63">
        <v>24</v>
      </c>
      <c r="U5069" s="60">
        <v>999</v>
      </c>
      <c r="V5069" s="61">
        <v>0.34448275862068967</v>
      </c>
      <c r="W5069" s="60">
        <v>1548</v>
      </c>
      <c r="X5069" s="61">
        <v>0.53379310344827591</v>
      </c>
      <c r="Y5069" s="60">
        <v>153</v>
      </c>
      <c r="Z5069" s="61">
        <v>5.2758620689655172E-2</v>
      </c>
      <c r="AA5069" s="60">
        <v>690</v>
      </c>
      <c r="AB5069" s="61">
        <v>0.23793103448275862</v>
      </c>
      <c r="AC5069" s="60">
        <v>156</v>
      </c>
      <c r="AD5069" s="61">
        <v>5.3793103448275863E-2</v>
      </c>
      <c r="AE5069" s="60">
        <v>1434</v>
      </c>
      <c r="AF5069" s="61">
        <v>0.49448275862068963</v>
      </c>
      <c r="AG5069" s="62">
        <v>543</v>
      </c>
      <c r="AH5069" s="61">
        <v>0.18724137931034482</v>
      </c>
      <c r="AI5069" s="60">
        <v>353</v>
      </c>
      <c r="AJ5069" s="61">
        <v>0.12172413793103448</v>
      </c>
      <c r="AK5069" s="60">
        <v>1004</v>
      </c>
      <c r="AL5069" s="61">
        <v>0.34620689655172415</v>
      </c>
      <c r="AM5069" s="60">
        <v>68</v>
      </c>
      <c r="AN5069" s="61">
        <v>2.3448275862068966E-2</v>
      </c>
      <c r="AO5069" s="60">
        <v>0</v>
      </c>
      <c r="AP5069" s="61">
        <v>0</v>
      </c>
      <c r="AQ5069" s="60">
        <v>1828</v>
      </c>
      <c r="AR5069" s="61">
        <v>0.63034482758620691</v>
      </c>
      <c r="AS5069" s="60">
        <v>0</v>
      </c>
      <c r="AT5069" s="61">
        <v>0</v>
      </c>
      <c r="AU5069" s="60">
        <v>916</v>
      </c>
      <c r="AV5069" s="61">
        <v>0.31586206896551722</v>
      </c>
      <c r="AW5069" s="60">
        <v>587</v>
      </c>
      <c r="AX5069" s="60">
        <v>2747</v>
      </c>
      <c r="AY5069" s="64">
        <v>0.21368765926465236</v>
      </c>
      <c r="AZ5069" s="60">
        <v>385</v>
      </c>
      <c r="BA5069" s="65">
        <v>0.55475504322766567</v>
      </c>
      <c r="BB5069" s="59">
        <v>1119</v>
      </c>
      <c r="BC5069" s="61">
        <v>0.78033472803347281</v>
      </c>
      <c r="BD5069" s="60">
        <v>0</v>
      </c>
      <c r="BE5069" s="60">
        <v>60</v>
      </c>
      <c r="BF5069" s="61">
        <v>0</v>
      </c>
      <c r="BG5069" s="60">
        <v>254</v>
      </c>
      <c r="BH5069" s="65">
        <v>0.17712691771269176</v>
      </c>
      <c r="BI5069" s="59">
        <v>694</v>
      </c>
      <c r="BJ5069" s="60">
        <v>321</v>
      </c>
      <c r="BK5069" s="61">
        <v>0.46253602305475505</v>
      </c>
      <c r="BL5069" s="60">
        <v>373</v>
      </c>
      <c r="BM5069" s="61">
        <v>0.53746397694524495</v>
      </c>
      <c r="BN5069" s="60">
        <v>0</v>
      </c>
      <c r="BO5069" s="64">
        <v>0</v>
      </c>
      <c r="BP5069" s="60">
        <v>0</v>
      </c>
      <c r="BQ5069" s="61">
        <v>0</v>
      </c>
      <c r="BR5069" s="66">
        <v>2116</v>
      </c>
      <c r="BS5069" s="66">
        <v>1706</v>
      </c>
      <c r="BT5069" s="60">
        <v>0</v>
      </c>
      <c r="BU5069" s="60">
        <v>373</v>
      </c>
      <c r="BV5069" s="60" t="s">
        <v>24794</v>
      </c>
      <c r="BW5069" s="60">
        <v>117</v>
      </c>
      <c r="BX5069" s="61">
        <v>0.16858789625360229</v>
      </c>
      <c r="BY5069" s="60">
        <v>0</v>
      </c>
      <c r="BZ5069" s="61">
        <v>0</v>
      </c>
      <c r="CA5069" s="60">
        <v>158900</v>
      </c>
      <c r="CB5069" s="67">
        <v>2014</v>
      </c>
      <c r="CC5069" s="67">
        <v>1966</v>
      </c>
      <c r="CD5069" s="60">
        <v>0</v>
      </c>
      <c r="CE5069" s="61">
        <v>0</v>
      </c>
      <c r="CF5069" s="60">
        <v>144</v>
      </c>
      <c r="CG5069" s="61">
        <v>0.207492795389049</v>
      </c>
      <c r="CH5069" s="60">
        <v>0</v>
      </c>
      <c r="CI5069" s="61">
        <v>0</v>
      </c>
      <c r="CJ5069" s="60">
        <v>394</v>
      </c>
      <c r="CK5069" s="61">
        <v>0.56772334293948123</v>
      </c>
      <c r="CL5069" s="60">
        <v>270</v>
      </c>
      <c r="CM5069" s="61">
        <v>0.38904899135446686</v>
      </c>
      <c r="CN5069" s="60">
        <v>0</v>
      </c>
      <c r="CO5069" s="61">
        <v>0</v>
      </c>
      <c r="CP5069" s="60">
        <v>30</v>
      </c>
      <c r="CQ5069" s="61">
        <v>4.3227665706051875E-2</v>
      </c>
      <c r="CR5069" s="60">
        <v>321</v>
      </c>
      <c r="CS5069" s="60">
        <v>116</v>
      </c>
      <c r="CT5069" s="61">
        <v>0.36137071651090341</v>
      </c>
      <c r="CU5069" s="60">
        <v>373</v>
      </c>
      <c r="CV5069" s="60">
        <v>325</v>
      </c>
      <c r="CW5069" s="61">
        <v>0.87131367292225204</v>
      </c>
      <c r="CX5069" s="60">
        <v>694</v>
      </c>
      <c r="CY5069" s="60">
        <v>441</v>
      </c>
      <c r="CZ5069" s="65">
        <v>0.63544668587896258</v>
      </c>
      <c r="DA5069" s="59">
        <v>2900</v>
      </c>
      <c r="DB5069" s="60">
        <v>2049</v>
      </c>
      <c r="DC5069" s="61">
        <v>0.70655172413793099</v>
      </c>
      <c r="DD5069" s="60">
        <v>490</v>
      </c>
      <c r="DE5069" s="60">
        <v>306</v>
      </c>
      <c r="DF5069" s="61">
        <v>0.6244897959183674</v>
      </c>
      <c r="DG5069" s="60">
        <v>12747</v>
      </c>
      <c r="DH5069" s="60">
        <v>38989</v>
      </c>
      <c r="DI5069" s="60">
        <v>144</v>
      </c>
      <c r="DJ5069" s="60">
        <v>68</v>
      </c>
      <c r="DK5069" s="60">
        <v>14</v>
      </c>
      <c r="DL5069" s="60">
        <v>46</v>
      </c>
      <c r="DM5069" s="60">
        <v>0</v>
      </c>
      <c r="DN5069" s="60">
        <v>47</v>
      </c>
      <c r="DO5069" s="60">
        <v>47</v>
      </c>
      <c r="DP5069" s="60">
        <v>56</v>
      </c>
      <c r="DQ5069" s="60">
        <v>0</v>
      </c>
      <c r="DR5069" s="60">
        <v>119</v>
      </c>
      <c r="DS5069" s="60">
        <v>25</v>
      </c>
      <c r="DT5069" s="60">
        <v>15</v>
      </c>
      <c r="DU5069" s="60">
        <v>15</v>
      </c>
      <c r="DV5069" s="60">
        <v>88</v>
      </c>
      <c r="DW5069" s="60">
        <v>0</v>
      </c>
      <c r="DX5069" s="68">
        <v>10</v>
      </c>
      <c r="DY5069" s="59">
        <v>0</v>
      </c>
      <c r="DZ5069" s="60">
        <v>889</v>
      </c>
      <c r="EA5069" s="65">
        <v>0</v>
      </c>
      <c r="EB5069" s="59">
        <v>2900</v>
      </c>
      <c r="EC5069" s="60">
        <v>2221</v>
      </c>
      <c r="ED5069" s="65">
        <v>0.76586206896551723</v>
      </c>
      <c r="EE5069" s="59">
        <v>943</v>
      </c>
      <c r="EF5069" s="60">
        <v>54</v>
      </c>
      <c r="EG5069" s="64">
        <v>5.726405090137858E-2</v>
      </c>
      <c r="EH5069" s="60">
        <v>11</v>
      </c>
      <c r="EI5069" s="60">
        <v>50</v>
      </c>
      <c r="EJ5069" s="66">
        <v>26</v>
      </c>
      <c r="EK5069" s="66">
        <v>15</v>
      </c>
      <c r="EL5069" s="66">
        <v>9</v>
      </c>
      <c r="EM5069" s="60">
        <v>13</v>
      </c>
      <c r="EN5069" s="60">
        <v>13</v>
      </c>
      <c r="EO5069" s="60">
        <v>11</v>
      </c>
      <c r="EP5069" s="60">
        <v>7</v>
      </c>
      <c r="EQ5069" s="60">
        <v>6</v>
      </c>
      <c r="ER5069" s="60">
        <v>0</v>
      </c>
      <c r="ES5069" s="60">
        <v>0</v>
      </c>
      <c r="ET5069" s="60">
        <v>0</v>
      </c>
      <c r="EU5069" s="60">
        <v>11</v>
      </c>
      <c r="EV5069" s="60">
        <v>0</v>
      </c>
      <c r="EW5069" s="60">
        <v>0</v>
      </c>
      <c r="EX5069" s="60">
        <v>0</v>
      </c>
      <c r="EY5069" s="60">
        <v>27</v>
      </c>
      <c r="EZ5069" s="60">
        <v>0</v>
      </c>
      <c r="FA5069" s="60">
        <v>0</v>
      </c>
      <c r="FB5069" s="60">
        <v>0</v>
      </c>
      <c r="FC5069" s="60">
        <v>0</v>
      </c>
      <c r="FD5069" s="60">
        <v>0</v>
      </c>
      <c r="FE5069" s="60">
        <v>7</v>
      </c>
      <c r="FF5069" s="60">
        <v>0</v>
      </c>
      <c r="FG5069" s="60">
        <v>2</v>
      </c>
      <c r="FH5069" s="60">
        <v>0</v>
      </c>
      <c r="FI5069" s="60">
        <v>0</v>
      </c>
      <c r="FJ5069" s="60">
        <v>3</v>
      </c>
      <c r="FK5069" s="68">
        <v>0</v>
      </c>
    </row>
    <row r="5070" spans="1:167" x14ac:dyDescent="0.25">
      <c r="A5070" s="36" t="s">
        <v>8604</v>
      </c>
      <c r="B5070" s="37">
        <v>340297159022</v>
      </c>
      <c r="C5070" s="37" t="s">
        <v>20849</v>
      </c>
      <c r="D5070" s="38" t="s">
        <v>8605</v>
      </c>
      <c r="E5070" s="104" t="s">
        <v>25172</v>
      </c>
      <c r="F5070" s="39" t="s">
        <v>14458</v>
      </c>
      <c r="G5070" s="199" t="s">
        <v>24792</v>
      </c>
      <c r="H5070" s="137" t="s">
        <v>24791</v>
      </c>
      <c r="I5070" s="43">
        <v>0.50747393590400003</v>
      </c>
      <c r="J5070" s="59">
        <v>1139</v>
      </c>
      <c r="K5070" s="60">
        <v>651</v>
      </c>
      <c r="L5070" s="61">
        <v>0.57155399473222124</v>
      </c>
      <c r="M5070" s="60">
        <v>859</v>
      </c>
      <c r="N5070" s="63">
        <v>1.33</v>
      </c>
      <c r="O5070" s="60">
        <v>859</v>
      </c>
      <c r="P5070" s="60">
        <v>0</v>
      </c>
      <c r="Q5070" s="61">
        <v>0</v>
      </c>
      <c r="R5070" s="60">
        <v>0</v>
      </c>
      <c r="S5070" s="61">
        <v>0</v>
      </c>
      <c r="T5070" s="63">
        <v>71</v>
      </c>
      <c r="U5070" s="60">
        <v>0</v>
      </c>
      <c r="V5070" s="61">
        <v>0</v>
      </c>
      <c r="W5070" s="60">
        <v>370</v>
      </c>
      <c r="X5070" s="61">
        <v>0.32484635645302895</v>
      </c>
      <c r="Y5070" s="60">
        <v>0</v>
      </c>
      <c r="Z5070" s="61">
        <v>0</v>
      </c>
      <c r="AA5070" s="60">
        <v>0</v>
      </c>
      <c r="AB5070" s="61">
        <v>0</v>
      </c>
      <c r="AC5070" s="60">
        <v>0</v>
      </c>
      <c r="AD5070" s="61">
        <v>0</v>
      </c>
      <c r="AE5070" s="60">
        <v>1139</v>
      </c>
      <c r="AF5070" s="61">
        <v>1</v>
      </c>
      <c r="AG5070" s="62">
        <v>929</v>
      </c>
      <c r="AH5070" s="61">
        <v>0.81562774363476731</v>
      </c>
      <c r="AI5070" s="60">
        <v>769</v>
      </c>
      <c r="AJ5070" s="61">
        <v>0.67515364354697105</v>
      </c>
      <c r="AK5070" s="60">
        <v>971</v>
      </c>
      <c r="AL5070" s="61">
        <v>0.85250219490781387</v>
      </c>
      <c r="AM5070" s="60">
        <v>73</v>
      </c>
      <c r="AN5070" s="61">
        <v>6.4091308165057065E-2</v>
      </c>
      <c r="AO5070" s="60">
        <v>0</v>
      </c>
      <c r="AP5070" s="61">
        <v>0</v>
      </c>
      <c r="AQ5070" s="60">
        <v>47</v>
      </c>
      <c r="AR5070" s="61">
        <v>4.1264266900790166E-2</v>
      </c>
      <c r="AS5070" s="60">
        <v>48</v>
      </c>
      <c r="AT5070" s="61">
        <v>4.2142230026338892E-2</v>
      </c>
      <c r="AU5070" s="60">
        <v>95</v>
      </c>
      <c r="AV5070" s="61">
        <v>8.3406496927129065E-2</v>
      </c>
      <c r="AW5070" s="60">
        <v>98</v>
      </c>
      <c r="AX5070" s="60">
        <v>1139</v>
      </c>
      <c r="AY5070" s="64">
        <v>8.6040386303775238E-2</v>
      </c>
      <c r="AZ5070" s="60">
        <v>381</v>
      </c>
      <c r="BA5070" s="65">
        <v>0.44353899883585562</v>
      </c>
      <c r="BB5070" s="59">
        <v>1100</v>
      </c>
      <c r="BC5070" s="61">
        <v>0.96575943810359965</v>
      </c>
      <c r="BD5070" s="60">
        <v>0</v>
      </c>
      <c r="BE5070" s="60">
        <v>0</v>
      </c>
      <c r="BF5070" s="61" t="s">
        <v>24794</v>
      </c>
      <c r="BG5070" s="60">
        <v>380</v>
      </c>
      <c r="BH5070" s="65">
        <v>0.33362598770851626</v>
      </c>
      <c r="BI5070" s="59">
        <v>986</v>
      </c>
      <c r="BJ5070" s="60">
        <v>729</v>
      </c>
      <c r="BK5070" s="61">
        <v>0.84866123399301518</v>
      </c>
      <c r="BL5070" s="60">
        <v>130</v>
      </c>
      <c r="BM5070" s="61">
        <v>0.15133876600698487</v>
      </c>
      <c r="BN5070" s="60">
        <v>127</v>
      </c>
      <c r="BO5070" s="64">
        <v>0.12880324543610547</v>
      </c>
      <c r="BP5070" s="60">
        <v>113</v>
      </c>
      <c r="BQ5070" s="61">
        <v>0.11460446247464504</v>
      </c>
      <c r="BR5070" s="66">
        <v>1436</v>
      </c>
      <c r="BS5070" s="66">
        <v>1119</v>
      </c>
      <c r="BT5070" s="60">
        <v>0</v>
      </c>
      <c r="BU5070" s="60">
        <v>130</v>
      </c>
      <c r="BV5070" s="60">
        <v>1179</v>
      </c>
      <c r="BW5070" s="60">
        <v>391</v>
      </c>
      <c r="BX5070" s="61">
        <v>0.39655172413793105</v>
      </c>
      <c r="BY5070" s="60">
        <v>15</v>
      </c>
      <c r="BZ5070" s="61">
        <v>1.5212981744421906E-2</v>
      </c>
      <c r="CA5070" s="60">
        <v>134200</v>
      </c>
      <c r="CB5070" s="67">
        <v>2016</v>
      </c>
      <c r="CC5070" s="67">
        <v>1966</v>
      </c>
      <c r="CD5070" s="60">
        <v>0</v>
      </c>
      <c r="CE5070" s="61">
        <v>0</v>
      </c>
      <c r="CF5070" s="60">
        <v>93</v>
      </c>
      <c r="CG5070" s="61">
        <v>9.4320486815415827E-2</v>
      </c>
      <c r="CH5070" s="60">
        <v>0</v>
      </c>
      <c r="CI5070" s="61">
        <v>0</v>
      </c>
      <c r="CJ5070" s="60">
        <v>0</v>
      </c>
      <c r="CK5070" s="61">
        <v>0</v>
      </c>
      <c r="CL5070" s="60">
        <v>837</v>
      </c>
      <c r="CM5070" s="61">
        <v>0.84888438133874244</v>
      </c>
      <c r="CN5070" s="60">
        <v>0</v>
      </c>
      <c r="CO5070" s="61">
        <v>0</v>
      </c>
      <c r="CP5070" s="60">
        <v>149</v>
      </c>
      <c r="CQ5070" s="61">
        <v>0.15111561866125761</v>
      </c>
      <c r="CR5070" s="60">
        <v>729</v>
      </c>
      <c r="CS5070" s="60">
        <v>250</v>
      </c>
      <c r="CT5070" s="61">
        <v>0.34293552812071332</v>
      </c>
      <c r="CU5070" s="60">
        <v>116</v>
      </c>
      <c r="CV5070" s="60">
        <v>81</v>
      </c>
      <c r="CW5070" s="61">
        <v>0.69827586206896552</v>
      </c>
      <c r="CX5070" s="60">
        <v>845</v>
      </c>
      <c r="CY5070" s="60">
        <v>331</v>
      </c>
      <c r="CZ5070" s="65">
        <v>0.39171597633136096</v>
      </c>
      <c r="DA5070" s="59">
        <v>1139</v>
      </c>
      <c r="DB5070" s="60">
        <v>126</v>
      </c>
      <c r="DC5070" s="61">
        <v>0.1106233538191396</v>
      </c>
      <c r="DD5070" s="60">
        <v>241</v>
      </c>
      <c r="DE5070" s="60">
        <v>16</v>
      </c>
      <c r="DF5070" s="61">
        <v>6.6390041493775934E-2</v>
      </c>
      <c r="DG5070" s="60">
        <v>44766</v>
      </c>
      <c r="DH5070" s="60">
        <v>48482</v>
      </c>
      <c r="DI5070" s="60">
        <v>0</v>
      </c>
      <c r="DJ5070" s="60">
        <v>97</v>
      </c>
      <c r="DK5070" s="60">
        <v>20</v>
      </c>
      <c r="DL5070" s="60">
        <v>84</v>
      </c>
      <c r="DM5070" s="60">
        <v>47</v>
      </c>
      <c r="DN5070" s="60">
        <v>32</v>
      </c>
      <c r="DO5070" s="60">
        <v>0</v>
      </c>
      <c r="DP5070" s="60">
        <v>91</v>
      </c>
      <c r="DQ5070" s="60">
        <v>67</v>
      </c>
      <c r="DR5070" s="60">
        <v>135</v>
      </c>
      <c r="DS5070" s="60">
        <v>59</v>
      </c>
      <c r="DT5070" s="60">
        <v>59</v>
      </c>
      <c r="DU5070" s="60">
        <v>90</v>
      </c>
      <c r="DV5070" s="60">
        <v>42</v>
      </c>
      <c r="DW5070" s="60">
        <v>36</v>
      </c>
      <c r="DX5070" s="68">
        <v>0</v>
      </c>
      <c r="DY5070" s="59">
        <v>39</v>
      </c>
      <c r="DZ5070" s="60">
        <v>353</v>
      </c>
      <c r="EA5070" s="65">
        <v>0.11048158640226628</v>
      </c>
      <c r="EB5070" s="59">
        <v>1139</v>
      </c>
      <c r="EC5070" s="60">
        <v>1088</v>
      </c>
      <c r="ED5070" s="65">
        <v>0.95522388059701491</v>
      </c>
      <c r="EE5070" s="59">
        <v>367</v>
      </c>
      <c r="EF5070" s="60">
        <v>14</v>
      </c>
      <c r="EG5070" s="64">
        <v>3.8147138964577658E-2</v>
      </c>
      <c r="EH5070" s="60">
        <v>2</v>
      </c>
      <c r="EI5070" s="60">
        <v>9</v>
      </c>
      <c r="EJ5070" s="66">
        <v>5</v>
      </c>
      <c r="EK5070" s="66">
        <v>4</v>
      </c>
      <c r="EL5070" s="66">
        <v>0</v>
      </c>
      <c r="EM5070" s="60">
        <v>1</v>
      </c>
      <c r="EN5070" s="60">
        <v>1</v>
      </c>
      <c r="EO5070" s="60">
        <v>3</v>
      </c>
      <c r="EP5070" s="60">
        <v>3</v>
      </c>
      <c r="EQ5070" s="60">
        <v>1</v>
      </c>
      <c r="ER5070" s="60">
        <v>0</v>
      </c>
      <c r="ES5070" s="60">
        <v>0</v>
      </c>
      <c r="ET5070" s="60">
        <v>0</v>
      </c>
      <c r="EU5070" s="60">
        <v>0</v>
      </c>
      <c r="EV5070" s="60">
        <v>0</v>
      </c>
      <c r="EW5070" s="60">
        <v>0</v>
      </c>
      <c r="EX5070" s="60">
        <v>0</v>
      </c>
      <c r="EY5070" s="60">
        <v>0</v>
      </c>
      <c r="EZ5070" s="60">
        <v>0</v>
      </c>
      <c r="FA5070" s="60">
        <v>0</v>
      </c>
      <c r="FB5070" s="60">
        <v>0</v>
      </c>
      <c r="FC5070" s="60">
        <v>0</v>
      </c>
      <c r="FD5070" s="60">
        <v>0</v>
      </c>
      <c r="FE5070" s="60">
        <v>0</v>
      </c>
      <c r="FF5070" s="60">
        <v>0</v>
      </c>
      <c r="FG5070" s="60">
        <v>9</v>
      </c>
      <c r="FH5070" s="60">
        <v>0</v>
      </c>
      <c r="FI5070" s="60">
        <v>0</v>
      </c>
      <c r="FJ5070" s="60">
        <v>0</v>
      </c>
      <c r="FK5070" s="68">
        <v>0</v>
      </c>
    </row>
    <row r="5071" spans="1:167" x14ac:dyDescent="0.25">
      <c r="A5071" s="36" t="s">
        <v>8606</v>
      </c>
      <c r="B5071" s="37">
        <v>340297159023</v>
      </c>
      <c r="C5071" s="37" t="s">
        <v>20849</v>
      </c>
      <c r="D5071" s="38" t="s">
        <v>8607</v>
      </c>
      <c r="E5071" s="104" t="s">
        <v>25172</v>
      </c>
      <c r="F5071" s="39" t="s">
        <v>14458</v>
      </c>
      <c r="G5071" s="199" t="s">
        <v>24792</v>
      </c>
      <c r="H5071" s="137" t="s">
        <v>24791</v>
      </c>
      <c r="I5071" s="43">
        <v>0.22451715469399999</v>
      </c>
      <c r="J5071" s="59">
        <v>1037</v>
      </c>
      <c r="K5071" s="60">
        <v>725</v>
      </c>
      <c r="L5071" s="61">
        <v>0.69913211186113788</v>
      </c>
      <c r="M5071" s="60">
        <v>611</v>
      </c>
      <c r="N5071" s="63">
        <v>1.57</v>
      </c>
      <c r="O5071" s="60">
        <v>611</v>
      </c>
      <c r="P5071" s="60">
        <v>0</v>
      </c>
      <c r="Q5071" s="61">
        <v>0</v>
      </c>
      <c r="R5071" s="60">
        <v>0</v>
      </c>
      <c r="S5071" s="61">
        <v>0</v>
      </c>
      <c r="T5071" s="63">
        <v>68.099999999999994</v>
      </c>
      <c r="U5071" s="60">
        <v>0</v>
      </c>
      <c r="V5071" s="61">
        <v>0</v>
      </c>
      <c r="W5071" s="60">
        <v>463</v>
      </c>
      <c r="X5071" s="61">
        <v>0.44648023143683702</v>
      </c>
      <c r="Y5071" s="60">
        <v>0</v>
      </c>
      <c r="Z5071" s="61">
        <v>0</v>
      </c>
      <c r="AA5071" s="60">
        <v>0</v>
      </c>
      <c r="AB5071" s="61">
        <v>0</v>
      </c>
      <c r="AC5071" s="60">
        <v>0</v>
      </c>
      <c r="AD5071" s="61">
        <v>0</v>
      </c>
      <c r="AE5071" s="60">
        <v>984</v>
      </c>
      <c r="AF5071" s="61">
        <v>0.94889103182256507</v>
      </c>
      <c r="AG5071" s="62">
        <v>742</v>
      </c>
      <c r="AH5071" s="61">
        <v>0.71552555448408872</v>
      </c>
      <c r="AI5071" s="60">
        <v>574</v>
      </c>
      <c r="AJ5071" s="61">
        <v>0.55351976856316298</v>
      </c>
      <c r="AK5071" s="60">
        <v>952</v>
      </c>
      <c r="AL5071" s="61">
        <v>0.91803278688524592</v>
      </c>
      <c r="AM5071" s="60">
        <v>0</v>
      </c>
      <c r="AN5071" s="61">
        <v>0</v>
      </c>
      <c r="AO5071" s="60">
        <v>0</v>
      </c>
      <c r="AP5071" s="61">
        <v>0</v>
      </c>
      <c r="AQ5071" s="60">
        <v>85</v>
      </c>
      <c r="AR5071" s="61">
        <v>8.1967213114754092E-2</v>
      </c>
      <c r="AS5071" s="60">
        <v>0</v>
      </c>
      <c r="AT5071" s="61">
        <v>0</v>
      </c>
      <c r="AU5071" s="60">
        <v>85</v>
      </c>
      <c r="AV5071" s="61">
        <v>8.1967213114754092E-2</v>
      </c>
      <c r="AW5071" s="60">
        <v>44</v>
      </c>
      <c r="AX5071" s="60">
        <v>1037</v>
      </c>
      <c r="AY5071" s="64">
        <v>4.2430086788813888E-2</v>
      </c>
      <c r="AZ5071" s="60">
        <v>272</v>
      </c>
      <c r="BA5071" s="65">
        <v>0.44517184942716859</v>
      </c>
      <c r="BB5071" s="59">
        <v>936</v>
      </c>
      <c r="BC5071" s="61">
        <v>0.95121951219512191</v>
      </c>
      <c r="BD5071" s="60">
        <v>0</v>
      </c>
      <c r="BE5071" s="60">
        <v>0</v>
      </c>
      <c r="BF5071" s="61" t="s">
        <v>24794</v>
      </c>
      <c r="BG5071" s="60">
        <v>255</v>
      </c>
      <c r="BH5071" s="65">
        <v>0.25914634146341464</v>
      </c>
      <c r="BI5071" s="59">
        <v>928</v>
      </c>
      <c r="BJ5071" s="60">
        <v>298</v>
      </c>
      <c r="BK5071" s="61">
        <v>0.48772504091653029</v>
      </c>
      <c r="BL5071" s="60">
        <v>313</v>
      </c>
      <c r="BM5071" s="61">
        <v>0.51227495908346976</v>
      </c>
      <c r="BN5071" s="60">
        <v>317</v>
      </c>
      <c r="BO5071" s="64">
        <v>0.34159482758620691</v>
      </c>
      <c r="BP5071" s="60">
        <v>317</v>
      </c>
      <c r="BQ5071" s="61">
        <v>0.34159482758620691</v>
      </c>
      <c r="BR5071" s="66">
        <v>1589</v>
      </c>
      <c r="BS5071" s="66">
        <v>1589</v>
      </c>
      <c r="BT5071" s="60">
        <v>198</v>
      </c>
      <c r="BU5071" s="60">
        <v>115</v>
      </c>
      <c r="BV5071" s="60">
        <v>1381</v>
      </c>
      <c r="BW5071" s="60">
        <v>181</v>
      </c>
      <c r="BX5071" s="61">
        <v>0.19504310344827586</v>
      </c>
      <c r="BY5071" s="60">
        <v>15</v>
      </c>
      <c r="BZ5071" s="61">
        <v>1.6163793103448277E-2</v>
      </c>
      <c r="CA5071" s="60">
        <v>165100</v>
      </c>
      <c r="CB5071" s="67">
        <v>2015</v>
      </c>
      <c r="CC5071" s="67">
        <v>1974</v>
      </c>
      <c r="CD5071" s="60">
        <v>0</v>
      </c>
      <c r="CE5071" s="61">
        <v>0</v>
      </c>
      <c r="CF5071" s="60">
        <v>23</v>
      </c>
      <c r="CG5071" s="61">
        <v>2.4784482758620691E-2</v>
      </c>
      <c r="CH5071" s="60">
        <v>0</v>
      </c>
      <c r="CI5071" s="61">
        <v>0</v>
      </c>
      <c r="CJ5071" s="60">
        <v>53</v>
      </c>
      <c r="CK5071" s="61">
        <v>5.7112068965517244E-2</v>
      </c>
      <c r="CL5071" s="60">
        <v>272</v>
      </c>
      <c r="CM5071" s="61">
        <v>0.29310344827586204</v>
      </c>
      <c r="CN5071" s="60">
        <v>0</v>
      </c>
      <c r="CO5071" s="61">
        <v>0</v>
      </c>
      <c r="CP5071" s="60">
        <v>603</v>
      </c>
      <c r="CQ5071" s="61">
        <v>0.64978448275862066</v>
      </c>
      <c r="CR5071" s="60">
        <v>298</v>
      </c>
      <c r="CS5071" s="60">
        <v>130</v>
      </c>
      <c r="CT5071" s="61">
        <v>0.43624161073825501</v>
      </c>
      <c r="CU5071" s="60">
        <v>313</v>
      </c>
      <c r="CV5071" s="60">
        <v>249</v>
      </c>
      <c r="CW5071" s="61">
        <v>0.79552715654952078</v>
      </c>
      <c r="CX5071" s="60">
        <v>611</v>
      </c>
      <c r="CY5071" s="60">
        <v>379</v>
      </c>
      <c r="CZ5071" s="65">
        <v>0.62029459901800332</v>
      </c>
      <c r="DA5071" s="59">
        <v>960</v>
      </c>
      <c r="DB5071" s="60">
        <v>174</v>
      </c>
      <c r="DC5071" s="61">
        <v>0.18124999999999999</v>
      </c>
      <c r="DD5071" s="60">
        <v>215</v>
      </c>
      <c r="DE5071" s="60">
        <v>0</v>
      </c>
      <c r="DF5071" s="61">
        <v>0</v>
      </c>
      <c r="DG5071" s="60">
        <v>34764</v>
      </c>
      <c r="DH5071" s="60">
        <v>48125</v>
      </c>
      <c r="DI5071" s="60">
        <v>130</v>
      </c>
      <c r="DJ5071" s="60">
        <v>44</v>
      </c>
      <c r="DK5071" s="60">
        <v>9</v>
      </c>
      <c r="DL5071" s="60">
        <v>0</v>
      </c>
      <c r="DM5071" s="60">
        <v>15</v>
      </c>
      <c r="DN5071" s="60">
        <v>18</v>
      </c>
      <c r="DO5071" s="60">
        <v>21</v>
      </c>
      <c r="DP5071" s="60">
        <v>39</v>
      </c>
      <c r="DQ5071" s="60">
        <v>118</v>
      </c>
      <c r="DR5071" s="60">
        <v>57</v>
      </c>
      <c r="DS5071" s="60">
        <v>19</v>
      </c>
      <c r="DT5071" s="60">
        <v>24</v>
      </c>
      <c r="DU5071" s="60">
        <v>45</v>
      </c>
      <c r="DV5071" s="60">
        <v>37</v>
      </c>
      <c r="DW5071" s="60">
        <v>20</v>
      </c>
      <c r="DX5071" s="68">
        <v>15</v>
      </c>
      <c r="DY5071" s="59">
        <v>0</v>
      </c>
      <c r="DZ5071" s="60">
        <v>471</v>
      </c>
      <c r="EA5071" s="65">
        <v>0</v>
      </c>
      <c r="EB5071" s="59">
        <v>960</v>
      </c>
      <c r="EC5071" s="60">
        <v>910</v>
      </c>
      <c r="ED5071" s="65">
        <v>0.94791666666666663</v>
      </c>
      <c r="EE5071" s="59">
        <v>487</v>
      </c>
      <c r="EF5071" s="60">
        <v>0</v>
      </c>
      <c r="EG5071" s="64">
        <v>0</v>
      </c>
      <c r="EH5071" s="60">
        <v>57</v>
      </c>
      <c r="EI5071" s="60">
        <v>206</v>
      </c>
      <c r="EJ5071" s="66">
        <v>28</v>
      </c>
      <c r="EK5071" s="66">
        <v>77</v>
      </c>
      <c r="EL5071" s="66">
        <v>101</v>
      </c>
      <c r="EM5071" s="60">
        <v>24</v>
      </c>
      <c r="EN5071" s="60">
        <v>42</v>
      </c>
      <c r="EO5071" s="60">
        <v>62</v>
      </c>
      <c r="EP5071" s="60">
        <v>48</v>
      </c>
      <c r="EQ5071" s="60">
        <v>30</v>
      </c>
      <c r="ER5071" s="60">
        <v>0</v>
      </c>
      <c r="ES5071" s="60">
        <v>0</v>
      </c>
      <c r="ET5071" s="60">
        <v>0</v>
      </c>
      <c r="EU5071" s="60">
        <v>0</v>
      </c>
      <c r="EV5071" s="60">
        <v>8</v>
      </c>
      <c r="EW5071" s="60">
        <v>0</v>
      </c>
      <c r="EX5071" s="60">
        <v>8</v>
      </c>
      <c r="EY5071" s="60">
        <v>0</v>
      </c>
      <c r="EZ5071" s="60">
        <v>0</v>
      </c>
      <c r="FA5071" s="60">
        <v>0</v>
      </c>
      <c r="FB5071" s="60">
        <v>0</v>
      </c>
      <c r="FC5071" s="60">
        <v>0</v>
      </c>
      <c r="FD5071" s="60">
        <v>0</v>
      </c>
      <c r="FE5071" s="60">
        <v>19</v>
      </c>
      <c r="FF5071" s="60">
        <v>0</v>
      </c>
      <c r="FG5071" s="60">
        <v>114</v>
      </c>
      <c r="FH5071" s="60">
        <v>0</v>
      </c>
      <c r="FI5071" s="60">
        <v>0</v>
      </c>
      <c r="FJ5071" s="60">
        <v>57</v>
      </c>
      <c r="FK5071" s="68">
        <v>0</v>
      </c>
    </row>
    <row r="5072" spans="1:167" x14ac:dyDescent="0.25">
      <c r="A5072" s="36" t="s">
        <v>18868</v>
      </c>
      <c r="B5072" s="37">
        <v>340297159024</v>
      </c>
      <c r="C5072" s="37" t="s">
        <v>20849</v>
      </c>
      <c r="D5072" s="38" t="s">
        <v>22217</v>
      </c>
      <c r="E5072" s="104" t="s">
        <v>25172</v>
      </c>
      <c r="F5072" s="39" t="s">
        <v>14458</v>
      </c>
      <c r="G5072" s="199" t="s">
        <v>24792</v>
      </c>
      <c r="H5072" s="137" t="s">
        <v>24791</v>
      </c>
      <c r="I5072" s="43">
        <v>0.28296527545400002</v>
      </c>
      <c r="J5072" s="59">
        <v>675</v>
      </c>
      <c r="K5072" s="60">
        <v>450</v>
      </c>
      <c r="L5072" s="61">
        <v>0.66666666666666663</v>
      </c>
      <c r="M5072" s="60">
        <v>435</v>
      </c>
      <c r="N5072" s="63">
        <v>1.55</v>
      </c>
      <c r="O5072" s="60">
        <v>435</v>
      </c>
      <c r="P5072" s="60">
        <v>0</v>
      </c>
      <c r="Q5072" s="61">
        <v>0</v>
      </c>
      <c r="R5072" s="60">
        <v>55</v>
      </c>
      <c r="S5072" s="61">
        <v>0.12643678160919541</v>
      </c>
      <c r="T5072" s="63">
        <v>68.2</v>
      </c>
      <c r="U5072" s="60">
        <v>63</v>
      </c>
      <c r="V5072" s="61">
        <v>9.3333333333333338E-2</v>
      </c>
      <c r="W5072" s="60">
        <v>206</v>
      </c>
      <c r="X5072" s="61">
        <v>0.30518518518518517</v>
      </c>
      <c r="Y5072" s="60">
        <v>0</v>
      </c>
      <c r="Z5072" s="61">
        <v>0</v>
      </c>
      <c r="AA5072" s="60">
        <v>63</v>
      </c>
      <c r="AB5072" s="61">
        <v>9.3333333333333338E-2</v>
      </c>
      <c r="AC5072" s="60">
        <v>0</v>
      </c>
      <c r="AD5072" s="61">
        <v>0</v>
      </c>
      <c r="AE5072" s="60">
        <v>599</v>
      </c>
      <c r="AF5072" s="61">
        <v>0.88740740740740742</v>
      </c>
      <c r="AG5072" s="62">
        <v>456</v>
      </c>
      <c r="AH5072" s="61">
        <v>0.67555555555555558</v>
      </c>
      <c r="AI5072" s="60">
        <v>406</v>
      </c>
      <c r="AJ5072" s="61">
        <v>0.60148148148148151</v>
      </c>
      <c r="AK5072" s="60">
        <v>484</v>
      </c>
      <c r="AL5072" s="61">
        <v>0.71703703703703703</v>
      </c>
      <c r="AM5072" s="60">
        <v>0</v>
      </c>
      <c r="AN5072" s="61">
        <v>0</v>
      </c>
      <c r="AO5072" s="60">
        <v>13</v>
      </c>
      <c r="AP5072" s="61">
        <v>1.9259259259259261E-2</v>
      </c>
      <c r="AQ5072" s="60">
        <v>158</v>
      </c>
      <c r="AR5072" s="61">
        <v>0.23407407407407407</v>
      </c>
      <c r="AS5072" s="60">
        <v>20</v>
      </c>
      <c r="AT5072" s="61">
        <v>2.9629629629629631E-2</v>
      </c>
      <c r="AU5072" s="60">
        <v>178</v>
      </c>
      <c r="AV5072" s="61">
        <v>0.26370370370370372</v>
      </c>
      <c r="AW5072" s="60">
        <v>74</v>
      </c>
      <c r="AX5072" s="60">
        <v>675</v>
      </c>
      <c r="AY5072" s="64">
        <v>0.10962962962962963</v>
      </c>
      <c r="AZ5072" s="60">
        <v>149</v>
      </c>
      <c r="BA5072" s="65">
        <v>0.34252873563218389</v>
      </c>
      <c r="BB5072" s="59">
        <v>591</v>
      </c>
      <c r="BC5072" s="61">
        <v>0.98664440734557601</v>
      </c>
      <c r="BD5072" s="60">
        <v>0</v>
      </c>
      <c r="BE5072" s="60">
        <v>13</v>
      </c>
      <c r="BF5072" s="61">
        <v>0</v>
      </c>
      <c r="BG5072" s="60">
        <v>197</v>
      </c>
      <c r="BH5072" s="65">
        <v>0.328881469115192</v>
      </c>
      <c r="BI5072" s="59">
        <v>602</v>
      </c>
      <c r="BJ5072" s="60">
        <v>352</v>
      </c>
      <c r="BK5072" s="61">
        <v>0.80919540229885056</v>
      </c>
      <c r="BL5072" s="60">
        <v>83</v>
      </c>
      <c r="BM5072" s="61">
        <v>0.19080459770114944</v>
      </c>
      <c r="BN5072" s="60">
        <v>167</v>
      </c>
      <c r="BO5072" s="64">
        <v>0.27740863787375414</v>
      </c>
      <c r="BP5072" s="60">
        <v>154</v>
      </c>
      <c r="BQ5072" s="61">
        <v>0.2558139534883721</v>
      </c>
      <c r="BR5072" s="66">
        <v>1220</v>
      </c>
      <c r="BS5072" s="66">
        <v>1109</v>
      </c>
      <c r="BT5072" s="60">
        <v>0</v>
      </c>
      <c r="BU5072" s="60">
        <v>83</v>
      </c>
      <c r="BV5072" s="60">
        <v>1182</v>
      </c>
      <c r="BW5072" s="60">
        <v>131</v>
      </c>
      <c r="BX5072" s="61">
        <v>0.21760797342192692</v>
      </c>
      <c r="BY5072" s="60">
        <v>17</v>
      </c>
      <c r="BZ5072" s="61">
        <v>2.823920265780731E-2</v>
      </c>
      <c r="CA5072" s="60">
        <v>150800</v>
      </c>
      <c r="CB5072" s="67">
        <v>2015</v>
      </c>
      <c r="CC5072" s="67">
        <v>1967</v>
      </c>
      <c r="CD5072" s="60">
        <v>0</v>
      </c>
      <c r="CE5072" s="61">
        <v>0</v>
      </c>
      <c r="CF5072" s="60">
        <v>32</v>
      </c>
      <c r="CG5072" s="61">
        <v>5.3156146179401995E-2</v>
      </c>
      <c r="CH5072" s="60">
        <v>0</v>
      </c>
      <c r="CI5072" s="61">
        <v>0</v>
      </c>
      <c r="CJ5072" s="60">
        <v>55</v>
      </c>
      <c r="CK5072" s="61">
        <v>9.1362126245847178E-2</v>
      </c>
      <c r="CL5072" s="60">
        <v>375</v>
      </c>
      <c r="CM5072" s="61">
        <v>0.62292358803986714</v>
      </c>
      <c r="CN5072" s="60">
        <v>0</v>
      </c>
      <c r="CO5072" s="61">
        <v>0</v>
      </c>
      <c r="CP5072" s="60">
        <v>172</v>
      </c>
      <c r="CQ5072" s="61">
        <v>0.2857142857142857</v>
      </c>
      <c r="CR5072" s="60">
        <v>352</v>
      </c>
      <c r="CS5072" s="60">
        <v>126</v>
      </c>
      <c r="CT5072" s="61">
        <v>0.35795454545454547</v>
      </c>
      <c r="CU5072" s="60">
        <v>72</v>
      </c>
      <c r="CV5072" s="60">
        <v>46</v>
      </c>
      <c r="CW5072" s="61">
        <v>0.63888888888888884</v>
      </c>
      <c r="CX5072" s="60">
        <v>424</v>
      </c>
      <c r="CY5072" s="60">
        <v>172</v>
      </c>
      <c r="CZ5072" s="65">
        <v>0.40566037735849059</v>
      </c>
      <c r="DA5072" s="59">
        <v>675</v>
      </c>
      <c r="DB5072" s="60">
        <v>45</v>
      </c>
      <c r="DC5072" s="61">
        <v>6.6666666666666666E-2</v>
      </c>
      <c r="DD5072" s="60">
        <v>176</v>
      </c>
      <c r="DE5072" s="60">
        <v>15</v>
      </c>
      <c r="DF5072" s="61">
        <v>8.5227272727272721E-2</v>
      </c>
      <c r="DG5072" s="60">
        <v>31076</v>
      </c>
      <c r="DH5072" s="60">
        <v>39688</v>
      </c>
      <c r="DI5072" s="60">
        <v>15</v>
      </c>
      <c r="DJ5072" s="60">
        <v>17</v>
      </c>
      <c r="DK5072" s="60">
        <v>14</v>
      </c>
      <c r="DL5072" s="60">
        <v>55</v>
      </c>
      <c r="DM5072" s="60">
        <v>11</v>
      </c>
      <c r="DN5072" s="60">
        <v>81</v>
      </c>
      <c r="DO5072" s="60">
        <v>28</v>
      </c>
      <c r="DP5072" s="60">
        <v>15</v>
      </c>
      <c r="DQ5072" s="60">
        <v>17</v>
      </c>
      <c r="DR5072" s="60">
        <v>25</v>
      </c>
      <c r="DS5072" s="60">
        <v>100</v>
      </c>
      <c r="DT5072" s="60">
        <v>26</v>
      </c>
      <c r="DU5072" s="60">
        <v>15</v>
      </c>
      <c r="DV5072" s="60">
        <v>16</v>
      </c>
      <c r="DW5072" s="60">
        <v>0</v>
      </c>
      <c r="DX5072" s="68">
        <v>0</v>
      </c>
      <c r="DY5072" s="59">
        <v>0</v>
      </c>
      <c r="DZ5072" s="60">
        <v>188</v>
      </c>
      <c r="EA5072" s="65">
        <v>0</v>
      </c>
      <c r="EB5072" s="59">
        <v>675</v>
      </c>
      <c r="EC5072" s="60">
        <v>660</v>
      </c>
      <c r="ED5072" s="65">
        <v>0.97777777777777775</v>
      </c>
      <c r="EE5072" s="59">
        <v>247</v>
      </c>
      <c r="EF5072" s="60">
        <v>59</v>
      </c>
      <c r="EG5072" s="64">
        <v>0.23886639676113361</v>
      </c>
      <c r="EH5072" s="60">
        <v>102</v>
      </c>
      <c r="EI5072" s="60">
        <v>97</v>
      </c>
      <c r="EJ5072" s="66">
        <v>31</v>
      </c>
      <c r="EK5072" s="66">
        <v>36</v>
      </c>
      <c r="EL5072" s="66">
        <v>30</v>
      </c>
      <c r="EM5072" s="60">
        <v>10</v>
      </c>
      <c r="EN5072" s="60">
        <v>21</v>
      </c>
      <c r="EO5072" s="60">
        <v>23</v>
      </c>
      <c r="EP5072" s="60">
        <v>21</v>
      </c>
      <c r="EQ5072" s="60">
        <v>22</v>
      </c>
      <c r="ER5072" s="60">
        <v>0</v>
      </c>
      <c r="ES5072" s="60">
        <v>0</v>
      </c>
      <c r="ET5072" s="60">
        <v>0</v>
      </c>
      <c r="EU5072" s="60">
        <v>0</v>
      </c>
      <c r="EV5072" s="60">
        <v>4</v>
      </c>
      <c r="EW5072" s="60">
        <v>0</v>
      </c>
      <c r="EX5072" s="60">
        <v>24</v>
      </c>
      <c r="EY5072" s="60">
        <v>0</v>
      </c>
      <c r="EZ5072" s="60">
        <v>0</v>
      </c>
      <c r="FA5072" s="60">
        <v>0</v>
      </c>
      <c r="FB5072" s="60">
        <v>0</v>
      </c>
      <c r="FC5072" s="60">
        <v>23</v>
      </c>
      <c r="FD5072" s="60">
        <v>0</v>
      </c>
      <c r="FE5072" s="60">
        <v>0</v>
      </c>
      <c r="FF5072" s="60">
        <v>0</v>
      </c>
      <c r="FG5072" s="60">
        <v>29</v>
      </c>
      <c r="FH5072" s="60">
        <v>0</v>
      </c>
      <c r="FI5072" s="60">
        <v>10</v>
      </c>
      <c r="FJ5072" s="60">
        <v>7</v>
      </c>
      <c r="FK5072" s="68">
        <v>0</v>
      </c>
    </row>
    <row r="5073" spans="1:167" x14ac:dyDescent="0.25">
      <c r="A5073" s="36" t="s">
        <v>8608</v>
      </c>
      <c r="B5073" s="37">
        <v>340297160001</v>
      </c>
      <c r="C5073" s="37" t="s">
        <v>20850</v>
      </c>
      <c r="D5073" s="38" t="s">
        <v>8609</v>
      </c>
      <c r="E5073" s="104" t="s">
        <v>25172</v>
      </c>
      <c r="F5073" s="39" t="s">
        <v>14458</v>
      </c>
      <c r="G5073" s="199" t="s">
        <v>24792</v>
      </c>
      <c r="H5073" s="137" t="s">
        <v>24791</v>
      </c>
      <c r="I5073" s="43">
        <v>0.36758956740600002</v>
      </c>
      <c r="J5073" s="59">
        <v>1915</v>
      </c>
      <c r="K5073" s="60">
        <v>1216</v>
      </c>
      <c r="L5073" s="61">
        <v>0.63498694516971277</v>
      </c>
      <c r="M5073" s="60">
        <v>1386</v>
      </c>
      <c r="N5073" s="63">
        <v>1.38</v>
      </c>
      <c r="O5073" s="60">
        <v>1386</v>
      </c>
      <c r="P5073" s="60">
        <v>0</v>
      </c>
      <c r="Q5073" s="61">
        <v>0</v>
      </c>
      <c r="R5073" s="60">
        <v>0</v>
      </c>
      <c r="S5073" s="61">
        <v>0</v>
      </c>
      <c r="T5073" s="63">
        <v>71.3</v>
      </c>
      <c r="U5073" s="60">
        <v>0</v>
      </c>
      <c r="V5073" s="61">
        <v>0</v>
      </c>
      <c r="W5073" s="60">
        <v>626</v>
      </c>
      <c r="X5073" s="61">
        <v>0.3268929503916449</v>
      </c>
      <c r="Y5073" s="60">
        <v>0</v>
      </c>
      <c r="Z5073" s="61">
        <v>0</v>
      </c>
      <c r="AA5073" s="60">
        <v>0</v>
      </c>
      <c r="AB5073" s="61">
        <v>0</v>
      </c>
      <c r="AC5073" s="60">
        <v>0</v>
      </c>
      <c r="AD5073" s="61">
        <v>0</v>
      </c>
      <c r="AE5073" s="60">
        <v>1915</v>
      </c>
      <c r="AF5073" s="61">
        <v>1</v>
      </c>
      <c r="AG5073" s="62">
        <v>1425</v>
      </c>
      <c r="AH5073" s="61">
        <v>0.74412532637075723</v>
      </c>
      <c r="AI5073" s="60">
        <v>1289</v>
      </c>
      <c r="AJ5073" s="61">
        <v>0.6731070496083551</v>
      </c>
      <c r="AK5073" s="60">
        <v>1812</v>
      </c>
      <c r="AL5073" s="61">
        <v>0.94621409921671018</v>
      </c>
      <c r="AM5073" s="60">
        <v>14</v>
      </c>
      <c r="AN5073" s="61">
        <v>7.3107049608355087E-3</v>
      </c>
      <c r="AO5073" s="60">
        <v>0</v>
      </c>
      <c r="AP5073" s="61">
        <v>0</v>
      </c>
      <c r="AQ5073" s="60">
        <v>82</v>
      </c>
      <c r="AR5073" s="61">
        <v>4.2819843342036555E-2</v>
      </c>
      <c r="AS5073" s="60">
        <v>7</v>
      </c>
      <c r="AT5073" s="61">
        <v>3.6553524804177544E-3</v>
      </c>
      <c r="AU5073" s="60">
        <v>15</v>
      </c>
      <c r="AV5073" s="61">
        <v>7.832898172323759E-3</v>
      </c>
      <c r="AW5073" s="60">
        <v>53</v>
      </c>
      <c r="AX5073" s="60">
        <v>1915</v>
      </c>
      <c r="AY5073" s="64">
        <v>2.7676240208877285E-2</v>
      </c>
      <c r="AZ5073" s="60">
        <v>581</v>
      </c>
      <c r="BA5073" s="65">
        <v>0.41919191919191917</v>
      </c>
      <c r="BB5073" s="59">
        <v>1666</v>
      </c>
      <c r="BC5073" s="61">
        <v>0.86997389033942563</v>
      </c>
      <c r="BD5073" s="60">
        <v>0</v>
      </c>
      <c r="BE5073" s="60">
        <v>0</v>
      </c>
      <c r="BF5073" s="61" t="s">
        <v>24794</v>
      </c>
      <c r="BG5073" s="60">
        <v>336</v>
      </c>
      <c r="BH5073" s="65">
        <v>0.17545691906005223</v>
      </c>
      <c r="BI5073" s="59">
        <v>1523</v>
      </c>
      <c r="BJ5073" s="60">
        <v>1265</v>
      </c>
      <c r="BK5073" s="61">
        <v>0.91269841269841268</v>
      </c>
      <c r="BL5073" s="60">
        <v>121</v>
      </c>
      <c r="BM5073" s="61">
        <v>8.7301587301587297E-2</v>
      </c>
      <c r="BN5073" s="60">
        <v>137</v>
      </c>
      <c r="BO5073" s="64">
        <v>8.9954038082731447E-2</v>
      </c>
      <c r="BP5073" s="60">
        <v>137</v>
      </c>
      <c r="BQ5073" s="61">
        <v>8.9954038082731447E-2</v>
      </c>
      <c r="BR5073" s="66" t="s">
        <v>24794</v>
      </c>
      <c r="BS5073" s="66" t="s">
        <v>24794</v>
      </c>
      <c r="BT5073" s="60">
        <v>0</v>
      </c>
      <c r="BU5073" s="60">
        <v>121</v>
      </c>
      <c r="BV5073" s="60">
        <v>1190</v>
      </c>
      <c r="BW5073" s="60">
        <v>397</v>
      </c>
      <c r="BX5073" s="61">
        <v>0.26066973079448458</v>
      </c>
      <c r="BY5073" s="60">
        <v>15</v>
      </c>
      <c r="BZ5073" s="61">
        <v>9.8489822718319103E-3</v>
      </c>
      <c r="CA5073" s="60">
        <v>157800</v>
      </c>
      <c r="CB5073" s="67">
        <v>2014</v>
      </c>
      <c r="CC5073" s="67">
        <v>1974</v>
      </c>
      <c r="CD5073" s="60">
        <v>0</v>
      </c>
      <c r="CE5073" s="61">
        <v>0</v>
      </c>
      <c r="CF5073" s="60">
        <v>167</v>
      </c>
      <c r="CG5073" s="61">
        <v>0.10965200262639527</v>
      </c>
      <c r="CH5073" s="60">
        <v>0</v>
      </c>
      <c r="CI5073" s="61">
        <v>0</v>
      </c>
      <c r="CJ5073" s="60">
        <v>81</v>
      </c>
      <c r="CK5073" s="61">
        <v>5.318450426789232E-2</v>
      </c>
      <c r="CL5073" s="60">
        <v>1251</v>
      </c>
      <c r="CM5073" s="61">
        <v>0.82140512147078137</v>
      </c>
      <c r="CN5073" s="60">
        <v>14</v>
      </c>
      <c r="CO5073" s="61">
        <v>9.1923834537097834E-3</v>
      </c>
      <c r="CP5073" s="60">
        <v>177</v>
      </c>
      <c r="CQ5073" s="61">
        <v>0.11621799080761655</v>
      </c>
      <c r="CR5073" s="60">
        <v>1247</v>
      </c>
      <c r="CS5073" s="60">
        <v>600</v>
      </c>
      <c r="CT5073" s="61">
        <v>0.48115477145148355</v>
      </c>
      <c r="CU5073" s="60">
        <v>107</v>
      </c>
      <c r="CV5073" s="60">
        <v>91</v>
      </c>
      <c r="CW5073" s="61">
        <v>0.85046728971962615</v>
      </c>
      <c r="CX5073" s="60">
        <v>1354</v>
      </c>
      <c r="CY5073" s="60">
        <v>691</v>
      </c>
      <c r="CZ5073" s="65">
        <v>0.51033973412112255</v>
      </c>
      <c r="DA5073" s="59">
        <v>1915</v>
      </c>
      <c r="DB5073" s="60">
        <v>187</v>
      </c>
      <c r="DC5073" s="61">
        <v>9.7650130548302877E-2</v>
      </c>
      <c r="DD5073" s="60">
        <v>383</v>
      </c>
      <c r="DE5073" s="60">
        <v>0</v>
      </c>
      <c r="DF5073" s="61">
        <v>0</v>
      </c>
      <c r="DG5073" s="60">
        <v>46873</v>
      </c>
      <c r="DH5073" s="60">
        <v>42232</v>
      </c>
      <c r="DI5073" s="60">
        <v>99</v>
      </c>
      <c r="DJ5073" s="60">
        <v>65</v>
      </c>
      <c r="DK5073" s="60">
        <v>94</v>
      </c>
      <c r="DL5073" s="60">
        <v>26</v>
      </c>
      <c r="DM5073" s="60">
        <v>77</v>
      </c>
      <c r="DN5073" s="60">
        <v>204</v>
      </c>
      <c r="DO5073" s="60">
        <v>103</v>
      </c>
      <c r="DP5073" s="60">
        <v>84</v>
      </c>
      <c r="DQ5073" s="60">
        <v>201</v>
      </c>
      <c r="DR5073" s="60">
        <v>54</v>
      </c>
      <c r="DS5073" s="60">
        <v>80</v>
      </c>
      <c r="DT5073" s="60">
        <v>29</v>
      </c>
      <c r="DU5073" s="60">
        <v>164</v>
      </c>
      <c r="DV5073" s="60">
        <v>12</v>
      </c>
      <c r="DW5073" s="60">
        <v>80</v>
      </c>
      <c r="DX5073" s="68">
        <v>14</v>
      </c>
      <c r="DY5073" s="59">
        <v>0</v>
      </c>
      <c r="DZ5073" s="60">
        <v>514</v>
      </c>
      <c r="EA5073" s="65">
        <v>0</v>
      </c>
      <c r="EB5073" s="59">
        <v>1915</v>
      </c>
      <c r="EC5073" s="60">
        <v>1701</v>
      </c>
      <c r="ED5073" s="65">
        <v>0.88825065274151438</v>
      </c>
      <c r="EE5073" s="59">
        <v>691</v>
      </c>
      <c r="EF5073" s="60">
        <v>177</v>
      </c>
      <c r="EG5073" s="64">
        <v>0.25615050651230103</v>
      </c>
      <c r="EH5073" s="60">
        <v>24</v>
      </c>
      <c r="EI5073" s="60">
        <v>41</v>
      </c>
      <c r="EJ5073" s="66">
        <v>4</v>
      </c>
      <c r="EK5073" s="66">
        <v>13</v>
      </c>
      <c r="EL5073" s="66">
        <v>24</v>
      </c>
      <c r="EM5073" s="60">
        <v>4</v>
      </c>
      <c r="EN5073" s="60">
        <v>13</v>
      </c>
      <c r="EO5073" s="60">
        <v>11</v>
      </c>
      <c r="EP5073" s="60">
        <v>7</v>
      </c>
      <c r="EQ5073" s="60">
        <v>6</v>
      </c>
      <c r="ER5073" s="60">
        <v>0</v>
      </c>
      <c r="ES5073" s="60">
        <v>0</v>
      </c>
      <c r="ET5073" s="60">
        <v>0</v>
      </c>
      <c r="EU5073" s="60">
        <v>0</v>
      </c>
      <c r="EV5073" s="60">
        <v>0</v>
      </c>
      <c r="EW5073" s="60">
        <v>0</v>
      </c>
      <c r="EX5073" s="60">
        <v>0</v>
      </c>
      <c r="EY5073" s="60">
        <v>0</v>
      </c>
      <c r="EZ5073" s="60">
        <v>0</v>
      </c>
      <c r="FA5073" s="60">
        <v>0</v>
      </c>
      <c r="FB5073" s="60">
        <v>35</v>
      </c>
      <c r="FC5073" s="60">
        <v>0</v>
      </c>
      <c r="FD5073" s="60">
        <v>0</v>
      </c>
      <c r="FE5073" s="60">
        <v>0</v>
      </c>
      <c r="FF5073" s="60">
        <v>0</v>
      </c>
      <c r="FG5073" s="60">
        <v>6</v>
      </c>
      <c r="FH5073" s="60">
        <v>0</v>
      </c>
      <c r="FI5073" s="60">
        <v>0</v>
      </c>
      <c r="FJ5073" s="60">
        <v>0</v>
      </c>
      <c r="FK5073" s="68">
        <v>0</v>
      </c>
    </row>
    <row r="5074" spans="1:167" x14ac:dyDescent="0.25">
      <c r="A5074" s="36" t="s">
        <v>8610</v>
      </c>
      <c r="B5074" s="37">
        <v>340297160002</v>
      </c>
      <c r="C5074" s="37" t="s">
        <v>20850</v>
      </c>
      <c r="D5074" s="38" t="s">
        <v>8611</v>
      </c>
      <c r="E5074" s="104" t="s">
        <v>25172</v>
      </c>
      <c r="F5074" s="39" t="s">
        <v>14458</v>
      </c>
      <c r="G5074" s="199" t="s">
        <v>24792</v>
      </c>
      <c r="H5074" s="137" t="s">
        <v>24791</v>
      </c>
      <c r="I5074" s="43">
        <v>1.342238815168</v>
      </c>
      <c r="J5074" s="59">
        <v>2332</v>
      </c>
      <c r="K5074" s="60">
        <v>1311</v>
      </c>
      <c r="L5074" s="61">
        <v>0.56217838765008576</v>
      </c>
      <c r="M5074" s="60">
        <v>1479</v>
      </c>
      <c r="N5074" s="63">
        <v>1.58</v>
      </c>
      <c r="O5074" s="60">
        <v>1479</v>
      </c>
      <c r="P5074" s="60">
        <v>0</v>
      </c>
      <c r="Q5074" s="61">
        <v>0</v>
      </c>
      <c r="R5074" s="60">
        <v>0</v>
      </c>
      <c r="S5074" s="61">
        <v>0</v>
      </c>
      <c r="T5074" s="63">
        <v>71.8</v>
      </c>
      <c r="U5074" s="60">
        <v>71</v>
      </c>
      <c r="V5074" s="61">
        <v>3.0445969125214408E-2</v>
      </c>
      <c r="W5074" s="60">
        <v>486</v>
      </c>
      <c r="X5074" s="61">
        <v>0.20840480274442538</v>
      </c>
      <c r="Y5074" s="60">
        <v>27</v>
      </c>
      <c r="Z5074" s="61">
        <v>1.1578044596912522E-2</v>
      </c>
      <c r="AA5074" s="60">
        <v>44</v>
      </c>
      <c r="AB5074" s="61">
        <v>1.8867924528301886E-2</v>
      </c>
      <c r="AC5074" s="60">
        <v>0</v>
      </c>
      <c r="AD5074" s="61">
        <v>0</v>
      </c>
      <c r="AE5074" s="60">
        <v>2261</v>
      </c>
      <c r="AF5074" s="61">
        <v>0.96955403087478564</v>
      </c>
      <c r="AG5074" s="62">
        <v>1938</v>
      </c>
      <c r="AH5074" s="61">
        <v>0.83104631217838765</v>
      </c>
      <c r="AI5074" s="60">
        <v>1775</v>
      </c>
      <c r="AJ5074" s="61">
        <v>0.76114922813036023</v>
      </c>
      <c r="AK5074" s="60">
        <v>2288</v>
      </c>
      <c r="AL5074" s="61">
        <v>0.98113207547169812</v>
      </c>
      <c r="AM5074" s="60">
        <v>0</v>
      </c>
      <c r="AN5074" s="61">
        <v>0</v>
      </c>
      <c r="AO5074" s="60">
        <v>0</v>
      </c>
      <c r="AP5074" s="61">
        <v>0</v>
      </c>
      <c r="AQ5074" s="60">
        <v>20</v>
      </c>
      <c r="AR5074" s="61">
        <v>8.5763293310463125E-3</v>
      </c>
      <c r="AS5074" s="60">
        <v>24</v>
      </c>
      <c r="AT5074" s="61">
        <v>1.0291595197255575E-2</v>
      </c>
      <c r="AU5074" s="60">
        <v>24</v>
      </c>
      <c r="AV5074" s="61">
        <v>1.0291595197255575E-2</v>
      </c>
      <c r="AW5074" s="60">
        <v>120</v>
      </c>
      <c r="AX5074" s="60">
        <v>2305</v>
      </c>
      <c r="AY5074" s="64">
        <v>5.2060737527114966E-2</v>
      </c>
      <c r="AZ5074" s="60">
        <v>431</v>
      </c>
      <c r="BA5074" s="65">
        <v>0.29141311697092631</v>
      </c>
      <c r="BB5074" s="59">
        <v>2218</v>
      </c>
      <c r="BC5074" s="61">
        <v>0.98098186643078289</v>
      </c>
      <c r="BD5074" s="60">
        <v>0</v>
      </c>
      <c r="BE5074" s="60">
        <v>0</v>
      </c>
      <c r="BF5074" s="61" t="s">
        <v>24794</v>
      </c>
      <c r="BG5074" s="60">
        <v>672</v>
      </c>
      <c r="BH5074" s="65">
        <v>0.29721362229102166</v>
      </c>
      <c r="BI5074" s="59">
        <v>1741</v>
      </c>
      <c r="BJ5074" s="60">
        <v>1465</v>
      </c>
      <c r="BK5074" s="61">
        <v>0.99053414469235967</v>
      </c>
      <c r="BL5074" s="60">
        <v>14</v>
      </c>
      <c r="BM5074" s="61">
        <v>9.4658553076402974E-3</v>
      </c>
      <c r="BN5074" s="60">
        <v>262</v>
      </c>
      <c r="BO5074" s="64">
        <v>0.15048822515795521</v>
      </c>
      <c r="BP5074" s="60">
        <v>160</v>
      </c>
      <c r="BQ5074" s="61">
        <v>9.190120620333142E-2</v>
      </c>
      <c r="BR5074" s="66" t="s">
        <v>24794</v>
      </c>
      <c r="BS5074" s="66" t="s">
        <v>24794</v>
      </c>
      <c r="BT5074" s="60">
        <v>0</v>
      </c>
      <c r="BU5074" s="60">
        <v>14</v>
      </c>
      <c r="BV5074" s="60">
        <v>1673</v>
      </c>
      <c r="BW5074" s="60">
        <v>465</v>
      </c>
      <c r="BX5074" s="61">
        <v>0.26708788052843191</v>
      </c>
      <c r="BY5074" s="60">
        <v>134</v>
      </c>
      <c r="BZ5074" s="61">
        <v>7.6967260195290058E-2</v>
      </c>
      <c r="CA5074" s="60">
        <v>345400</v>
      </c>
      <c r="CB5074" s="67">
        <v>2012</v>
      </c>
      <c r="CC5074" s="67">
        <v>1994</v>
      </c>
      <c r="CD5074" s="60">
        <v>15</v>
      </c>
      <c r="CE5074" s="61">
        <v>8.6157380815623207E-3</v>
      </c>
      <c r="CF5074" s="60">
        <v>44</v>
      </c>
      <c r="CG5074" s="61">
        <v>2.5272831705916141E-2</v>
      </c>
      <c r="CH5074" s="60">
        <v>28</v>
      </c>
      <c r="CI5074" s="61">
        <v>1.6082711085582999E-2</v>
      </c>
      <c r="CJ5074" s="60">
        <v>1253</v>
      </c>
      <c r="CK5074" s="61">
        <v>0.7197013210798392</v>
      </c>
      <c r="CL5074" s="60">
        <v>459</v>
      </c>
      <c r="CM5074" s="61">
        <v>0.263641585295807</v>
      </c>
      <c r="CN5074" s="60">
        <v>0</v>
      </c>
      <c r="CO5074" s="61">
        <v>0</v>
      </c>
      <c r="CP5074" s="60">
        <v>29</v>
      </c>
      <c r="CQ5074" s="61">
        <v>1.665709362435382E-2</v>
      </c>
      <c r="CR5074" s="60">
        <v>1450</v>
      </c>
      <c r="CS5074" s="60">
        <v>449</v>
      </c>
      <c r="CT5074" s="61">
        <v>0.30965517241379309</v>
      </c>
      <c r="CU5074" s="60">
        <v>14</v>
      </c>
      <c r="CV5074" s="60">
        <v>14</v>
      </c>
      <c r="CW5074" s="61">
        <v>1</v>
      </c>
      <c r="CX5074" s="60">
        <v>1464</v>
      </c>
      <c r="CY5074" s="60">
        <v>463</v>
      </c>
      <c r="CZ5074" s="65">
        <v>0.31625683060109289</v>
      </c>
      <c r="DA5074" s="59">
        <v>2316</v>
      </c>
      <c r="DB5074" s="60">
        <v>157</v>
      </c>
      <c r="DC5074" s="61">
        <v>6.7789291882556127E-2</v>
      </c>
      <c r="DD5074" s="60">
        <v>679</v>
      </c>
      <c r="DE5074" s="60">
        <v>40</v>
      </c>
      <c r="DF5074" s="61">
        <v>5.8910162002945507E-2</v>
      </c>
      <c r="DG5074" s="60">
        <v>62856</v>
      </c>
      <c r="DH5074" s="60">
        <v>71116</v>
      </c>
      <c r="DI5074" s="60">
        <v>41</v>
      </c>
      <c r="DJ5074" s="60">
        <v>25</v>
      </c>
      <c r="DK5074" s="60">
        <v>56</v>
      </c>
      <c r="DL5074" s="60">
        <v>127</v>
      </c>
      <c r="DM5074" s="60">
        <v>39</v>
      </c>
      <c r="DN5074" s="60">
        <v>82</v>
      </c>
      <c r="DO5074" s="60">
        <v>60</v>
      </c>
      <c r="DP5074" s="60">
        <v>43</v>
      </c>
      <c r="DQ5074" s="60">
        <v>71</v>
      </c>
      <c r="DR5074" s="60">
        <v>99</v>
      </c>
      <c r="DS5074" s="60">
        <v>126</v>
      </c>
      <c r="DT5074" s="60">
        <v>240</v>
      </c>
      <c r="DU5074" s="60">
        <v>149</v>
      </c>
      <c r="DV5074" s="60">
        <v>34</v>
      </c>
      <c r="DW5074" s="60">
        <v>156</v>
      </c>
      <c r="DX5074" s="68">
        <v>131</v>
      </c>
      <c r="DY5074" s="59">
        <v>0</v>
      </c>
      <c r="DZ5074" s="60">
        <v>563</v>
      </c>
      <c r="EA5074" s="65">
        <v>0</v>
      </c>
      <c r="EB5074" s="59">
        <v>2332</v>
      </c>
      <c r="EC5074" s="60">
        <v>2332</v>
      </c>
      <c r="ED5074" s="65">
        <v>1</v>
      </c>
      <c r="EE5074" s="59">
        <v>594</v>
      </c>
      <c r="EF5074" s="60">
        <v>31</v>
      </c>
      <c r="EG5074" s="64">
        <v>5.2188552188552187E-2</v>
      </c>
      <c r="EH5074" s="60">
        <v>829</v>
      </c>
      <c r="EI5074" s="60">
        <v>335</v>
      </c>
      <c r="EJ5074" s="66">
        <v>74</v>
      </c>
      <c r="EK5074" s="66">
        <v>139</v>
      </c>
      <c r="EL5074" s="66">
        <v>122</v>
      </c>
      <c r="EM5074" s="60">
        <v>38</v>
      </c>
      <c r="EN5074" s="60">
        <v>87</v>
      </c>
      <c r="EO5074" s="60">
        <v>75</v>
      </c>
      <c r="EP5074" s="60">
        <v>67</v>
      </c>
      <c r="EQ5074" s="60">
        <v>68</v>
      </c>
      <c r="ER5074" s="60">
        <v>0</v>
      </c>
      <c r="ES5074" s="60">
        <v>0</v>
      </c>
      <c r="ET5074" s="60">
        <v>0</v>
      </c>
      <c r="EU5074" s="60">
        <v>2</v>
      </c>
      <c r="EV5074" s="60">
        <v>11</v>
      </c>
      <c r="EW5074" s="60">
        <v>0</v>
      </c>
      <c r="EX5074" s="60">
        <v>286</v>
      </c>
      <c r="EY5074" s="60">
        <v>0</v>
      </c>
      <c r="EZ5074" s="60">
        <v>0</v>
      </c>
      <c r="FA5074" s="60">
        <v>8</v>
      </c>
      <c r="FB5074" s="60">
        <v>0</v>
      </c>
      <c r="FC5074" s="60">
        <v>4</v>
      </c>
      <c r="FD5074" s="60">
        <v>0</v>
      </c>
      <c r="FE5074" s="60">
        <v>0</v>
      </c>
      <c r="FF5074" s="60">
        <v>0</v>
      </c>
      <c r="FG5074" s="60">
        <v>0</v>
      </c>
      <c r="FH5074" s="60">
        <v>1</v>
      </c>
      <c r="FI5074" s="60">
        <v>8</v>
      </c>
      <c r="FJ5074" s="60">
        <v>15</v>
      </c>
      <c r="FK5074" s="68">
        <v>0</v>
      </c>
    </row>
    <row r="5075" spans="1:167" x14ac:dyDescent="0.25">
      <c r="A5075" s="36" t="s">
        <v>8612</v>
      </c>
      <c r="B5075" s="37">
        <v>340297170011</v>
      </c>
      <c r="C5075" s="37" t="s">
        <v>20851</v>
      </c>
      <c r="D5075" s="38" t="s">
        <v>8613</v>
      </c>
      <c r="E5075" s="104" t="s">
        <v>25173</v>
      </c>
      <c r="F5075" s="39" t="s">
        <v>14458</v>
      </c>
      <c r="G5075" s="199" t="s">
        <v>24792</v>
      </c>
      <c r="H5075" s="137" t="s">
        <v>24792</v>
      </c>
      <c r="I5075" s="43">
        <v>0.22037389413200001</v>
      </c>
      <c r="J5075" s="59">
        <v>1371</v>
      </c>
      <c r="K5075" s="60">
        <v>724</v>
      </c>
      <c r="L5075" s="61">
        <v>0.52808169219547774</v>
      </c>
      <c r="M5075" s="60">
        <v>329</v>
      </c>
      <c r="N5075" s="63">
        <v>4.17</v>
      </c>
      <c r="O5075" s="60">
        <v>329</v>
      </c>
      <c r="P5075" s="60">
        <v>33</v>
      </c>
      <c r="Q5075" s="61">
        <v>0.10030395136778116</v>
      </c>
      <c r="R5075" s="60">
        <v>0</v>
      </c>
      <c r="S5075" s="61">
        <v>0</v>
      </c>
      <c r="T5075" s="63">
        <v>25.6</v>
      </c>
      <c r="U5075" s="60">
        <v>588</v>
      </c>
      <c r="V5075" s="61">
        <v>0.42888402625820571</v>
      </c>
      <c r="W5075" s="60">
        <v>659</v>
      </c>
      <c r="X5075" s="61">
        <v>0.48067104303428154</v>
      </c>
      <c r="Y5075" s="60">
        <v>280</v>
      </c>
      <c r="Z5075" s="61">
        <v>0.20423048869438365</v>
      </c>
      <c r="AA5075" s="60">
        <v>253</v>
      </c>
      <c r="AB5075" s="61">
        <v>0.18453683442742524</v>
      </c>
      <c r="AC5075" s="60">
        <v>55</v>
      </c>
      <c r="AD5075" s="61">
        <v>4.0116703136396793E-2</v>
      </c>
      <c r="AE5075" s="60">
        <v>699</v>
      </c>
      <c r="AF5075" s="61">
        <v>0.50984682713347917</v>
      </c>
      <c r="AG5075" s="62">
        <v>179</v>
      </c>
      <c r="AH5075" s="61">
        <v>0.13056163384390956</v>
      </c>
      <c r="AI5075" s="60">
        <v>124</v>
      </c>
      <c r="AJ5075" s="61">
        <v>9.0444930707512763E-2</v>
      </c>
      <c r="AK5075" s="60">
        <v>1104</v>
      </c>
      <c r="AL5075" s="61">
        <v>0.80525164113785563</v>
      </c>
      <c r="AM5075" s="60">
        <v>97</v>
      </c>
      <c r="AN5075" s="61">
        <v>7.0751276440554345E-2</v>
      </c>
      <c r="AO5075" s="60">
        <v>11</v>
      </c>
      <c r="AP5075" s="61">
        <v>8.023340627279359E-3</v>
      </c>
      <c r="AQ5075" s="60">
        <v>159</v>
      </c>
      <c r="AR5075" s="61">
        <v>0.11597374179431072</v>
      </c>
      <c r="AS5075" s="60">
        <v>0</v>
      </c>
      <c r="AT5075" s="61">
        <v>0</v>
      </c>
      <c r="AU5075" s="60">
        <v>52</v>
      </c>
      <c r="AV5075" s="61">
        <v>3.7928519328956967E-2</v>
      </c>
      <c r="AW5075" s="60">
        <v>32</v>
      </c>
      <c r="AX5075" s="60">
        <v>1091</v>
      </c>
      <c r="AY5075" s="64">
        <v>2.933088909257562E-2</v>
      </c>
      <c r="AZ5075" s="60">
        <v>38</v>
      </c>
      <c r="BA5075" s="65">
        <v>0.11550151975683891</v>
      </c>
      <c r="BB5075" s="59">
        <v>682</v>
      </c>
      <c r="BC5075" s="61">
        <v>0.97567954220314734</v>
      </c>
      <c r="BD5075" s="60">
        <v>0</v>
      </c>
      <c r="BE5075" s="60">
        <v>57</v>
      </c>
      <c r="BF5075" s="61">
        <v>0</v>
      </c>
      <c r="BG5075" s="60">
        <v>221</v>
      </c>
      <c r="BH5075" s="65">
        <v>0.31616595135908443</v>
      </c>
      <c r="BI5075" s="59">
        <v>366</v>
      </c>
      <c r="BJ5075" s="60">
        <v>280</v>
      </c>
      <c r="BK5075" s="61">
        <v>0.85106382978723405</v>
      </c>
      <c r="BL5075" s="60">
        <v>49</v>
      </c>
      <c r="BM5075" s="61">
        <v>0.14893617021276595</v>
      </c>
      <c r="BN5075" s="60">
        <v>37</v>
      </c>
      <c r="BO5075" s="64">
        <v>0.10109289617486339</v>
      </c>
      <c r="BP5075" s="60">
        <v>37</v>
      </c>
      <c r="BQ5075" s="61">
        <v>0.10109289617486339</v>
      </c>
      <c r="BR5075" s="66" t="s">
        <v>24794</v>
      </c>
      <c r="BS5075" s="66" t="s">
        <v>24794</v>
      </c>
      <c r="BT5075" s="60">
        <v>0</v>
      </c>
      <c r="BU5075" s="60">
        <v>49</v>
      </c>
      <c r="BV5075" s="60">
        <v>2311</v>
      </c>
      <c r="BW5075" s="60">
        <v>199</v>
      </c>
      <c r="BX5075" s="61">
        <v>0.54371584699453557</v>
      </c>
      <c r="BY5075" s="60">
        <v>23</v>
      </c>
      <c r="BZ5075" s="61">
        <v>6.2841530054644809E-2</v>
      </c>
      <c r="CA5075" s="60">
        <v>443100</v>
      </c>
      <c r="CB5075" s="67">
        <v>2010</v>
      </c>
      <c r="CC5075" s="67">
        <v>1966</v>
      </c>
      <c r="CD5075" s="60">
        <v>0</v>
      </c>
      <c r="CE5075" s="61">
        <v>0</v>
      </c>
      <c r="CF5075" s="60">
        <v>46</v>
      </c>
      <c r="CG5075" s="61">
        <v>0.12568306010928962</v>
      </c>
      <c r="CH5075" s="60">
        <v>0</v>
      </c>
      <c r="CI5075" s="61">
        <v>0</v>
      </c>
      <c r="CJ5075" s="60">
        <v>366</v>
      </c>
      <c r="CK5075" s="61">
        <v>1</v>
      </c>
      <c r="CL5075" s="60">
        <v>0</v>
      </c>
      <c r="CM5075" s="61">
        <v>0</v>
      </c>
      <c r="CN5075" s="60">
        <v>0</v>
      </c>
      <c r="CO5075" s="61">
        <v>0</v>
      </c>
      <c r="CP5075" s="60">
        <v>0</v>
      </c>
      <c r="CQ5075" s="61">
        <v>0</v>
      </c>
      <c r="CR5075" s="60">
        <v>280</v>
      </c>
      <c r="CS5075" s="60">
        <v>94</v>
      </c>
      <c r="CT5075" s="61">
        <v>0.33571428571428569</v>
      </c>
      <c r="CU5075" s="60">
        <v>49</v>
      </c>
      <c r="CV5075" s="60">
        <v>49</v>
      </c>
      <c r="CW5075" s="61">
        <v>1</v>
      </c>
      <c r="CX5075" s="60">
        <v>329</v>
      </c>
      <c r="CY5075" s="60">
        <v>143</v>
      </c>
      <c r="CZ5075" s="65">
        <v>0.43465045592705165</v>
      </c>
      <c r="DA5075" s="59">
        <v>1371</v>
      </c>
      <c r="DB5075" s="60">
        <v>424</v>
      </c>
      <c r="DC5075" s="61">
        <v>0.30926331145149527</v>
      </c>
      <c r="DD5075" s="60">
        <v>282</v>
      </c>
      <c r="DE5075" s="60">
        <v>59</v>
      </c>
      <c r="DF5075" s="61">
        <v>0.20921985815602837</v>
      </c>
      <c r="DG5075" s="60">
        <v>23868</v>
      </c>
      <c r="DH5075" s="60">
        <v>80945</v>
      </c>
      <c r="DI5075" s="60">
        <v>0</v>
      </c>
      <c r="DJ5075" s="60">
        <v>0</v>
      </c>
      <c r="DK5075" s="60">
        <v>0</v>
      </c>
      <c r="DL5075" s="60">
        <v>0</v>
      </c>
      <c r="DM5075" s="60">
        <v>6</v>
      </c>
      <c r="DN5075" s="60">
        <v>22</v>
      </c>
      <c r="DO5075" s="60">
        <v>0</v>
      </c>
      <c r="DP5075" s="60">
        <v>42</v>
      </c>
      <c r="DQ5075" s="60">
        <v>0</v>
      </c>
      <c r="DR5075" s="60">
        <v>16</v>
      </c>
      <c r="DS5075" s="60">
        <v>31</v>
      </c>
      <c r="DT5075" s="60">
        <v>110</v>
      </c>
      <c r="DU5075" s="60">
        <v>12</v>
      </c>
      <c r="DV5075" s="60">
        <v>19</v>
      </c>
      <c r="DW5075" s="60">
        <v>59</v>
      </c>
      <c r="DX5075" s="68">
        <v>12</v>
      </c>
      <c r="DY5075" s="59">
        <v>0</v>
      </c>
      <c r="DZ5075" s="60">
        <v>492</v>
      </c>
      <c r="EA5075" s="65">
        <v>0</v>
      </c>
      <c r="EB5075" s="59">
        <v>1371</v>
      </c>
      <c r="EC5075" s="60">
        <v>1295</v>
      </c>
      <c r="ED5075" s="65">
        <v>0.94456601021152442</v>
      </c>
      <c r="EE5075" s="59">
        <v>530</v>
      </c>
      <c r="EF5075" s="60">
        <v>28</v>
      </c>
      <c r="EG5075" s="64">
        <v>5.2830188679245285E-2</v>
      </c>
      <c r="EH5075" s="60">
        <v>28</v>
      </c>
      <c r="EI5075" s="60">
        <v>40</v>
      </c>
      <c r="EJ5075" s="66">
        <v>12</v>
      </c>
      <c r="EK5075" s="66">
        <v>14</v>
      </c>
      <c r="EL5075" s="66">
        <v>14</v>
      </c>
      <c r="EM5075" s="60">
        <v>2</v>
      </c>
      <c r="EN5075" s="60">
        <v>1</v>
      </c>
      <c r="EO5075" s="60">
        <v>11</v>
      </c>
      <c r="EP5075" s="60">
        <v>10</v>
      </c>
      <c r="EQ5075" s="60">
        <v>16</v>
      </c>
      <c r="ER5075" s="60">
        <v>0</v>
      </c>
      <c r="ES5075" s="60">
        <v>0</v>
      </c>
      <c r="ET5075" s="60">
        <v>0</v>
      </c>
      <c r="EU5075" s="60">
        <v>0</v>
      </c>
      <c r="EV5075" s="60">
        <v>0</v>
      </c>
      <c r="EW5075" s="60">
        <v>0</v>
      </c>
      <c r="EX5075" s="60">
        <v>0</v>
      </c>
      <c r="EY5075" s="60">
        <v>0</v>
      </c>
      <c r="EZ5075" s="60">
        <v>0</v>
      </c>
      <c r="FA5075" s="60">
        <v>0</v>
      </c>
      <c r="FB5075" s="60">
        <v>0</v>
      </c>
      <c r="FC5075" s="60">
        <v>14</v>
      </c>
      <c r="FD5075" s="60">
        <v>0</v>
      </c>
      <c r="FE5075" s="60">
        <v>3</v>
      </c>
      <c r="FF5075" s="60">
        <v>0</v>
      </c>
      <c r="FG5075" s="60">
        <v>16</v>
      </c>
      <c r="FH5075" s="60">
        <v>0</v>
      </c>
      <c r="FI5075" s="60">
        <v>7</v>
      </c>
      <c r="FJ5075" s="60">
        <v>0</v>
      </c>
      <c r="FK5075" s="68">
        <v>0</v>
      </c>
    </row>
    <row r="5076" spans="1:167" x14ac:dyDescent="0.25">
      <c r="A5076" s="36" t="s">
        <v>8614</v>
      </c>
      <c r="B5076" s="37">
        <v>340297170012</v>
      </c>
      <c r="C5076" s="37" t="s">
        <v>20851</v>
      </c>
      <c r="D5076" s="38" t="s">
        <v>8615</v>
      </c>
      <c r="E5076" s="104" t="s">
        <v>25173</v>
      </c>
      <c r="F5076" s="39" t="s">
        <v>14458</v>
      </c>
      <c r="G5076" s="199" t="s">
        <v>24792</v>
      </c>
      <c r="H5076" s="137" t="s">
        <v>24792</v>
      </c>
      <c r="I5076" s="43">
        <v>0.82582237084199994</v>
      </c>
      <c r="J5076" s="59">
        <v>2900</v>
      </c>
      <c r="K5076" s="60">
        <v>1549</v>
      </c>
      <c r="L5076" s="61">
        <v>0.5341379310344827</v>
      </c>
      <c r="M5076" s="60">
        <v>774</v>
      </c>
      <c r="N5076" s="63">
        <v>3.75</v>
      </c>
      <c r="O5076" s="60">
        <v>774</v>
      </c>
      <c r="P5076" s="60">
        <v>7</v>
      </c>
      <c r="Q5076" s="61">
        <v>9.0439276485788107E-3</v>
      </c>
      <c r="R5076" s="60">
        <v>0</v>
      </c>
      <c r="S5076" s="61">
        <v>0</v>
      </c>
      <c r="T5076" s="63">
        <v>26.8</v>
      </c>
      <c r="U5076" s="60">
        <v>909</v>
      </c>
      <c r="V5076" s="61">
        <v>0.31344827586206897</v>
      </c>
      <c r="W5076" s="60">
        <v>1795</v>
      </c>
      <c r="X5076" s="61">
        <v>0.61896551724137927</v>
      </c>
      <c r="Y5076" s="60">
        <v>342</v>
      </c>
      <c r="Z5076" s="61">
        <v>0.11793103448275861</v>
      </c>
      <c r="AA5076" s="60">
        <v>463</v>
      </c>
      <c r="AB5076" s="61">
        <v>0.15965517241379309</v>
      </c>
      <c r="AC5076" s="60">
        <v>104</v>
      </c>
      <c r="AD5076" s="61">
        <v>3.5862068965517239E-2</v>
      </c>
      <c r="AE5076" s="60">
        <v>1753</v>
      </c>
      <c r="AF5076" s="61">
        <v>0.60448275862068968</v>
      </c>
      <c r="AG5076" s="62">
        <v>531</v>
      </c>
      <c r="AH5076" s="61">
        <v>0.18310344827586206</v>
      </c>
      <c r="AI5076" s="60">
        <v>196</v>
      </c>
      <c r="AJ5076" s="61">
        <v>6.7586206896551718E-2</v>
      </c>
      <c r="AK5076" s="60">
        <v>2296</v>
      </c>
      <c r="AL5076" s="61">
        <v>0.79172413793103447</v>
      </c>
      <c r="AM5076" s="60">
        <v>260</v>
      </c>
      <c r="AN5076" s="61">
        <v>8.9655172413793102E-2</v>
      </c>
      <c r="AO5076" s="60">
        <v>95</v>
      </c>
      <c r="AP5076" s="61">
        <v>3.2758620689655175E-2</v>
      </c>
      <c r="AQ5076" s="60">
        <v>179</v>
      </c>
      <c r="AR5076" s="61">
        <v>6.1724137931034484E-2</v>
      </c>
      <c r="AS5076" s="60">
        <v>70</v>
      </c>
      <c r="AT5076" s="61">
        <v>2.4137931034482758E-2</v>
      </c>
      <c r="AU5076" s="60">
        <v>228</v>
      </c>
      <c r="AV5076" s="61">
        <v>7.862068965517241E-2</v>
      </c>
      <c r="AW5076" s="60">
        <v>11</v>
      </c>
      <c r="AX5076" s="60">
        <v>2558</v>
      </c>
      <c r="AY5076" s="64">
        <v>4.3002345582486314E-3</v>
      </c>
      <c r="AZ5076" s="60">
        <v>80</v>
      </c>
      <c r="BA5076" s="65">
        <v>0.10335917312661498</v>
      </c>
      <c r="BB5076" s="59">
        <v>1588</v>
      </c>
      <c r="BC5076" s="61">
        <v>0.90587564175698798</v>
      </c>
      <c r="BD5076" s="60">
        <v>0</v>
      </c>
      <c r="BE5076" s="60">
        <v>111</v>
      </c>
      <c r="BF5076" s="61">
        <v>0</v>
      </c>
      <c r="BG5076" s="60">
        <v>576</v>
      </c>
      <c r="BH5076" s="65">
        <v>0.32857957786651454</v>
      </c>
      <c r="BI5076" s="59">
        <v>778</v>
      </c>
      <c r="BJ5076" s="60">
        <v>757</v>
      </c>
      <c r="BK5076" s="61">
        <v>0.97803617571059431</v>
      </c>
      <c r="BL5076" s="60">
        <v>17</v>
      </c>
      <c r="BM5076" s="61">
        <v>2.1963824289405683E-2</v>
      </c>
      <c r="BN5076" s="60">
        <v>4</v>
      </c>
      <c r="BO5076" s="64">
        <v>5.1413881748071976E-3</v>
      </c>
      <c r="BP5076" s="60">
        <v>4</v>
      </c>
      <c r="BQ5076" s="61">
        <v>5.1413881748071976E-3</v>
      </c>
      <c r="BR5076" s="66" t="s">
        <v>24794</v>
      </c>
      <c r="BS5076" s="66" t="s">
        <v>24794</v>
      </c>
      <c r="BT5076" s="60">
        <v>11</v>
      </c>
      <c r="BU5076" s="60">
        <v>6</v>
      </c>
      <c r="BV5076" s="60">
        <v>2593</v>
      </c>
      <c r="BW5076" s="60">
        <v>424</v>
      </c>
      <c r="BX5076" s="61">
        <v>0.54498714652956293</v>
      </c>
      <c r="BY5076" s="60">
        <v>28</v>
      </c>
      <c r="BZ5076" s="61">
        <v>3.5989717223650387E-2</v>
      </c>
      <c r="CA5076" s="60">
        <v>462500</v>
      </c>
      <c r="CB5076" s="67">
        <v>2001</v>
      </c>
      <c r="CC5076" s="67">
        <v>1973</v>
      </c>
      <c r="CD5076" s="60">
        <v>0</v>
      </c>
      <c r="CE5076" s="61">
        <v>0</v>
      </c>
      <c r="CF5076" s="60">
        <v>64</v>
      </c>
      <c r="CG5076" s="61">
        <v>8.2262210796915161E-2</v>
      </c>
      <c r="CH5076" s="60">
        <v>0</v>
      </c>
      <c r="CI5076" s="61">
        <v>0</v>
      </c>
      <c r="CJ5076" s="60">
        <v>778</v>
      </c>
      <c r="CK5076" s="61">
        <v>1</v>
      </c>
      <c r="CL5076" s="60">
        <v>0</v>
      </c>
      <c r="CM5076" s="61">
        <v>0</v>
      </c>
      <c r="CN5076" s="60">
        <v>0</v>
      </c>
      <c r="CO5076" s="61">
        <v>0</v>
      </c>
      <c r="CP5076" s="60">
        <v>0</v>
      </c>
      <c r="CQ5076" s="61">
        <v>0</v>
      </c>
      <c r="CR5076" s="60">
        <v>757</v>
      </c>
      <c r="CS5076" s="60">
        <v>149</v>
      </c>
      <c r="CT5076" s="61">
        <v>0.19682959048877147</v>
      </c>
      <c r="CU5076" s="60">
        <v>17</v>
      </c>
      <c r="CV5076" s="60">
        <v>11</v>
      </c>
      <c r="CW5076" s="61">
        <v>0.6470588235294118</v>
      </c>
      <c r="CX5076" s="60">
        <v>774</v>
      </c>
      <c r="CY5076" s="60">
        <v>160</v>
      </c>
      <c r="CZ5076" s="65">
        <v>0.20671834625322996</v>
      </c>
      <c r="DA5076" s="59">
        <v>2900</v>
      </c>
      <c r="DB5076" s="60">
        <v>390</v>
      </c>
      <c r="DC5076" s="61">
        <v>0.13448275862068965</v>
      </c>
      <c r="DD5076" s="60">
        <v>725</v>
      </c>
      <c r="DE5076" s="60">
        <v>60</v>
      </c>
      <c r="DF5076" s="61">
        <v>8.2758620689655171E-2</v>
      </c>
      <c r="DG5076" s="60">
        <v>42676</v>
      </c>
      <c r="DH5076" s="60">
        <v>111519</v>
      </c>
      <c r="DI5076" s="60">
        <v>0</v>
      </c>
      <c r="DJ5076" s="60">
        <v>0</v>
      </c>
      <c r="DK5076" s="60">
        <v>0</v>
      </c>
      <c r="DL5076" s="60">
        <v>2</v>
      </c>
      <c r="DM5076" s="60">
        <v>25</v>
      </c>
      <c r="DN5076" s="60">
        <v>19</v>
      </c>
      <c r="DO5076" s="60">
        <v>25</v>
      </c>
      <c r="DP5076" s="60">
        <v>35</v>
      </c>
      <c r="DQ5076" s="60">
        <v>28</v>
      </c>
      <c r="DR5076" s="60">
        <v>0</v>
      </c>
      <c r="DS5076" s="60">
        <v>16</v>
      </c>
      <c r="DT5076" s="60">
        <v>94</v>
      </c>
      <c r="DU5076" s="60">
        <v>245</v>
      </c>
      <c r="DV5076" s="60">
        <v>78</v>
      </c>
      <c r="DW5076" s="60">
        <v>86</v>
      </c>
      <c r="DX5076" s="68">
        <v>121</v>
      </c>
      <c r="DY5076" s="59">
        <v>0</v>
      </c>
      <c r="DZ5076" s="60">
        <v>1731</v>
      </c>
      <c r="EA5076" s="65">
        <v>0</v>
      </c>
      <c r="EB5076" s="59">
        <v>2890</v>
      </c>
      <c r="EC5076" s="60">
        <v>2848</v>
      </c>
      <c r="ED5076" s="65">
        <v>0.98546712802768166</v>
      </c>
      <c r="EE5076" s="59">
        <v>1795</v>
      </c>
      <c r="EF5076" s="60">
        <v>54</v>
      </c>
      <c r="EG5076" s="64">
        <v>3.0083565459610027E-2</v>
      </c>
      <c r="EH5076" s="60">
        <v>50</v>
      </c>
      <c r="EI5076" s="60">
        <v>155</v>
      </c>
      <c r="EJ5076" s="66">
        <v>31</v>
      </c>
      <c r="EK5076" s="66">
        <v>48</v>
      </c>
      <c r="EL5076" s="66">
        <v>76</v>
      </c>
      <c r="EM5076" s="60">
        <v>8</v>
      </c>
      <c r="EN5076" s="60">
        <v>25</v>
      </c>
      <c r="EO5076" s="60">
        <v>46</v>
      </c>
      <c r="EP5076" s="60">
        <v>28</v>
      </c>
      <c r="EQ5076" s="60">
        <v>48</v>
      </c>
      <c r="ER5076" s="60">
        <v>0</v>
      </c>
      <c r="ES5076" s="60">
        <v>0</v>
      </c>
      <c r="ET5076" s="60">
        <v>0</v>
      </c>
      <c r="EU5076" s="60">
        <v>63</v>
      </c>
      <c r="EV5076" s="60">
        <v>0</v>
      </c>
      <c r="EW5076" s="60">
        <v>0</v>
      </c>
      <c r="EX5076" s="60">
        <v>30</v>
      </c>
      <c r="EY5076" s="60">
        <v>6</v>
      </c>
      <c r="EZ5076" s="60">
        <v>0</v>
      </c>
      <c r="FA5076" s="60">
        <v>0</v>
      </c>
      <c r="FB5076" s="60">
        <v>0</v>
      </c>
      <c r="FC5076" s="60">
        <v>19</v>
      </c>
      <c r="FD5076" s="60">
        <v>0</v>
      </c>
      <c r="FE5076" s="60">
        <v>0</v>
      </c>
      <c r="FF5076" s="60">
        <v>0</v>
      </c>
      <c r="FG5076" s="60">
        <v>21</v>
      </c>
      <c r="FH5076" s="60">
        <v>0</v>
      </c>
      <c r="FI5076" s="60">
        <v>11</v>
      </c>
      <c r="FJ5076" s="60">
        <v>5</v>
      </c>
      <c r="FK5076" s="68">
        <v>0</v>
      </c>
    </row>
    <row r="5077" spans="1:167" x14ac:dyDescent="0.25">
      <c r="A5077" s="36" t="s">
        <v>8616</v>
      </c>
      <c r="B5077" s="37">
        <v>340297170021</v>
      </c>
      <c r="C5077" s="37" t="s">
        <v>20852</v>
      </c>
      <c r="D5077" s="38" t="s">
        <v>8617</v>
      </c>
      <c r="E5077" s="104" t="s">
        <v>25173</v>
      </c>
      <c r="F5077" s="39" t="s">
        <v>14458</v>
      </c>
      <c r="G5077" s="199" t="s">
        <v>24792</v>
      </c>
      <c r="H5077" s="137" t="s">
        <v>24792</v>
      </c>
      <c r="I5077" s="43">
        <v>0.41284921605000002</v>
      </c>
      <c r="J5077" s="59">
        <v>2194</v>
      </c>
      <c r="K5077" s="60">
        <v>959</v>
      </c>
      <c r="L5077" s="61">
        <v>0.43710118505013673</v>
      </c>
      <c r="M5077" s="60">
        <v>437</v>
      </c>
      <c r="N5077" s="63">
        <v>5.0199999999999996</v>
      </c>
      <c r="O5077" s="60">
        <v>437</v>
      </c>
      <c r="P5077" s="60">
        <v>33</v>
      </c>
      <c r="Q5077" s="61">
        <v>7.5514874141876437E-2</v>
      </c>
      <c r="R5077" s="60">
        <v>0</v>
      </c>
      <c r="S5077" s="61">
        <v>0</v>
      </c>
      <c r="T5077" s="63">
        <v>10.9</v>
      </c>
      <c r="U5077" s="60">
        <v>1356</v>
      </c>
      <c r="V5077" s="61">
        <v>0.61804922515952598</v>
      </c>
      <c r="W5077" s="60">
        <v>715</v>
      </c>
      <c r="X5077" s="61">
        <v>0.32588878760255241</v>
      </c>
      <c r="Y5077" s="60">
        <v>478</v>
      </c>
      <c r="Z5077" s="61">
        <v>0.21786690975387421</v>
      </c>
      <c r="AA5077" s="60">
        <v>847</v>
      </c>
      <c r="AB5077" s="61">
        <v>0.386052871467639</v>
      </c>
      <c r="AC5077" s="60">
        <v>31</v>
      </c>
      <c r="AD5077" s="61">
        <v>1.4129443938012761E-2</v>
      </c>
      <c r="AE5077" s="60">
        <v>825</v>
      </c>
      <c r="AF5077" s="61">
        <v>0.37602552415679125</v>
      </c>
      <c r="AG5077" s="62">
        <v>133</v>
      </c>
      <c r="AH5077" s="61">
        <v>6.0619872379216046E-2</v>
      </c>
      <c r="AI5077" s="60">
        <v>123</v>
      </c>
      <c r="AJ5077" s="61">
        <v>5.6061987237921607E-2</v>
      </c>
      <c r="AK5077" s="60">
        <v>2121</v>
      </c>
      <c r="AL5077" s="61">
        <v>0.96672743846855058</v>
      </c>
      <c r="AM5077" s="60">
        <v>25</v>
      </c>
      <c r="AN5077" s="61">
        <v>1.1394712853236098E-2</v>
      </c>
      <c r="AO5077" s="60">
        <v>0</v>
      </c>
      <c r="AP5077" s="61">
        <v>0</v>
      </c>
      <c r="AQ5077" s="60">
        <v>10</v>
      </c>
      <c r="AR5077" s="61">
        <v>4.5578851412944391E-3</v>
      </c>
      <c r="AS5077" s="60">
        <v>38</v>
      </c>
      <c r="AT5077" s="61">
        <v>1.7319963536918871E-2</v>
      </c>
      <c r="AU5077" s="60">
        <v>38</v>
      </c>
      <c r="AV5077" s="61">
        <v>1.7319963536918871E-2</v>
      </c>
      <c r="AW5077" s="60">
        <v>48</v>
      </c>
      <c r="AX5077" s="60">
        <v>1716</v>
      </c>
      <c r="AY5077" s="64">
        <v>2.7972027972027972E-2</v>
      </c>
      <c r="AZ5077" s="60">
        <v>51</v>
      </c>
      <c r="BA5077" s="65">
        <v>0.11670480549199085</v>
      </c>
      <c r="BB5077" s="59">
        <v>804</v>
      </c>
      <c r="BC5077" s="61">
        <v>0.97454545454545449</v>
      </c>
      <c r="BD5077" s="60">
        <v>0</v>
      </c>
      <c r="BE5077" s="60">
        <v>13</v>
      </c>
      <c r="BF5077" s="61">
        <v>0</v>
      </c>
      <c r="BG5077" s="60">
        <v>299</v>
      </c>
      <c r="BH5077" s="65">
        <v>0.36242424242424243</v>
      </c>
      <c r="BI5077" s="59">
        <v>464</v>
      </c>
      <c r="BJ5077" s="60">
        <v>375</v>
      </c>
      <c r="BK5077" s="61">
        <v>0.85812356979405036</v>
      </c>
      <c r="BL5077" s="60">
        <v>62</v>
      </c>
      <c r="BM5077" s="61">
        <v>0.14187643020594964</v>
      </c>
      <c r="BN5077" s="60">
        <v>27</v>
      </c>
      <c r="BO5077" s="64">
        <v>5.8189655172413791E-2</v>
      </c>
      <c r="BP5077" s="60">
        <v>27</v>
      </c>
      <c r="BQ5077" s="61">
        <v>5.8189655172413791E-2</v>
      </c>
      <c r="BR5077" s="66">
        <v>2323</v>
      </c>
      <c r="BS5077" s="66">
        <v>2156</v>
      </c>
      <c r="BT5077" s="60">
        <v>0</v>
      </c>
      <c r="BU5077" s="60">
        <v>62</v>
      </c>
      <c r="BV5077" s="60">
        <v>2364</v>
      </c>
      <c r="BW5077" s="60">
        <v>252</v>
      </c>
      <c r="BX5077" s="61">
        <v>0.5431034482758621</v>
      </c>
      <c r="BY5077" s="60">
        <v>0</v>
      </c>
      <c r="BZ5077" s="61">
        <v>0</v>
      </c>
      <c r="CA5077" s="60">
        <v>424300</v>
      </c>
      <c r="CB5077" s="67">
        <v>2015</v>
      </c>
      <c r="CC5077" s="67">
        <v>1965</v>
      </c>
      <c r="CD5077" s="60">
        <v>15</v>
      </c>
      <c r="CE5077" s="61">
        <v>3.2327586206896554E-2</v>
      </c>
      <c r="CF5077" s="60">
        <v>57</v>
      </c>
      <c r="CG5077" s="61">
        <v>0.12284482758620689</v>
      </c>
      <c r="CH5077" s="60">
        <v>0</v>
      </c>
      <c r="CI5077" s="61">
        <v>0</v>
      </c>
      <c r="CJ5077" s="60">
        <v>464</v>
      </c>
      <c r="CK5077" s="61">
        <v>1</v>
      </c>
      <c r="CL5077" s="60">
        <v>0</v>
      </c>
      <c r="CM5077" s="61">
        <v>0</v>
      </c>
      <c r="CN5077" s="60">
        <v>0</v>
      </c>
      <c r="CO5077" s="61">
        <v>0</v>
      </c>
      <c r="CP5077" s="60">
        <v>0</v>
      </c>
      <c r="CQ5077" s="61">
        <v>0</v>
      </c>
      <c r="CR5077" s="60">
        <v>375</v>
      </c>
      <c r="CS5077" s="60">
        <v>183</v>
      </c>
      <c r="CT5077" s="61">
        <v>0.48799999999999999</v>
      </c>
      <c r="CU5077" s="60">
        <v>62</v>
      </c>
      <c r="CV5077" s="60">
        <v>62</v>
      </c>
      <c r="CW5077" s="61">
        <v>1</v>
      </c>
      <c r="CX5077" s="60">
        <v>437</v>
      </c>
      <c r="CY5077" s="60">
        <v>245</v>
      </c>
      <c r="CZ5077" s="65">
        <v>0.5606407322654462</v>
      </c>
      <c r="DA5077" s="59">
        <v>2194</v>
      </c>
      <c r="DB5077" s="60">
        <v>999</v>
      </c>
      <c r="DC5077" s="61">
        <v>0.45533272561531452</v>
      </c>
      <c r="DD5077" s="60">
        <v>360</v>
      </c>
      <c r="DE5077" s="60">
        <v>122</v>
      </c>
      <c r="DF5077" s="61">
        <v>0.33888888888888891</v>
      </c>
      <c r="DG5077" s="60">
        <v>16921</v>
      </c>
      <c r="DH5077" s="60">
        <v>56250</v>
      </c>
      <c r="DI5077" s="60">
        <v>0</v>
      </c>
      <c r="DJ5077" s="60">
        <v>57</v>
      </c>
      <c r="DK5077" s="60">
        <v>20</v>
      </c>
      <c r="DL5077" s="60">
        <v>0</v>
      </c>
      <c r="DM5077" s="60">
        <v>32</v>
      </c>
      <c r="DN5077" s="60">
        <v>31</v>
      </c>
      <c r="DO5077" s="60">
        <v>14</v>
      </c>
      <c r="DP5077" s="60">
        <v>24</v>
      </c>
      <c r="DQ5077" s="60">
        <v>13</v>
      </c>
      <c r="DR5077" s="60">
        <v>33</v>
      </c>
      <c r="DS5077" s="60">
        <v>14</v>
      </c>
      <c r="DT5077" s="60">
        <v>57</v>
      </c>
      <c r="DU5077" s="60">
        <v>32</v>
      </c>
      <c r="DV5077" s="60">
        <v>47</v>
      </c>
      <c r="DW5077" s="60">
        <v>37</v>
      </c>
      <c r="DX5077" s="68">
        <v>26</v>
      </c>
      <c r="DY5077" s="59">
        <v>0</v>
      </c>
      <c r="DZ5077" s="60">
        <v>363</v>
      </c>
      <c r="EA5077" s="65">
        <v>0</v>
      </c>
      <c r="EB5077" s="59">
        <v>2194</v>
      </c>
      <c r="EC5077" s="60">
        <v>2090</v>
      </c>
      <c r="ED5077" s="65">
        <v>0.95259799453053784</v>
      </c>
      <c r="EE5077" s="59">
        <v>434</v>
      </c>
      <c r="EF5077" s="60">
        <v>49</v>
      </c>
      <c r="EG5077" s="64">
        <v>0.11290322580645161</v>
      </c>
      <c r="EH5077" s="60">
        <v>82</v>
      </c>
      <c r="EI5077" s="60">
        <v>104</v>
      </c>
      <c r="EJ5077" s="66">
        <v>13</v>
      </c>
      <c r="EK5077" s="66">
        <v>20</v>
      </c>
      <c r="EL5077" s="66">
        <v>71</v>
      </c>
      <c r="EM5077" s="60">
        <v>7</v>
      </c>
      <c r="EN5077" s="60">
        <v>21</v>
      </c>
      <c r="EO5077" s="60">
        <v>23</v>
      </c>
      <c r="EP5077" s="60">
        <v>38</v>
      </c>
      <c r="EQ5077" s="60">
        <v>15</v>
      </c>
      <c r="ER5077" s="60">
        <v>0</v>
      </c>
      <c r="ES5077" s="60">
        <v>0</v>
      </c>
      <c r="ET5077" s="60">
        <v>0</v>
      </c>
      <c r="EU5077" s="60">
        <v>8</v>
      </c>
      <c r="EV5077" s="60">
        <v>0</v>
      </c>
      <c r="EW5077" s="60">
        <v>1</v>
      </c>
      <c r="EX5077" s="60">
        <v>3</v>
      </c>
      <c r="EY5077" s="60">
        <v>4</v>
      </c>
      <c r="EZ5077" s="60">
        <v>0</v>
      </c>
      <c r="FA5077" s="60">
        <v>2</v>
      </c>
      <c r="FB5077" s="60">
        <v>0</v>
      </c>
      <c r="FC5077" s="60">
        <v>2</v>
      </c>
      <c r="FD5077" s="60">
        <v>0</v>
      </c>
      <c r="FE5077" s="60">
        <v>9</v>
      </c>
      <c r="FF5077" s="60">
        <v>73</v>
      </c>
      <c r="FG5077" s="60">
        <v>2</v>
      </c>
      <c r="FH5077" s="60">
        <v>0</v>
      </c>
      <c r="FI5077" s="60">
        <v>0</v>
      </c>
      <c r="FJ5077" s="60">
        <v>0</v>
      </c>
      <c r="FK5077" s="68">
        <v>0</v>
      </c>
    </row>
    <row r="5078" spans="1:167" x14ac:dyDescent="0.25">
      <c r="A5078" s="36" t="s">
        <v>8618</v>
      </c>
      <c r="B5078" s="37">
        <v>340297170022</v>
      </c>
      <c r="C5078" s="37" t="s">
        <v>20852</v>
      </c>
      <c r="D5078" s="38" t="s">
        <v>8619</v>
      </c>
      <c r="E5078" s="104" t="s">
        <v>25173</v>
      </c>
      <c r="F5078" s="39" t="s">
        <v>14458</v>
      </c>
      <c r="G5078" s="199" t="s">
        <v>24792</v>
      </c>
      <c r="H5078" s="137" t="s">
        <v>24792</v>
      </c>
      <c r="I5078" s="43">
        <v>0.55964172153199998</v>
      </c>
      <c r="J5078" s="59">
        <v>1774</v>
      </c>
      <c r="K5078" s="60">
        <v>829</v>
      </c>
      <c r="L5078" s="61">
        <v>0.4673055242390079</v>
      </c>
      <c r="M5078" s="60">
        <v>589</v>
      </c>
      <c r="N5078" s="63">
        <v>3</v>
      </c>
      <c r="O5078" s="60">
        <v>589</v>
      </c>
      <c r="P5078" s="60">
        <v>0</v>
      </c>
      <c r="Q5078" s="61">
        <v>0</v>
      </c>
      <c r="R5078" s="60">
        <v>30</v>
      </c>
      <c r="S5078" s="61">
        <v>5.0933786078098474E-2</v>
      </c>
      <c r="T5078" s="63">
        <v>33.6</v>
      </c>
      <c r="U5078" s="60">
        <v>420</v>
      </c>
      <c r="V5078" s="61">
        <v>0.23675310033821872</v>
      </c>
      <c r="W5078" s="60">
        <v>1012</v>
      </c>
      <c r="X5078" s="61">
        <v>0.57046223224351744</v>
      </c>
      <c r="Y5078" s="60">
        <v>181</v>
      </c>
      <c r="Z5078" s="61">
        <v>0.1020293122886133</v>
      </c>
      <c r="AA5078" s="60">
        <v>236</v>
      </c>
      <c r="AB5078" s="61">
        <v>0.13303269447576099</v>
      </c>
      <c r="AC5078" s="60">
        <v>3</v>
      </c>
      <c r="AD5078" s="61">
        <v>1.6910935738444193E-3</v>
      </c>
      <c r="AE5078" s="60">
        <v>1174</v>
      </c>
      <c r="AF5078" s="61">
        <v>0.66178128523111612</v>
      </c>
      <c r="AG5078" s="62">
        <v>389</v>
      </c>
      <c r="AH5078" s="61">
        <v>0.21927846674182638</v>
      </c>
      <c r="AI5078" s="60">
        <v>342</v>
      </c>
      <c r="AJ5078" s="61">
        <v>0.19278466741826381</v>
      </c>
      <c r="AK5078" s="60">
        <v>1276</v>
      </c>
      <c r="AL5078" s="61">
        <v>0.71927846674182638</v>
      </c>
      <c r="AM5078" s="60">
        <v>40</v>
      </c>
      <c r="AN5078" s="61">
        <v>2.2547914317925591E-2</v>
      </c>
      <c r="AO5078" s="60">
        <v>0</v>
      </c>
      <c r="AP5078" s="61">
        <v>0</v>
      </c>
      <c r="AQ5078" s="60">
        <v>348</v>
      </c>
      <c r="AR5078" s="61">
        <v>0.19616685456595265</v>
      </c>
      <c r="AS5078" s="60">
        <v>110</v>
      </c>
      <c r="AT5078" s="61">
        <v>6.2006764374295378E-2</v>
      </c>
      <c r="AU5078" s="60">
        <v>457</v>
      </c>
      <c r="AV5078" s="61">
        <v>0.25760992108229991</v>
      </c>
      <c r="AW5078" s="60">
        <v>21</v>
      </c>
      <c r="AX5078" s="60">
        <v>1593</v>
      </c>
      <c r="AY5078" s="64">
        <v>1.3182674199623353E-2</v>
      </c>
      <c r="AZ5078" s="60">
        <v>126</v>
      </c>
      <c r="BA5078" s="65">
        <v>0.21392190152801357</v>
      </c>
      <c r="BB5078" s="59">
        <v>1171</v>
      </c>
      <c r="BC5078" s="61">
        <v>0.99744463373083481</v>
      </c>
      <c r="BD5078" s="60">
        <v>0</v>
      </c>
      <c r="BE5078" s="60">
        <v>158</v>
      </c>
      <c r="BF5078" s="61">
        <v>0</v>
      </c>
      <c r="BG5078" s="60">
        <v>764</v>
      </c>
      <c r="BH5078" s="65">
        <v>0.65076660988074952</v>
      </c>
      <c r="BI5078" s="59">
        <v>697</v>
      </c>
      <c r="BJ5078" s="60">
        <v>384</v>
      </c>
      <c r="BK5078" s="61">
        <v>0.65195246179966049</v>
      </c>
      <c r="BL5078" s="60">
        <v>205</v>
      </c>
      <c r="BM5078" s="61">
        <v>0.34804753820033957</v>
      </c>
      <c r="BN5078" s="60">
        <v>108</v>
      </c>
      <c r="BO5078" s="64">
        <v>0.15494978479196556</v>
      </c>
      <c r="BP5078" s="60">
        <v>108</v>
      </c>
      <c r="BQ5078" s="61">
        <v>0.15494978479196556</v>
      </c>
      <c r="BR5078" s="66">
        <v>1442</v>
      </c>
      <c r="BS5078" s="66">
        <v>1399</v>
      </c>
      <c r="BT5078" s="60">
        <v>143</v>
      </c>
      <c r="BU5078" s="60">
        <v>62</v>
      </c>
      <c r="BV5078" s="60">
        <v>2860</v>
      </c>
      <c r="BW5078" s="60">
        <v>263</v>
      </c>
      <c r="BX5078" s="61">
        <v>0.37733142037302725</v>
      </c>
      <c r="BY5078" s="60">
        <v>39</v>
      </c>
      <c r="BZ5078" s="61">
        <v>5.5954088952654232E-2</v>
      </c>
      <c r="CA5078" s="60">
        <v>579100</v>
      </c>
      <c r="CB5078" s="67">
        <v>2013</v>
      </c>
      <c r="CC5078" s="67">
        <v>1988</v>
      </c>
      <c r="CD5078" s="60">
        <v>3</v>
      </c>
      <c r="CE5078" s="61">
        <v>4.30416068866571E-3</v>
      </c>
      <c r="CF5078" s="60">
        <v>20</v>
      </c>
      <c r="CG5078" s="61">
        <v>2.8694404591104734E-2</v>
      </c>
      <c r="CH5078" s="60">
        <v>51</v>
      </c>
      <c r="CI5078" s="61">
        <v>7.3170731707317069E-2</v>
      </c>
      <c r="CJ5078" s="60">
        <v>363</v>
      </c>
      <c r="CK5078" s="61">
        <v>0.52080344332855089</v>
      </c>
      <c r="CL5078" s="60">
        <v>0</v>
      </c>
      <c r="CM5078" s="61">
        <v>0</v>
      </c>
      <c r="CN5078" s="60">
        <v>0</v>
      </c>
      <c r="CO5078" s="61">
        <v>0</v>
      </c>
      <c r="CP5078" s="60">
        <v>334</v>
      </c>
      <c r="CQ5078" s="61">
        <v>0.47919655667144906</v>
      </c>
      <c r="CR5078" s="60">
        <v>384</v>
      </c>
      <c r="CS5078" s="60">
        <v>53</v>
      </c>
      <c r="CT5078" s="61">
        <v>0.13802083333333334</v>
      </c>
      <c r="CU5078" s="60">
        <v>205</v>
      </c>
      <c r="CV5078" s="60">
        <v>153</v>
      </c>
      <c r="CW5078" s="61">
        <v>0.74634146341463414</v>
      </c>
      <c r="CX5078" s="60">
        <v>589</v>
      </c>
      <c r="CY5078" s="60">
        <v>206</v>
      </c>
      <c r="CZ5078" s="65">
        <v>0.34974533106960953</v>
      </c>
      <c r="DA5078" s="59">
        <v>1774</v>
      </c>
      <c r="DB5078" s="60">
        <v>12</v>
      </c>
      <c r="DC5078" s="61">
        <v>6.7643742953776773E-3</v>
      </c>
      <c r="DD5078" s="60">
        <v>436</v>
      </c>
      <c r="DE5078" s="60">
        <v>0</v>
      </c>
      <c r="DF5078" s="61">
        <v>0</v>
      </c>
      <c r="DG5078" s="60">
        <v>49108</v>
      </c>
      <c r="DH5078" s="60">
        <v>116042</v>
      </c>
      <c r="DI5078" s="60">
        <v>11</v>
      </c>
      <c r="DJ5078" s="60">
        <v>0</v>
      </c>
      <c r="DK5078" s="60">
        <v>22</v>
      </c>
      <c r="DL5078" s="60">
        <v>43</v>
      </c>
      <c r="DM5078" s="60">
        <v>17</v>
      </c>
      <c r="DN5078" s="60">
        <v>0</v>
      </c>
      <c r="DO5078" s="60">
        <v>0</v>
      </c>
      <c r="DP5078" s="60">
        <v>74</v>
      </c>
      <c r="DQ5078" s="60">
        <v>0</v>
      </c>
      <c r="DR5078" s="60">
        <v>55</v>
      </c>
      <c r="DS5078" s="60">
        <v>36</v>
      </c>
      <c r="DT5078" s="60">
        <v>24</v>
      </c>
      <c r="DU5078" s="60">
        <v>38</v>
      </c>
      <c r="DV5078" s="60">
        <v>57</v>
      </c>
      <c r="DW5078" s="60">
        <v>8</v>
      </c>
      <c r="DX5078" s="68">
        <v>204</v>
      </c>
      <c r="DY5078" s="59">
        <v>0</v>
      </c>
      <c r="DZ5078" s="60">
        <v>841</v>
      </c>
      <c r="EA5078" s="65">
        <v>0</v>
      </c>
      <c r="EB5078" s="59">
        <v>1774</v>
      </c>
      <c r="EC5078" s="60">
        <v>1705</v>
      </c>
      <c r="ED5078" s="65">
        <v>0.96110484780157834</v>
      </c>
      <c r="EE5078" s="59">
        <v>849</v>
      </c>
      <c r="EF5078" s="60">
        <v>0</v>
      </c>
      <c r="EG5078" s="64">
        <v>0</v>
      </c>
      <c r="EH5078" s="60">
        <v>267</v>
      </c>
      <c r="EI5078" s="60">
        <v>457</v>
      </c>
      <c r="EJ5078" s="66">
        <v>81</v>
      </c>
      <c r="EK5078" s="66">
        <v>186</v>
      </c>
      <c r="EL5078" s="66">
        <v>190</v>
      </c>
      <c r="EM5078" s="60">
        <v>39</v>
      </c>
      <c r="EN5078" s="60">
        <v>79</v>
      </c>
      <c r="EO5078" s="60">
        <v>117</v>
      </c>
      <c r="EP5078" s="60">
        <v>105</v>
      </c>
      <c r="EQ5078" s="60">
        <v>117</v>
      </c>
      <c r="ER5078" s="60">
        <v>0</v>
      </c>
      <c r="ES5078" s="60">
        <v>0</v>
      </c>
      <c r="ET5078" s="60">
        <v>0</v>
      </c>
      <c r="EU5078" s="60">
        <v>12</v>
      </c>
      <c r="EV5078" s="60">
        <v>1</v>
      </c>
      <c r="EW5078" s="60">
        <v>1</v>
      </c>
      <c r="EX5078" s="60">
        <v>37</v>
      </c>
      <c r="EY5078" s="60">
        <v>34</v>
      </c>
      <c r="EZ5078" s="60">
        <v>9</v>
      </c>
      <c r="FA5078" s="60">
        <v>25</v>
      </c>
      <c r="FB5078" s="60">
        <v>14</v>
      </c>
      <c r="FC5078" s="60">
        <v>30</v>
      </c>
      <c r="FD5078" s="60">
        <v>0</v>
      </c>
      <c r="FE5078" s="60">
        <v>1</v>
      </c>
      <c r="FF5078" s="60">
        <v>113</v>
      </c>
      <c r="FG5078" s="60">
        <v>147</v>
      </c>
      <c r="FH5078" s="60">
        <v>0</v>
      </c>
      <c r="FI5078" s="60">
        <v>5</v>
      </c>
      <c r="FJ5078" s="60">
        <v>28</v>
      </c>
      <c r="FK5078" s="68">
        <v>0</v>
      </c>
    </row>
    <row r="5079" spans="1:167" x14ac:dyDescent="0.25">
      <c r="A5079" s="36" t="s">
        <v>18869</v>
      </c>
      <c r="B5079" s="37">
        <v>340297170023</v>
      </c>
      <c r="C5079" s="37" t="s">
        <v>20852</v>
      </c>
      <c r="D5079" s="38" t="s">
        <v>22218</v>
      </c>
      <c r="E5079" s="104" t="s">
        <v>25173</v>
      </c>
      <c r="F5079" s="39" t="s">
        <v>14458</v>
      </c>
      <c r="G5079" s="199" t="s">
        <v>24792</v>
      </c>
      <c r="H5079" s="137" t="s">
        <v>24792</v>
      </c>
      <c r="I5079" s="43">
        <v>0.29036685079399999</v>
      </c>
      <c r="J5079" s="59">
        <v>1194</v>
      </c>
      <c r="K5079" s="60">
        <v>621</v>
      </c>
      <c r="L5079" s="61">
        <v>0.52010050251256279</v>
      </c>
      <c r="M5079" s="60">
        <v>493</v>
      </c>
      <c r="N5079" s="63">
        <v>2.2400000000000002</v>
      </c>
      <c r="O5079" s="60">
        <v>493</v>
      </c>
      <c r="P5079" s="60">
        <v>0</v>
      </c>
      <c r="Q5079" s="61">
        <v>0</v>
      </c>
      <c r="R5079" s="60">
        <v>23</v>
      </c>
      <c r="S5079" s="61">
        <v>4.665314401622718E-2</v>
      </c>
      <c r="T5079" s="63">
        <v>36.700000000000003</v>
      </c>
      <c r="U5079" s="60">
        <v>309</v>
      </c>
      <c r="V5079" s="61">
        <v>0.25879396984924624</v>
      </c>
      <c r="W5079" s="60">
        <v>742</v>
      </c>
      <c r="X5079" s="61">
        <v>0.62144053601340032</v>
      </c>
      <c r="Y5079" s="60">
        <v>78</v>
      </c>
      <c r="Z5079" s="61">
        <v>6.5326633165829151E-2</v>
      </c>
      <c r="AA5079" s="60">
        <v>132</v>
      </c>
      <c r="AB5079" s="61">
        <v>0.11055276381909548</v>
      </c>
      <c r="AC5079" s="60">
        <v>99</v>
      </c>
      <c r="AD5079" s="61">
        <v>8.2914572864321606E-2</v>
      </c>
      <c r="AE5079" s="60">
        <v>797</v>
      </c>
      <c r="AF5079" s="61">
        <v>0.6675041876046901</v>
      </c>
      <c r="AG5079" s="62">
        <v>183</v>
      </c>
      <c r="AH5079" s="61">
        <v>0.15326633165829145</v>
      </c>
      <c r="AI5079" s="60">
        <v>143</v>
      </c>
      <c r="AJ5079" s="61">
        <v>0.11976549413735343</v>
      </c>
      <c r="AK5079" s="60">
        <v>547</v>
      </c>
      <c r="AL5079" s="61">
        <v>0.45812395309882747</v>
      </c>
      <c r="AM5079" s="60">
        <v>324</v>
      </c>
      <c r="AN5079" s="61">
        <v>0.271356783919598</v>
      </c>
      <c r="AO5079" s="60">
        <v>0</v>
      </c>
      <c r="AP5079" s="61">
        <v>0</v>
      </c>
      <c r="AQ5079" s="60">
        <v>236</v>
      </c>
      <c r="AR5079" s="61">
        <v>0.19765494137353434</v>
      </c>
      <c r="AS5079" s="60">
        <v>87</v>
      </c>
      <c r="AT5079" s="61">
        <v>7.2864321608040197E-2</v>
      </c>
      <c r="AU5079" s="60">
        <v>174</v>
      </c>
      <c r="AV5079" s="61">
        <v>0.14572864321608039</v>
      </c>
      <c r="AW5079" s="60">
        <v>119</v>
      </c>
      <c r="AX5079" s="60">
        <v>1116</v>
      </c>
      <c r="AY5079" s="64">
        <v>0.10663082437275985</v>
      </c>
      <c r="AZ5079" s="60">
        <v>100</v>
      </c>
      <c r="BA5079" s="65">
        <v>0.20283975659229209</v>
      </c>
      <c r="BB5079" s="59">
        <v>713</v>
      </c>
      <c r="BC5079" s="61">
        <v>0.89460476787954835</v>
      </c>
      <c r="BD5079" s="60">
        <v>0</v>
      </c>
      <c r="BE5079" s="60">
        <v>82</v>
      </c>
      <c r="BF5079" s="61">
        <v>0</v>
      </c>
      <c r="BG5079" s="60">
        <v>227</v>
      </c>
      <c r="BH5079" s="65">
        <v>0.28481806775407781</v>
      </c>
      <c r="BI5079" s="59">
        <v>564</v>
      </c>
      <c r="BJ5079" s="60">
        <v>33</v>
      </c>
      <c r="BK5079" s="61">
        <v>6.6937119675456389E-2</v>
      </c>
      <c r="BL5079" s="60">
        <v>460</v>
      </c>
      <c r="BM5079" s="61">
        <v>0.93306288032454365</v>
      </c>
      <c r="BN5079" s="60">
        <v>71</v>
      </c>
      <c r="BO5079" s="64">
        <v>0.12588652482269502</v>
      </c>
      <c r="BP5079" s="60">
        <v>71</v>
      </c>
      <c r="BQ5079" s="61">
        <v>0.12588652482269502</v>
      </c>
      <c r="BR5079" s="66">
        <v>1801</v>
      </c>
      <c r="BS5079" s="66">
        <v>1662</v>
      </c>
      <c r="BT5079" s="60">
        <v>0</v>
      </c>
      <c r="BU5079" s="60">
        <v>460</v>
      </c>
      <c r="BV5079" s="60" t="s">
        <v>24794</v>
      </c>
      <c r="BW5079" s="60">
        <v>11</v>
      </c>
      <c r="BX5079" s="61">
        <v>1.9503546099290781E-2</v>
      </c>
      <c r="BY5079" s="60">
        <v>0</v>
      </c>
      <c r="BZ5079" s="61">
        <v>0</v>
      </c>
      <c r="CA5079" s="60">
        <v>635400</v>
      </c>
      <c r="CB5079" s="67">
        <v>2016</v>
      </c>
      <c r="CC5079" s="67">
        <v>1980</v>
      </c>
      <c r="CD5079" s="60">
        <v>0</v>
      </c>
      <c r="CE5079" s="61">
        <v>0</v>
      </c>
      <c r="CF5079" s="60">
        <v>10</v>
      </c>
      <c r="CG5079" s="61">
        <v>1.7730496453900711E-2</v>
      </c>
      <c r="CH5079" s="60">
        <v>86</v>
      </c>
      <c r="CI5079" s="61">
        <v>0.1524822695035461</v>
      </c>
      <c r="CJ5079" s="60">
        <v>33</v>
      </c>
      <c r="CK5079" s="61">
        <v>5.8510638297872342E-2</v>
      </c>
      <c r="CL5079" s="60">
        <v>100</v>
      </c>
      <c r="CM5079" s="61">
        <v>0.1773049645390071</v>
      </c>
      <c r="CN5079" s="60">
        <v>11</v>
      </c>
      <c r="CO5079" s="61">
        <v>1.9503546099290781E-2</v>
      </c>
      <c r="CP5079" s="60">
        <v>420</v>
      </c>
      <c r="CQ5079" s="61">
        <v>0.74468085106382975</v>
      </c>
      <c r="CR5079" s="60">
        <v>33</v>
      </c>
      <c r="CS5079" s="60">
        <v>0</v>
      </c>
      <c r="CT5079" s="61">
        <v>0</v>
      </c>
      <c r="CU5079" s="60">
        <v>460</v>
      </c>
      <c r="CV5079" s="60">
        <v>228</v>
      </c>
      <c r="CW5079" s="61">
        <v>0.4956521739130435</v>
      </c>
      <c r="CX5079" s="60">
        <v>493</v>
      </c>
      <c r="CY5079" s="60">
        <v>228</v>
      </c>
      <c r="CZ5079" s="65">
        <v>0.46247464503042596</v>
      </c>
      <c r="DA5079" s="59">
        <v>1103</v>
      </c>
      <c r="DB5079" s="60">
        <v>43</v>
      </c>
      <c r="DC5079" s="61">
        <v>3.8984587488667274E-2</v>
      </c>
      <c r="DD5079" s="60">
        <v>351</v>
      </c>
      <c r="DE5079" s="60">
        <v>11</v>
      </c>
      <c r="DF5079" s="61">
        <v>3.1339031339031341E-2</v>
      </c>
      <c r="DG5079" s="60">
        <v>38007</v>
      </c>
      <c r="DH5079" s="60">
        <v>77313</v>
      </c>
      <c r="DI5079" s="60">
        <v>0</v>
      </c>
      <c r="DJ5079" s="60">
        <v>0</v>
      </c>
      <c r="DK5079" s="60">
        <v>11</v>
      </c>
      <c r="DL5079" s="60">
        <v>0</v>
      </c>
      <c r="DM5079" s="60">
        <v>4</v>
      </c>
      <c r="DN5079" s="60">
        <v>55</v>
      </c>
      <c r="DO5079" s="60">
        <v>21</v>
      </c>
      <c r="DP5079" s="60">
        <v>22</v>
      </c>
      <c r="DQ5079" s="60">
        <v>30</v>
      </c>
      <c r="DR5079" s="60">
        <v>18</v>
      </c>
      <c r="DS5079" s="60">
        <v>67</v>
      </c>
      <c r="DT5079" s="60">
        <v>57</v>
      </c>
      <c r="DU5079" s="60">
        <v>79</v>
      </c>
      <c r="DV5079" s="60">
        <v>21</v>
      </c>
      <c r="DW5079" s="60">
        <v>108</v>
      </c>
      <c r="DX5079" s="68">
        <v>0</v>
      </c>
      <c r="DY5079" s="59">
        <v>29</v>
      </c>
      <c r="DZ5079" s="60">
        <v>560</v>
      </c>
      <c r="EA5079" s="65">
        <v>5.1785714285714289E-2</v>
      </c>
      <c r="EB5079" s="59">
        <v>1108</v>
      </c>
      <c r="EC5079" s="60">
        <v>1037</v>
      </c>
      <c r="ED5079" s="65">
        <v>0.9359205776173285</v>
      </c>
      <c r="EE5079" s="59">
        <v>680</v>
      </c>
      <c r="EF5079" s="60">
        <v>30</v>
      </c>
      <c r="EG5079" s="64">
        <v>4.4117647058823532E-2</v>
      </c>
      <c r="EH5079" s="60">
        <v>247</v>
      </c>
      <c r="EI5079" s="60">
        <v>583</v>
      </c>
      <c r="EJ5079" s="66">
        <v>139</v>
      </c>
      <c r="EK5079" s="66">
        <v>197</v>
      </c>
      <c r="EL5079" s="66">
        <v>247</v>
      </c>
      <c r="EM5079" s="60">
        <v>57</v>
      </c>
      <c r="EN5079" s="60">
        <v>98</v>
      </c>
      <c r="EO5079" s="60">
        <v>119</v>
      </c>
      <c r="EP5079" s="60">
        <v>152</v>
      </c>
      <c r="EQ5079" s="60">
        <v>157</v>
      </c>
      <c r="ER5079" s="60">
        <v>0</v>
      </c>
      <c r="ES5079" s="60">
        <v>0</v>
      </c>
      <c r="ET5079" s="60">
        <v>0</v>
      </c>
      <c r="EU5079" s="60">
        <v>26</v>
      </c>
      <c r="EV5079" s="60">
        <v>1</v>
      </c>
      <c r="EW5079" s="60">
        <v>20</v>
      </c>
      <c r="EX5079" s="60">
        <v>43</v>
      </c>
      <c r="EY5079" s="60">
        <v>50</v>
      </c>
      <c r="EZ5079" s="60">
        <v>13</v>
      </c>
      <c r="FA5079" s="60">
        <v>20</v>
      </c>
      <c r="FB5079" s="60">
        <v>81</v>
      </c>
      <c r="FC5079" s="60">
        <v>28</v>
      </c>
      <c r="FD5079" s="60">
        <v>0</v>
      </c>
      <c r="FE5079" s="60">
        <v>43</v>
      </c>
      <c r="FF5079" s="60">
        <v>1</v>
      </c>
      <c r="FG5079" s="60">
        <v>151</v>
      </c>
      <c r="FH5079" s="60">
        <v>11</v>
      </c>
      <c r="FI5079" s="60">
        <v>57</v>
      </c>
      <c r="FJ5079" s="60">
        <v>38</v>
      </c>
      <c r="FK5079" s="68">
        <v>0</v>
      </c>
    </row>
    <row r="5080" spans="1:167" x14ac:dyDescent="0.25">
      <c r="A5080" s="36" t="s">
        <v>8620</v>
      </c>
      <c r="B5080" s="37">
        <v>340297171011</v>
      </c>
      <c r="C5080" s="37" t="s">
        <v>20853</v>
      </c>
      <c r="D5080" s="38" t="s">
        <v>8621</v>
      </c>
      <c r="E5080" s="104" t="s">
        <v>25173</v>
      </c>
      <c r="F5080" s="39" t="s">
        <v>14458</v>
      </c>
      <c r="G5080" s="199" t="s">
        <v>24792</v>
      </c>
      <c r="H5080" s="137" t="s">
        <v>24792</v>
      </c>
      <c r="I5080" s="43">
        <v>0.72550998242599996</v>
      </c>
      <c r="J5080" s="59">
        <v>3228</v>
      </c>
      <c r="K5080" s="60">
        <v>1820</v>
      </c>
      <c r="L5080" s="61">
        <v>0.56381660470879802</v>
      </c>
      <c r="M5080" s="60">
        <v>880</v>
      </c>
      <c r="N5080" s="63">
        <v>3.3</v>
      </c>
      <c r="O5080" s="60">
        <v>880</v>
      </c>
      <c r="P5080" s="60">
        <v>16</v>
      </c>
      <c r="Q5080" s="61">
        <v>1.8181818181818181E-2</v>
      </c>
      <c r="R5080" s="60">
        <v>117</v>
      </c>
      <c r="S5080" s="61">
        <v>0.13295454545454546</v>
      </c>
      <c r="T5080" s="63">
        <v>39.1</v>
      </c>
      <c r="U5080" s="60">
        <v>756</v>
      </c>
      <c r="V5080" s="61">
        <v>0.2342007434944238</v>
      </c>
      <c r="W5080" s="60">
        <v>1922</v>
      </c>
      <c r="X5080" s="61">
        <v>0.59541511771995048</v>
      </c>
      <c r="Y5080" s="60">
        <v>291</v>
      </c>
      <c r="Z5080" s="61">
        <v>9.0148698884758363E-2</v>
      </c>
      <c r="AA5080" s="60">
        <v>250</v>
      </c>
      <c r="AB5080" s="61">
        <v>7.7447335811648074E-2</v>
      </c>
      <c r="AC5080" s="60">
        <v>215</v>
      </c>
      <c r="AD5080" s="61">
        <v>6.6604708798017345E-2</v>
      </c>
      <c r="AE5080" s="60">
        <v>2096</v>
      </c>
      <c r="AF5080" s="61">
        <v>0.64931846344485755</v>
      </c>
      <c r="AG5080" s="62">
        <v>718</v>
      </c>
      <c r="AH5080" s="61">
        <v>0.22242874845105329</v>
      </c>
      <c r="AI5080" s="60">
        <v>550</v>
      </c>
      <c r="AJ5080" s="61">
        <v>0.17038413878562578</v>
      </c>
      <c r="AK5080" s="60">
        <v>2151</v>
      </c>
      <c r="AL5080" s="61">
        <v>0.66635687732342008</v>
      </c>
      <c r="AM5080" s="60">
        <v>308</v>
      </c>
      <c r="AN5080" s="61">
        <v>9.541511771995044E-2</v>
      </c>
      <c r="AO5080" s="60">
        <v>68</v>
      </c>
      <c r="AP5080" s="61">
        <v>2.1065675340768277E-2</v>
      </c>
      <c r="AQ5080" s="60">
        <v>668</v>
      </c>
      <c r="AR5080" s="61">
        <v>0.20693928128872366</v>
      </c>
      <c r="AS5080" s="60">
        <v>33</v>
      </c>
      <c r="AT5080" s="61">
        <v>1.0223048327137546E-2</v>
      </c>
      <c r="AU5080" s="60">
        <v>168</v>
      </c>
      <c r="AV5080" s="61">
        <v>5.204460966542751E-2</v>
      </c>
      <c r="AW5080" s="60">
        <v>209</v>
      </c>
      <c r="AX5080" s="60">
        <v>2937</v>
      </c>
      <c r="AY5080" s="64">
        <v>7.116104868913857E-2</v>
      </c>
      <c r="AZ5080" s="60">
        <v>159</v>
      </c>
      <c r="BA5080" s="65">
        <v>0.18068181818181819</v>
      </c>
      <c r="BB5080" s="59">
        <v>1991</v>
      </c>
      <c r="BC5080" s="61">
        <v>0.94990458015267176</v>
      </c>
      <c r="BD5080" s="60">
        <v>0</v>
      </c>
      <c r="BE5080" s="60">
        <v>88</v>
      </c>
      <c r="BF5080" s="61">
        <v>0</v>
      </c>
      <c r="BG5080" s="60">
        <v>520</v>
      </c>
      <c r="BH5080" s="65">
        <v>0.24809160305343511</v>
      </c>
      <c r="BI5080" s="59">
        <v>880</v>
      </c>
      <c r="BJ5080" s="60">
        <v>662</v>
      </c>
      <c r="BK5080" s="61">
        <v>0.75227272727272732</v>
      </c>
      <c r="BL5080" s="60">
        <v>218</v>
      </c>
      <c r="BM5080" s="61">
        <v>0.24772727272727274</v>
      </c>
      <c r="BN5080" s="60">
        <v>0</v>
      </c>
      <c r="BO5080" s="64">
        <v>0</v>
      </c>
      <c r="BP5080" s="60">
        <v>0</v>
      </c>
      <c r="BQ5080" s="61">
        <v>0</v>
      </c>
      <c r="BR5080" s="66">
        <v>2229</v>
      </c>
      <c r="BS5080" s="66">
        <v>1867</v>
      </c>
      <c r="BT5080" s="60">
        <v>0</v>
      </c>
      <c r="BU5080" s="60">
        <v>218</v>
      </c>
      <c r="BV5080" s="60">
        <v>2392</v>
      </c>
      <c r="BW5080" s="60">
        <v>441</v>
      </c>
      <c r="BX5080" s="61">
        <v>0.5011363636363636</v>
      </c>
      <c r="BY5080" s="60">
        <v>34</v>
      </c>
      <c r="BZ5080" s="61">
        <v>3.8636363636363635E-2</v>
      </c>
      <c r="CA5080" s="60">
        <v>427600</v>
      </c>
      <c r="CB5080" s="67">
        <v>2014</v>
      </c>
      <c r="CC5080" s="67">
        <v>1986</v>
      </c>
      <c r="CD5080" s="60">
        <v>0</v>
      </c>
      <c r="CE5080" s="61">
        <v>0</v>
      </c>
      <c r="CF5080" s="60">
        <v>0</v>
      </c>
      <c r="CG5080" s="61">
        <v>0</v>
      </c>
      <c r="CH5080" s="60">
        <v>61</v>
      </c>
      <c r="CI5080" s="61">
        <v>6.931818181818182E-2</v>
      </c>
      <c r="CJ5080" s="60">
        <v>495</v>
      </c>
      <c r="CK5080" s="61">
        <v>0.5625</v>
      </c>
      <c r="CL5080" s="60">
        <v>216</v>
      </c>
      <c r="CM5080" s="61">
        <v>0.24545454545454545</v>
      </c>
      <c r="CN5080" s="60">
        <v>0</v>
      </c>
      <c r="CO5080" s="61">
        <v>0</v>
      </c>
      <c r="CP5080" s="60">
        <v>133</v>
      </c>
      <c r="CQ5080" s="61">
        <v>0.15113636363636362</v>
      </c>
      <c r="CR5080" s="60">
        <v>638</v>
      </c>
      <c r="CS5080" s="60">
        <v>159</v>
      </c>
      <c r="CT5080" s="61">
        <v>0.24921630094043887</v>
      </c>
      <c r="CU5080" s="60">
        <v>218</v>
      </c>
      <c r="CV5080" s="60">
        <v>73</v>
      </c>
      <c r="CW5080" s="61">
        <v>0.33486238532110091</v>
      </c>
      <c r="CX5080" s="60">
        <v>856</v>
      </c>
      <c r="CY5080" s="60">
        <v>232</v>
      </c>
      <c r="CZ5080" s="65">
        <v>0.27102803738317754</v>
      </c>
      <c r="DA5080" s="59">
        <v>2909</v>
      </c>
      <c r="DB5080" s="60">
        <v>77</v>
      </c>
      <c r="DC5080" s="61">
        <v>2.6469577174286697E-2</v>
      </c>
      <c r="DD5080" s="60">
        <v>786</v>
      </c>
      <c r="DE5080" s="60">
        <v>0</v>
      </c>
      <c r="DF5080" s="61">
        <v>0</v>
      </c>
      <c r="DG5080" s="60">
        <v>42741</v>
      </c>
      <c r="DH5080" s="60">
        <v>143333</v>
      </c>
      <c r="DI5080" s="60">
        <v>24</v>
      </c>
      <c r="DJ5080" s="60">
        <v>0</v>
      </c>
      <c r="DK5080" s="60">
        <v>0</v>
      </c>
      <c r="DL5080" s="60">
        <v>0</v>
      </c>
      <c r="DM5080" s="60">
        <v>0</v>
      </c>
      <c r="DN5080" s="60">
        <v>80</v>
      </c>
      <c r="DO5080" s="60">
        <v>0</v>
      </c>
      <c r="DP5080" s="60">
        <v>0</v>
      </c>
      <c r="DQ5080" s="60">
        <v>0</v>
      </c>
      <c r="DR5080" s="60">
        <v>41</v>
      </c>
      <c r="DS5080" s="60">
        <v>28</v>
      </c>
      <c r="DT5080" s="60">
        <v>141</v>
      </c>
      <c r="DU5080" s="60">
        <v>48</v>
      </c>
      <c r="DV5080" s="60">
        <v>101</v>
      </c>
      <c r="DW5080" s="60">
        <v>274</v>
      </c>
      <c r="DX5080" s="68">
        <v>143</v>
      </c>
      <c r="DY5080" s="59">
        <v>0</v>
      </c>
      <c r="DZ5080" s="60">
        <v>1486</v>
      </c>
      <c r="EA5080" s="65">
        <v>0</v>
      </c>
      <c r="EB5080" s="59">
        <v>2892</v>
      </c>
      <c r="EC5080" s="60">
        <v>2653</v>
      </c>
      <c r="ED5080" s="65">
        <v>0.91735822959889346</v>
      </c>
      <c r="EE5080" s="59">
        <v>1625</v>
      </c>
      <c r="EF5080" s="60">
        <v>115</v>
      </c>
      <c r="EG5080" s="64">
        <v>7.0769230769230765E-2</v>
      </c>
      <c r="EH5080" s="60">
        <v>438</v>
      </c>
      <c r="EI5080" s="60">
        <v>271</v>
      </c>
      <c r="EJ5080" s="66">
        <v>53</v>
      </c>
      <c r="EK5080" s="66">
        <v>120</v>
      </c>
      <c r="EL5080" s="66">
        <v>98</v>
      </c>
      <c r="EM5080" s="60">
        <v>40</v>
      </c>
      <c r="EN5080" s="60">
        <v>48</v>
      </c>
      <c r="EO5080" s="60">
        <v>73</v>
      </c>
      <c r="EP5080" s="60">
        <v>60</v>
      </c>
      <c r="EQ5080" s="60">
        <v>50</v>
      </c>
      <c r="ER5080" s="60">
        <v>0</v>
      </c>
      <c r="ES5080" s="60">
        <v>0</v>
      </c>
      <c r="ET5080" s="60">
        <v>0</v>
      </c>
      <c r="EU5080" s="60">
        <v>8</v>
      </c>
      <c r="EV5080" s="60">
        <v>0</v>
      </c>
      <c r="EW5080" s="60">
        <v>0</v>
      </c>
      <c r="EX5080" s="60">
        <v>12</v>
      </c>
      <c r="EY5080" s="60">
        <v>1</v>
      </c>
      <c r="EZ5080" s="60">
        <v>0</v>
      </c>
      <c r="FA5080" s="60">
        <v>0</v>
      </c>
      <c r="FB5080" s="60">
        <v>0</v>
      </c>
      <c r="FC5080" s="60">
        <v>4</v>
      </c>
      <c r="FD5080" s="60">
        <v>0</v>
      </c>
      <c r="FE5080" s="60">
        <v>23</v>
      </c>
      <c r="FF5080" s="60">
        <v>0</v>
      </c>
      <c r="FG5080" s="60">
        <v>213</v>
      </c>
      <c r="FH5080" s="60">
        <v>0</v>
      </c>
      <c r="FI5080" s="60">
        <v>0</v>
      </c>
      <c r="FJ5080" s="60">
        <v>10</v>
      </c>
      <c r="FK5080" s="68">
        <v>0</v>
      </c>
    </row>
    <row r="5081" spans="1:167" x14ac:dyDescent="0.25">
      <c r="A5081" s="36" t="s">
        <v>8622</v>
      </c>
      <c r="B5081" s="37">
        <v>340297171012</v>
      </c>
      <c r="C5081" s="37" t="s">
        <v>20853</v>
      </c>
      <c r="D5081" s="38" t="s">
        <v>8623</v>
      </c>
      <c r="E5081" s="104" t="s">
        <v>25173</v>
      </c>
      <c r="F5081" s="39" t="s">
        <v>14458</v>
      </c>
      <c r="G5081" s="199" t="s">
        <v>24792</v>
      </c>
      <c r="H5081" s="137" t="s">
        <v>24792</v>
      </c>
      <c r="I5081" s="43">
        <v>2.4726686368699999</v>
      </c>
      <c r="J5081" s="59">
        <v>2416</v>
      </c>
      <c r="K5081" s="60">
        <v>1194</v>
      </c>
      <c r="L5081" s="61">
        <v>0.49420529801324503</v>
      </c>
      <c r="M5081" s="60">
        <v>714</v>
      </c>
      <c r="N5081" s="63">
        <v>3.38</v>
      </c>
      <c r="O5081" s="60">
        <v>714</v>
      </c>
      <c r="P5081" s="60">
        <v>75</v>
      </c>
      <c r="Q5081" s="61">
        <v>0.10504201680672269</v>
      </c>
      <c r="R5081" s="60">
        <v>25</v>
      </c>
      <c r="S5081" s="61">
        <v>3.5014005602240897E-2</v>
      </c>
      <c r="T5081" s="63">
        <v>39.200000000000003</v>
      </c>
      <c r="U5081" s="60">
        <v>339</v>
      </c>
      <c r="V5081" s="61">
        <v>0.14031456953642385</v>
      </c>
      <c r="W5081" s="60">
        <v>1821</v>
      </c>
      <c r="X5081" s="61">
        <v>0.75372516556291391</v>
      </c>
      <c r="Y5081" s="60">
        <v>52</v>
      </c>
      <c r="Z5081" s="61">
        <v>2.1523178807947019E-2</v>
      </c>
      <c r="AA5081" s="60">
        <v>157</v>
      </c>
      <c r="AB5081" s="61">
        <v>6.498344370860927E-2</v>
      </c>
      <c r="AC5081" s="60">
        <v>130</v>
      </c>
      <c r="AD5081" s="61">
        <v>5.3807947019867547E-2</v>
      </c>
      <c r="AE5081" s="60">
        <v>1687</v>
      </c>
      <c r="AF5081" s="61">
        <v>0.69826158940397354</v>
      </c>
      <c r="AG5081" s="62">
        <v>567</v>
      </c>
      <c r="AH5081" s="61">
        <v>0.23468543046357615</v>
      </c>
      <c r="AI5081" s="60">
        <v>256</v>
      </c>
      <c r="AJ5081" s="61">
        <v>0.10596026490066225</v>
      </c>
      <c r="AK5081" s="60">
        <v>1552</v>
      </c>
      <c r="AL5081" s="61">
        <v>0.64238410596026485</v>
      </c>
      <c r="AM5081" s="60">
        <v>68</v>
      </c>
      <c r="AN5081" s="61">
        <v>2.8145695364238412E-2</v>
      </c>
      <c r="AO5081" s="60">
        <v>89</v>
      </c>
      <c r="AP5081" s="61">
        <v>3.6837748344370862E-2</v>
      </c>
      <c r="AQ5081" s="60">
        <v>625</v>
      </c>
      <c r="AR5081" s="61">
        <v>0.25869205298013243</v>
      </c>
      <c r="AS5081" s="60">
        <v>82</v>
      </c>
      <c r="AT5081" s="61">
        <v>3.3940397350993377E-2</v>
      </c>
      <c r="AU5081" s="60">
        <v>299</v>
      </c>
      <c r="AV5081" s="61">
        <v>0.12375827814569536</v>
      </c>
      <c r="AW5081" s="60">
        <v>331</v>
      </c>
      <c r="AX5081" s="60">
        <v>2364</v>
      </c>
      <c r="AY5081" s="64">
        <v>0.14001692047377326</v>
      </c>
      <c r="AZ5081" s="60">
        <v>172</v>
      </c>
      <c r="BA5081" s="65">
        <v>0.24089635854341737</v>
      </c>
      <c r="BB5081" s="59">
        <v>1631</v>
      </c>
      <c r="BC5081" s="61">
        <v>0.96680497925311204</v>
      </c>
      <c r="BD5081" s="60">
        <v>0</v>
      </c>
      <c r="BE5081" s="60">
        <v>273</v>
      </c>
      <c r="BF5081" s="61">
        <v>0</v>
      </c>
      <c r="BG5081" s="60">
        <v>394</v>
      </c>
      <c r="BH5081" s="65">
        <v>0.23355068168346177</v>
      </c>
      <c r="BI5081" s="59">
        <v>934</v>
      </c>
      <c r="BJ5081" s="60">
        <v>676</v>
      </c>
      <c r="BK5081" s="61">
        <v>0.9467787114845938</v>
      </c>
      <c r="BL5081" s="60">
        <v>38</v>
      </c>
      <c r="BM5081" s="61">
        <v>5.3221288515406161E-2</v>
      </c>
      <c r="BN5081" s="60">
        <v>220</v>
      </c>
      <c r="BO5081" s="64">
        <v>0.23554603854389722</v>
      </c>
      <c r="BP5081" s="60">
        <v>220</v>
      </c>
      <c r="BQ5081" s="61">
        <v>0.23554603854389722</v>
      </c>
      <c r="BR5081" s="66" t="s">
        <v>24794</v>
      </c>
      <c r="BS5081" s="66" t="s">
        <v>24794</v>
      </c>
      <c r="BT5081" s="60">
        <v>0</v>
      </c>
      <c r="BU5081" s="60">
        <v>38</v>
      </c>
      <c r="BV5081" s="60">
        <v>2752</v>
      </c>
      <c r="BW5081" s="60">
        <v>516</v>
      </c>
      <c r="BX5081" s="61">
        <v>0.55246252676659524</v>
      </c>
      <c r="BY5081" s="60">
        <v>103</v>
      </c>
      <c r="BZ5081" s="61">
        <v>0.11027837259100642</v>
      </c>
      <c r="CA5081" s="60">
        <v>563900</v>
      </c>
      <c r="CB5081" s="67">
        <v>2006</v>
      </c>
      <c r="CC5081" s="67">
        <v>1989</v>
      </c>
      <c r="CD5081" s="60">
        <v>15</v>
      </c>
      <c r="CE5081" s="61">
        <v>1.6059957173447537E-2</v>
      </c>
      <c r="CF5081" s="60">
        <v>136</v>
      </c>
      <c r="CG5081" s="61">
        <v>0.145610278372591</v>
      </c>
      <c r="CH5081" s="60">
        <v>103</v>
      </c>
      <c r="CI5081" s="61">
        <v>0.11027837259100642</v>
      </c>
      <c r="CJ5081" s="60">
        <v>783</v>
      </c>
      <c r="CK5081" s="61">
        <v>0.83832976445396146</v>
      </c>
      <c r="CL5081" s="60">
        <v>0</v>
      </c>
      <c r="CM5081" s="61">
        <v>0</v>
      </c>
      <c r="CN5081" s="60">
        <v>0</v>
      </c>
      <c r="CO5081" s="61">
        <v>0</v>
      </c>
      <c r="CP5081" s="60">
        <v>151</v>
      </c>
      <c r="CQ5081" s="61">
        <v>0.16167023554603854</v>
      </c>
      <c r="CR5081" s="60">
        <v>676</v>
      </c>
      <c r="CS5081" s="60">
        <v>163</v>
      </c>
      <c r="CT5081" s="61">
        <v>0.2411242603550296</v>
      </c>
      <c r="CU5081" s="60">
        <v>38</v>
      </c>
      <c r="CV5081" s="60">
        <v>0</v>
      </c>
      <c r="CW5081" s="61">
        <v>0</v>
      </c>
      <c r="CX5081" s="60">
        <v>714</v>
      </c>
      <c r="CY5081" s="60">
        <v>163</v>
      </c>
      <c r="CZ5081" s="65">
        <v>0.22829131652661064</v>
      </c>
      <c r="DA5081" s="59">
        <v>2416</v>
      </c>
      <c r="DB5081" s="60">
        <v>46</v>
      </c>
      <c r="DC5081" s="61">
        <v>1.9039735099337748E-2</v>
      </c>
      <c r="DD5081" s="60">
        <v>714</v>
      </c>
      <c r="DE5081" s="60">
        <v>0</v>
      </c>
      <c r="DF5081" s="61">
        <v>0</v>
      </c>
      <c r="DG5081" s="60">
        <v>51371</v>
      </c>
      <c r="DH5081" s="60">
        <v>173654</v>
      </c>
      <c r="DI5081" s="60">
        <v>0</v>
      </c>
      <c r="DJ5081" s="60">
        <v>0</v>
      </c>
      <c r="DK5081" s="60">
        <v>0</v>
      </c>
      <c r="DL5081" s="60">
        <v>0</v>
      </c>
      <c r="DM5081" s="60">
        <v>0</v>
      </c>
      <c r="DN5081" s="60">
        <v>0</v>
      </c>
      <c r="DO5081" s="60">
        <v>0</v>
      </c>
      <c r="DP5081" s="60">
        <v>27</v>
      </c>
      <c r="DQ5081" s="60">
        <v>17</v>
      </c>
      <c r="DR5081" s="60">
        <v>0</v>
      </c>
      <c r="DS5081" s="60">
        <v>0</v>
      </c>
      <c r="DT5081" s="60">
        <v>70</v>
      </c>
      <c r="DU5081" s="60">
        <v>23</v>
      </c>
      <c r="DV5081" s="60">
        <v>88</v>
      </c>
      <c r="DW5081" s="60">
        <v>174</v>
      </c>
      <c r="DX5081" s="68">
        <v>315</v>
      </c>
      <c r="DY5081" s="59">
        <v>84</v>
      </c>
      <c r="DZ5081" s="60">
        <v>1660</v>
      </c>
      <c r="EA5081" s="65">
        <v>5.0602409638554217E-2</v>
      </c>
      <c r="EB5081" s="59">
        <v>2387</v>
      </c>
      <c r="EC5081" s="60">
        <v>2093</v>
      </c>
      <c r="ED5081" s="65">
        <v>0.87683284457478006</v>
      </c>
      <c r="EE5081" s="59">
        <v>1672</v>
      </c>
      <c r="EF5081" s="60">
        <v>12</v>
      </c>
      <c r="EG5081" s="64">
        <v>7.1770334928229667E-3</v>
      </c>
      <c r="EH5081" s="60">
        <v>157</v>
      </c>
      <c r="EI5081" s="60">
        <v>399</v>
      </c>
      <c r="EJ5081" s="66">
        <v>102</v>
      </c>
      <c r="EK5081" s="66">
        <v>102</v>
      </c>
      <c r="EL5081" s="66">
        <v>195</v>
      </c>
      <c r="EM5081" s="60">
        <v>30</v>
      </c>
      <c r="EN5081" s="60">
        <v>80</v>
      </c>
      <c r="EO5081" s="60">
        <v>81</v>
      </c>
      <c r="EP5081" s="60">
        <v>113</v>
      </c>
      <c r="EQ5081" s="60">
        <v>95</v>
      </c>
      <c r="ER5081" s="60">
        <v>20</v>
      </c>
      <c r="ES5081" s="60">
        <v>0</v>
      </c>
      <c r="ET5081" s="60">
        <v>0</v>
      </c>
      <c r="EU5081" s="60">
        <v>39</v>
      </c>
      <c r="EV5081" s="60">
        <v>0</v>
      </c>
      <c r="EW5081" s="60">
        <v>0</v>
      </c>
      <c r="EX5081" s="60">
        <v>44</v>
      </c>
      <c r="EY5081" s="60">
        <v>27</v>
      </c>
      <c r="EZ5081" s="60">
        <v>0</v>
      </c>
      <c r="FA5081" s="60">
        <v>13</v>
      </c>
      <c r="FB5081" s="60">
        <v>2</v>
      </c>
      <c r="FC5081" s="60">
        <v>6</v>
      </c>
      <c r="FD5081" s="60">
        <v>0</v>
      </c>
      <c r="FE5081" s="60">
        <v>7</v>
      </c>
      <c r="FF5081" s="60">
        <v>178</v>
      </c>
      <c r="FG5081" s="60">
        <v>5</v>
      </c>
      <c r="FH5081" s="60">
        <v>0</v>
      </c>
      <c r="FI5081" s="60">
        <v>39</v>
      </c>
      <c r="FJ5081" s="60">
        <v>19</v>
      </c>
      <c r="FK5081" s="68">
        <v>0</v>
      </c>
    </row>
    <row r="5082" spans="1:167" x14ac:dyDescent="0.25">
      <c r="A5082" s="36" t="s">
        <v>8624</v>
      </c>
      <c r="B5082" s="37">
        <v>340297171013</v>
      </c>
      <c r="C5082" s="37" t="s">
        <v>20853</v>
      </c>
      <c r="D5082" s="38" t="s">
        <v>8625</v>
      </c>
      <c r="E5082" s="104" t="s">
        <v>25173</v>
      </c>
      <c r="F5082" s="39" t="s">
        <v>14458</v>
      </c>
      <c r="G5082" s="199" t="s">
        <v>24792</v>
      </c>
      <c r="H5082" s="137" t="s">
        <v>24792</v>
      </c>
      <c r="I5082" s="43">
        <v>2.3395993547740002</v>
      </c>
      <c r="J5082" s="59">
        <v>3713</v>
      </c>
      <c r="K5082" s="60">
        <v>1606</v>
      </c>
      <c r="L5082" s="61">
        <v>0.43253433880958791</v>
      </c>
      <c r="M5082" s="60">
        <v>1051</v>
      </c>
      <c r="N5082" s="63">
        <v>3.48</v>
      </c>
      <c r="O5082" s="60">
        <v>1051</v>
      </c>
      <c r="P5082" s="60">
        <v>0</v>
      </c>
      <c r="Q5082" s="61">
        <v>0</v>
      </c>
      <c r="R5082" s="60">
        <v>0</v>
      </c>
      <c r="S5082" s="61">
        <v>0</v>
      </c>
      <c r="T5082" s="63">
        <v>32.9</v>
      </c>
      <c r="U5082" s="60">
        <v>1322</v>
      </c>
      <c r="V5082" s="61">
        <v>0.3560463237274441</v>
      </c>
      <c r="W5082" s="60">
        <v>2054</v>
      </c>
      <c r="X5082" s="61">
        <v>0.55319148936170215</v>
      </c>
      <c r="Y5082" s="60">
        <v>351</v>
      </c>
      <c r="Z5082" s="61">
        <v>9.4532722865607322E-2</v>
      </c>
      <c r="AA5082" s="60">
        <v>819</v>
      </c>
      <c r="AB5082" s="61">
        <v>0.22057635335308376</v>
      </c>
      <c r="AC5082" s="60">
        <v>152</v>
      </c>
      <c r="AD5082" s="61">
        <v>4.0937247508753029E-2</v>
      </c>
      <c r="AE5082" s="60">
        <v>2144</v>
      </c>
      <c r="AF5082" s="61">
        <v>0.57743064907083219</v>
      </c>
      <c r="AG5082" s="62">
        <v>669</v>
      </c>
      <c r="AH5082" s="61">
        <v>0.18017775383786697</v>
      </c>
      <c r="AI5082" s="60">
        <v>337</v>
      </c>
      <c r="AJ5082" s="61">
        <v>9.0762186910853762E-2</v>
      </c>
      <c r="AK5082" s="60">
        <v>2982</v>
      </c>
      <c r="AL5082" s="61">
        <v>0.80312415836251005</v>
      </c>
      <c r="AM5082" s="60">
        <v>312</v>
      </c>
      <c r="AN5082" s="61">
        <v>8.4029086991650959E-2</v>
      </c>
      <c r="AO5082" s="60">
        <v>36</v>
      </c>
      <c r="AP5082" s="61">
        <v>9.6956638836520337E-3</v>
      </c>
      <c r="AQ5082" s="60">
        <v>371</v>
      </c>
      <c r="AR5082" s="61">
        <v>9.9919202800969567E-2</v>
      </c>
      <c r="AS5082" s="60">
        <v>12</v>
      </c>
      <c r="AT5082" s="61">
        <v>3.2318879612173446E-3</v>
      </c>
      <c r="AU5082" s="60">
        <v>225</v>
      </c>
      <c r="AV5082" s="61">
        <v>6.0597899272825211E-2</v>
      </c>
      <c r="AW5082" s="60">
        <v>43</v>
      </c>
      <c r="AX5082" s="60">
        <v>3362</v>
      </c>
      <c r="AY5082" s="64">
        <v>1.2790005948839975E-2</v>
      </c>
      <c r="AZ5082" s="60">
        <v>105</v>
      </c>
      <c r="BA5082" s="65">
        <v>9.9904852521408183E-2</v>
      </c>
      <c r="BB5082" s="59">
        <v>2024</v>
      </c>
      <c r="BC5082" s="61">
        <v>0.94402985074626866</v>
      </c>
      <c r="BD5082" s="60">
        <v>0</v>
      </c>
      <c r="BE5082" s="60">
        <v>92</v>
      </c>
      <c r="BF5082" s="61">
        <v>0</v>
      </c>
      <c r="BG5082" s="60">
        <v>1128</v>
      </c>
      <c r="BH5082" s="65">
        <v>0.52611940298507465</v>
      </c>
      <c r="BI5082" s="59">
        <v>1069</v>
      </c>
      <c r="BJ5082" s="60">
        <v>938</v>
      </c>
      <c r="BK5082" s="61">
        <v>0.89248334919124639</v>
      </c>
      <c r="BL5082" s="60">
        <v>113</v>
      </c>
      <c r="BM5082" s="61">
        <v>0.10751665080875357</v>
      </c>
      <c r="BN5082" s="60">
        <v>18</v>
      </c>
      <c r="BO5082" s="64">
        <v>1.6838166510757719E-2</v>
      </c>
      <c r="BP5082" s="60">
        <v>18</v>
      </c>
      <c r="BQ5082" s="61">
        <v>1.6838166510757719E-2</v>
      </c>
      <c r="BR5082" s="66" t="s">
        <v>24794</v>
      </c>
      <c r="BS5082" s="66" t="s">
        <v>24794</v>
      </c>
      <c r="BT5082" s="60">
        <v>0</v>
      </c>
      <c r="BU5082" s="60">
        <v>113</v>
      </c>
      <c r="BV5082" s="60">
        <v>3778</v>
      </c>
      <c r="BW5082" s="60">
        <v>622</v>
      </c>
      <c r="BX5082" s="61">
        <v>0.5818521983161834</v>
      </c>
      <c r="BY5082" s="60">
        <v>13</v>
      </c>
      <c r="BZ5082" s="61">
        <v>1.216089803554724E-2</v>
      </c>
      <c r="CA5082" s="60">
        <v>704300</v>
      </c>
      <c r="CB5082" s="67">
        <v>2014</v>
      </c>
      <c r="CC5082" s="67">
        <v>1995</v>
      </c>
      <c r="CD5082" s="60">
        <v>18</v>
      </c>
      <c r="CE5082" s="61">
        <v>1.6838166510757719E-2</v>
      </c>
      <c r="CF5082" s="60">
        <v>64</v>
      </c>
      <c r="CG5082" s="61">
        <v>5.9869036482694107E-2</v>
      </c>
      <c r="CH5082" s="60">
        <v>27</v>
      </c>
      <c r="CI5082" s="61">
        <v>2.5257249766136577E-2</v>
      </c>
      <c r="CJ5082" s="60">
        <v>981</v>
      </c>
      <c r="CK5082" s="61">
        <v>0.91768007483629566</v>
      </c>
      <c r="CL5082" s="60">
        <v>0</v>
      </c>
      <c r="CM5082" s="61">
        <v>0</v>
      </c>
      <c r="CN5082" s="60">
        <v>0</v>
      </c>
      <c r="CO5082" s="61">
        <v>0</v>
      </c>
      <c r="CP5082" s="60">
        <v>88</v>
      </c>
      <c r="CQ5082" s="61">
        <v>8.2319925163704399E-2</v>
      </c>
      <c r="CR5082" s="60">
        <v>938</v>
      </c>
      <c r="CS5082" s="60">
        <v>162</v>
      </c>
      <c r="CT5082" s="61">
        <v>0.17270788912579957</v>
      </c>
      <c r="CU5082" s="60">
        <v>113</v>
      </c>
      <c r="CV5082" s="60">
        <v>113</v>
      </c>
      <c r="CW5082" s="61">
        <v>1</v>
      </c>
      <c r="CX5082" s="60">
        <v>1051</v>
      </c>
      <c r="CY5082" s="60">
        <v>275</v>
      </c>
      <c r="CZ5082" s="65">
        <v>0.26165556612749763</v>
      </c>
      <c r="DA5082" s="59">
        <v>3655</v>
      </c>
      <c r="DB5082" s="60">
        <v>47</v>
      </c>
      <c r="DC5082" s="61">
        <v>1.2859097127222982E-2</v>
      </c>
      <c r="DD5082" s="60">
        <v>837</v>
      </c>
      <c r="DE5082" s="60">
        <v>0</v>
      </c>
      <c r="DF5082" s="61">
        <v>0</v>
      </c>
      <c r="DG5082" s="60">
        <v>55590</v>
      </c>
      <c r="DH5082" s="60">
        <v>160807</v>
      </c>
      <c r="DI5082" s="60">
        <v>25</v>
      </c>
      <c r="DJ5082" s="60">
        <v>22</v>
      </c>
      <c r="DK5082" s="60">
        <v>27</v>
      </c>
      <c r="DL5082" s="60">
        <v>0</v>
      </c>
      <c r="DM5082" s="60">
        <v>0</v>
      </c>
      <c r="DN5082" s="60">
        <v>0</v>
      </c>
      <c r="DO5082" s="60">
        <v>0</v>
      </c>
      <c r="DP5082" s="60">
        <v>0</v>
      </c>
      <c r="DQ5082" s="60">
        <v>9</v>
      </c>
      <c r="DR5082" s="60">
        <v>0</v>
      </c>
      <c r="DS5082" s="60">
        <v>106</v>
      </c>
      <c r="DT5082" s="60">
        <v>25</v>
      </c>
      <c r="DU5082" s="60">
        <v>181</v>
      </c>
      <c r="DV5082" s="60">
        <v>95</v>
      </c>
      <c r="DW5082" s="60">
        <v>179</v>
      </c>
      <c r="DX5082" s="68">
        <v>382</v>
      </c>
      <c r="DY5082" s="59">
        <v>0</v>
      </c>
      <c r="DZ5082" s="60">
        <v>1688</v>
      </c>
      <c r="EA5082" s="65">
        <v>0</v>
      </c>
      <c r="EB5082" s="59">
        <v>3655</v>
      </c>
      <c r="EC5082" s="60">
        <v>3630</v>
      </c>
      <c r="ED5082" s="65">
        <v>0.99316005471956226</v>
      </c>
      <c r="EE5082" s="59">
        <v>1753</v>
      </c>
      <c r="EF5082" s="60">
        <v>25</v>
      </c>
      <c r="EG5082" s="64">
        <v>1.4261266400456361E-2</v>
      </c>
      <c r="EH5082" s="60">
        <v>560</v>
      </c>
      <c r="EI5082" s="60">
        <v>568</v>
      </c>
      <c r="EJ5082" s="66">
        <v>144</v>
      </c>
      <c r="EK5082" s="66">
        <v>214</v>
      </c>
      <c r="EL5082" s="66">
        <v>210</v>
      </c>
      <c r="EM5082" s="60">
        <v>69</v>
      </c>
      <c r="EN5082" s="60">
        <v>111</v>
      </c>
      <c r="EO5082" s="60">
        <v>113</v>
      </c>
      <c r="EP5082" s="60">
        <v>105</v>
      </c>
      <c r="EQ5082" s="60">
        <v>170</v>
      </c>
      <c r="ER5082" s="60">
        <v>0</v>
      </c>
      <c r="ES5082" s="60">
        <v>0</v>
      </c>
      <c r="ET5082" s="60">
        <v>0</v>
      </c>
      <c r="EU5082" s="60">
        <v>57</v>
      </c>
      <c r="EV5082" s="60">
        <v>2</v>
      </c>
      <c r="EW5082" s="60">
        <v>6</v>
      </c>
      <c r="EX5082" s="60">
        <v>187</v>
      </c>
      <c r="EY5082" s="60">
        <v>10</v>
      </c>
      <c r="EZ5082" s="60">
        <v>0</v>
      </c>
      <c r="FA5082" s="60">
        <v>21</v>
      </c>
      <c r="FB5082" s="60">
        <v>0</v>
      </c>
      <c r="FC5082" s="60">
        <v>4</v>
      </c>
      <c r="FD5082" s="60">
        <v>0</v>
      </c>
      <c r="FE5082" s="60">
        <v>9</v>
      </c>
      <c r="FF5082" s="60">
        <v>0</v>
      </c>
      <c r="FG5082" s="60">
        <v>166</v>
      </c>
      <c r="FH5082" s="60">
        <v>2</v>
      </c>
      <c r="FI5082" s="60">
        <v>50</v>
      </c>
      <c r="FJ5082" s="60">
        <v>54</v>
      </c>
      <c r="FK5082" s="68">
        <v>0</v>
      </c>
    </row>
    <row r="5083" spans="1:167" x14ac:dyDescent="0.25">
      <c r="A5083" s="36" t="s">
        <v>8626</v>
      </c>
      <c r="B5083" s="37">
        <v>340297171021</v>
      </c>
      <c r="C5083" s="37" t="s">
        <v>20854</v>
      </c>
      <c r="D5083" s="38" t="s">
        <v>8627</v>
      </c>
      <c r="E5083" s="104" t="s">
        <v>25173</v>
      </c>
      <c r="F5083" s="39" t="s">
        <v>14458</v>
      </c>
      <c r="G5083" s="199" t="s">
        <v>24792</v>
      </c>
      <c r="H5083" s="137" t="s">
        <v>24792</v>
      </c>
      <c r="I5083" s="43">
        <v>1.5901267239220001</v>
      </c>
      <c r="J5083" s="59">
        <v>1755</v>
      </c>
      <c r="K5083" s="60">
        <v>909</v>
      </c>
      <c r="L5083" s="61">
        <v>0.517948717948718</v>
      </c>
      <c r="M5083" s="60">
        <v>851</v>
      </c>
      <c r="N5083" s="63">
        <v>2.06</v>
      </c>
      <c r="O5083" s="60">
        <v>851</v>
      </c>
      <c r="P5083" s="60">
        <v>0</v>
      </c>
      <c r="Q5083" s="61">
        <v>0</v>
      </c>
      <c r="R5083" s="60">
        <v>0</v>
      </c>
      <c r="S5083" s="61">
        <v>0</v>
      </c>
      <c r="T5083" s="63">
        <v>70.5</v>
      </c>
      <c r="U5083" s="60">
        <v>101</v>
      </c>
      <c r="V5083" s="61">
        <v>5.7549857549857551E-2</v>
      </c>
      <c r="W5083" s="60">
        <v>565</v>
      </c>
      <c r="X5083" s="61">
        <v>0.32193732193732194</v>
      </c>
      <c r="Y5083" s="60">
        <v>30</v>
      </c>
      <c r="Z5083" s="61">
        <v>1.7094017094017096E-2</v>
      </c>
      <c r="AA5083" s="60">
        <v>53</v>
      </c>
      <c r="AB5083" s="61">
        <v>3.0199430199430201E-2</v>
      </c>
      <c r="AC5083" s="60">
        <v>18</v>
      </c>
      <c r="AD5083" s="61">
        <v>1.0256410256410256E-2</v>
      </c>
      <c r="AE5083" s="60">
        <v>1654</v>
      </c>
      <c r="AF5083" s="61">
        <v>0.94245014245014247</v>
      </c>
      <c r="AG5083" s="62">
        <v>1249</v>
      </c>
      <c r="AH5083" s="61">
        <v>0.71168091168091163</v>
      </c>
      <c r="AI5083" s="60">
        <v>1089</v>
      </c>
      <c r="AJ5083" s="61">
        <v>0.62051282051282053</v>
      </c>
      <c r="AK5083" s="60">
        <v>1575</v>
      </c>
      <c r="AL5083" s="61">
        <v>0.89743589743589747</v>
      </c>
      <c r="AM5083" s="60">
        <v>61</v>
      </c>
      <c r="AN5083" s="61">
        <v>3.4757834757834755E-2</v>
      </c>
      <c r="AO5083" s="60">
        <v>0</v>
      </c>
      <c r="AP5083" s="61">
        <v>0</v>
      </c>
      <c r="AQ5083" s="60">
        <v>92</v>
      </c>
      <c r="AR5083" s="61">
        <v>5.242165242165242E-2</v>
      </c>
      <c r="AS5083" s="60">
        <v>27</v>
      </c>
      <c r="AT5083" s="61">
        <v>1.5384615384615385E-2</v>
      </c>
      <c r="AU5083" s="60">
        <v>61</v>
      </c>
      <c r="AV5083" s="61">
        <v>3.4757834757834755E-2</v>
      </c>
      <c r="AW5083" s="60">
        <v>70</v>
      </c>
      <c r="AX5083" s="60">
        <v>1725</v>
      </c>
      <c r="AY5083" s="64">
        <v>4.0579710144927533E-2</v>
      </c>
      <c r="AZ5083" s="60">
        <v>285</v>
      </c>
      <c r="BA5083" s="65">
        <v>0.33490011750881316</v>
      </c>
      <c r="BB5083" s="59">
        <v>1562</v>
      </c>
      <c r="BC5083" s="61">
        <v>0.94437726723095528</v>
      </c>
      <c r="BD5083" s="60">
        <v>0</v>
      </c>
      <c r="BE5083" s="60">
        <v>18</v>
      </c>
      <c r="BF5083" s="61">
        <v>0</v>
      </c>
      <c r="BG5083" s="60">
        <v>579</v>
      </c>
      <c r="BH5083" s="65">
        <v>0.35006045949214026</v>
      </c>
      <c r="BI5083" s="59">
        <v>851</v>
      </c>
      <c r="BJ5083" s="60">
        <v>851</v>
      </c>
      <c r="BK5083" s="61">
        <v>1</v>
      </c>
      <c r="BL5083" s="60">
        <v>0</v>
      </c>
      <c r="BM5083" s="61">
        <v>0</v>
      </c>
      <c r="BN5083" s="60">
        <v>0</v>
      </c>
      <c r="BO5083" s="64">
        <v>0</v>
      </c>
      <c r="BP5083" s="60">
        <v>0</v>
      </c>
      <c r="BQ5083" s="61">
        <v>0</v>
      </c>
      <c r="BR5083" s="66" t="s">
        <v>24794</v>
      </c>
      <c r="BS5083" s="66" t="s">
        <v>24794</v>
      </c>
      <c r="BT5083" s="60">
        <v>0</v>
      </c>
      <c r="BU5083" s="60">
        <v>0</v>
      </c>
      <c r="BV5083" s="60">
        <v>2728</v>
      </c>
      <c r="BW5083" s="60">
        <v>363</v>
      </c>
      <c r="BX5083" s="61">
        <v>0.42655699177438305</v>
      </c>
      <c r="BY5083" s="60">
        <v>9</v>
      </c>
      <c r="BZ5083" s="61">
        <v>1.0575793184488837E-2</v>
      </c>
      <c r="CA5083" s="60">
        <v>478200</v>
      </c>
      <c r="CB5083" s="67">
        <v>2011</v>
      </c>
      <c r="CC5083" s="67">
        <v>2007</v>
      </c>
      <c r="CD5083" s="60">
        <v>0</v>
      </c>
      <c r="CE5083" s="61">
        <v>0</v>
      </c>
      <c r="CF5083" s="60">
        <v>13</v>
      </c>
      <c r="CG5083" s="61">
        <v>1.5276145710928319E-2</v>
      </c>
      <c r="CH5083" s="60">
        <v>256</v>
      </c>
      <c r="CI5083" s="61">
        <v>0.3008225616921269</v>
      </c>
      <c r="CJ5083" s="60">
        <v>830</v>
      </c>
      <c r="CK5083" s="61">
        <v>0.97532314923619268</v>
      </c>
      <c r="CL5083" s="60">
        <v>9</v>
      </c>
      <c r="CM5083" s="61">
        <v>1.0575793184488837E-2</v>
      </c>
      <c r="CN5083" s="60">
        <v>0</v>
      </c>
      <c r="CO5083" s="61">
        <v>0</v>
      </c>
      <c r="CP5083" s="60">
        <v>0</v>
      </c>
      <c r="CQ5083" s="61">
        <v>0</v>
      </c>
      <c r="CR5083" s="60">
        <v>851</v>
      </c>
      <c r="CS5083" s="60">
        <v>309</v>
      </c>
      <c r="CT5083" s="61">
        <v>0.36310223266745006</v>
      </c>
      <c r="CU5083" s="60">
        <v>0</v>
      </c>
      <c r="CV5083" s="60">
        <v>0</v>
      </c>
      <c r="CW5083" s="61" t="s">
        <v>24794</v>
      </c>
      <c r="CX5083" s="60">
        <v>851</v>
      </c>
      <c r="CY5083" s="60">
        <v>309</v>
      </c>
      <c r="CZ5083" s="65">
        <v>0.36310223266745006</v>
      </c>
      <c r="DA5083" s="59">
        <v>1755</v>
      </c>
      <c r="DB5083" s="60">
        <v>53</v>
      </c>
      <c r="DC5083" s="61">
        <v>3.0199430199430201E-2</v>
      </c>
      <c r="DD5083" s="60">
        <v>568</v>
      </c>
      <c r="DE5083" s="60">
        <v>0</v>
      </c>
      <c r="DF5083" s="61">
        <v>0</v>
      </c>
      <c r="DG5083" s="60">
        <v>62318</v>
      </c>
      <c r="DH5083" s="60">
        <v>97171</v>
      </c>
      <c r="DI5083" s="60">
        <v>29</v>
      </c>
      <c r="DJ5083" s="60">
        <v>12</v>
      </c>
      <c r="DK5083" s="60">
        <v>12</v>
      </c>
      <c r="DL5083" s="60">
        <v>17</v>
      </c>
      <c r="DM5083" s="60">
        <v>65</v>
      </c>
      <c r="DN5083" s="60">
        <v>38</v>
      </c>
      <c r="DO5083" s="60">
        <v>0</v>
      </c>
      <c r="DP5083" s="60">
        <v>21</v>
      </c>
      <c r="DQ5083" s="60">
        <v>13</v>
      </c>
      <c r="DR5083" s="60">
        <v>37</v>
      </c>
      <c r="DS5083" s="60">
        <v>81</v>
      </c>
      <c r="DT5083" s="60">
        <v>103</v>
      </c>
      <c r="DU5083" s="60">
        <v>111</v>
      </c>
      <c r="DV5083" s="60">
        <v>125</v>
      </c>
      <c r="DW5083" s="60">
        <v>112</v>
      </c>
      <c r="DX5083" s="68">
        <v>75</v>
      </c>
      <c r="DY5083" s="59">
        <v>18</v>
      </c>
      <c r="DZ5083" s="60">
        <v>558</v>
      </c>
      <c r="EA5083" s="65">
        <v>3.2258064516129031E-2</v>
      </c>
      <c r="EB5083" s="59">
        <v>1755</v>
      </c>
      <c r="EC5083" s="60">
        <v>1755</v>
      </c>
      <c r="ED5083" s="65">
        <v>1</v>
      </c>
      <c r="EE5083" s="59">
        <v>570</v>
      </c>
      <c r="EF5083" s="60">
        <v>12</v>
      </c>
      <c r="EG5083" s="64">
        <v>2.1052631578947368E-2</v>
      </c>
      <c r="EH5083" s="60">
        <v>1045</v>
      </c>
      <c r="EI5083" s="60">
        <v>83</v>
      </c>
      <c r="EJ5083" s="66">
        <v>19</v>
      </c>
      <c r="EK5083" s="66">
        <v>41</v>
      </c>
      <c r="EL5083" s="66">
        <v>23</v>
      </c>
      <c r="EM5083" s="60">
        <v>11</v>
      </c>
      <c r="EN5083" s="60">
        <v>25</v>
      </c>
      <c r="EO5083" s="60">
        <v>20</v>
      </c>
      <c r="EP5083" s="60">
        <v>13</v>
      </c>
      <c r="EQ5083" s="60">
        <v>14</v>
      </c>
      <c r="ER5083" s="60">
        <v>0</v>
      </c>
      <c r="ES5083" s="60">
        <v>0</v>
      </c>
      <c r="ET5083" s="60">
        <v>0</v>
      </c>
      <c r="EU5083" s="60">
        <v>16</v>
      </c>
      <c r="EV5083" s="60">
        <v>0</v>
      </c>
      <c r="EW5083" s="60">
        <v>12</v>
      </c>
      <c r="EX5083" s="60">
        <v>11</v>
      </c>
      <c r="EY5083" s="60">
        <v>0</v>
      </c>
      <c r="EZ5083" s="60">
        <v>0</v>
      </c>
      <c r="FA5083" s="60">
        <v>0</v>
      </c>
      <c r="FB5083" s="60">
        <v>0</v>
      </c>
      <c r="FC5083" s="60">
        <v>0</v>
      </c>
      <c r="FD5083" s="60">
        <v>0</v>
      </c>
      <c r="FE5083" s="60">
        <v>31</v>
      </c>
      <c r="FF5083" s="60">
        <v>0</v>
      </c>
      <c r="FG5083" s="60">
        <v>3</v>
      </c>
      <c r="FH5083" s="60">
        <v>0</v>
      </c>
      <c r="FI5083" s="60">
        <v>8</v>
      </c>
      <c r="FJ5083" s="60">
        <v>2</v>
      </c>
      <c r="FK5083" s="68">
        <v>0</v>
      </c>
    </row>
    <row r="5084" spans="1:167" x14ac:dyDescent="0.25">
      <c r="A5084" s="36" t="s">
        <v>18870</v>
      </c>
      <c r="B5084" s="37">
        <v>340297171022</v>
      </c>
      <c r="C5084" s="37" t="s">
        <v>20854</v>
      </c>
      <c r="D5084" s="38" t="s">
        <v>22219</v>
      </c>
      <c r="E5084" s="104" t="s">
        <v>25173</v>
      </c>
      <c r="F5084" s="39" t="s">
        <v>14458</v>
      </c>
      <c r="G5084" s="199" t="s">
        <v>24792</v>
      </c>
      <c r="H5084" s="137" t="s">
        <v>24792</v>
      </c>
      <c r="I5084" s="43">
        <v>1.4179399037980001</v>
      </c>
      <c r="J5084" s="59">
        <v>2981</v>
      </c>
      <c r="K5084" s="60">
        <v>1601</v>
      </c>
      <c r="L5084" s="61">
        <v>0.5370680979537068</v>
      </c>
      <c r="M5084" s="60">
        <v>975</v>
      </c>
      <c r="N5084" s="63">
        <v>3.06</v>
      </c>
      <c r="O5084" s="60">
        <v>975</v>
      </c>
      <c r="P5084" s="60">
        <v>19</v>
      </c>
      <c r="Q5084" s="61">
        <v>1.9487179487179488E-2</v>
      </c>
      <c r="R5084" s="60">
        <v>47</v>
      </c>
      <c r="S5084" s="61">
        <v>4.8205128205128206E-2</v>
      </c>
      <c r="T5084" s="63">
        <v>31.3</v>
      </c>
      <c r="U5084" s="60">
        <v>803</v>
      </c>
      <c r="V5084" s="61">
        <v>0.26937269372693728</v>
      </c>
      <c r="W5084" s="60">
        <v>1768</v>
      </c>
      <c r="X5084" s="61">
        <v>0.59308956725930895</v>
      </c>
      <c r="Y5084" s="60">
        <v>305</v>
      </c>
      <c r="Z5084" s="61">
        <v>0.10231465951023147</v>
      </c>
      <c r="AA5084" s="60">
        <v>341</v>
      </c>
      <c r="AB5084" s="61">
        <v>0.11439114391143912</v>
      </c>
      <c r="AC5084" s="60">
        <v>157</v>
      </c>
      <c r="AD5084" s="61">
        <v>5.2666890305266688E-2</v>
      </c>
      <c r="AE5084" s="60">
        <v>1867</v>
      </c>
      <c r="AF5084" s="61">
        <v>0.62629989936262997</v>
      </c>
      <c r="AG5084" s="62">
        <v>642</v>
      </c>
      <c r="AH5084" s="61">
        <v>0.21536397182153641</v>
      </c>
      <c r="AI5084" s="60">
        <v>410</v>
      </c>
      <c r="AJ5084" s="61">
        <v>0.13753773901375377</v>
      </c>
      <c r="AK5084" s="60">
        <v>1999</v>
      </c>
      <c r="AL5084" s="61">
        <v>0.67058034216705809</v>
      </c>
      <c r="AM5084" s="60">
        <v>219</v>
      </c>
      <c r="AN5084" s="61">
        <v>7.3465280107346528E-2</v>
      </c>
      <c r="AO5084" s="60">
        <v>118</v>
      </c>
      <c r="AP5084" s="61">
        <v>3.9584032203958404E-2</v>
      </c>
      <c r="AQ5084" s="60">
        <v>531</v>
      </c>
      <c r="AR5084" s="61">
        <v>0.17812814491781281</v>
      </c>
      <c r="AS5084" s="60">
        <v>114</v>
      </c>
      <c r="AT5084" s="61">
        <v>3.8242200603824217E-2</v>
      </c>
      <c r="AU5084" s="60">
        <v>302</v>
      </c>
      <c r="AV5084" s="61">
        <v>0.10130828581013084</v>
      </c>
      <c r="AW5084" s="60">
        <v>103</v>
      </c>
      <c r="AX5084" s="60">
        <v>2676</v>
      </c>
      <c r="AY5084" s="64">
        <v>3.8490284005979071E-2</v>
      </c>
      <c r="AZ5084" s="60">
        <v>247</v>
      </c>
      <c r="BA5084" s="65">
        <v>0.25333333333333335</v>
      </c>
      <c r="BB5084" s="59">
        <v>1806</v>
      </c>
      <c r="BC5084" s="61">
        <v>0.96732726298875205</v>
      </c>
      <c r="BD5084" s="60">
        <v>0</v>
      </c>
      <c r="BE5084" s="60">
        <v>276</v>
      </c>
      <c r="BF5084" s="61">
        <v>0</v>
      </c>
      <c r="BG5084" s="60">
        <v>764</v>
      </c>
      <c r="BH5084" s="65">
        <v>0.40921264059989287</v>
      </c>
      <c r="BI5084" s="59">
        <v>1002</v>
      </c>
      <c r="BJ5084" s="60">
        <v>884</v>
      </c>
      <c r="BK5084" s="61">
        <v>0.90666666666666662</v>
      </c>
      <c r="BL5084" s="60">
        <v>91</v>
      </c>
      <c r="BM5084" s="61">
        <v>9.3333333333333338E-2</v>
      </c>
      <c r="BN5084" s="60">
        <v>27</v>
      </c>
      <c r="BO5084" s="64">
        <v>2.6946107784431138E-2</v>
      </c>
      <c r="BP5084" s="60">
        <v>20</v>
      </c>
      <c r="BQ5084" s="61">
        <v>1.9960079840319361E-2</v>
      </c>
      <c r="BR5084" s="66">
        <v>2154</v>
      </c>
      <c r="BS5084" s="66">
        <v>2154</v>
      </c>
      <c r="BT5084" s="60">
        <v>0</v>
      </c>
      <c r="BU5084" s="60">
        <v>91</v>
      </c>
      <c r="BV5084" s="60">
        <v>2627</v>
      </c>
      <c r="BW5084" s="60">
        <v>524</v>
      </c>
      <c r="BX5084" s="61">
        <v>0.52295409181636732</v>
      </c>
      <c r="BY5084" s="60">
        <v>45</v>
      </c>
      <c r="BZ5084" s="61">
        <v>4.4910179640718563E-2</v>
      </c>
      <c r="CA5084" s="60">
        <v>378700</v>
      </c>
      <c r="CB5084" s="67">
        <v>2011</v>
      </c>
      <c r="CC5084" s="67">
        <v>1988</v>
      </c>
      <c r="CD5084" s="60">
        <v>0</v>
      </c>
      <c r="CE5084" s="61">
        <v>0</v>
      </c>
      <c r="CF5084" s="60">
        <v>119</v>
      </c>
      <c r="CG5084" s="61">
        <v>0.1187624750499002</v>
      </c>
      <c r="CH5084" s="60">
        <v>106</v>
      </c>
      <c r="CI5084" s="61">
        <v>0.10578842315369262</v>
      </c>
      <c r="CJ5084" s="60">
        <v>465</v>
      </c>
      <c r="CK5084" s="61">
        <v>0.46407185628742514</v>
      </c>
      <c r="CL5084" s="60">
        <v>261</v>
      </c>
      <c r="CM5084" s="61">
        <v>0.26047904191616766</v>
      </c>
      <c r="CN5084" s="60">
        <v>0</v>
      </c>
      <c r="CO5084" s="61">
        <v>0</v>
      </c>
      <c r="CP5084" s="60">
        <v>24</v>
      </c>
      <c r="CQ5084" s="61">
        <v>2.3952095808383235E-2</v>
      </c>
      <c r="CR5084" s="60">
        <v>874</v>
      </c>
      <c r="CS5084" s="60">
        <v>154</v>
      </c>
      <c r="CT5084" s="61">
        <v>0.17620137299771166</v>
      </c>
      <c r="CU5084" s="60">
        <v>91</v>
      </c>
      <c r="CV5084" s="60">
        <v>23</v>
      </c>
      <c r="CW5084" s="61">
        <v>0.25274725274725274</v>
      </c>
      <c r="CX5084" s="60">
        <v>965</v>
      </c>
      <c r="CY5084" s="60">
        <v>177</v>
      </c>
      <c r="CZ5084" s="65">
        <v>0.18341968911917098</v>
      </c>
      <c r="DA5084" s="59">
        <v>2981</v>
      </c>
      <c r="DB5084" s="60">
        <v>244</v>
      </c>
      <c r="DC5084" s="61">
        <v>8.1851727608185168E-2</v>
      </c>
      <c r="DD5084" s="60">
        <v>647</v>
      </c>
      <c r="DE5084" s="60">
        <v>38</v>
      </c>
      <c r="DF5084" s="61">
        <v>5.8732612055641419E-2</v>
      </c>
      <c r="DG5084" s="60">
        <v>42579</v>
      </c>
      <c r="DH5084" s="60">
        <v>129821</v>
      </c>
      <c r="DI5084" s="60">
        <v>10</v>
      </c>
      <c r="DJ5084" s="60">
        <v>16</v>
      </c>
      <c r="DK5084" s="60">
        <v>58</v>
      </c>
      <c r="DL5084" s="60">
        <v>0</v>
      </c>
      <c r="DM5084" s="60">
        <v>25</v>
      </c>
      <c r="DN5084" s="60">
        <v>44</v>
      </c>
      <c r="DO5084" s="60">
        <v>10</v>
      </c>
      <c r="DP5084" s="60">
        <v>13</v>
      </c>
      <c r="DQ5084" s="60">
        <v>23</v>
      </c>
      <c r="DR5084" s="60">
        <v>54</v>
      </c>
      <c r="DS5084" s="60">
        <v>45</v>
      </c>
      <c r="DT5084" s="60">
        <v>122</v>
      </c>
      <c r="DU5084" s="60">
        <v>36</v>
      </c>
      <c r="DV5084" s="60">
        <v>158</v>
      </c>
      <c r="DW5084" s="60">
        <v>196</v>
      </c>
      <c r="DX5084" s="68">
        <v>165</v>
      </c>
      <c r="DY5084" s="59">
        <v>0</v>
      </c>
      <c r="DZ5084" s="60">
        <v>1417</v>
      </c>
      <c r="EA5084" s="65">
        <v>0</v>
      </c>
      <c r="EB5084" s="59">
        <v>2981</v>
      </c>
      <c r="EC5084" s="60">
        <v>2950</v>
      </c>
      <c r="ED5084" s="65">
        <v>0.98960080509896009</v>
      </c>
      <c r="EE5084" s="59">
        <v>1599</v>
      </c>
      <c r="EF5084" s="60">
        <v>158</v>
      </c>
      <c r="EG5084" s="64">
        <v>9.8811757348342716E-2</v>
      </c>
      <c r="EH5084" s="60">
        <v>2145</v>
      </c>
      <c r="EI5084" s="60">
        <v>391</v>
      </c>
      <c r="EJ5084" s="66">
        <v>128</v>
      </c>
      <c r="EK5084" s="66">
        <v>149</v>
      </c>
      <c r="EL5084" s="66">
        <v>114</v>
      </c>
      <c r="EM5084" s="60">
        <v>38</v>
      </c>
      <c r="EN5084" s="60">
        <v>77</v>
      </c>
      <c r="EO5084" s="60">
        <v>88</v>
      </c>
      <c r="EP5084" s="60">
        <v>73</v>
      </c>
      <c r="EQ5084" s="60">
        <v>115</v>
      </c>
      <c r="ER5084" s="60">
        <v>0</v>
      </c>
      <c r="ES5084" s="60">
        <v>0</v>
      </c>
      <c r="ET5084" s="60">
        <v>0</v>
      </c>
      <c r="EU5084" s="60">
        <v>44</v>
      </c>
      <c r="EV5084" s="60">
        <v>24</v>
      </c>
      <c r="EW5084" s="60">
        <v>2</v>
      </c>
      <c r="EX5084" s="60">
        <v>86</v>
      </c>
      <c r="EY5084" s="60">
        <v>5</v>
      </c>
      <c r="EZ5084" s="60">
        <v>1</v>
      </c>
      <c r="FA5084" s="60">
        <v>10</v>
      </c>
      <c r="FB5084" s="60">
        <v>12</v>
      </c>
      <c r="FC5084" s="60">
        <v>8</v>
      </c>
      <c r="FD5084" s="60">
        <v>0</v>
      </c>
      <c r="FE5084" s="60">
        <v>29</v>
      </c>
      <c r="FF5084" s="60">
        <v>0</v>
      </c>
      <c r="FG5084" s="60">
        <v>87</v>
      </c>
      <c r="FH5084" s="60">
        <v>5</v>
      </c>
      <c r="FI5084" s="60">
        <v>69</v>
      </c>
      <c r="FJ5084" s="60">
        <v>9</v>
      </c>
      <c r="FK5084" s="68">
        <v>0</v>
      </c>
    </row>
    <row r="5085" spans="1:167" x14ac:dyDescent="0.25">
      <c r="A5085" s="36" t="s">
        <v>8628</v>
      </c>
      <c r="B5085" s="37">
        <v>340297172001</v>
      </c>
      <c r="C5085" s="37" t="s">
        <v>20855</v>
      </c>
      <c r="D5085" s="38" t="s">
        <v>8629</v>
      </c>
      <c r="E5085" s="104" t="s">
        <v>25173</v>
      </c>
      <c r="F5085" s="39" t="s">
        <v>14458</v>
      </c>
      <c r="G5085" s="199" t="s">
        <v>24792</v>
      </c>
      <c r="H5085" s="137" t="s">
        <v>24792</v>
      </c>
      <c r="I5085" s="43">
        <v>5.145631933362</v>
      </c>
      <c r="J5085" s="59">
        <v>2477</v>
      </c>
      <c r="K5085" s="60">
        <v>1244</v>
      </c>
      <c r="L5085" s="61">
        <v>0.5022204279370206</v>
      </c>
      <c r="M5085" s="60">
        <v>826</v>
      </c>
      <c r="N5085" s="63">
        <v>3</v>
      </c>
      <c r="O5085" s="60">
        <v>826</v>
      </c>
      <c r="P5085" s="60">
        <v>0</v>
      </c>
      <c r="Q5085" s="61">
        <v>0</v>
      </c>
      <c r="R5085" s="60">
        <v>0</v>
      </c>
      <c r="S5085" s="61">
        <v>0</v>
      </c>
      <c r="T5085" s="63">
        <v>34.700000000000003</v>
      </c>
      <c r="U5085" s="60">
        <v>592</v>
      </c>
      <c r="V5085" s="61">
        <v>0.2389987888574889</v>
      </c>
      <c r="W5085" s="60">
        <v>1681</v>
      </c>
      <c r="X5085" s="61">
        <v>0.67864352038756559</v>
      </c>
      <c r="Y5085" s="60">
        <v>240</v>
      </c>
      <c r="Z5085" s="61">
        <v>9.6891400888171178E-2</v>
      </c>
      <c r="AA5085" s="60">
        <v>219</v>
      </c>
      <c r="AB5085" s="61">
        <v>8.8413403310456204E-2</v>
      </c>
      <c r="AC5085" s="60">
        <v>133</v>
      </c>
      <c r="AD5085" s="61">
        <v>5.3693984658861528E-2</v>
      </c>
      <c r="AE5085" s="60">
        <v>1630</v>
      </c>
      <c r="AF5085" s="61">
        <v>0.65805409769882928</v>
      </c>
      <c r="AG5085" s="62">
        <v>429</v>
      </c>
      <c r="AH5085" s="61">
        <v>0.17319337908760599</v>
      </c>
      <c r="AI5085" s="60">
        <v>204</v>
      </c>
      <c r="AJ5085" s="61">
        <v>8.2357690754945492E-2</v>
      </c>
      <c r="AK5085" s="60">
        <v>1748</v>
      </c>
      <c r="AL5085" s="61">
        <v>0.70569236980218009</v>
      </c>
      <c r="AM5085" s="60">
        <v>115</v>
      </c>
      <c r="AN5085" s="61">
        <v>4.6427129592248685E-2</v>
      </c>
      <c r="AO5085" s="60">
        <v>102</v>
      </c>
      <c r="AP5085" s="61">
        <v>4.1178845377472746E-2</v>
      </c>
      <c r="AQ5085" s="60">
        <v>251</v>
      </c>
      <c r="AR5085" s="61">
        <v>0.10133225676221236</v>
      </c>
      <c r="AS5085" s="60">
        <v>261</v>
      </c>
      <c r="AT5085" s="61">
        <v>0.10536939846588615</v>
      </c>
      <c r="AU5085" s="60">
        <v>180</v>
      </c>
      <c r="AV5085" s="61">
        <v>7.2668550666128387E-2</v>
      </c>
      <c r="AW5085" s="60">
        <v>159</v>
      </c>
      <c r="AX5085" s="60">
        <v>2237</v>
      </c>
      <c r="AY5085" s="64">
        <v>7.1077335717478762E-2</v>
      </c>
      <c r="AZ5085" s="60">
        <v>204</v>
      </c>
      <c r="BA5085" s="65">
        <v>0.24697336561743341</v>
      </c>
      <c r="BB5085" s="59">
        <v>1548</v>
      </c>
      <c r="BC5085" s="61">
        <v>0.94969325153374229</v>
      </c>
      <c r="BD5085" s="60">
        <v>0</v>
      </c>
      <c r="BE5085" s="60">
        <v>149</v>
      </c>
      <c r="BF5085" s="61">
        <v>0</v>
      </c>
      <c r="BG5085" s="60">
        <v>740</v>
      </c>
      <c r="BH5085" s="65">
        <v>0.45398773006134968</v>
      </c>
      <c r="BI5085" s="59">
        <v>877</v>
      </c>
      <c r="BJ5085" s="60">
        <v>826</v>
      </c>
      <c r="BK5085" s="61">
        <v>1</v>
      </c>
      <c r="BL5085" s="60">
        <v>0</v>
      </c>
      <c r="BM5085" s="61">
        <v>0</v>
      </c>
      <c r="BN5085" s="60">
        <v>51</v>
      </c>
      <c r="BO5085" s="64">
        <v>5.8152793614595209E-2</v>
      </c>
      <c r="BP5085" s="60">
        <v>51</v>
      </c>
      <c r="BQ5085" s="61">
        <v>5.8152793614595209E-2</v>
      </c>
      <c r="BR5085" s="66" t="s">
        <v>24794</v>
      </c>
      <c r="BS5085" s="66" t="s">
        <v>24794</v>
      </c>
      <c r="BT5085" s="60">
        <v>0</v>
      </c>
      <c r="BU5085" s="60">
        <v>0</v>
      </c>
      <c r="BV5085" s="60">
        <v>2802</v>
      </c>
      <c r="BW5085" s="60">
        <v>653</v>
      </c>
      <c r="BX5085" s="61">
        <v>0.74458380843785632</v>
      </c>
      <c r="BY5085" s="60">
        <v>60</v>
      </c>
      <c r="BZ5085" s="61">
        <v>6.8415051311288486E-2</v>
      </c>
      <c r="CA5085" s="60">
        <v>565500</v>
      </c>
      <c r="CB5085" s="67">
        <v>2005</v>
      </c>
      <c r="CC5085" s="67">
        <v>1991</v>
      </c>
      <c r="CD5085" s="60">
        <v>0</v>
      </c>
      <c r="CE5085" s="61">
        <v>0</v>
      </c>
      <c r="CF5085" s="60">
        <v>89</v>
      </c>
      <c r="CG5085" s="61">
        <v>0.10148232611174458</v>
      </c>
      <c r="CH5085" s="60">
        <v>0</v>
      </c>
      <c r="CI5085" s="61">
        <v>0</v>
      </c>
      <c r="CJ5085" s="60">
        <v>877</v>
      </c>
      <c r="CK5085" s="61">
        <v>1</v>
      </c>
      <c r="CL5085" s="60">
        <v>0</v>
      </c>
      <c r="CM5085" s="61">
        <v>0</v>
      </c>
      <c r="CN5085" s="60">
        <v>0</v>
      </c>
      <c r="CO5085" s="61">
        <v>0</v>
      </c>
      <c r="CP5085" s="60">
        <v>0</v>
      </c>
      <c r="CQ5085" s="61">
        <v>0</v>
      </c>
      <c r="CR5085" s="60">
        <v>826</v>
      </c>
      <c r="CS5085" s="60">
        <v>367</v>
      </c>
      <c r="CT5085" s="61">
        <v>0.44430992736077479</v>
      </c>
      <c r="CU5085" s="60">
        <v>0</v>
      </c>
      <c r="CV5085" s="60">
        <v>0</v>
      </c>
      <c r="CW5085" s="61" t="s">
        <v>24794</v>
      </c>
      <c r="CX5085" s="60">
        <v>826</v>
      </c>
      <c r="CY5085" s="60">
        <v>367</v>
      </c>
      <c r="CZ5085" s="65">
        <v>0.44430992736077479</v>
      </c>
      <c r="DA5085" s="59">
        <v>2477</v>
      </c>
      <c r="DB5085" s="60">
        <v>2</v>
      </c>
      <c r="DC5085" s="61">
        <v>8.0742834073475975E-4</v>
      </c>
      <c r="DD5085" s="60">
        <v>730</v>
      </c>
      <c r="DE5085" s="60">
        <v>0</v>
      </c>
      <c r="DF5085" s="61">
        <v>0</v>
      </c>
      <c r="DG5085" s="60">
        <v>56942</v>
      </c>
      <c r="DH5085" s="60">
        <v>144125</v>
      </c>
      <c r="DI5085" s="60">
        <v>0</v>
      </c>
      <c r="DJ5085" s="60">
        <v>0</v>
      </c>
      <c r="DK5085" s="60">
        <v>0</v>
      </c>
      <c r="DL5085" s="60">
        <v>0</v>
      </c>
      <c r="DM5085" s="60">
        <v>25</v>
      </c>
      <c r="DN5085" s="60">
        <v>0</v>
      </c>
      <c r="DO5085" s="60">
        <v>0</v>
      </c>
      <c r="DP5085" s="60">
        <v>44</v>
      </c>
      <c r="DQ5085" s="60">
        <v>0</v>
      </c>
      <c r="DR5085" s="60">
        <v>0</v>
      </c>
      <c r="DS5085" s="60">
        <v>66</v>
      </c>
      <c r="DT5085" s="60">
        <v>51</v>
      </c>
      <c r="DU5085" s="60">
        <v>32</v>
      </c>
      <c r="DV5085" s="60">
        <v>224</v>
      </c>
      <c r="DW5085" s="60">
        <v>215</v>
      </c>
      <c r="DX5085" s="68">
        <v>169</v>
      </c>
      <c r="DY5085" s="59">
        <v>0</v>
      </c>
      <c r="DZ5085" s="60">
        <v>1509</v>
      </c>
      <c r="EA5085" s="65">
        <v>0</v>
      </c>
      <c r="EB5085" s="59">
        <v>2477</v>
      </c>
      <c r="EC5085" s="60">
        <v>2442</v>
      </c>
      <c r="ED5085" s="65">
        <v>0.98587000403714176</v>
      </c>
      <c r="EE5085" s="59">
        <v>1576</v>
      </c>
      <c r="EF5085" s="60">
        <v>67</v>
      </c>
      <c r="EG5085" s="64">
        <v>4.2512690355329952E-2</v>
      </c>
      <c r="EH5085" s="60">
        <v>379</v>
      </c>
      <c r="EI5085" s="60">
        <v>2503</v>
      </c>
      <c r="EJ5085" s="66">
        <v>789</v>
      </c>
      <c r="EK5085" s="66">
        <v>528</v>
      </c>
      <c r="EL5085" s="66">
        <v>1186</v>
      </c>
      <c r="EM5085" s="60">
        <v>203</v>
      </c>
      <c r="EN5085" s="60">
        <v>419</v>
      </c>
      <c r="EO5085" s="60">
        <v>537</v>
      </c>
      <c r="EP5085" s="60">
        <v>461</v>
      </c>
      <c r="EQ5085" s="60">
        <v>883</v>
      </c>
      <c r="ER5085" s="60">
        <v>1</v>
      </c>
      <c r="ES5085" s="60">
        <v>0</v>
      </c>
      <c r="ET5085" s="60">
        <v>0</v>
      </c>
      <c r="EU5085" s="60">
        <v>104</v>
      </c>
      <c r="EV5085" s="60">
        <v>40</v>
      </c>
      <c r="EW5085" s="60">
        <v>99</v>
      </c>
      <c r="EX5085" s="60">
        <v>49</v>
      </c>
      <c r="EY5085" s="60">
        <v>0</v>
      </c>
      <c r="EZ5085" s="60">
        <v>1</v>
      </c>
      <c r="FA5085" s="60">
        <v>10</v>
      </c>
      <c r="FB5085" s="60">
        <v>16</v>
      </c>
      <c r="FC5085" s="60">
        <v>33</v>
      </c>
      <c r="FD5085" s="60">
        <v>0</v>
      </c>
      <c r="FE5085" s="60">
        <v>400</v>
      </c>
      <c r="FF5085" s="60">
        <v>171</v>
      </c>
      <c r="FG5085" s="60">
        <v>20</v>
      </c>
      <c r="FH5085" s="60">
        <v>1214</v>
      </c>
      <c r="FI5085" s="60">
        <v>19</v>
      </c>
      <c r="FJ5085" s="60">
        <v>52</v>
      </c>
      <c r="FK5085" s="68">
        <v>274</v>
      </c>
    </row>
    <row r="5086" spans="1:167" x14ac:dyDescent="0.25">
      <c r="A5086" s="36" t="s">
        <v>8630</v>
      </c>
      <c r="B5086" s="37">
        <v>340297172002</v>
      </c>
      <c r="C5086" s="37" t="s">
        <v>20855</v>
      </c>
      <c r="D5086" s="38" t="s">
        <v>8631</v>
      </c>
      <c r="E5086" s="104" t="s">
        <v>25173</v>
      </c>
      <c r="F5086" s="39" t="s">
        <v>14458</v>
      </c>
      <c r="G5086" s="199" t="s">
        <v>24792</v>
      </c>
      <c r="H5086" s="137" t="s">
        <v>24792</v>
      </c>
      <c r="I5086" s="43">
        <v>3.8683675210600001</v>
      </c>
      <c r="J5086" s="59">
        <v>2884</v>
      </c>
      <c r="K5086" s="60">
        <v>1483</v>
      </c>
      <c r="L5086" s="61">
        <v>0.51421636615811372</v>
      </c>
      <c r="M5086" s="60">
        <v>910</v>
      </c>
      <c r="N5086" s="63">
        <v>3.17</v>
      </c>
      <c r="O5086" s="60">
        <v>910</v>
      </c>
      <c r="P5086" s="60">
        <v>0</v>
      </c>
      <c r="Q5086" s="61">
        <v>0</v>
      </c>
      <c r="R5086" s="60">
        <v>0</v>
      </c>
      <c r="S5086" s="61">
        <v>0</v>
      </c>
      <c r="T5086" s="63">
        <v>36</v>
      </c>
      <c r="U5086" s="60">
        <v>887</v>
      </c>
      <c r="V5086" s="61">
        <v>0.30755894590846045</v>
      </c>
      <c r="W5086" s="60">
        <v>1821</v>
      </c>
      <c r="X5086" s="61">
        <v>0.63141470180305137</v>
      </c>
      <c r="Y5086" s="60">
        <v>407</v>
      </c>
      <c r="Z5086" s="61">
        <v>0.14112343966712898</v>
      </c>
      <c r="AA5086" s="60">
        <v>397</v>
      </c>
      <c r="AB5086" s="61">
        <v>0.13765603328710124</v>
      </c>
      <c r="AC5086" s="60">
        <v>83</v>
      </c>
      <c r="AD5086" s="61">
        <v>2.8779472954230237E-2</v>
      </c>
      <c r="AE5086" s="60">
        <v>1883</v>
      </c>
      <c r="AF5086" s="61">
        <v>0.65291262135922334</v>
      </c>
      <c r="AG5086" s="62">
        <v>402</v>
      </c>
      <c r="AH5086" s="61">
        <v>0.13938973647711511</v>
      </c>
      <c r="AI5086" s="60">
        <v>176</v>
      </c>
      <c r="AJ5086" s="61">
        <v>6.1026352288488211E-2</v>
      </c>
      <c r="AK5086" s="60">
        <v>1790</v>
      </c>
      <c r="AL5086" s="61">
        <v>0.62066574202496527</v>
      </c>
      <c r="AM5086" s="60">
        <v>117</v>
      </c>
      <c r="AN5086" s="61">
        <v>4.0568654646324552E-2</v>
      </c>
      <c r="AO5086" s="60">
        <v>257</v>
      </c>
      <c r="AP5086" s="61">
        <v>8.9112343966712901E-2</v>
      </c>
      <c r="AQ5086" s="60">
        <v>610</v>
      </c>
      <c r="AR5086" s="61">
        <v>0.21151178918169208</v>
      </c>
      <c r="AS5086" s="60">
        <v>110</v>
      </c>
      <c r="AT5086" s="61">
        <v>3.8141470180305129E-2</v>
      </c>
      <c r="AU5086" s="60">
        <v>193</v>
      </c>
      <c r="AV5086" s="61">
        <v>6.6920943134535366E-2</v>
      </c>
      <c r="AW5086" s="60">
        <v>157</v>
      </c>
      <c r="AX5086" s="60">
        <v>2477</v>
      </c>
      <c r="AY5086" s="64">
        <v>6.338312474767864E-2</v>
      </c>
      <c r="AZ5086" s="60">
        <v>117</v>
      </c>
      <c r="BA5086" s="65">
        <v>0.12857142857142856</v>
      </c>
      <c r="BB5086" s="59">
        <v>1839</v>
      </c>
      <c r="BC5086" s="61">
        <v>0.97663303239511423</v>
      </c>
      <c r="BD5086" s="60">
        <v>0</v>
      </c>
      <c r="BE5086" s="60">
        <v>96</v>
      </c>
      <c r="BF5086" s="61">
        <v>0</v>
      </c>
      <c r="BG5086" s="60">
        <v>938</v>
      </c>
      <c r="BH5086" s="65">
        <v>0.49814126394052044</v>
      </c>
      <c r="BI5086" s="59">
        <v>910</v>
      </c>
      <c r="BJ5086" s="60">
        <v>875</v>
      </c>
      <c r="BK5086" s="61">
        <v>0.96153846153846156</v>
      </c>
      <c r="BL5086" s="60">
        <v>35</v>
      </c>
      <c r="BM5086" s="61">
        <v>3.8461538461538464E-2</v>
      </c>
      <c r="BN5086" s="60">
        <v>0</v>
      </c>
      <c r="BO5086" s="64">
        <v>0</v>
      </c>
      <c r="BP5086" s="60">
        <v>0</v>
      </c>
      <c r="BQ5086" s="61">
        <v>0</v>
      </c>
      <c r="BR5086" s="66" t="s">
        <v>24794</v>
      </c>
      <c r="BS5086" s="66" t="s">
        <v>24794</v>
      </c>
      <c r="BT5086" s="60">
        <v>0</v>
      </c>
      <c r="BU5086" s="60">
        <v>35</v>
      </c>
      <c r="BV5086" s="60">
        <v>2927</v>
      </c>
      <c r="BW5086" s="60">
        <v>582</v>
      </c>
      <c r="BX5086" s="61">
        <v>0.63956043956043951</v>
      </c>
      <c r="BY5086" s="60">
        <v>0</v>
      </c>
      <c r="BZ5086" s="61">
        <v>0</v>
      </c>
      <c r="CA5086" s="60">
        <v>584700</v>
      </c>
      <c r="CB5086" s="67">
        <v>2010</v>
      </c>
      <c r="CC5086" s="67">
        <v>1994</v>
      </c>
      <c r="CD5086" s="60">
        <v>35</v>
      </c>
      <c r="CE5086" s="61">
        <v>3.8461538461538464E-2</v>
      </c>
      <c r="CF5086" s="60">
        <v>75</v>
      </c>
      <c r="CG5086" s="61">
        <v>8.2417582417582416E-2</v>
      </c>
      <c r="CH5086" s="60">
        <v>127</v>
      </c>
      <c r="CI5086" s="61">
        <v>0.13956043956043956</v>
      </c>
      <c r="CJ5086" s="60">
        <v>910</v>
      </c>
      <c r="CK5086" s="61">
        <v>1</v>
      </c>
      <c r="CL5086" s="60">
        <v>0</v>
      </c>
      <c r="CM5086" s="61">
        <v>0</v>
      </c>
      <c r="CN5086" s="60">
        <v>0</v>
      </c>
      <c r="CO5086" s="61">
        <v>0</v>
      </c>
      <c r="CP5086" s="60">
        <v>0</v>
      </c>
      <c r="CQ5086" s="61">
        <v>0</v>
      </c>
      <c r="CR5086" s="60">
        <v>875</v>
      </c>
      <c r="CS5086" s="60">
        <v>98</v>
      </c>
      <c r="CT5086" s="61">
        <v>0.112</v>
      </c>
      <c r="CU5086" s="60">
        <v>35</v>
      </c>
      <c r="CV5086" s="60">
        <v>21</v>
      </c>
      <c r="CW5086" s="61">
        <v>0.6</v>
      </c>
      <c r="CX5086" s="60">
        <v>910</v>
      </c>
      <c r="CY5086" s="60">
        <v>119</v>
      </c>
      <c r="CZ5086" s="65">
        <v>0.13076923076923078</v>
      </c>
      <c r="DA5086" s="59">
        <v>2884</v>
      </c>
      <c r="DB5086" s="60">
        <v>119</v>
      </c>
      <c r="DC5086" s="61">
        <v>4.12621359223301E-2</v>
      </c>
      <c r="DD5086" s="60">
        <v>713</v>
      </c>
      <c r="DE5086" s="60">
        <v>0</v>
      </c>
      <c r="DF5086" s="61">
        <v>0</v>
      </c>
      <c r="DG5086" s="60">
        <v>53262</v>
      </c>
      <c r="DH5086" s="60">
        <v>162230</v>
      </c>
      <c r="DI5086" s="60">
        <v>0</v>
      </c>
      <c r="DJ5086" s="60">
        <v>0</v>
      </c>
      <c r="DK5086" s="60">
        <v>0</v>
      </c>
      <c r="DL5086" s="60">
        <v>0</v>
      </c>
      <c r="DM5086" s="60">
        <v>0</v>
      </c>
      <c r="DN5086" s="60">
        <v>0</v>
      </c>
      <c r="DO5086" s="60">
        <v>0</v>
      </c>
      <c r="DP5086" s="60">
        <v>0</v>
      </c>
      <c r="DQ5086" s="60">
        <v>34</v>
      </c>
      <c r="DR5086" s="60">
        <v>15</v>
      </c>
      <c r="DS5086" s="60">
        <v>63</v>
      </c>
      <c r="DT5086" s="60">
        <v>176</v>
      </c>
      <c r="DU5086" s="60">
        <v>21</v>
      </c>
      <c r="DV5086" s="60">
        <v>24</v>
      </c>
      <c r="DW5086" s="60">
        <v>367</v>
      </c>
      <c r="DX5086" s="68">
        <v>210</v>
      </c>
      <c r="DY5086" s="59">
        <v>0</v>
      </c>
      <c r="DZ5086" s="60">
        <v>1532</v>
      </c>
      <c r="EA5086" s="65">
        <v>0</v>
      </c>
      <c r="EB5086" s="59">
        <v>2884</v>
      </c>
      <c r="EC5086" s="60">
        <v>2884</v>
      </c>
      <c r="ED5086" s="65">
        <v>1</v>
      </c>
      <c r="EE5086" s="59">
        <v>1590</v>
      </c>
      <c r="EF5086" s="60">
        <v>34</v>
      </c>
      <c r="EG5086" s="64">
        <v>2.1383647798742137E-2</v>
      </c>
      <c r="EH5086" s="60">
        <v>98</v>
      </c>
      <c r="EI5086" s="60">
        <v>198</v>
      </c>
      <c r="EJ5086" s="66">
        <v>55</v>
      </c>
      <c r="EK5086" s="66">
        <v>54</v>
      </c>
      <c r="EL5086" s="66">
        <v>89</v>
      </c>
      <c r="EM5086" s="60">
        <v>14</v>
      </c>
      <c r="EN5086" s="60">
        <v>37</v>
      </c>
      <c r="EO5086" s="60">
        <v>56</v>
      </c>
      <c r="EP5086" s="60">
        <v>34</v>
      </c>
      <c r="EQ5086" s="60">
        <v>57</v>
      </c>
      <c r="ER5086" s="60">
        <v>0</v>
      </c>
      <c r="ES5086" s="60">
        <v>0</v>
      </c>
      <c r="ET5086" s="60">
        <v>0</v>
      </c>
      <c r="EU5086" s="60">
        <v>24</v>
      </c>
      <c r="EV5086" s="60">
        <v>0</v>
      </c>
      <c r="EW5086" s="60">
        <v>0</v>
      </c>
      <c r="EX5086" s="60">
        <v>42</v>
      </c>
      <c r="EY5086" s="60">
        <v>5</v>
      </c>
      <c r="EZ5086" s="60">
        <v>0</v>
      </c>
      <c r="FA5086" s="60">
        <v>1</v>
      </c>
      <c r="FB5086" s="60">
        <v>1</v>
      </c>
      <c r="FC5086" s="60">
        <v>6</v>
      </c>
      <c r="FD5086" s="60">
        <v>0</v>
      </c>
      <c r="FE5086" s="60">
        <v>13</v>
      </c>
      <c r="FF5086" s="60">
        <v>0</v>
      </c>
      <c r="FG5086" s="60">
        <v>99</v>
      </c>
      <c r="FH5086" s="60">
        <v>0</v>
      </c>
      <c r="FI5086" s="60">
        <v>7</v>
      </c>
      <c r="FJ5086" s="60">
        <v>0</v>
      </c>
      <c r="FK5086" s="68">
        <v>0</v>
      </c>
    </row>
    <row r="5087" spans="1:167" x14ac:dyDescent="0.25">
      <c r="A5087" s="36" t="s">
        <v>8632</v>
      </c>
      <c r="B5087" s="37">
        <v>340297172003</v>
      </c>
      <c r="C5087" s="37" t="s">
        <v>20855</v>
      </c>
      <c r="D5087" s="38" t="s">
        <v>8633</v>
      </c>
      <c r="E5087" s="104" t="s">
        <v>25173</v>
      </c>
      <c r="F5087" s="39" t="s">
        <v>14458</v>
      </c>
      <c r="G5087" s="199" t="s">
        <v>24792</v>
      </c>
      <c r="H5087" s="137" t="s">
        <v>24792</v>
      </c>
      <c r="I5087" s="43">
        <v>1.711907541844</v>
      </c>
      <c r="J5087" s="59">
        <v>1382</v>
      </c>
      <c r="K5087" s="60">
        <v>833</v>
      </c>
      <c r="L5087" s="61">
        <v>0.60274963820549932</v>
      </c>
      <c r="M5087" s="60">
        <v>488</v>
      </c>
      <c r="N5087" s="63">
        <v>2.83</v>
      </c>
      <c r="O5087" s="60">
        <v>488</v>
      </c>
      <c r="P5087" s="60">
        <v>0</v>
      </c>
      <c r="Q5087" s="61">
        <v>0</v>
      </c>
      <c r="R5087" s="60">
        <v>0</v>
      </c>
      <c r="S5087" s="61">
        <v>0</v>
      </c>
      <c r="T5087" s="63">
        <v>38.200000000000003</v>
      </c>
      <c r="U5087" s="60">
        <v>378</v>
      </c>
      <c r="V5087" s="61">
        <v>0.27351664254703328</v>
      </c>
      <c r="W5087" s="60">
        <v>766</v>
      </c>
      <c r="X5087" s="61">
        <v>0.55426917510853835</v>
      </c>
      <c r="Y5087" s="60">
        <v>82</v>
      </c>
      <c r="Z5087" s="61">
        <v>5.9334298118668596E-2</v>
      </c>
      <c r="AA5087" s="60">
        <v>171</v>
      </c>
      <c r="AB5087" s="61">
        <v>0.12373371924746744</v>
      </c>
      <c r="AC5087" s="60">
        <v>125</v>
      </c>
      <c r="AD5087" s="61">
        <v>9.0448625180897246E-2</v>
      </c>
      <c r="AE5087" s="60">
        <v>836</v>
      </c>
      <c r="AF5087" s="61">
        <v>0.60492040520984081</v>
      </c>
      <c r="AG5087" s="62">
        <v>328</v>
      </c>
      <c r="AH5087" s="61">
        <v>0.23733719247467439</v>
      </c>
      <c r="AI5087" s="60">
        <v>238</v>
      </c>
      <c r="AJ5087" s="61">
        <v>0.17221418234442837</v>
      </c>
      <c r="AK5087" s="60">
        <v>1160</v>
      </c>
      <c r="AL5087" s="61">
        <v>0.83936324167872645</v>
      </c>
      <c r="AM5087" s="60">
        <v>181</v>
      </c>
      <c r="AN5087" s="61">
        <v>0.13096960926193921</v>
      </c>
      <c r="AO5087" s="60">
        <v>0</v>
      </c>
      <c r="AP5087" s="61">
        <v>0</v>
      </c>
      <c r="AQ5087" s="60">
        <v>34</v>
      </c>
      <c r="AR5087" s="61">
        <v>2.4602026049204053E-2</v>
      </c>
      <c r="AS5087" s="60">
        <v>7</v>
      </c>
      <c r="AT5087" s="61">
        <v>5.065123010130246E-3</v>
      </c>
      <c r="AU5087" s="60">
        <v>41</v>
      </c>
      <c r="AV5087" s="61">
        <v>2.9667149059334298E-2</v>
      </c>
      <c r="AW5087" s="60">
        <v>51</v>
      </c>
      <c r="AX5087" s="60">
        <v>1300</v>
      </c>
      <c r="AY5087" s="64">
        <v>3.9230769230769229E-2</v>
      </c>
      <c r="AZ5087" s="60">
        <v>111</v>
      </c>
      <c r="BA5087" s="65">
        <v>0.22745901639344263</v>
      </c>
      <c r="BB5087" s="59">
        <v>732</v>
      </c>
      <c r="BC5087" s="61">
        <v>0.87559808612440193</v>
      </c>
      <c r="BD5087" s="60">
        <v>0</v>
      </c>
      <c r="BE5087" s="60">
        <v>125</v>
      </c>
      <c r="BF5087" s="61">
        <v>0</v>
      </c>
      <c r="BG5087" s="60">
        <v>353</v>
      </c>
      <c r="BH5087" s="65">
        <v>0.42224880382775121</v>
      </c>
      <c r="BI5087" s="59">
        <v>596</v>
      </c>
      <c r="BJ5087" s="60">
        <v>488</v>
      </c>
      <c r="BK5087" s="61">
        <v>1</v>
      </c>
      <c r="BL5087" s="60">
        <v>0</v>
      </c>
      <c r="BM5087" s="61">
        <v>0</v>
      </c>
      <c r="BN5087" s="60">
        <v>108</v>
      </c>
      <c r="BO5087" s="64">
        <v>0.18120805369127516</v>
      </c>
      <c r="BP5087" s="60">
        <v>57</v>
      </c>
      <c r="BQ5087" s="61">
        <v>9.563758389261745E-2</v>
      </c>
      <c r="BR5087" s="66" t="s">
        <v>24794</v>
      </c>
      <c r="BS5087" s="66" t="s">
        <v>24794</v>
      </c>
      <c r="BT5087" s="60">
        <v>0</v>
      </c>
      <c r="BU5087" s="60">
        <v>0</v>
      </c>
      <c r="BV5087" s="60">
        <v>3661</v>
      </c>
      <c r="BW5087" s="60">
        <v>327</v>
      </c>
      <c r="BX5087" s="61">
        <v>0.54865771812080533</v>
      </c>
      <c r="BY5087" s="60">
        <v>71</v>
      </c>
      <c r="BZ5087" s="61">
        <v>0.11912751677852348</v>
      </c>
      <c r="CA5087" s="60">
        <v>582700</v>
      </c>
      <c r="CB5087" s="67">
        <v>2011</v>
      </c>
      <c r="CC5087" s="67">
        <v>1993</v>
      </c>
      <c r="CD5087" s="60">
        <v>0</v>
      </c>
      <c r="CE5087" s="61">
        <v>0</v>
      </c>
      <c r="CF5087" s="60">
        <v>0</v>
      </c>
      <c r="CG5087" s="61">
        <v>0</v>
      </c>
      <c r="CH5087" s="60">
        <v>20</v>
      </c>
      <c r="CI5087" s="61">
        <v>3.3557046979865772E-2</v>
      </c>
      <c r="CJ5087" s="60">
        <v>438</v>
      </c>
      <c r="CK5087" s="61">
        <v>0.7348993288590604</v>
      </c>
      <c r="CL5087" s="60">
        <v>0</v>
      </c>
      <c r="CM5087" s="61">
        <v>0</v>
      </c>
      <c r="CN5087" s="60">
        <v>0</v>
      </c>
      <c r="CO5087" s="61">
        <v>0</v>
      </c>
      <c r="CP5087" s="60">
        <v>0</v>
      </c>
      <c r="CQ5087" s="61">
        <v>0</v>
      </c>
      <c r="CR5087" s="60">
        <v>488</v>
      </c>
      <c r="CS5087" s="60">
        <v>197</v>
      </c>
      <c r="CT5087" s="61">
        <v>0.40368852459016391</v>
      </c>
      <c r="CU5087" s="60">
        <v>0</v>
      </c>
      <c r="CV5087" s="60">
        <v>0</v>
      </c>
      <c r="CW5087" s="61" t="s">
        <v>24794</v>
      </c>
      <c r="CX5087" s="60">
        <v>488</v>
      </c>
      <c r="CY5087" s="60">
        <v>197</v>
      </c>
      <c r="CZ5087" s="65">
        <v>0.40368852459016391</v>
      </c>
      <c r="DA5087" s="59">
        <v>1382</v>
      </c>
      <c r="DB5087" s="60">
        <v>83</v>
      </c>
      <c r="DC5087" s="61">
        <v>6.0057887120115776E-2</v>
      </c>
      <c r="DD5087" s="60">
        <v>308</v>
      </c>
      <c r="DE5087" s="60">
        <v>26</v>
      </c>
      <c r="DF5087" s="61">
        <v>8.4415584415584416E-2</v>
      </c>
      <c r="DG5087" s="60">
        <v>53762</v>
      </c>
      <c r="DH5087" s="60">
        <v>134519</v>
      </c>
      <c r="DI5087" s="60">
        <v>0</v>
      </c>
      <c r="DJ5087" s="60">
        <v>0</v>
      </c>
      <c r="DK5087" s="60">
        <v>61</v>
      </c>
      <c r="DL5087" s="60">
        <v>26</v>
      </c>
      <c r="DM5087" s="60">
        <v>0</v>
      </c>
      <c r="DN5087" s="60">
        <v>0</v>
      </c>
      <c r="DO5087" s="60">
        <v>0</v>
      </c>
      <c r="DP5087" s="60">
        <v>19</v>
      </c>
      <c r="DQ5087" s="60">
        <v>16</v>
      </c>
      <c r="DR5087" s="60">
        <v>19</v>
      </c>
      <c r="DS5087" s="60">
        <v>0</v>
      </c>
      <c r="DT5087" s="60">
        <v>42</v>
      </c>
      <c r="DU5087" s="60">
        <v>40</v>
      </c>
      <c r="DV5087" s="60">
        <v>43</v>
      </c>
      <c r="DW5087" s="60">
        <v>67</v>
      </c>
      <c r="DX5087" s="68">
        <v>155</v>
      </c>
      <c r="DY5087" s="59">
        <v>0</v>
      </c>
      <c r="DZ5087" s="60">
        <v>594</v>
      </c>
      <c r="EA5087" s="65">
        <v>0</v>
      </c>
      <c r="EB5087" s="59">
        <v>1382</v>
      </c>
      <c r="EC5087" s="60">
        <v>1190</v>
      </c>
      <c r="ED5087" s="65">
        <v>0.86107091172214179</v>
      </c>
      <c r="EE5087" s="59">
        <v>644</v>
      </c>
      <c r="EF5087" s="60">
        <v>50</v>
      </c>
      <c r="EG5087" s="64">
        <v>7.7639751552795025E-2</v>
      </c>
      <c r="EH5087" s="60">
        <v>13</v>
      </c>
      <c r="EI5087" s="60">
        <v>135</v>
      </c>
      <c r="EJ5087" s="66">
        <v>25</v>
      </c>
      <c r="EK5087" s="66">
        <v>35</v>
      </c>
      <c r="EL5087" s="66">
        <v>75</v>
      </c>
      <c r="EM5087" s="60">
        <v>15</v>
      </c>
      <c r="EN5087" s="60">
        <v>36</v>
      </c>
      <c r="EO5087" s="60">
        <v>23</v>
      </c>
      <c r="EP5087" s="60">
        <v>12</v>
      </c>
      <c r="EQ5087" s="60">
        <v>49</v>
      </c>
      <c r="ER5087" s="60">
        <v>0</v>
      </c>
      <c r="ES5087" s="60">
        <v>0</v>
      </c>
      <c r="ET5087" s="60">
        <v>0</v>
      </c>
      <c r="EU5087" s="60">
        <v>18</v>
      </c>
      <c r="EV5087" s="60">
        <v>0</v>
      </c>
      <c r="EW5087" s="60">
        <v>1</v>
      </c>
      <c r="EX5087" s="60">
        <v>0</v>
      </c>
      <c r="EY5087" s="60">
        <v>85</v>
      </c>
      <c r="EZ5087" s="60">
        <v>0</v>
      </c>
      <c r="FA5087" s="60">
        <v>0</v>
      </c>
      <c r="FB5087" s="60">
        <v>0</v>
      </c>
      <c r="FC5087" s="60">
        <v>1</v>
      </c>
      <c r="FD5087" s="60">
        <v>0</v>
      </c>
      <c r="FE5087" s="60">
        <v>20</v>
      </c>
      <c r="FF5087" s="60">
        <v>0</v>
      </c>
      <c r="FG5087" s="60">
        <v>2</v>
      </c>
      <c r="FH5087" s="60">
        <v>0</v>
      </c>
      <c r="FI5087" s="60">
        <v>2</v>
      </c>
      <c r="FJ5087" s="60">
        <v>6</v>
      </c>
      <c r="FK5087" s="68">
        <v>0</v>
      </c>
    </row>
    <row r="5088" spans="1:167" x14ac:dyDescent="0.25">
      <c r="A5088" s="36" t="s">
        <v>8634</v>
      </c>
      <c r="B5088" s="37">
        <v>340297172004</v>
      </c>
      <c r="C5088" s="37" t="s">
        <v>20855</v>
      </c>
      <c r="D5088" s="38" t="s">
        <v>8635</v>
      </c>
      <c r="E5088" s="104" t="s">
        <v>25173</v>
      </c>
      <c r="F5088" s="39" t="s">
        <v>14458</v>
      </c>
      <c r="G5088" s="199" t="s">
        <v>24792</v>
      </c>
      <c r="H5088" s="137" t="s">
        <v>24792</v>
      </c>
      <c r="I5088" s="43">
        <v>2.3754686166760002</v>
      </c>
      <c r="J5088" s="59">
        <v>1548</v>
      </c>
      <c r="K5088" s="60">
        <v>887</v>
      </c>
      <c r="L5088" s="61">
        <v>0.57299741602067178</v>
      </c>
      <c r="M5088" s="60">
        <v>803</v>
      </c>
      <c r="N5088" s="63">
        <v>1.93</v>
      </c>
      <c r="O5088" s="60">
        <v>803</v>
      </c>
      <c r="P5088" s="60">
        <v>0</v>
      </c>
      <c r="Q5088" s="61">
        <v>0</v>
      </c>
      <c r="R5088" s="60">
        <v>24</v>
      </c>
      <c r="S5088" s="61">
        <v>2.9887920298879204E-2</v>
      </c>
      <c r="T5088" s="63">
        <v>71.3</v>
      </c>
      <c r="U5088" s="60">
        <v>26</v>
      </c>
      <c r="V5088" s="61">
        <v>1.6795865633074936E-2</v>
      </c>
      <c r="W5088" s="60">
        <v>355</v>
      </c>
      <c r="X5088" s="61">
        <v>0.22932816537467701</v>
      </c>
      <c r="Y5088" s="60">
        <v>0</v>
      </c>
      <c r="Z5088" s="61">
        <v>0</v>
      </c>
      <c r="AA5088" s="60">
        <v>0</v>
      </c>
      <c r="AB5088" s="61">
        <v>0</v>
      </c>
      <c r="AC5088" s="60">
        <v>26</v>
      </c>
      <c r="AD5088" s="61">
        <v>1.6795865633074936E-2</v>
      </c>
      <c r="AE5088" s="60">
        <v>1522</v>
      </c>
      <c r="AF5088" s="61">
        <v>0.98320413436692511</v>
      </c>
      <c r="AG5088" s="62">
        <v>1411</v>
      </c>
      <c r="AH5088" s="61">
        <v>0.91149870801033595</v>
      </c>
      <c r="AI5088" s="60">
        <v>1167</v>
      </c>
      <c r="AJ5088" s="61">
        <v>0.75387596899224807</v>
      </c>
      <c r="AK5088" s="60">
        <v>1429</v>
      </c>
      <c r="AL5088" s="61">
        <v>0.92312661498708015</v>
      </c>
      <c r="AM5088" s="60">
        <v>59</v>
      </c>
      <c r="AN5088" s="61">
        <v>3.8113695090439277E-2</v>
      </c>
      <c r="AO5088" s="60">
        <v>38</v>
      </c>
      <c r="AP5088" s="61">
        <v>2.454780361757106E-2</v>
      </c>
      <c r="AQ5088" s="60">
        <v>22</v>
      </c>
      <c r="AR5088" s="61">
        <v>1.4211886304909561E-2</v>
      </c>
      <c r="AS5088" s="60">
        <v>0</v>
      </c>
      <c r="AT5088" s="61">
        <v>0</v>
      </c>
      <c r="AU5088" s="60">
        <v>0</v>
      </c>
      <c r="AV5088" s="61">
        <v>0</v>
      </c>
      <c r="AW5088" s="60">
        <v>10</v>
      </c>
      <c r="AX5088" s="60">
        <v>1548</v>
      </c>
      <c r="AY5088" s="64">
        <v>6.4599483204134363E-3</v>
      </c>
      <c r="AZ5088" s="60">
        <v>234</v>
      </c>
      <c r="BA5088" s="65">
        <v>0.29140722291407223</v>
      </c>
      <c r="BB5088" s="59">
        <v>1481</v>
      </c>
      <c r="BC5088" s="61">
        <v>0.97306176084099871</v>
      </c>
      <c r="BD5088" s="60">
        <v>0</v>
      </c>
      <c r="BE5088" s="60">
        <v>0</v>
      </c>
      <c r="BF5088" s="61" t="s">
        <v>24794</v>
      </c>
      <c r="BG5088" s="60">
        <v>952</v>
      </c>
      <c r="BH5088" s="65">
        <v>0.62549277266754266</v>
      </c>
      <c r="BI5088" s="59">
        <v>853</v>
      </c>
      <c r="BJ5088" s="60">
        <v>803</v>
      </c>
      <c r="BK5088" s="61">
        <v>1</v>
      </c>
      <c r="BL5088" s="60">
        <v>0</v>
      </c>
      <c r="BM5088" s="61">
        <v>0</v>
      </c>
      <c r="BN5088" s="60">
        <v>50</v>
      </c>
      <c r="BO5088" s="64">
        <v>5.8616647127784291E-2</v>
      </c>
      <c r="BP5088" s="60">
        <v>37</v>
      </c>
      <c r="BQ5088" s="61">
        <v>4.3376318874560373E-2</v>
      </c>
      <c r="BR5088" s="66" t="s">
        <v>24794</v>
      </c>
      <c r="BS5088" s="66" t="s">
        <v>24794</v>
      </c>
      <c r="BT5088" s="60">
        <v>0</v>
      </c>
      <c r="BU5088" s="60">
        <v>0</v>
      </c>
      <c r="BV5088" s="60">
        <v>2208</v>
      </c>
      <c r="BW5088" s="60">
        <v>375</v>
      </c>
      <c r="BX5088" s="61">
        <v>0.4396248534583822</v>
      </c>
      <c r="BY5088" s="60">
        <v>31</v>
      </c>
      <c r="BZ5088" s="61">
        <v>3.6342321219226259E-2</v>
      </c>
      <c r="CA5088" s="60">
        <v>573700</v>
      </c>
      <c r="CB5088" s="67">
        <v>2009</v>
      </c>
      <c r="CC5088" s="67">
        <v>2005</v>
      </c>
      <c r="CD5088" s="60">
        <v>0</v>
      </c>
      <c r="CE5088" s="61">
        <v>0</v>
      </c>
      <c r="CF5088" s="60">
        <v>0</v>
      </c>
      <c r="CG5088" s="61">
        <v>0</v>
      </c>
      <c r="CH5088" s="60">
        <v>135</v>
      </c>
      <c r="CI5088" s="61">
        <v>0.15826494724501758</v>
      </c>
      <c r="CJ5088" s="60">
        <v>853</v>
      </c>
      <c r="CK5088" s="61">
        <v>1</v>
      </c>
      <c r="CL5088" s="60">
        <v>0</v>
      </c>
      <c r="CM5088" s="61">
        <v>0</v>
      </c>
      <c r="CN5088" s="60">
        <v>0</v>
      </c>
      <c r="CO5088" s="61">
        <v>0</v>
      </c>
      <c r="CP5088" s="60">
        <v>0</v>
      </c>
      <c r="CQ5088" s="61">
        <v>0</v>
      </c>
      <c r="CR5088" s="60">
        <v>803</v>
      </c>
      <c r="CS5088" s="60">
        <v>130</v>
      </c>
      <c r="CT5088" s="61">
        <v>0.16189290161892902</v>
      </c>
      <c r="CU5088" s="60">
        <v>0</v>
      </c>
      <c r="CV5088" s="60">
        <v>0</v>
      </c>
      <c r="CW5088" s="61" t="s">
        <v>24794</v>
      </c>
      <c r="CX5088" s="60">
        <v>803</v>
      </c>
      <c r="CY5088" s="60">
        <v>130</v>
      </c>
      <c r="CZ5088" s="65">
        <v>0.16189290161892902</v>
      </c>
      <c r="DA5088" s="59">
        <v>1548</v>
      </c>
      <c r="DB5088" s="60">
        <v>15</v>
      </c>
      <c r="DC5088" s="61">
        <v>9.6899224806201549E-3</v>
      </c>
      <c r="DD5088" s="60">
        <v>622</v>
      </c>
      <c r="DE5088" s="60">
        <v>0</v>
      </c>
      <c r="DF5088" s="61">
        <v>0</v>
      </c>
      <c r="DG5088" s="60">
        <v>74083</v>
      </c>
      <c r="DH5088" s="60">
        <v>135704</v>
      </c>
      <c r="DI5088" s="60">
        <v>0</v>
      </c>
      <c r="DJ5088" s="60">
        <v>15</v>
      </c>
      <c r="DK5088" s="60">
        <v>14</v>
      </c>
      <c r="DL5088" s="60">
        <v>0</v>
      </c>
      <c r="DM5088" s="60">
        <v>30</v>
      </c>
      <c r="DN5088" s="60">
        <v>14</v>
      </c>
      <c r="DO5088" s="60">
        <v>29</v>
      </c>
      <c r="DP5088" s="60">
        <v>13</v>
      </c>
      <c r="DQ5088" s="60">
        <v>0</v>
      </c>
      <c r="DR5088" s="60">
        <v>42</v>
      </c>
      <c r="DS5088" s="60">
        <v>50</v>
      </c>
      <c r="DT5088" s="60">
        <v>73</v>
      </c>
      <c r="DU5088" s="60">
        <v>25</v>
      </c>
      <c r="DV5088" s="60">
        <v>234</v>
      </c>
      <c r="DW5088" s="60">
        <v>87</v>
      </c>
      <c r="DX5088" s="68">
        <v>177</v>
      </c>
      <c r="DY5088" s="59">
        <v>0</v>
      </c>
      <c r="DZ5088" s="60">
        <v>561</v>
      </c>
      <c r="EA5088" s="65">
        <v>0</v>
      </c>
      <c r="EB5088" s="59">
        <v>1548</v>
      </c>
      <c r="EC5088" s="60">
        <v>1548</v>
      </c>
      <c r="ED5088" s="65">
        <v>1</v>
      </c>
      <c r="EE5088" s="59">
        <v>561</v>
      </c>
      <c r="EF5088" s="60">
        <v>0</v>
      </c>
      <c r="EG5088" s="64">
        <v>0</v>
      </c>
      <c r="EH5088" s="60">
        <v>73</v>
      </c>
      <c r="EI5088" s="60">
        <v>119</v>
      </c>
      <c r="EJ5088" s="66">
        <v>21</v>
      </c>
      <c r="EK5088" s="66">
        <v>31</v>
      </c>
      <c r="EL5088" s="66">
        <v>67</v>
      </c>
      <c r="EM5088" s="60">
        <v>18</v>
      </c>
      <c r="EN5088" s="60">
        <v>29</v>
      </c>
      <c r="EO5088" s="60">
        <v>24</v>
      </c>
      <c r="EP5088" s="60">
        <v>22</v>
      </c>
      <c r="EQ5088" s="60">
        <v>26</v>
      </c>
      <c r="ER5088" s="60">
        <v>0</v>
      </c>
      <c r="ES5088" s="60">
        <v>0</v>
      </c>
      <c r="ET5088" s="60">
        <v>0</v>
      </c>
      <c r="EU5088" s="60">
        <v>4</v>
      </c>
      <c r="EV5088" s="60">
        <v>0</v>
      </c>
      <c r="EW5088" s="60">
        <v>3</v>
      </c>
      <c r="EX5088" s="60">
        <v>1</v>
      </c>
      <c r="EY5088" s="60">
        <v>0</v>
      </c>
      <c r="EZ5088" s="60">
        <v>0</v>
      </c>
      <c r="FA5088" s="60">
        <v>0</v>
      </c>
      <c r="FB5088" s="60">
        <v>4</v>
      </c>
      <c r="FC5088" s="60">
        <v>0</v>
      </c>
      <c r="FD5088" s="60">
        <v>0</v>
      </c>
      <c r="FE5088" s="60">
        <v>28</v>
      </c>
      <c r="FF5088" s="60">
        <v>0</v>
      </c>
      <c r="FG5088" s="60">
        <v>4</v>
      </c>
      <c r="FH5088" s="60">
        <v>70</v>
      </c>
      <c r="FI5088" s="60">
        <v>3</v>
      </c>
      <c r="FJ5088" s="60">
        <v>2</v>
      </c>
      <c r="FK5088" s="68">
        <v>0</v>
      </c>
    </row>
    <row r="5089" spans="1:167" x14ac:dyDescent="0.25">
      <c r="A5089" s="36" t="s">
        <v>18871</v>
      </c>
      <c r="B5089" s="37">
        <v>340297172005</v>
      </c>
      <c r="C5089" s="37" t="s">
        <v>20855</v>
      </c>
      <c r="D5089" s="38" t="s">
        <v>22220</v>
      </c>
      <c r="E5089" s="104" t="s">
        <v>25173</v>
      </c>
      <c r="F5089" s="39" t="s">
        <v>14458</v>
      </c>
      <c r="G5089" s="199" t="s">
        <v>24792</v>
      </c>
      <c r="H5089" s="137" t="s">
        <v>24792</v>
      </c>
      <c r="I5089" s="43">
        <v>2.3577002026359999</v>
      </c>
      <c r="J5089" s="59">
        <v>1300</v>
      </c>
      <c r="K5089" s="60">
        <v>806</v>
      </c>
      <c r="L5089" s="61">
        <v>0.62</v>
      </c>
      <c r="M5089" s="60">
        <v>698</v>
      </c>
      <c r="N5089" s="63">
        <v>1.86</v>
      </c>
      <c r="O5089" s="60">
        <v>698</v>
      </c>
      <c r="P5089" s="60">
        <v>29</v>
      </c>
      <c r="Q5089" s="61">
        <v>4.1547277936962751E-2</v>
      </c>
      <c r="R5089" s="60">
        <v>86</v>
      </c>
      <c r="S5089" s="61">
        <v>0.12320916905444126</v>
      </c>
      <c r="T5089" s="63">
        <v>33.4</v>
      </c>
      <c r="U5089" s="60">
        <v>270</v>
      </c>
      <c r="V5089" s="61">
        <v>0.2076923076923077</v>
      </c>
      <c r="W5089" s="60">
        <v>900</v>
      </c>
      <c r="X5089" s="61">
        <v>0.69230769230769229</v>
      </c>
      <c r="Y5089" s="60">
        <v>84</v>
      </c>
      <c r="Z5089" s="61">
        <v>6.4615384615384616E-2</v>
      </c>
      <c r="AA5089" s="60">
        <v>186</v>
      </c>
      <c r="AB5089" s="61">
        <v>0.14307692307692307</v>
      </c>
      <c r="AC5089" s="60">
        <v>0</v>
      </c>
      <c r="AD5089" s="61">
        <v>0</v>
      </c>
      <c r="AE5089" s="60">
        <v>982</v>
      </c>
      <c r="AF5089" s="61">
        <v>0.75538461538461543</v>
      </c>
      <c r="AG5089" s="62">
        <v>293</v>
      </c>
      <c r="AH5089" s="61">
        <v>0.22538461538461538</v>
      </c>
      <c r="AI5089" s="60">
        <v>130</v>
      </c>
      <c r="AJ5089" s="61">
        <v>0.1</v>
      </c>
      <c r="AK5089" s="60">
        <v>1074</v>
      </c>
      <c r="AL5089" s="61">
        <v>0.82615384615384613</v>
      </c>
      <c r="AM5089" s="60">
        <v>103</v>
      </c>
      <c r="AN5089" s="61">
        <v>7.923076923076923E-2</v>
      </c>
      <c r="AO5089" s="60">
        <v>13</v>
      </c>
      <c r="AP5089" s="61">
        <v>0.01</v>
      </c>
      <c r="AQ5089" s="60">
        <v>68</v>
      </c>
      <c r="AR5089" s="61">
        <v>5.2307692307692305E-2</v>
      </c>
      <c r="AS5089" s="60">
        <v>42</v>
      </c>
      <c r="AT5089" s="61">
        <v>3.2307692307692308E-2</v>
      </c>
      <c r="AU5089" s="60">
        <v>95</v>
      </c>
      <c r="AV5089" s="61">
        <v>7.3076923076923081E-2</v>
      </c>
      <c r="AW5089" s="60">
        <v>29</v>
      </c>
      <c r="AX5089" s="60">
        <v>1216</v>
      </c>
      <c r="AY5089" s="64">
        <v>2.3848684210526317E-2</v>
      </c>
      <c r="AZ5089" s="60">
        <v>128</v>
      </c>
      <c r="BA5089" s="65">
        <v>0.18338108882521489</v>
      </c>
      <c r="BB5089" s="59">
        <v>884</v>
      </c>
      <c r="BC5089" s="61">
        <v>0.90020366598778001</v>
      </c>
      <c r="BD5089" s="60">
        <v>0</v>
      </c>
      <c r="BE5089" s="60">
        <v>0</v>
      </c>
      <c r="BF5089" s="61" t="s">
        <v>24794</v>
      </c>
      <c r="BG5089" s="60">
        <v>253</v>
      </c>
      <c r="BH5089" s="65">
        <v>0.25763747454175151</v>
      </c>
      <c r="BI5089" s="59">
        <v>748</v>
      </c>
      <c r="BJ5089" s="60">
        <v>207</v>
      </c>
      <c r="BK5089" s="61">
        <v>0.29656160458452724</v>
      </c>
      <c r="BL5089" s="60">
        <v>491</v>
      </c>
      <c r="BM5089" s="61">
        <v>0.70343839541547282</v>
      </c>
      <c r="BN5089" s="60">
        <v>50</v>
      </c>
      <c r="BO5089" s="64">
        <v>6.684491978609626E-2</v>
      </c>
      <c r="BP5089" s="60">
        <v>50</v>
      </c>
      <c r="BQ5089" s="61">
        <v>6.684491978609626E-2</v>
      </c>
      <c r="BR5089" s="66">
        <v>2104</v>
      </c>
      <c r="BS5089" s="66">
        <v>1849</v>
      </c>
      <c r="BT5089" s="60">
        <v>19</v>
      </c>
      <c r="BU5089" s="60">
        <v>472</v>
      </c>
      <c r="BV5089" s="60">
        <v>2283</v>
      </c>
      <c r="BW5089" s="60">
        <v>117</v>
      </c>
      <c r="BX5089" s="61">
        <v>0.15641711229946523</v>
      </c>
      <c r="BY5089" s="60">
        <v>36</v>
      </c>
      <c r="BZ5089" s="61">
        <v>4.8128342245989303E-2</v>
      </c>
      <c r="CA5089" s="60">
        <v>412300</v>
      </c>
      <c r="CB5089" s="67">
        <v>2015</v>
      </c>
      <c r="CC5089" s="67">
        <v>2011</v>
      </c>
      <c r="CD5089" s="60">
        <v>0</v>
      </c>
      <c r="CE5089" s="61">
        <v>0</v>
      </c>
      <c r="CF5089" s="60">
        <v>39</v>
      </c>
      <c r="CG5089" s="61">
        <v>5.213903743315508E-2</v>
      </c>
      <c r="CH5089" s="60">
        <v>396</v>
      </c>
      <c r="CI5089" s="61">
        <v>0.52941176470588236</v>
      </c>
      <c r="CJ5089" s="60">
        <v>175</v>
      </c>
      <c r="CK5089" s="61">
        <v>0.23395721925133689</v>
      </c>
      <c r="CL5089" s="60">
        <v>0</v>
      </c>
      <c r="CM5089" s="61">
        <v>0</v>
      </c>
      <c r="CN5089" s="60">
        <v>13</v>
      </c>
      <c r="CO5089" s="61">
        <v>1.7379679144385027E-2</v>
      </c>
      <c r="CP5089" s="60">
        <v>486</v>
      </c>
      <c r="CQ5089" s="61">
        <v>0.64973262032085566</v>
      </c>
      <c r="CR5089" s="60">
        <v>207</v>
      </c>
      <c r="CS5089" s="60">
        <v>82</v>
      </c>
      <c r="CT5089" s="61">
        <v>0.39613526570048307</v>
      </c>
      <c r="CU5089" s="60">
        <v>468</v>
      </c>
      <c r="CV5089" s="60">
        <v>296</v>
      </c>
      <c r="CW5089" s="61">
        <v>0.63247863247863245</v>
      </c>
      <c r="CX5089" s="60">
        <v>675</v>
      </c>
      <c r="CY5089" s="60">
        <v>378</v>
      </c>
      <c r="CZ5089" s="65">
        <v>0.56000000000000005</v>
      </c>
      <c r="DA5089" s="59">
        <v>1300</v>
      </c>
      <c r="DB5089" s="60">
        <v>194</v>
      </c>
      <c r="DC5089" s="61">
        <v>0.14923076923076922</v>
      </c>
      <c r="DD5089" s="60">
        <v>291</v>
      </c>
      <c r="DE5089" s="60">
        <v>59</v>
      </c>
      <c r="DF5089" s="61">
        <v>0.20274914089347079</v>
      </c>
      <c r="DG5089" s="60">
        <v>46745</v>
      </c>
      <c r="DH5089" s="60">
        <v>87955</v>
      </c>
      <c r="DI5089" s="60">
        <v>38</v>
      </c>
      <c r="DJ5089" s="60">
        <v>19</v>
      </c>
      <c r="DK5089" s="60">
        <v>65</v>
      </c>
      <c r="DL5089" s="60">
        <v>15</v>
      </c>
      <c r="DM5089" s="60">
        <v>16</v>
      </c>
      <c r="DN5089" s="60">
        <v>23</v>
      </c>
      <c r="DO5089" s="60">
        <v>0</v>
      </c>
      <c r="DP5089" s="60">
        <v>14</v>
      </c>
      <c r="DQ5089" s="60">
        <v>20</v>
      </c>
      <c r="DR5089" s="60">
        <v>0</v>
      </c>
      <c r="DS5089" s="60">
        <v>73</v>
      </c>
      <c r="DT5089" s="60">
        <v>153</v>
      </c>
      <c r="DU5089" s="60">
        <v>81</v>
      </c>
      <c r="DV5089" s="60">
        <v>105</v>
      </c>
      <c r="DW5089" s="60">
        <v>55</v>
      </c>
      <c r="DX5089" s="68">
        <v>21</v>
      </c>
      <c r="DY5089" s="59">
        <v>0</v>
      </c>
      <c r="DZ5089" s="60">
        <v>741</v>
      </c>
      <c r="EA5089" s="65">
        <v>0</v>
      </c>
      <c r="EB5089" s="59">
        <v>1300</v>
      </c>
      <c r="EC5089" s="60">
        <v>1277</v>
      </c>
      <c r="ED5089" s="65">
        <v>0.98230769230769233</v>
      </c>
      <c r="EE5089" s="59">
        <v>775</v>
      </c>
      <c r="EF5089" s="60">
        <v>34</v>
      </c>
      <c r="EG5089" s="64">
        <v>4.3870967741935482E-2</v>
      </c>
      <c r="EH5089" s="60">
        <v>288</v>
      </c>
      <c r="EI5089" s="60">
        <v>233</v>
      </c>
      <c r="EJ5089" s="66">
        <v>22</v>
      </c>
      <c r="EK5089" s="66">
        <v>55</v>
      </c>
      <c r="EL5089" s="66">
        <v>156</v>
      </c>
      <c r="EM5089" s="60">
        <v>19</v>
      </c>
      <c r="EN5089" s="60">
        <v>57</v>
      </c>
      <c r="EO5089" s="60">
        <v>61</v>
      </c>
      <c r="EP5089" s="60">
        <v>47</v>
      </c>
      <c r="EQ5089" s="60">
        <v>49</v>
      </c>
      <c r="ER5089" s="60">
        <v>0</v>
      </c>
      <c r="ES5089" s="60">
        <v>0</v>
      </c>
      <c r="ET5089" s="60">
        <v>0</v>
      </c>
      <c r="EU5089" s="60">
        <v>42</v>
      </c>
      <c r="EV5089" s="60">
        <v>45</v>
      </c>
      <c r="EW5089" s="60">
        <v>54</v>
      </c>
      <c r="EX5089" s="60">
        <v>44</v>
      </c>
      <c r="EY5089" s="60">
        <v>5</v>
      </c>
      <c r="EZ5089" s="60">
        <v>0</v>
      </c>
      <c r="FA5089" s="60">
        <v>20</v>
      </c>
      <c r="FB5089" s="60">
        <v>7</v>
      </c>
      <c r="FC5089" s="60">
        <v>2</v>
      </c>
      <c r="FD5089" s="60">
        <v>0</v>
      </c>
      <c r="FE5089" s="60">
        <v>1</v>
      </c>
      <c r="FF5089" s="60">
        <v>0</v>
      </c>
      <c r="FG5089" s="60">
        <v>4</v>
      </c>
      <c r="FH5089" s="60">
        <v>2</v>
      </c>
      <c r="FI5089" s="60">
        <v>0</v>
      </c>
      <c r="FJ5089" s="60">
        <v>7</v>
      </c>
      <c r="FK5089" s="68">
        <v>0</v>
      </c>
    </row>
    <row r="5090" spans="1:167" x14ac:dyDescent="0.25">
      <c r="A5090" s="36" t="s">
        <v>8636</v>
      </c>
      <c r="B5090" s="37">
        <v>340297173001</v>
      </c>
      <c r="C5090" s="37" t="s">
        <v>20856</v>
      </c>
      <c r="D5090" s="38" t="s">
        <v>8637</v>
      </c>
      <c r="E5090" s="104" t="s">
        <v>25173</v>
      </c>
      <c r="F5090" s="39" t="s">
        <v>14458</v>
      </c>
      <c r="G5090" s="199" t="s">
        <v>24792</v>
      </c>
      <c r="H5090" s="137" t="s">
        <v>24792</v>
      </c>
      <c r="I5090" s="43">
        <v>2.2754813261439999</v>
      </c>
      <c r="J5090" s="59">
        <v>2429</v>
      </c>
      <c r="K5090" s="60">
        <v>990</v>
      </c>
      <c r="L5090" s="61">
        <v>0.40757513379991767</v>
      </c>
      <c r="M5090" s="60">
        <v>749</v>
      </c>
      <c r="N5090" s="63">
        <v>3.24</v>
      </c>
      <c r="O5090" s="60">
        <v>749</v>
      </c>
      <c r="P5090" s="60">
        <v>0</v>
      </c>
      <c r="Q5090" s="61">
        <v>0</v>
      </c>
      <c r="R5090" s="60">
        <v>0</v>
      </c>
      <c r="S5090" s="61">
        <v>0</v>
      </c>
      <c r="T5090" s="63">
        <v>39.700000000000003</v>
      </c>
      <c r="U5090" s="60">
        <v>498</v>
      </c>
      <c r="V5090" s="61">
        <v>0.2050226430629889</v>
      </c>
      <c r="W5090" s="60">
        <v>1686</v>
      </c>
      <c r="X5090" s="61">
        <v>0.69411280362289007</v>
      </c>
      <c r="Y5090" s="60">
        <v>84</v>
      </c>
      <c r="Z5090" s="61">
        <v>3.4582132564841501E-2</v>
      </c>
      <c r="AA5090" s="60">
        <v>341</v>
      </c>
      <c r="AB5090" s="61">
        <v>0.14038699053108275</v>
      </c>
      <c r="AC5090" s="60">
        <v>73</v>
      </c>
      <c r="AD5090" s="61">
        <v>3.0053519967064634E-2</v>
      </c>
      <c r="AE5090" s="60">
        <v>1624</v>
      </c>
      <c r="AF5090" s="61">
        <v>0.66858789625360227</v>
      </c>
      <c r="AG5090" s="62">
        <v>404</v>
      </c>
      <c r="AH5090" s="61">
        <v>0.16632358995471389</v>
      </c>
      <c r="AI5090" s="60">
        <v>245</v>
      </c>
      <c r="AJ5090" s="61">
        <v>0.10086455331412104</v>
      </c>
      <c r="AK5090" s="60">
        <v>1986</v>
      </c>
      <c r="AL5090" s="61">
        <v>0.8176204199258954</v>
      </c>
      <c r="AM5090" s="60">
        <v>0</v>
      </c>
      <c r="AN5090" s="61">
        <v>0</v>
      </c>
      <c r="AO5090" s="60">
        <v>112</v>
      </c>
      <c r="AP5090" s="61">
        <v>4.6109510086455328E-2</v>
      </c>
      <c r="AQ5090" s="60">
        <v>211</v>
      </c>
      <c r="AR5090" s="61">
        <v>8.6867023466447091E-2</v>
      </c>
      <c r="AS5090" s="60">
        <v>120</v>
      </c>
      <c r="AT5090" s="61">
        <v>4.9403046521202143E-2</v>
      </c>
      <c r="AU5090" s="60">
        <v>176</v>
      </c>
      <c r="AV5090" s="61">
        <v>7.2457801564429811E-2</v>
      </c>
      <c r="AW5090" s="60">
        <v>193</v>
      </c>
      <c r="AX5090" s="60">
        <v>2345</v>
      </c>
      <c r="AY5090" s="64">
        <v>8.2302771855010656E-2</v>
      </c>
      <c r="AZ5090" s="60">
        <v>201</v>
      </c>
      <c r="BA5090" s="65">
        <v>0.26835781041388518</v>
      </c>
      <c r="BB5090" s="59">
        <v>1617</v>
      </c>
      <c r="BC5090" s="61">
        <v>0.99568965517241381</v>
      </c>
      <c r="BD5090" s="60">
        <v>0</v>
      </c>
      <c r="BE5090" s="60">
        <v>111</v>
      </c>
      <c r="BF5090" s="61">
        <v>0</v>
      </c>
      <c r="BG5090" s="60">
        <v>794</v>
      </c>
      <c r="BH5090" s="65">
        <v>0.48891625615763545</v>
      </c>
      <c r="BI5090" s="59">
        <v>771</v>
      </c>
      <c r="BJ5090" s="60">
        <v>735</v>
      </c>
      <c r="BK5090" s="61">
        <v>0.98130841121495327</v>
      </c>
      <c r="BL5090" s="60">
        <v>14</v>
      </c>
      <c r="BM5090" s="61">
        <v>1.8691588785046728E-2</v>
      </c>
      <c r="BN5090" s="60">
        <v>22</v>
      </c>
      <c r="BO5090" s="64">
        <v>2.8534370946822308E-2</v>
      </c>
      <c r="BP5090" s="60">
        <v>22</v>
      </c>
      <c r="BQ5090" s="61">
        <v>2.8534370946822308E-2</v>
      </c>
      <c r="BR5090" s="66" t="s">
        <v>24794</v>
      </c>
      <c r="BS5090" s="66" t="s">
        <v>24794</v>
      </c>
      <c r="BT5090" s="60">
        <v>0</v>
      </c>
      <c r="BU5090" s="60">
        <v>14</v>
      </c>
      <c r="BV5090" s="60">
        <v>3618</v>
      </c>
      <c r="BW5090" s="60">
        <v>488</v>
      </c>
      <c r="BX5090" s="61">
        <v>0.63294422827496755</v>
      </c>
      <c r="BY5090" s="60">
        <v>131</v>
      </c>
      <c r="BZ5090" s="61">
        <v>0.16990920881971466</v>
      </c>
      <c r="CA5090" s="60">
        <v>651400</v>
      </c>
      <c r="CB5090" s="67">
        <v>2009</v>
      </c>
      <c r="CC5090" s="67">
        <v>1997</v>
      </c>
      <c r="CD5090" s="60">
        <v>0</v>
      </c>
      <c r="CE5090" s="61">
        <v>0</v>
      </c>
      <c r="CF5090" s="60">
        <v>25</v>
      </c>
      <c r="CG5090" s="61">
        <v>3.2425421530479899E-2</v>
      </c>
      <c r="CH5090" s="60">
        <v>26</v>
      </c>
      <c r="CI5090" s="61">
        <v>3.372243839169909E-2</v>
      </c>
      <c r="CJ5090" s="60">
        <v>771</v>
      </c>
      <c r="CK5090" s="61">
        <v>1</v>
      </c>
      <c r="CL5090" s="60">
        <v>0</v>
      </c>
      <c r="CM5090" s="61">
        <v>0</v>
      </c>
      <c r="CN5090" s="60">
        <v>0</v>
      </c>
      <c r="CO5090" s="61">
        <v>0</v>
      </c>
      <c r="CP5090" s="60">
        <v>0</v>
      </c>
      <c r="CQ5090" s="61">
        <v>0</v>
      </c>
      <c r="CR5090" s="60">
        <v>735</v>
      </c>
      <c r="CS5090" s="60">
        <v>97</v>
      </c>
      <c r="CT5090" s="61">
        <v>0.13197278911564625</v>
      </c>
      <c r="CU5090" s="60">
        <v>14</v>
      </c>
      <c r="CV5090" s="60">
        <v>0</v>
      </c>
      <c r="CW5090" s="61">
        <v>0</v>
      </c>
      <c r="CX5090" s="60">
        <v>749</v>
      </c>
      <c r="CY5090" s="60">
        <v>97</v>
      </c>
      <c r="CZ5090" s="65">
        <v>0.12950600801068091</v>
      </c>
      <c r="DA5090" s="59">
        <v>2429</v>
      </c>
      <c r="DB5090" s="60">
        <v>36</v>
      </c>
      <c r="DC5090" s="61">
        <v>1.4820913956360642E-2</v>
      </c>
      <c r="DD5090" s="60">
        <v>636</v>
      </c>
      <c r="DE5090" s="60">
        <v>8</v>
      </c>
      <c r="DF5090" s="61">
        <v>1.2578616352201259E-2</v>
      </c>
      <c r="DG5090" s="60">
        <v>70650</v>
      </c>
      <c r="DH5090" s="60">
        <v>181875</v>
      </c>
      <c r="DI5090" s="60">
        <v>0</v>
      </c>
      <c r="DJ5090" s="60">
        <v>0</v>
      </c>
      <c r="DK5090" s="60">
        <v>0</v>
      </c>
      <c r="DL5090" s="60">
        <v>11</v>
      </c>
      <c r="DM5090" s="60">
        <v>0</v>
      </c>
      <c r="DN5090" s="60">
        <v>8</v>
      </c>
      <c r="DO5090" s="60">
        <v>0</v>
      </c>
      <c r="DP5090" s="60">
        <v>13</v>
      </c>
      <c r="DQ5090" s="60">
        <v>2</v>
      </c>
      <c r="DR5090" s="60">
        <v>8</v>
      </c>
      <c r="DS5090" s="60">
        <v>54</v>
      </c>
      <c r="DT5090" s="60">
        <v>48</v>
      </c>
      <c r="DU5090" s="60">
        <v>59</v>
      </c>
      <c r="DV5090" s="60">
        <v>31</v>
      </c>
      <c r="DW5090" s="60">
        <v>168</v>
      </c>
      <c r="DX5090" s="68">
        <v>347</v>
      </c>
      <c r="DY5090" s="59">
        <v>0</v>
      </c>
      <c r="DZ5090" s="60">
        <v>1506</v>
      </c>
      <c r="EA5090" s="65">
        <v>0</v>
      </c>
      <c r="EB5090" s="59">
        <v>2429</v>
      </c>
      <c r="EC5090" s="60">
        <v>2400</v>
      </c>
      <c r="ED5090" s="65">
        <v>0.98806093042404286</v>
      </c>
      <c r="EE5090" s="59">
        <v>1551</v>
      </c>
      <c r="EF5090" s="60">
        <v>45</v>
      </c>
      <c r="EG5090" s="64">
        <v>2.9013539651837523E-2</v>
      </c>
      <c r="EH5090" s="60">
        <v>390</v>
      </c>
      <c r="EI5090" s="60">
        <v>829</v>
      </c>
      <c r="EJ5090" s="66">
        <v>380</v>
      </c>
      <c r="EK5090" s="66">
        <v>191</v>
      </c>
      <c r="EL5090" s="66">
        <v>258</v>
      </c>
      <c r="EM5090" s="60">
        <v>57</v>
      </c>
      <c r="EN5090" s="60">
        <v>112</v>
      </c>
      <c r="EO5090" s="60">
        <v>144</v>
      </c>
      <c r="EP5090" s="60">
        <v>148</v>
      </c>
      <c r="EQ5090" s="60">
        <v>368</v>
      </c>
      <c r="ER5090" s="60">
        <v>0</v>
      </c>
      <c r="ES5090" s="60">
        <v>0</v>
      </c>
      <c r="ET5090" s="60">
        <v>0</v>
      </c>
      <c r="EU5090" s="60">
        <v>26</v>
      </c>
      <c r="EV5090" s="60">
        <v>11</v>
      </c>
      <c r="EW5090" s="60">
        <v>26</v>
      </c>
      <c r="EX5090" s="60">
        <v>538</v>
      </c>
      <c r="EY5090" s="60">
        <v>0</v>
      </c>
      <c r="EZ5090" s="60">
        <v>1</v>
      </c>
      <c r="FA5090" s="60">
        <v>2</v>
      </c>
      <c r="FB5090" s="60">
        <v>5</v>
      </c>
      <c r="FC5090" s="60">
        <v>12</v>
      </c>
      <c r="FD5090" s="60">
        <v>0</v>
      </c>
      <c r="FE5090" s="60">
        <v>14</v>
      </c>
      <c r="FF5090" s="60">
        <v>0</v>
      </c>
      <c r="FG5090" s="60">
        <v>69</v>
      </c>
      <c r="FH5090" s="60">
        <v>92</v>
      </c>
      <c r="FI5090" s="60">
        <v>33</v>
      </c>
      <c r="FJ5090" s="60">
        <v>0</v>
      </c>
      <c r="FK5090" s="68">
        <v>0</v>
      </c>
    </row>
    <row r="5091" spans="1:167" x14ac:dyDescent="0.25">
      <c r="A5091" s="36" t="s">
        <v>8638</v>
      </c>
      <c r="B5091" s="37">
        <v>340297173002</v>
      </c>
      <c r="C5091" s="37" t="s">
        <v>20856</v>
      </c>
      <c r="D5091" s="38" t="s">
        <v>8639</v>
      </c>
      <c r="E5091" s="104" t="s">
        <v>25173</v>
      </c>
      <c r="F5091" s="39" t="s">
        <v>14458</v>
      </c>
      <c r="G5091" s="199" t="s">
        <v>24792</v>
      </c>
      <c r="H5091" s="137" t="s">
        <v>24792</v>
      </c>
      <c r="I5091" s="43">
        <v>1.906823028402</v>
      </c>
      <c r="J5091" s="59">
        <v>1574</v>
      </c>
      <c r="K5091" s="60">
        <v>681</v>
      </c>
      <c r="L5091" s="61">
        <v>0.43265565438373571</v>
      </c>
      <c r="M5091" s="60">
        <v>466</v>
      </c>
      <c r="N5091" s="63">
        <v>3.36</v>
      </c>
      <c r="O5091" s="60">
        <v>466</v>
      </c>
      <c r="P5091" s="60">
        <v>11</v>
      </c>
      <c r="Q5091" s="61">
        <v>2.3605150214592276E-2</v>
      </c>
      <c r="R5091" s="60">
        <v>59</v>
      </c>
      <c r="S5091" s="61">
        <v>0.12660944206008584</v>
      </c>
      <c r="T5091" s="63">
        <v>39.799999999999997</v>
      </c>
      <c r="U5091" s="60">
        <v>474</v>
      </c>
      <c r="V5091" s="61">
        <v>0.301143583227446</v>
      </c>
      <c r="W5091" s="60">
        <v>909</v>
      </c>
      <c r="X5091" s="61">
        <v>0.57750952986022874</v>
      </c>
      <c r="Y5091" s="60">
        <v>82</v>
      </c>
      <c r="Z5091" s="61">
        <v>5.2096569250317665E-2</v>
      </c>
      <c r="AA5091" s="60">
        <v>309</v>
      </c>
      <c r="AB5091" s="61">
        <v>0.1963151207115629</v>
      </c>
      <c r="AC5091" s="60">
        <v>83</v>
      </c>
      <c r="AD5091" s="61">
        <v>5.273189326556544E-2</v>
      </c>
      <c r="AE5091" s="60">
        <v>1011</v>
      </c>
      <c r="AF5091" s="61">
        <v>0.64231257941550191</v>
      </c>
      <c r="AG5091" s="62">
        <v>297</v>
      </c>
      <c r="AH5091" s="61">
        <v>0.18869123252858958</v>
      </c>
      <c r="AI5091" s="60">
        <v>191</v>
      </c>
      <c r="AJ5091" s="61">
        <v>0.12134688691232529</v>
      </c>
      <c r="AK5091" s="60">
        <v>1114</v>
      </c>
      <c r="AL5091" s="61">
        <v>0.70775095298602286</v>
      </c>
      <c r="AM5091" s="60">
        <v>103</v>
      </c>
      <c r="AN5091" s="61">
        <v>6.5438373570520972E-2</v>
      </c>
      <c r="AO5091" s="60">
        <v>0</v>
      </c>
      <c r="AP5091" s="61">
        <v>0</v>
      </c>
      <c r="AQ5091" s="60">
        <v>197</v>
      </c>
      <c r="AR5091" s="61">
        <v>0.12515883100381195</v>
      </c>
      <c r="AS5091" s="60">
        <v>160</v>
      </c>
      <c r="AT5091" s="61">
        <v>0.10165184243964422</v>
      </c>
      <c r="AU5091" s="60">
        <v>207</v>
      </c>
      <c r="AV5091" s="61">
        <v>0.13151207115628971</v>
      </c>
      <c r="AW5091" s="60">
        <v>0</v>
      </c>
      <c r="AX5091" s="60">
        <v>1492</v>
      </c>
      <c r="AY5091" s="64">
        <v>0</v>
      </c>
      <c r="AZ5091" s="60">
        <v>114</v>
      </c>
      <c r="BA5091" s="65">
        <v>0.24463519313304721</v>
      </c>
      <c r="BB5091" s="59">
        <v>982</v>
      </c>
      <c r="BC5091" s="61">
        <v>0.97131552917903063</v>
      </c>
      <c r="BD5091" s="60">
        <v>0</v>
      </c>
      <c r="BE5091" s="60">
        <v>100</v>
      </c>
      <c r="BF5091" s="61">
        <v>0</v>
      </c>
      <c r="BG5091" s="60">
        <v>499</v>
      </c>
      <c r="BH5091" s="65">
        <v>0.49357072205736896</v>
      </c>
      <c r="BI5091" s="59">
        <v>493</v>
      </c>
      <c r="BJ5091" s="60">
        <v>422</v>
      </c>
      <c r="BK5091" s="61">
        <v>0.90557939914163088</v>
      </c>
      <c r="BL5091" s="60">
        <v>44</v>
      </c>
      <c r="BM5091" s="61">
        <v>9.4420600858369105E-2</v>
      </c>
      <c r="BN5091" s="60">
        <v>27</v>
      </c>
      <c r="BO5091" s="64">
        <v>5.4766734279918863E-2</v>
      </c>
      <c r="BP5091" s="60">
        <v>27</v>
      </c>
      <c r="BQ5091" s="61">
        <v>5.4766734279918863E-2</v>
      </c>
      <c r="BR5091" s="66" t="s">
        <v>24794</v>
      </c>
      <c r="BS5091" s="66" t="s">
        <v>24794</v>
      </c>
      <c r="BT5091" s="60">
        <v>0</v>
      </c>
      <c r="BU5091" s="60">
        <v>44</v>
      </c>
      <c r="BV5091" s="60">
        <v>3039</v>
      </c>
      <c r="BW5091" s="60">
        <v>358</v>
      </c>
      <c r="BX5091" s="61">
        <v>0.72616632860040564</v>
      </c>
      <c r="BY5091" s="60">
        <v>56</v>
      </c>
      <c r="BZ5091" s="61">
        <v>0.11359026369168357</v>
      </c>
      <c r="CA5091" s="60">
        <v>523100</v>
      </c>
      <c r="CB5091" s="67">
        <v>2010</v>
      </c>
      <c r="CC5091" s="67">
        <v>1982</v>
      </c>
      <c r="CD5091" s="60">
        <v>24</v>
      </c>
      <c r="CE5091" s="61">
        <v>4.8681541582150101E-2</v>
      </c>
      <c r="CF5091" s="60">
        <v>89</v>
      </c>
      <c r="CG5091" s="61">
        <v>0.18052738336713997</v>
      </c>
      <c r="CH5091" s="60">
        <v>0</v>
      </c>
      <c r="CI5091" s="61">
        <v>0</v>
      </c>
      <c r="CJ5091" s="60">
        <v>441</v>
      </c>
      <c r="CK5091" s="61">
        <v>0.89452332657200806</v>
      </c>
      <c r="CL5091" s="60">
        <v>0</v>
      </c>
      <c r="CM5091" s="61">
        <v>0</v>
      </c>
      <c r="CN5091" s="60">
        <v>8</v>
      </c>
      <c r="CO5091" s="61">
        <v>1.6227180527383367E-2</v>
      </c>
      <c r="CP5091" s="60">
        <v>44</v>
      </c>
      <c r="CQ5091" s="61">
        <v>8.9249492900608518E-2</v>
      </c>
      <c r="CR5091" s="60">
        <v>401</v>
      </c>
      <c r="CS5091" s="60">
        <v>57</v>
      </c>
      <c r="CT5091" s="61">
        <v>0.14214463840399003</v>
      </c>
      <c r="CU5091" s="60">
        <v>44</v>
      </c>
      <c r="CV5091" s="60">
        <v>0</v>
      </c>
      <c r="CW5091" s="61">
        <v>0</v>
      </c>
      <c r="CX5091" s="60">
        <v>445</v>
      </c>
      <c r="CY5091" s="60">
        <v>57</v>
      </c>
      <c r="CZ5091" s="65">
        <v>0.12808988764044943</v>
      </c>
      <c r="DA5091" s="59">
        <v>1574</v>
      </c>
      <c r="DB5091" s="60">
        <v>235</v>
      </c>
      <c r="DC5091" s="61">
        <v>0.14930114358322744</v>
      </c>
      <c r="DD5091" s="60">
        <v>383</v>
      </c>
      <c r="DE5091" s="60">
        <v>23</v>
      </c>
      <c r="DF5091" s="61">
        <v>6.0052219321148827E-2</v>
      </c>
      <c r="DG5091" s="60">
        <v>53200</v>
      </c>
      <c r="DH5091" s="60">
        <v>139333</v>
      </c>
      <c r="DI5091" s="60">
        <v>21</v>
      </c>
      <c r="DJ5091" s="60">
        <v>0</v>
      </c>
      <c r="DK5091" s="60">
        <v>0</v>
      </c>
      <c r="DL5091" s="60">
        <v>23</v>
      </c>
      <c r="DM5091" s="60">
        <v>17</v>
      </c>
      <c r="DN5091" s="60">
        <v>0</v>
      </c>
      <c r="DO5091" s="60">
        <v>6</v>
      </c>
      <c r="DP5091" s="60">
        <v>10</v>
      </c>
      <c r="DQ5091" s="60">
        <v>17</v>
      </c>
      <c r="DR5091" s="60">
        <v>8</v>
      </c>
      <c r="DS5091" s="60">
        <v>35</v>
      </c>
      <c r="DT5091" s="60">
        <v>42</v>
      </c>
      <c r="DU5091" s="60">
        <v>26</v>
      </c>
      <c r="DV5091" s="60">
        <v>38</v>
      </c>
      <c r="DW5091" s="60">
        <v>48</v>
      </c>
      <c r="DX5091" s="68">
        <v>175</v>
      </c>
      <c r="DY5091" s="59">
        <v>30</v>
      </c>
      <c r="DZ5091" s="60">
        <v>719</v>
      </c>
      <c r="EA5091" s="65">
        <v>4.1724617524339362E-2</v>
      </c>
      <c r="EB5091" s="59">
        <v>1574</v>
      </c>
      <c r="EC5091" s="60">
        <v>1541</v>
      </c>
      <c r="ED5091" s="65">
        <v>0.97903430749682341</v>
      </c>
      <c r="EE5091" s="59">
        <v>824</v>
      </c>
      <c r="EF5091" s="60">
        <v>76</v>
      </c>
      <c r="EG5091" s="64">
        <v>9.2233009708737865E-2</v>
      </c>
      <c r="EH5091" s="60">
        <v>37</v>
      </c>
      <c r="EI5091" s="60">
        <v>140</v>
      </c>
      <c r="EJ5091" s="66">
        <v>33</v>
      </c>
      <c r="EK5091" s="66">
        <v>63</v>
      </c>
      <c r="EL5091" s="66">
        <v>44</v>
      </c>
      <c r="EM5091" s="60">
        <v>16</v>
      </c>
      <c r="EN5091" s="60">
        <v>30</v>
      </c>
      <c r="EO5091" s="60">
        <v>28</v>
      </c>
      <c r="EP5091" s="60">
        <v>45</v>
      </c>
      <c r="EQ5091" s="60">
        <v>21</v>
      </c>
      <c r="ER5091" s="60">
        <v>0</v>
      </c>
      <c r="ES5091" s="60">
        <v>0</v>
      </c>
      <c r="ET5091" s="60">
        <v>0</v>
      </c>
      <c r="EU5091" s="60">
        <v>30</v>
      </c>
      <c r="EV5091" s="60">
        <v>0</v>
      </c>
      <c r="EW5091" s="60">
        <v>0</v>
      </c>
      <c r="EX5091" s="60">
        <v>0</v>
      </c>
      <c r="EY5091" s="60">
        <v>37</v>
      </c>
      <c r="EZ5091" s="60">
        <v>0</v>
      </c>
      <c r="FA5091" s="60">
        <v>3</v>
      </c>
      <c r="FB5091" s="60">
        <v>0</v>
      </c>
      <c r="FC5091" s="60">
        <v>3</v>
      </c>
      <c r="FD5091" s="60">
        <v>0</v>
      </c>
      <c r="FE5091" s="60">
        <v>4</v>
      </c>
      <c r="FF5091" s="60">
        <v>0</v>
      </c>
      <c r="FG5091" s="60">
        <v>49</v>
      </c>
      <c r="FH5091" s="60">
        <v>0</v>
      </c>
      <c r="FI5091" s="60">
        <v>13</v>
      </c>
      <c r="FJ5091" s="60">
        <v>1</v>
      </c>
      <c r="FK5091" s="68">
        <v>0</v>
      </c>
    </row>
    <row r="5092" spans="1:167" x14ac:dyDescent="0.25">
      <c r="A5092" s="36" t="s">
        <v>18872</v>
      </c>
      <c r="B5092" s="37">
        <v>340297173003</v>
      </c>
      <c r="C5092" s="37" t="s">
        <v>20856</v>
      </c>
      <c r="D5092" s="38" t="s">
        <v>22221</v>
      </c>
      <c r="E5092" s="104" t="s">
        <v>25173</v>
      </c>
      <c r="F5092" s="39" t="s">
        <v>14458</v>
      </c>
      <c r="G5092" s="199" t="s">
        <v>24792</v>
      </c>
      <c r="H5092" s="137" t="s">
        <v>24792</v>
      </c>
      <c r="I5092" s="43">
        <v>12.407376959143999</v>
      </c>
      <c r="J5092" s="59">
        <v>2009</v>
      </c>
      <c r="K5092" s="60">
        <v>1077</v>
      </c>
      <c r="L5092" s="61">
        <v>0.53608760577401693</v>
      </c>
      <c r="M5092" s="60">
        <v>612</v>
      </c>
      <c r="N5092" s="63">
        <v>3.28</v>
      </c>
      <c r="O5092" s="60">
        <v>612</v>
      </c>
      <c r="P5092" s="60">
        <v>0</v>
      </c>
      <c r="Q5092" s="61">
        <v>0</v>
      </c>
      <c r="R5092" s="60">
        <v>19</v>
      </c>
      <c r="S5092" s="61">
        <v>3.1045751633986929E-2</v>
      </c>
      <c r="T5092" s="63">
        <v>39.9</v>
      </c>
      <c r="U5092" s="60">
        <v>601</v>
      </c>
      <c r="V5092" s="61">
        <v>0.29915380786460927</v>
      </c>
      <c r="W5092" s="60">
        <v>1256</v>
      </c>
      <c r="X5092" s="61">
        <v>0.62518666002986556</v>
      </c>
      <c r="Y5092" s="60">
        <v>120</v>
      </c>
      <c r="Z5092" s="61">
        <v>5.9731209556993528E-2</v>
      </c>
      <c r="AA5092" s="60">
        <v>406</v>
      </c>
      <c r="AB5092" s="61">
        <v>0.20209059233449478</v>
      </c>
      <c r="AC5092" s="60">
        <v>75</v>
      </c>
      <c r="AD5092" s="61">
        <v>3.7332005973120953E-2</v>
      </c>
      <c r="AE5092" s="60">
        <v>1299</v>
      </c>
      <c r="AF5092" s="61">
        <v>0.64659034345445499</v>
      </c>
      <c r="AG5092" s="62">
        <v>337</v>
      </c>
      <c r="AH5092" s="61">
        <v>0.16774514683922351</v>
      </c>
      <c r="AI5092" s="60">
        <v>152</v>
      </c>
      <c r="AJ5092" s="61">
        <v>7.5659532105525132E-2</v>
      </c>
      <c r="AK5092" s="60">
        <v>1490</v>
      </c>
      <c r="AL5092" s="61">
        <v>0.74166251866600297</v>
      </c>
      <c r="AM5092" s="60">
        <v>75</v>
      </c>
      <c r="AN5092" s="61">
        <v>3.7332005973120953E-2</v>
      </c>
      <c r="AO5092" s="60">
        <v>78</v>
      </c>
      <c r="AP5092" s="61">
        <v>3.8825286212045791E-2</v>
      </c>
      <c r="AQ5092" s="60">
        <v>259</v>
      </c>
      <c r="AR5092" s="61">
        <v>0.1289198606271777</v>
      </c>
      <c r="AS5092" s="60">
        <v>107</v>
      </c>
      <c r="AT5092" s="61">
        <v>5.3260328521652564E-2</v>
      </c>
      <c r="AU5092" s="60">
        <v>356</v>
      </c>
      <c r="AV5092" s="61">
        <v>0.17720258835241415</v>
      </c>
      <c r="AW5092" s="60">
        <v>63</v>
      </c>
      <c r="AX5092" s="60">
        <v>1889</v>
      </c>
      <c r="AY5092" s="64">
        <v>3.3350979354155638E-2</v>
      </c>
      <c r="AZ5092" s="60">
        <v>77</v>
      </c>
      <c r="BA5092" s="65">
        <v>0.12581699346405228</v>
      </c>
      <c r="BB5092" s="59">
        <v>1251</v>
      </c>
      <c r="BC5092" s="61">
        <v>0.96304849884526555</v>
      </c>
      <c r="BD5092" s="60">
        <v>0</v>
      </c>
      <c r="BE5092" s="60">
        <v>61</v>
      </c>
      <c r="BF5092" s="61">
        <v>0</v>
      </c>
      <c r="BG5092" s="60">
        <v>513</v>
      </c>
      <c r="BH5092" s="65">
        <v>0.394919168591224</v>
      </c>
      <c r="BI5092" s="59">
        <v>647</v>
      </c>
      <c r="BJ5092" s="60">
        <v>576</v>
      </c>
      <c r="BK5092" s="61">
        <v>0.94117647058823528</v>
      </c>
      <c r="BL5092" s="60">
        <v>36</v>
      </c>
      <c r="BM5092" s="61">
        <v>5.8823529411764705E-2</v>
      </c>
      <c r="BN5092" s="60">
        <v>35</v>
      </c>
      <c r="BO5092" s="64">
        <v>5.4095826893353939E-2</v>
      </c>
      <c r="BP5092" s="60">
        <v>35</v>
      </c>
      <c r="BQ5092" s="61">
        <v>5.4095826893353939E-2</v>
      </c>
      <c r="BR5092" s="66" t="s">
        <v>24794</v>
      </c>
      <c r="BS5092" s="66" t="s">
        <v>24794</v>
      </c>
      <c r="BT5092" s="60">
        <v>0</v>
      </c>
      <c r="BU5092" s="60">
        <v>36</v>
      </c>
      <c r="BV5092" s="60">
        <v>3918</v>
      </c>
      <c r="BW5092" s="60">
        <v>371</v>
      </c>
      <c r="BX5092" s="61">
        <v>0.57341576506955183</v>
      </c>
      <c r="BY5092" s="60">
        <v>91</v>
      </c>
      <c r="BZ5092" s="61">
        <v>0.14064914992272023</v>
      </c>
      <c r="CA5092" s="60">
        <v>632600</v>
      </c>
      <c r="CB5092" s="67">
        <v>2007</v>
      </c>
      <c r="CC5092" s="67">
        <v>2000</v>
      </c>
      <c r="CD5092" s="60">
        <v>46</v>
      </c>
      <c r="CE5092" s="61">
        <v>7.1097372488408042E-2</v>
      </c>
      <c r="CF5092" s="60">
        <v>98</v>
      </c>
      <c r="CG5092" s="61">
        <v>0.15146831530139104</v>
      </c>
      <c r="CH5092" s="60">
        <v>115</v>
      </c>
      <c r="CI5092" s="61">
        <v>0.1777434312210201</v>
      </c>
      <c r="CJ5092" s="60">
        <v>647</v>
      </c>
      <c r="CK5092" s="61">
        <v>1</v>
      </c>
      <c r="CL5092" s="60">
        <v>0</v>
      </c>
      <c r="CM5092" s="61">
        <v>0</v>
      </c>
      <c r="CN5092" s="60">
        <v>0</v>
      </c>
      <c r="CO5092" s="61">
        <v>0</v>
      </c>
      <c r="CP5092" s="60">
        <v>0</v>
      </c>
      <c r="CQ5092" s="61">
        <v>0</v>
      </c>
      <c r="CR5092" s="60">
        <v>564</v>
      </c>
      <c r="CS5092" s="60">
        <v>140</v>
      </c>
      <c r="CT5092" s="61">
        <v>0.24822695035460993</v>
      </c>
      <c r="CU5092" s="60">
        <v>36</v>
      </c>
      <c r="CV5092" s="60">
        <v>36</v>
      </c>
      <c r="CW5092" s="61">
        <v>1</v>
      </c>
      <c r="CX5092" s="60">
        <v>600</v>
      </c>
      <c r="CY5092" s="60">
        <v>176</v>
      </c>
      <c r="CZ5092" s="65">
        <v>0.29333333333333333</v>
      </c>
      <c r="DA5092" s="59">
        <v>2008</v>
      </c>
      <c r="DB5092" s="60">
        <v>36</v>
      </c>
      <c r="DC5092" s="61">
        <v>1.7928286852589643E-2</v>
      </c>
      <c r="DD5092" s="60">
        <v>525</v>
      </c>
      <c r="DE5092" s="60">
        <v>12</v>
      </c>
      <c r="DF5092" s="61">
        <v>2.2857142857142857E-2</v>
      </c>
      <c r="DG5092" s="60">
        <v>52159</v>
      </c>
      <c r="DH5092" s="60">
        <v>174167</v>
      </c>
      <c r="DI5092" s="60">
        <v>12</v>
      </c>
      <c r="DJ5092" s="60">
        <v>0</v>
      </c>
      <c r="DK5092" s="60">
        <v>0</v>
      </c>
      <c r="DL5092" s="60">
        <v>0</v>
      </c>
      <c r="DM5092" s="60">
        <v>36</v>
      </c>
      <c r="DN5092" s="60">
        <v>15</v>
      </c>
      <c r="DO5092" s="60">
        <v>0</v>
      </c>
      <c r="DP5092" s="60">
        <v>0</v>
      </c>
      <c r="DQ5092" s="60">
        <v>7</v>
      </c>
      <c r="DR5092" s="60">
        <v>0</v>
      </c>
      <c r="DS5092" s="60">
        <v>35</v>
      </c>
      <c r="DT5092" s="60">
        <v>96</v>
      </c>
      <c r="DU5092" s="60">
        <v>29</v>
      </c>
      <c r="DV5092" s="60">
        <v>49</v>
      </c>
      <c r="DW5092" s="60">
        <v>111</v>
      </c>
      <c r="DX5092" s="68">
        <v>222</v>
      </c>
      <c r="DY5092" s="59">
        <v>0</v>
      </c>
      <c r="DZ5092" s="60">
        <v>1025</v>
      </c>
      <c r="EA5092" s="65">
        <v>0</v>
      </c>
      <c r="EB5092" s="59">
        <v>2008</v>
      </c>
      <c r="EC5092" s="60">
        <v>1951</v>
      </c>
      <c r="ED5092" s="65">
        <v>0.97161354581673309</v>
      </c>
      <c r="EE5092" s="59">
        <v>1091</v>
      </c>
      <c r="EF5092" s="60">
        <v>39</v>
      </c>
      <c r="EG5092" s="64">
        <v>3.5747021081576534E-2</v>
      </c>
      <c r="EH5092" s="60">
        <v>64</v>
      </c>
      <c r="EI5092" s="60">
        <v>189</v>
      </c>
      <c r="EJ5092" s="66">
        <v>32</v>
      </c>
      <c r="EK5092" s="66">
        <v>59</v>
      </c>
      <c r="EL5092" s="66">
        <v>98</v>
      </c>
      <c r="EM5092" s="60">
        <v>18</v>
      </c>
      <c r="EN5092" s="60">
        <v>34</v>
      </c>
      <c r="EO5092" s="60">
        <v>50</v>
      </c>
      <c r="EP5092" s="60">
        <v>45</v>
      </c>
      <c r="EQ5092" s="60">
        <v>42</v>
      </c>
      <c r="ER5092" s="60">
        <v>0</v>
      </c>
      <c r="ES5092" s="60">
        <v>0</v>
      </c>
      <c r="ET5092" s="60">
        <v>0</v>
      </c>
      <c r="EU5092" s="60">
        <v>48</v>
      </c>
      <c r="EV5092" s="60">
        <v>0</v>
      </c>
      <c r="EW5092" s="60">
        <v>13</v>
      </c>
      <c r="EX5092" s="60">
        <v>1</v>
      </c>
      <c r="EY5092" s="60">
        <v>13</v>
      </c>
      <c r="EZ5092" s="60">
        <v>1</v>
      </c>
      <c r="FA5092" s="60">
        <v>1</v>
      </c>
      <c r="FB5092" s="60">
        <v>0</v>
      </c>
      <c r="FC5092" s="60">
        <v>7</v>
      </c>
      <c r="FD5092" s="60">
        <v>0</v>
      </c>
      <c r="FE5092" s="60">
        <v>52</v>
      </c>
      <c r="FF5092" s="60">
        <v>0</v>
      </c>
      <c r="FG5092" s="60">
        <v>21</v>
      </c>
      <c r="FH5092" s="60">
        <v>0</v>
      </c>
      <c r="FI5092" s="60">
        <v>13</v>
      </c>
      <c r="FJ5092" s="60">
        <v>19</v>
      </c>
      <c r="FK5092" s="68">
        <v>0</v>
      </c>
    </row>
    <row r="5093" spans="1:167" x14ac:dyDescent="0.25">
      <c r="A5093" s="36" t="s">
        <v>8640</v>
      </c>
      <c r="B5093" s="37">
        <v>340297174001</v>
      </c>
      <c r="C5093" s="37" t="s">
        <v>20857</v>
      </c>
      <c r="D5093" s="38" t="s">
        <v>8641</v>
      </c>
      <c r="E5093" s="104" t="s">
        <v>25173</v>
      </c>
      <c r="F5093" s="39" t="s">
        <v>14458</v>
      </c>
      <c r="G5093" s="199" t="s">
        <v>24792</v>
      </c>
      <c r="H5093" s="137" t="s">
        <v>24792</v>
      </c>
      <c r="I5093" s="43">
        <v>17.895073642793999</v>
      </c>
      <c r="J5093" s="59">
        <v>746</v>
      </c>
      <c r="K5093" s="60">
        <v>358</v>
      </c>
      <c r="L5093" s="61">
        <v>0.47989276139410186</v>
      </c>
      <c r="M5093" s="60">
        <v>322</v>
      </c>
      <c r="N5093" s="63">
        <v>2.3199999999999998</v>
      </c>
      <c r="O5093" s="60">
        <v>322</v>
      </c>
      <c r="P5093" s="60">
        <v>0</v>
      </c>
      <c r="Q5093" s="61">
        <v>0</v>
      </c>
      <c r="R5093" s="60">
        <v>0</v>
      </c>
      <c r="S5093" s="61">
        <v>0</v>
      </c>
      <c r="T5093" s="63">
        <v>45</v>
      </c>
      <c r="U5093" s="60">
        <v>209</v>
      </c>
      <c r="V5093" s="61">
        <v>0.28016085790884721</v>
      </c>
      <c r="W5093" s="60">
        <v>426</v>
      </c>
      <c r="X5093" s="61">
        <v>0.57104557640750675</v>
      </c>
      <c r="Y5093" s="60">
        <v>115</v>
      </c>
      <c r="Z5093" s="61">
        <v>0.15415549597855227</v>
      </c>
      <c r="AA5093" s="60">
        <v>94</v>
      </c>
      <c r="AB5093" s="61">
        <v>0.12600536193029491</v>
      </c>
      <c r="AC5093" s="60">
        <v>0</v>
      </c>
      <c r="AD5093" s="61">
        <v>0</v>
      </c>
      <c r="AE5093" s="60">
        <v>505</v>
      </c>
      <c r="AF5093" s="61">
        <v>0.67694369973190349</v>
      </c>
      <c r="AG5093" s="62">
        <v>162</v>
      </c>
      <c r="AH5093" s="61">
        <v>0.21715817694369974</v>
      </c>
      <c r="AI5093" s="60">
        <v>111</v>
      </c>
      <c r="AJ5093" s="61">
        <v>0.1487935656836461</v>
      </c>
      <c r="AK5093" s="60">
        <v>726</v>
      </c>
      <c r="AL5093" s="61">
        <v>0.97319034852546915</v>
      </c>
      <c r="AM5093" s="60">
        <v>0</v>
      </c>
      <c r="AN5093" s="61">
        <v>0</v>
      </c>
      <c r="AO5093" s="60">
        <v>0</v>
      </c>
      <c r="AP5093" s="61">
        <v>0</v>
      </c>
      <c r="AQ5093" s="60">
        <v>0</v>
      </c>
      <c r="AR5093" s="61">
        <v>0</v>
      </c>
      <c r="AS5093" s="60">
        <v>20</v>
      </c>
      <c r="AT5093" s="61">
        <v>2.6809651474530832E-2</v>
      </c>
      <c r="AU5093" s="60">
        <v>20</v>
      </c>
      <c r="AV5093" s="61">
        <v>2.6809651474530832E-2</v>
      </c>
      <c r="AW5093" s="60">
        <v>0</v>
      </c>
      <c r="AX5093" s="60">
        <v>631</v>
      </c>
      <c r="AY5093" s="64">
        <v>0</v>
      </c>
      <c r="AZ5093" s="60">
        <v>78</v>
      </c>
      <c r="BA5093" s="65">
        <v>0.24223602484472051</v>
      </c>
      <c r="BB5093" s="59">
        <v>487</v>
      </c>
      <c r="BC5093" s="61">
        <v>0.96435643564356432</v>
      </c>
      <c r="BD5093" s="60">
        <v>0</v>
      </c>
      <c r="BE5093" s="60">
        <v>32</v>
      </c>
      <c r="BF5093" s="61">
        <v>0</v>
      </c>
      <c r="BG5093" s="60">
        <v>20</v>
      </c>
      <c r="BH5093" s="65">
        <v>3.9603960396039604E-2</v>
      </c>
      <c r="BI5093" s="59">
        <v>418</v>
      </c>
      <c r="BJ5093" s="60">
        <v>247</v>
      </c>
      <c r="BK5093" s="61">
        <v>0.76708074534161486</v>
      </c>
      <c r="BL5093" s="60">
        <v>75</v>
      </c>
      <c r="BM5093" s="61">
        <v>0.23291925465838509</v>
      </c>
      <c r="BN5093" s="60">
        <v>96</v>
      </c>
      <c r="BO5093" s="64">
        <v>0.22966507177033493</v>
      </c>
      <c r="BP5093" s="60">
        <v>47</v>
      </c>
      <c r="BQ5093" s="61">
        <v>0.11244019138755981</v>
      </c>
      <c r="BR5093" s="66" t="s">
        <v>24794</v>
      </c>
      <c r="BS5093" s="66" t="s">
        <v>24794</v>
      </c>
      <c r="BT5093" s="60">
        <v>0</v>
      </c>
      <c r="BU5093" s="60">
        <v>75</v>
      </c>
      <c r="BV5093" s="60">
        <v>2121</v>
      </c>
      <c r="BW5093" s="60">
        <v>200</v>
      </c>
      <c r="BX5093" s="61">
        <v>0.4784688995215311</v>
      </c>
      <c r="BY5093" s="60">
        <v>0</v>
      </c>
      <c r="BZ5093" s="61">
        <v>0</v>
      </c>
      <c r="CA5093" s="60">
        <v>426100</v>
      </c>
      <c r="CB5093" s="67">
        <v>2015</v>
      </c>
      <c r="CC5093" s="67">
        <v>1948</v>
      </c>
      <c r="CD5093" s="60">
        <v>100</v>
      </c>
      <c r="CE5093" s="61">
        <v>0.23923444976076555</v>
      </c>
      <c r="CF5093" s="60">
        <v>253</v>
      </c>
      <c r="CG5093" s="61">
        <v>0.60526315789473684</v>
      </c>
      <c r="CH5093" s="60">
        <v>0</v>
      </c>
      <c r="CI5093" s="61">
        <v>0</v>
      </c>
      <c r="CJ5093" s="60">
        <v>418</v>
      </c>
      <c r="CK5093" s="61">
        <v>1</v>
      </c>
      <c r="CL5093" s="60">
        <v>0</v>
      </c>
      <c r="CM5093" s="61">
        <v>0</v>
      </c>
      <c r="CN5093" s="60">
        <v>0</v>
      </c>
      <c r="CO5093" s="61">
        <v>0</v>
      </c>
      <c r="CP5093" s="60">
        <v>0</v>
      </c>
      <c r="CQ5093" s="61">
        <v>0</v>
      </c>
      <c r="CR5093" s="60">
        <v>247</v>
      </c>
      <c r="CS5093" s="60">
        <v>0</v>
      </c>
      <c r="CT5093" s="61">
        <v>0</v>
      </c>
      <c r="CU5093" s="60">
        <v>75</v>
      </c>
      <c r="CV5093" s="60">
        <v>75</v>
      </c>
      <c r="CW5093" s="61">
        <v>1</v>
      </c>
      <c r="CX5093" s="60">
        <v>322</v>
      </c>
      <c r="CY5093" s="60">
        <v>75</v>
      </c>
      <c r="CZ5093" s="65">
        <v>0.23291925465838509</v>
      </c>
      <c r="DA5093" s="59">
        <v>746</v>
      </c>
      <c r="DB5093" s="60">
        <v>137</v>
      </c>
      <c r="DC5093" s="61">
        <v>0.1836461126005362</v>
      </c>
      <c r="DD5093" s="60">
        <v>229</v>
      </c>
      <c r="DE5093" s="60">
        <v>0</v>
      </c>
      <c r="DF5093" s="61">
        <v>0</v>
      </c>
      <c r="DG5093" s="60">
        <v>35338</v>
      </c>
      <c r="DH5093" s="60">
        <v>100089</v>
      </c>
      <c r="DI5093" s="60">
        <v>47</v>
      </c>
      <c r="DJ5093" s="60">
        <v>0</v>
      </c>
      <c r="DK5093" s="60">
        <v>0</v>
      </c>
      <c r="DL5093" s="60">
        <v>0</v>
      </c>
      <c r="DM5093" s="60">
        <v>0</v>
      </c>
      <c r="DN5093" s="60">
        <v>0</v>
      </c>
      <c r="DO5093" s="60">
        <v>47</v>
      </c>
      <c r="DP5093" s="60">
        <v>0</v>
      </c>
      <c r="DQ5093" s="60">
        <v>0</v>
      </c>
      <c r="DR5093" s="60">
        <v>0</v>
      </c>
      <c r="DS5093" s="60">
        <v>38</v>
      </c>
      <c r="DT5093" s="60">
        <v>25</v>
      </c>
      <c r="DU5093" s="60">
        <v>145</v>
      </c>
      <c r="DV5093" s="60">
        <v>0</v>
      </c>
      <c r="DW5093" s="60">
        <v>0</v>
      </c>
      <c r="DX5093" s="68">
        <v>20</v>
      </c>
      <c r="DY5093" s="59">
        <v>0</v>
      </c>
      <c r="DZ5093" s="60">
        <v>305</v>
      </c>
      <c r="EA5093" s="65">
        <v>0</v>
      </c>
      <c r="EB5093" s="59">
        <v>746</v>
      </c>
      <c r="EC5093" s="60">
        <v>746</v>
      </c>
      <c r="ED5093" s="65">
        <v>1</v>
      </c>
      <c r="EE5093" s="59">
        <v>305</v>
      </c>
      <c r="EF5093" s="60">
        <v>0</v>
      </c>
      <c r="EG5093" s="64">
        <v>0</v>
      </c>
      <c r="EH5093" s="60">
        <v>50</v>
      </c>
      <c r="EI5093" s="60">
        <v>171</v>
      </c>
      <c r="EJ5093" s="66">
        <v>16</v>
      </c>
      <c r="EK5093" s="66">
        <v>43</v>
      </c>
      <c r="EL5093" s="66">
        <v>112</v>
      </c>
      <c r="EM5093" s="60">
        <v>13</v>
      </c>
      <c r="EN5093" s="60">
        <v>29</v>
      </c>
      <c r="EO5093" s="60">
        <v>50</v>
      </c>
      <c r="EP5093" s="60">
        <v>56</v>
      </c>
      <c r="EQ5093" s="60">
        <v>23</v>
      </c>
      <c r="ER5093" s="60">
        <v>0</v>
      </c>
      <c r="ES5093" s="60">
        <v>30</v>
      </c>
      <c r="ET5093" s="60">
        <v>0</v>
      </c>
      <c r="EU5093" s="60">
        <v>15</v>
      </c>
      <c r="EV5093" s="60">
        <v>0</v>
      </c>
      <c r="EW5093" s="60">
        <v>0</v>
      </c>
      <c r="EX5093" s="60">
        <v>5</v>
      </c>
      <c r="EY5093" s="60">
        <v>0</v>
      </c>
      <c r="EZ5093" s="60">
        <v>0</v>
      </c>
      <c r="FA5093" s="60">
        <v>0</v>
      </c>
      <c r="FB5093" s="60">
        <v>4</v>
      </c>
      <c r="FC5093" s="60">
        <v>2</v>
      </c>
      <c r="FD5093" s="60">
        <v>0</v>
      </c>
      <c r="FE5093" s="60">
        <v>0</v>
      </c>
      <c r="FF5093" s="60">
        <v>94</v>
      </c>
      <c r="FG5093" s="60">
        <v>0</v>
      </c>
      <c r="FH5093" s="60">
        <v>3</v>
      </c>
      <c r="FI5093" s="60">
        <v>10</v>
      </c>
      <c r="FJ5093" s="60">
        <v>8</v>
      </c>
      <c r="FK5093" s="68">
        <v>0</v>
      </c>
    </row>
    <row r="5094" spans="1:167" x14ac:dyDescent="0.25">
      <c r="A5094" s="36" t="s">
        <v>8642</v>
      </c>
      <c r="B5094" s="37">
        <v>340297174002</v>
      </c>
      <c r="C5094" s="37" t="s">
        <v>20857</v>
      </c>
      <c r="D5094" s="38" t="s">
        <v>8643</v>
      </c>
      <c r="E5094" s="104" t="s">
        <v>25173</v>
      </c>
      <c r="F5094" s="39" t="s">
        <v>14458</v>
      </c>
      <c r="G5094" s="199" t="s">
        <v>24792</v>
      </c>
      <c r="H5094" s="137" t="s">
        <v>24792</v>
      </c>
      <c r="I5094" s="43">
        <v>8.5083695416699996</v>
      </c>
      <c r="J5094" s="59">
        <v>3502</v>
      </c>
      <c r="K5094" s="60">
        <v>1640</v>
      </c>
      <c r="L5094" s="61">
        <v>0.46830382638492291</v>
      </c>
      <c r="M5094" s="60">
        <v>1036</v>
      </c>
      <c r="N5094" s="63">
        <v>3.38</v>
      </c>
      <c r="O5094" s="60">
        <v>1036</v>
      </c>
      <c r="P5094" s="60">
        <v>0</v>
      </c>
      <c r="Q5094" s="61">
        <v>0</v>
      </c>
      <c r="R5094" s="60">
        <v>26</v>
      </c>
      <c r="S5094" s="61">
        <v>2.5096525096525095E-2</v>
      </c>
      <c r="T5094" s="63">
        <v>26.7</v>
      </c>
      <c r="U5094" s="60">
        <v>1163</v>
      </c>
      <c r="V5094" s="61">
        <v>0.33209594517418617</v>
      </c>
      <c r="W5094" s="60">
        <v>2054</v>
      </c>
      <c r="X5094" s="61">
        <v>0.58652198743575101</v>
      </c>
      <c r="Y5094" s="60">
        <v>189</v>
      </c>
      <c r="Z5094" s="61">
        <v>5.3969160479725872E-2</v>
      </c>
      <c r="AA5094" s="60">
        <v>523</v>
      </c>
      <c r="AB5094" s="61">
        <v>0.1493432324386065</v>
      </c>
      <c r="AC5094" s="60">
        <v>451</v>
      </c>
      <c r="AD5094" s="61">
        <v>0.12878355225585381</v>
      </c>
      <c r="AE5094" s="60">
        <v>1873</v>
      </c>
      <c r="AF5094" s="61">
        <v>0.53483723586521992</v>
      </c>
      <c r="AG5094" s="62">
        <v>306</v>
      </c>
      <c r="AH5094" s="61">
        <v>8.7378640776699032E-2</v>
      </c>
      <c r="AI5094" s="60">
        <v>285</v>
      </c>
      <c r="AJ5094" s="61">
        <v>8.1382067390062818E-2</v>
      </c>
      <c r="AK5094" s="60">
        <v>2788</v>
      </c>
      <c r="AL5094" s="61">
        <v>0.79611650485436891</v>
      </c>
      <c r="AM5094" s="60">
        <v>276</v>
      </c>
      <c r="AN5094" s="61">
        <v>7.8812107367218734E-2</v>
      </c>
      <c r="AO5094" s="60">
        <v>102</v>
      </c>
      <c r="AP5094" s="61">
        <v>2.9126213592233011E-2</v>
      </c>
      <c r="AQ5094" s="60">
        <v>304</v>
      </c>
      <c r="AR5094" s="61">
        <v>8.6807538549400348E-2</v>
      </c>
      <c r="AS5094" s="60">
        <v>32</v>
      </c>
      <c r="AT5094" s="61">
        <v>9.1376356367789836E-3</v>
      </c>
      <c r="AU5094" s="60">
        <v>244</v>
      </c>
      <c r="AV5094" s="61">
        <v>6.9674471730439752E-2</v>
      </c>
      <c r="AW5094" s="60">
        <v>33</v>
      </c>
      <c r="AX5094" s="60">
        <v>3313</v>
      </c>
      <c r="AY5094" s="64">
        <v>9.9607606399034106E-3</v>
      </c>
      <c r="AZ5094" s="60">
        <v>286</v>
      </c>
      <c r="BA5094" s="65">
        <v>0.27606177606177607</v>
      </c>
      <c r="BB5094" s="59">
        <v>1800</v>
      </c>
      <c r="BC5094" s="61">
        <v>0.96102509343299525</v>
      </c>
      <c r="BD5094" s="60">
        <v>0</v>
      </c>
      <c r="BE5094" s="60">
        <v>254</v>
      </c>
      <c r="BF5094" s="61">
        <v>0</v>
      </c>
      <c r="BG5094" s="60">
        <v>877</v>
      </c>
      <c r="BH5094" s="65">
        <v>0.46823278163374266</v>
      </c>
      <c r="BI5094" s="59">
        <v>1211</v>
      </c>
      <c r="BJ5094" s="60">
        <v>1009</v>
      </c>
      <c r="BK5094" s="61">
        <v>0.97393822393822393</v>
      </c>
      <c r="BL5094" s="60">
        <v>27</v>
      </c>
      <c r="BM5094" s="61">
        <v>2.6061776061776062E-2</v>
      </c>
      <c r="BN5094" s="60">
        <v>175</v>
      </c>
      <c r="BO5094" s="64">
        <v>0.14450867052023122</v>
      </c>
      <c r="BP5094" s="60">
        <v>127</v>
      </c>
      <c r="BQ5094" s="61">
        <v>0.10487200660611065</v>
      </c>
      <c r="BR5094" s="66" t="s">
        <v>24794</v>
      </c>
      <c r="BS5094" s="66" t="s">
        <v>24794</v>
      </c>
      <c r="BT5094" s="60">
        <v>27</v>
      </c>
      <c r="BU5094" s="60">
        <v>0</v>
      </c>
      <c r="BV5094" s="60">
        <v>3823</v>
      </c>
      <c r="BW5094" s="60">
        <v>692</v>
      </c>
      <c r="BX5094" s="61">
        <v>0.5714285714285714</v>
      </c>
      <c r="BY5094" s="60">
        <v>83</v>
      </c>
      <c r="BZ5094" s="61">
        <v>6.8538398018166802E-2</v>
      </c>
      <c r="CA5094" s="60">
        <v>625000</v>
      </c>
      <c r="CB5094" s="67">
        <v>2012</v>
      </c>
      <c r="CC5094" s="67">
        <v>2002</v>
      </c>
      <c r="CD5094" s="60">
        <v>50</v>
      </c>
      <c r="CE5094" s="61">
        <v>4.1288191577208921E-2</v>
      </c>
      <c r="CF5094" s="60">
        <v>191</v>
      </c>
      <c r="CG5094" s="61">
        <v>0.15772089182493806</v>
      </c>
      <c r="CH5094" s="60">
        <v>188</v>
      </c>
      <c r="CI5094" s="61">
        <v>0.15524360033030554</v>
      </c>
      <c r="CJ5094" s="60">
        <v>919</v>
      </c>
      <c r="CK5094" s="61">
        <v>0.75887696118909986</v>
      </c>
      <c r="CL5094" s="60">
        <v>0</v>
      </c>
      <c r="CM5094" s="61">
        <v>0</v>
      </c>
      <c r="CN5094" s="60">
        <v>0</v>
      </c>
      <c r="CO5094" s="61">
        <v>0</v>
      </c>
      <c r="CP5094" s="60">
        <v>27</v>
      </c>
      <c r="CQ5094" s="61">
        <v>2.2295623451692816E-2</v>
      </c>
      <c r="CR5094" s="60">
        <v>1009</v>
      </c>
      <c r="CS5094" s="60">
        <v>239</v>
      </c>
      <c r="CT5094" s="61">
        <v>0.23686818632309217</v>
      </c>
      <c r="CU5094" s="60">
        <v>27</v>
      </c>
      <c r="CV5094" s="60">
        <v>0</v>
      </c>
      <c r="CW5094" s="61">
        <v>0</v>
      </c>
      <c r="CX5094" s="60">
        <v>1036</v>
      </c>
      <c r="CY5094" s="60">
        <v>239</v>
      </c>
      <c r="CZ5094" s="65">
        <v>0.23069498069498071</v>
      </c>
      <c r="DA5094" s="59">
        <v>3502</v>
      </c>
      <c r="DB5094" s="60">
        <v>0</v>
      </c>
      <c r="DC5094" s="61">
        <v>0</v>
      </c>
      <c r="DD5094" s="60">
        <v>867</v>
      </c>
      <c r="DE5094" s="60">
        <v>0</v>
      </c>
      <c r="DF5094" s="61">
        <v>0</v>
      </c>
      <c r="DG5094" s="60">
        <v>57520</v>
      </c>
      <c r="DH5094" s="60">
        <v>137870</v>
      </c>
      <c r="DI5094" s="60">
        <v>0</v>
      </c>
      <c r="DJ5094" s="60">
        <v>0</v>
      </c>
      <c r="DK5094" s="60">
        <v>0</v>
      </c>
      <c r="DL5094" s="60">
        <v>0</v>
      </c>
      <c r="DM5094" s="60">
        <v>0</v>
      </c>
      <c r="DN5094" s="60">
        <v>90</v>
      </c>
      <c r="DO5094" s="60">
        <v>57</v>
      </c>
      <c r="DP5094" s="60">
        <v>23</v>
      </c>
      <c r="DQ5094" s="60">
        <v>0</v>
      </c>
      <c r="DR5094" s="60">
        <v>0</v>
      </c>
      <c r="DS5094" s="60">
        <v>46</v>
      </c>
      <c r="DT5094" s="60">
        <v>115</v>
      </c>
      <c r="DU5094" s="60">
        <v>128</v>
      </c>
      <c r="DV5094" s="60">
        <v>82</v>
      </c>
      <c r="DW5094" s="60">
        <v>24</v>
      </c>
      <c r="DX5094" s="68">
        <v>471</v>
      </c>
      <c r="DY5094" s="59">
        <v>24</v>
      </c>
      <c r="DZ5094" s="60">
        <v>1652</v>
      </c>
      <c r="EA5094" s="65">
        <v>1.4527845036319613E-2</v>
      </c>
      <c r="EB5094" s="59">
        <v>3502</v>
      </c>
      <c r="EC5094" s="60">
        <v>3502</v>
      </c>
      <c r="ED5094" s="65">
        <v>1</v>
      </c>
      <c r="EE5094" s="59">
        <v>1821</v>
      </c>
      <c r="EF5094" s="60">
        <v>123</v>
      </c>
      <c r="EG5094" s="64">
        <v>6.7545304777594725E-2</v>
      </c>
      <c r="EH5094" s="60">
        <v>495</v>
      </c>
      <c r="EI5094" s="60">
        <v>865</v>
      </c>
      <c r="EJ5094" s="66">
        <v>119</v>
      </c>
      <c r="EK5094" s="66">
        <v>194</v>
      </c>
      <c r="EL5094" s="66">
        <v>552</v>
      </c>
      <c r="EM5094" s="60">
        <v>42</v>
      </c>
      <c r="EN5094" s="60">
        <v>183</v>
      </c>
      <c r="EO5094" s="60">
        <v>195</v>
      </c>
      <c r="EP5094" s="60">
        <v>314</v>
      </c>
      <c r="EQ5094" s="60">
        <v>131</v>
      </c>
      <c r="ER5094" s="60">
        <v>0</v>
      </c>
      <c r="ES5094" s="60">
        <v>0</v>
      </c>
      <c r="ET5094" s="60">
        <v>0</v>
      </c>
      <c r="EU5094" s="60">
        <v>8</v>
      </c>
      <c r="EV5094" s="60">
        <v>0</v>
      </c>
      <c r="EW5094" s="60">
        <v>3</v>
      </c>
      <c r="EX5094" s="60">
        <v>62</v>
      </c>
      <c r="EY5094" s="60">
        <v>246</v>
      </c>
      <c r="EZ5094" s="60">
        <v>0</v>
      </c>
      <c r="FA5094" s="60">
        <v>0</v>
      </c>
      <c r="FB5094" s="60">
        <v>5</v>
      </c>
      <c r="FC5094" s="60">
        <v>102</v>
      </c>
      <c r="FD5094" s="60">
        <v>0</v>
      </c>
      <c r="FE5094" s="60">
        <v>12</v>
      </c>
      <c r="FF5094" s="60">
        <v>396</v>
      </c>
      <c r="FG5094" s="60">
        <v>19</v>
      </c>
      <c r="FH5094" s="60">
        <v>0</v>
      </c>
      <c r="FI5094" s="60">
        <v>5</v>
      </c>
      <c r="FJ5094" s="60">
        <v>7</v>
      </c>
      <c r="FK5094" s="68">
        <v>0</v>
      </c>
    </row>
    <row r="5095" spans="1:167" x14ac:dyDescent="0.25">
      <c r="A5095" s="36" t="s">
        <v>8644</v>
      </c>
      <c r="B5095" s="37">
        <v>340297174003</v>
      </c>
      <c r="C5095" s="37" t="s">
        <v>20857</v>
      </c>
      <c r="D5095" s="38" t="s">
        <v>8645</v>
      </c>
      <c r="E5095" s="104" t="s">
        <v>25173</v>
      </c>
      <c r="F5095" s="39" t="s">
        <v>14458</v>
      </c>
      <c r="G5095" s="199" t="s">
        <v>24792</v>
      </c>
      <c r="H5095" s="137" t="s">
        <v>24792</v>
      </c>
      <c r="I5095" s="43">
        <v>9.9781907434120001</v>
      </c>
      <c r="J5095" s="59">
        <v>1845</v>
      </c>
      <c r="K5095" s="60">
        <v>784</v>
      </c>
      <c r="L5095" s="61">
        <v>0.42493224932249324</v>
      </c>
      <c r="M5095" s="60">
        <v>799</v>
      </c>
      <c r="N5095" s="63">
        <v>2.31</v>
      </c>
      <c r="O5095" s="60">
        <v>799</v>
      </c>
      <c r="P5095" s="60">
        <v>52</v>
      </c>
      <c r="Q5095" s="61">
        <v>6.5081351689612016E-2</v>
      </c>
      <c r="R5095" s="60">
        <v>17</v>
      </c>
      <c r="S5095" s="61">
        <v>2.1276595744680851E-2</v>
      </c>
      <c r="T5095" s="63">
        <v>58.3</v>
      </c>
      <c r="U5095" s="60">
        <v>252</v>
      </c>
      <c r="V5095" s="61">
        <v>0.13658536585365855</v>
      </c>
      <c r="W5095" s="60">
        <v>1006</v>
      </c>
      <c r="X5095" s="61">
        <v>0.54525745257452574</v>
      </c>
      <c r="Y5095" s="60">
        <v>87</v>
      </c>
      <c r="Z5095" s="61">
        <v>4.715447154471545E-2</v>
      </c>
      <c r="AA5095" s="60">
        <v>115</v>
      </c>
      <c r="AB5095" s="61">
        <v>6.2330623306233061E-2</v>
      </c>
      <c r="AC5095" s="60">
        <v>50</v>
      </c>
      <c r="AD5095" s="61">
        <v>2.7100271002710029E-2</v>
      </c>
      <c r="AE5095" s="60">
        <v>1474</v>
      </c>
      <c r="AF5095" s="61">
        <v>0.79891598915989159</v>
      </c>
      <c r="AG5095" s="62">
        <v>747</v>
      </c>
      <c r="AH5095" s="61">
        <v>0.40487804878048783</v>
      </c>
      <c r="AI5095" s="60">
        <v>587</v>
      </c>
      <c r="AJ5095" s="61">
        <v>0.31815718157181572</v>
      </c>
      <c r="AK5095" s="60">
        <v>1132</v>
      </c>
      <c r="AL5095" s="61">
        <v>0.61355013550135507</v>
      </c>
      <c r="AM5095" s="60">
        <v>0</v>
      </c>
      <c r="AN5095" s="61">
        <v>0</v>
      </c>
      <c r="AO5095" s="60">
        <v>472</v>
      </c>
      <c r="AP5095" s="61">
        <v>0.25582655826558265</v>
      </c>
      <c r="AQ5095" s="60">
        <v>222</v>
      </c>
      <c r="AR5095" s="61">
        <v>0.12032520325203253</v>
      </c>
      <c r="AS5095" s="60">
        <v>19</v>
      </c>
      <c r="AT5095" s="61">
        <v>1.0298102981029811E-2</v>
      </c>
      <c r="AU5095" s="60">
        <v>241</v>
      </c>
      <c r="AV5095" s="61">
        <v>0.13062330623306234</v>
      </c>
      <c r="AW5095" s="60">
        <v>181</v>
      </c>
      <c r="AX5095" s="60">
        <v>1758</v>
      </c>
      <c r="AY5095" s="64">
        <v>0.10295790671217292</v>
      </c>
      <c r="AZ5095" s="60">
        <v>458</v>
      </c>
      <c r="BA5095" s="65">
        <v>0.57321652065081352</v>
      </c>
      <c r="BB5095" s="59">
        <v>1287</v>
      </c>
      <c r="BC5095" s="61">
        <v>0.87313432835820892</v>
      </c>
      <c r="BD5095" s="60">
        <v>0</v>
      </c>
      <c r="BE5095" s="60">
        <v>25</v>
      </c>
      <c r="BF5095" s="61">
        <v>0</v>
      </c>
      <c r="BG5095" s="60">
        <v>210</v>
      </c>
      <c r="BH5095" s="65">
        <v>0.14246947082767977</v>
      </c>
      <c r="BI5095" s="59">
        <v>889</v>
      </c>
      <c r="BJ5095" s="60">
        <v>647</v>
      </c>
      <c r="BK5095" s="61">
        <v>0.8097622027534418</v>
      </c>
      <c r="BL5095" s="60">
        <v>152</v>
      </c>
      <c r="BM5095" s="61">
        <v>0.1902377972465582</v>
      </c>
      <c r="BN5095" s="60">
        <v>90</v>
      </c>
      <c r="BO5095" s="64">
        <v>0.10123734533183353</v>
      </c>
      <c r="BP5095" s="60">
        <v>90</v>
      </c>
      <c r="BQ5095" s="61">
        <v>0.10123734533183353</v>
      </c>
      <c r="BR5095" s="66">
        <v>1563</v>
      </c>
      <c r="BS5095" s="66" t="s">
        <v>24794</v>
      </c>
      <c r="BT5095" s="60">
        <v>0</v>
      </c>
      <c r="BU5095" s="60">
        <v>152</v>
      </c>
      <c r="BV5095" s="60">
        <v>3548</v>
      </c>
      <c r="BW5095" s="60">
        <v>180</v>
      </c>
      <c r="BX5095" s="61">
        <v>0.20247469066366705</v>
      </c>
      <c r="BY5095" s="60">
        <v>21</v>
      </c>
      <c r="BZ5095" s="61">
        <v>2.3622047244094488E-2</v>
      </c>
      <c r="CA5095" s="66" t="s">
        <v>24794</v>
      </c>
      <c r="CB5095" s="67">
        <v>2013</v>
      </c>
      <c r="CC5095" s="67">
        <v>1978</v>
      </c>
      <c r="CD5095" s="60">
        <v>0</v>
      </c>
      <c r="CE5095" s="61">
        <v>0</v>
      </c>
      <c r="CF5095" s="60">
        <v>20</v>
      </c>
      <c r="CG5095" s="61">
        <v>2.2497187851518559E-2</v>
      </c>
      <c r="CH5095" s="60">
        <v>87</v>
      </c>
      <c r="CI5095" s="61">
        <v>9.7862767154105731E-2</v>
      </c>
      <c r="CJ5095" s="60">
        <v>240</v>
      </c>
      <c r="CK5095" s="61">
        <v>0.26996625421822273</v>
      </c>
      <c r="CL5095" s="60">
        <v>0</v>
      </c>
      <c r="CM5095" s="61">
        <v>0</v>
      </c>
      <c r="CN5095" s="60">
        <v>0</v>
      </c>
      <c r="CO5095" s="61">
        <v>0</v>
      </c>
      <c r="CP5095" s="60">
        <v>0</v>
      </c>
      <c r="CQ5095" s="61">
        <v>0</v>
      </c>
      <c r="CR5095" s="60">
        <v>647</v>
      </c>
      <c r="CS5095" s="60">
        <v>349</v>
      </c>
      <c r="CT5095" s="61">
        <v>0.53941267387944358</v>
      </c>
      <c r="CU5095" s="60">
        <v>152</v>
      </c>
      <c r="CV5095" s="60">
        <v>152</v>
      </c>
      <c r="CW5095" s="61">
        <v>1</v>
      </c>
      <c r="CX5095" s="60">
        <v>799</v>
      </c>
      <c r="CY5095" s="60">
        <v>501</v>
      </c>
      <c r="CZ5095" s="65">
        <v>0.62703379224030042</v>
      </c>
      <c r="DA5095" s="59">
        <v>1844</v>
      </c>
      <c r="DB5095" s="60">
        <v>386</v>
      </c>
      <c r="DC5095" s="61">
        <v>0.20932754880694143</v>
      </c>
      <c r="DD5095" s="60">
        <v>523</v>
      </c>
      <c r="DE5095" s="60">
        <v>71</v>
      </c>
      <c r="DF5095" s="61">
        <v>0.13575525812619502</v>
      </c>
      <c r="DG5095" s="60">
        <v>34447</v>
      </c>
      <c r="DH5095" s="60">
        <v>30752</v>
      </c>
      <c r="DI5095" s="60">
        <v>62</v>
      </c>
      <c r="DJ5095" s="60">
        <v>217</v>
      </c>
      <c r="DK5095" s="60">
        <v>0</v>
      </c>
      <c r="DL5095" s="60">
        <v>0</v>
      </c>
      <c r="DM5095" s="60">
        <v>88</v>
      </c>
      <c r="DN5095" s="60">
        <v>129</v>
      </c>
      <c r="DO5095" s="60">
        <v>29</v>
      </c>
      <c r="DP5095" s="60">
        <v>10</v>
      </c>
      <c r="DQ5095" s="60">
        <v>20</v>
      </c>
      <c r="DR5095" s="60">
        <v>34</v>
      </c>
      <c r="DS5095" s="60">
        <v>0</v>
      </c>
      <c r="DT5095" s="60">
        <v>58</v>
      </c>
      <c r="DU5095" s="60">
        <v>0</v>
      </c>
      <c r="DV5095" s="60">
        <v>0</v>
      </c>
      <c r="DW5095" s="60">
        <v>83</v>
      </c>
      <c r="DX5095" s="68">
        <v>69</v>
      </c>
      <c r="DY5095" s="59">
        <v>0</v>
      </c>
      <c r="DZ5095" s="60">
        <v>672</v>
      </c>
      <c r="EA5095" s="65">
        <v>0</v>
      </c>
      <c r="EB5095" s="59">
        <v>1844</v>
      </c>
      <c r="EC5095" s="60">
        <v>1675</v>
      </c>
      <c r="ED5095" s="65">
        <v>0.90835140997830799</v>
      </c>
      <c r="EE5095" s="59">
        <v>735</v>
      </c>
      <c r="EF5095" s="60">
        <v>63</v>
      </c>
      <c r="EG5095" s="64">
        <v>8.5714285714285715E-2</v>
      </c>
      <c r="EH5095" s="60">
        <v>408</v>
      </c>
      <c r="EI5095" s="60">
        <v>549</v>
      </c>
      <c r="EJ5095" s="66">
        <v>88</v>
      </c>
      <c r="EK5095" s="66">
        <v>72</v>
      </c>
      <c r="EL5095" s="66">
        <v>389</v>
      </c>
      <c r="EM5095" s="60">
        <v>56</v>
      </c>
      <c r="EN5095" s="60">
        <v>124</v>
      </c>
      <c r="EO5095" s="60">
        <v>135</v>
      </c>
      <c r="EP5095" s="60">
        <v>133</v>
      </c>
      <c r="EQ5095" s="60">
        <v>101</v>
      </c>
      <c r="ER5095" s="60">
        <v>0</v>
      </c>
      <c r="ES5095" s="60">
        <v>0</v>
      </c>
      <c r="ET5095" s="60">
        <v>0</v>
      </c>
      <c r="EU5095" s="60">
        <v>233</v>
      </c>
      <c r="EV5095" s="60">
        <v>32</v>
      </c>
      <c r="EW5095" s="60">
        <v>1</v>
      </c>
      <c r="EX5095" s="60">
        <v>4</v>
      </c>
      <c r="EY5095" s="60">
        <v>46</v>
      </c>
      <c r="EZ5095" s="60">
        <v>0</v>
      </c>
      <c r="FA5095" s="60">
        <v>11</v>
      </c>
      <c r="FB5095" s="60">
        <v>13</v>
      </c>
      <c r="FC5095" s="60">
        <v>43</v>
      </c>
      <c r="FD5095" s="60">
        <v>0</v>
      </c>
      <c r="FE5095" s="60">
        <v>69</v>
      </c>
      <c r="FF5095" s="60">
        <v>0</v>
      </c>
      <c r="FG5095" s="60">
        <v>7</v>
      </c>
      <c r="FH5095" s="60">
        <v>16</v>
      </c>
      <c r="FI5095" s="60">
        <v>0</v>
      </c>
      <c r="FJ5095" s="60">
        <v>63</v>
      </c>
      <c r="FK5095" s="68">
        <v>11</v>
      </c>
    </row>
    <row r="5096" spans="1:167" x14ac:dyDescent="0.25">
      <c r="A5096" s="36" t="s">
        <v>8646</v>
      </c>
      <c r="B5096" s="37">
        <v>340297175011</v>
      </c>
      <c r="C5096" s="37" t="s">
        <v>20858</v>
      </c>
      <c r="D5096" s="38" t="s">
        <v>8647</v>
      </c>
      <c r="E5096" s="104" t="s">
        <v>25173</v>
      </c>
      <c r="F5096" s="39" t="s">
        <v>14458</v>
      </c>
      <c r="G5096" s="199" t="s">
        <v>24792</v>
      </c>
      <c r="H5096" s="137" t="s">
        <v>24792</v>
      </c>
      <c r="I5096" s="43">
        <v>0.32941218774800002</v>
      </c>
      <c r="J5096" s="59">
        <v>1269</v>
      </c>
      <c r="K5096" s="60">
        <v>557</v>
      </c>
      <c r="L5096" s="61">
        <v>0.4389282899921198</v>
      </c>
      <c r="M5096" s="60">
        <v>443</v>
      </c>
      <c r="N5096" s="63">
        <v>2.86</v>
      </c>
      <c r="O5096" s="60">
        <v>443</v>
      </c>
      <c r="P5096" s="60">
        <v>0</v>
      </c>
      <c r="Q5096" s="61">
        <v>0</v>
      </c>
      <c r="R5096" s="60">
        <v>0</v>
      </c>
      <c r="S5096" s="61">
        <v>0</v>
      </c>
      <c r="T5096" s="63">
        <v>32</v>
      </c>
      <c r="U5096" s="60">
        <v>371</v>
      </c>
      <c r="V5096" s="61">
        <v>0.29235618597320723</v>
      </c>
      <c r="W5096" s="60">
        <v>812</v>
      </c>
      <c r="X5096" s="61">
        <v>0.63987391646966119</v>
      </c>
      <c r="Y5096" s="60">
        <v>113</v>
      </c>
      <c r="Z5096" s="61">
        <v>8.9046493301812454E-2</v>
      </c>
      <c r="AA5096" s="60">
        <v>204</v>
      </c>
      <c r="AB5096" s="61">
        <v>0.16075650118203311</v>
      </c>
      <c r="AC5096" s="60">
        <v>54</v>
      </c>
      <c r="AD5096" s="61">
        <v>4.2553191489361701E-2</v>
      </c>
      <c r="AE5096" s="60">
        <v>817</v>
      </c>
      <c r="AF5096" s="61">
        <v>0.64381402679275024</v>
      </c>
      <c r="AG5096" s="62">
        <v>126</v>
      </c>
      <c r="AH5096" s="61">
        <v>9.9290780141843976E-2</v>
      </c>
      <c r="AI5096" s="60">
        <v>86</v>
      </c>
      <c r="AJ5096" s="61">
        <v>6.77698975571316E-2</v>
      </c>
      <c r="AK5096" s="60">
        <v>968</v>
      </c>
      <c r="AL5096" s="61">
        <v>0.76280535855003939</v>
      </c>
      <c r="AM5096" s="60">
        <v>0</v>
      </c>
      <c r="AN5096" s="61">
        <v>0</v>
      </c>
      <c r="AO5096" s="60">
        <v>0</v>
      </c>
      <c r="AP5096" s="61">
        <v>0</v>
      </c>
      <c r="AQ5096" s="60">
        <v>301</v>
      </c>
      <c r="AR5096" s="61">
        <v>0.23719464144996061</v>
      </c>
      <c r="AS5096" s="60">
        <v>0</v>
      </c>
      <c r="AT5096" s="61">
        <v>0</v>
      </c>
      <c r="AU5096" s="60">
        <v>107</v>
      </c>
      <c r="AV5096" s="61">
        <v>8.4318360914105592E-2</v>
      </c>
      <c r="AW5096" s="60">
        <v>0</v>
      </c>
      <c r="AX5096" s="60">
        <v>1156</v>
      </c>
      <c r="AY5096" s="64">
        <v>0</v>
      </c>
      <c r="AZ5096" s="60">
        <v>22</v>
      </c>
      <c r="BA5096" s="65">
        <v>4.9661399548532728E-2</v>
      </c>
      <c r="BB5096" s="59">
        <v>817</v>
      </c>
      <c r="BC5096" s="61">
        <v>1</v>
      </c>
      <c r="BD5096" s="60">
        <v>0</v>
      </c>
      <c r="BE5096" s="60">
        <v>25</v>
      </c>
      <c r="BF5096" s="61">
        <v>0</v>
      </c>
      <c r="BG5096" s="60">
        <v>351</v>
      </c>
      <c r="BH5096" s="65">
        <v>0.42962056303549573</v>
      </c>
      <c r="BI5096" s="59">
        <v>443</v>
      </c>
      <c r="BJ5096" s="60">
        <v>350</v>
      </c>
      <c r="BK5096" s="61">
        <v>0.79006772009029347</v>
      </c>
      <c r="BL5096" s="60">
        <v>93</v>
      </c>
      <c r="BM5096" s="61">
        <v>0.20993227990970656</v>
      </c>
      <c r="BN5096" s="60">
        <v>0</v>
      </c>
      <c r="BO5096" s="64">
        <v>0</v>
      </c>
      <c r="BP5096" s="60">
        <v>0</v>
      </c>
      <c r="BQ5096" s="61">
        <v>0</v>
      </c>
      <c r="BR5096" s="66">
        <v>1483</v>
      </c>
      <c r="BS5096" s="66">
        <v>1426</v>
      </c>
      <c r="BT5096" s="60">
        <v>0</v>
      </c>
      <c r="BU5096" s="60">
        <v>93</v>
      </c>
      <c r="BV5096" s="60">
        <v>2222</v>
      </c>
      <c r="BW5096" s="60">
        <v>312</v>
      </c>
      <c r="BX5096" s="61">
        <v>0.70428893905191869</v>
      </c>
      <c r="BY5096" s="60">
        <v>26</v>
      </c>
      <c r="BZ5096" s="61">
        <v>5.8690744920993229E-2</v>
      </c>
      <c r="CA5096" s="60">
        <v>416200</v>
      </c>
      <c r="CB5096" s="67">
        <v>2012</v>
      </c>
      <c r="CC5096" s="67">
        <v>1968</v>
      </c>
      <c r="CD5096" s="60">
        <v>0</v>
      </c>
      <c r="CE5096" s="61">
        <v>0</v>
      </c>
      <c r="CF5096" s="60">
        <v>28</v>
      </c>
      <c r="CG5096" s="61">
        <v>6.320541760722348E-2</v>
      </c>
      <c r="CH5096" s="60">
        <v>0</v>
      </c>
      <c r="CI5096" s="61">
        <v>0</v>
      </c>
      <c r="CJ5096" s="60">
        <v>304</v>
      </c>
      <c r="CK5096" s="61">
        <v>0.68623024830699775</v>
      </c>
      <c r="CL5096" s="60">
        <v>46</v>
      </c>
      <c r="CM5096" s="61">
        <v>0.10383747178329571</v>
      </c>
      <c r="CN5096" s="60">
        <v>0</v>
      </c>
      <c r="CO5096" s="61">
        <v>0</v>
      </c>
      <c r="CP5096" s="60">
        <v>93</v>
      </c>
      <c r="CQ5096" s="61">
        <v>0.20993227990970656</v>
      </c>
      <c r="CR5096" s="60">
        <v>350</v>
      </c>
      <c r="CS5096" s="60">
        <v>49</v>
      </c>
      <c r="CT5096" s="61">
        <v>0.14000000000000001</v>
      </c>
      <c r="CU5096" s="60">
        <v>93</v>
      </c>
      <c r="CV5096" s="60">
        <v>43</v>
      </c>
      <c r="CW5096" s="61">
        <v>0.46236559139784944</v>
      </c>
      <c r="CX5096" s="60">
        <v>443</v>
      </c>
      <c r="CY5096" s="60">
        <v>92</v>
      </c>
      <c r="CZ5096" s="65">
        <v>0.20767494356659141</v>
      </c>
      <c r="DA5096" s="59">
        <v>1269</v>
      </c>
      <c r="DB5096" s="60">
        <v>160</v>
      </c>
      <c r="DC5096" s="61">
        <v>0.12608353033884948</v>
      </c>
      <c r="DD5096" s="60">
        <v>258</v>
      </c>
      <c r="DE5096" s="60">
        <v>14</v>
      </c>
      <c r="DF5096" s="61">
        <v>5.4263565891472867E-2</v>
      </c>
      <c r="DG5096" s="60">
        <v>38346</v>
      </c>
      <c r="DH5096" s="60">
        <v>103418</v>
      </c>
      <c r="DI5096" s="60">
        <v>0</v>
      </c>
      <c r="DJ5096" s="60">
        <v>0</v>
      </c>
      <c r="DK5096" s="60">
        <v>0</v>
      </c>
      <c r="DL5096" s="60">
        <v>43</v>
      </c>
      <c r="DM5096" s="60">
        <v>0</v>
      </c>
      <c r="DN5096" s="60">
        <v>0</v>
      </c>
      <c r="DO5096" s="60">
        <v>22</v>
      </c>
      <c r="DP5096" s="60">
        <v>0</v>
      </c>
      <c r="DQ5096" s="60">
        <v>14</v>
      </c>
      <c r="DR5096" s="60">
        <v>0</v>
      </c>
      <c r="DS5096" s="60">
        <v>14</v>
      </c>
      <c r="DT5096" s="60">
        <v>77</v>
      </c>
      <c r="DU5096" s="60">
        <v>129</v>
      </c>
      <c r="DV5096" s="60">
        <v>58</v>
      </c>
      <c r="DW5096" s="60">
        <v>62</v>
      </c>
      <c r="DX5096" s="68">
        <v>24</v>
      </c>
      <c r="DY5096" s="59">
        <v>0</v>
      </c>
      <c r="DZ5096" s="60">
        <v>627</v>
      </c>
      <c r="EA5096" s="65">
        <v>0</v>
      </c>
      <c r="EB5096" s="59">
        <v>1269</v>
      </c>
      <c r="EC5096" s="60">
        <v>1242</v>
      </c>
      <c r="ED5096" s="65">
        <v>0.97872340425531912</v>
      </c>
      <c r="EE5096" s="59">
        <v>739</v>
      </c>
      <c r="EF5096" s="60">
        <v>55</v>
      </c>
      <c r="EG5096" s="64">
        <v>7.4424898511502025E-2</v>
      </c>
      <c r="EH5096" s="60">
        <v>450</v>
      </c>
      <c r="EI5096" s="60">
        <v>349</v>
      </c>
      <c r="EJ5096" s="66">
        <v>105</v>
      </c>
      <c r="EK5096" s="66">
        <v>128</v>
      </c>
      <c r="EL5096" s="66">
        <v>116</v>
      </c>
      <c r="EM5096" s="60">
        <v>37</v>
      </c>
      <c r="EN5096" s="60">
        <v>85</v>
      </c>
      <c r="EO5096" s="60">
        <v>77</v>
      </c>
      <c r="EP5096" s="60">
        <v>61</v>
      </c>
      <c r="EQ5096" s="60">
        <v>89</v>
      </c>
      <c r="ER5096" s="60">
        <v>0</v>
      </c>
      <c r="ES5096" s="60">
        <v>0</v>
      </c>
      <c r="ET5096" s="60">
        <v>0</v>
      </c>
      <c r="EU5096" s="60">
        <v>0</v>
      </c>
      <c r="EV5096" s="60">
        <v>0</v>
      </c>
      <c r="EW5096" s="60">
        <v>4</v>
      </c>
      <c r="EX5096" s="60">
        <v>166</v>
      </c>
      <c r="EY5096" s="60">
        <v>0</v>
      </c>
      <c r="EZ5096" s="60">
        <v>0</v>
      </c>
      <c r="FA5096" s="60">
        <v>24</v>
      </c>
      <c r="FB5096" s="60">
        <v>5</v>
      </c>
      <c r="FC5096" s="60">
        <v>18</v>
      </c>
      <c r="FD5096" s="60">
        <v>0</v>
      </c>
      <c r="FE5096" s="60">
        <v>5</v>
      </c>
      <c r="FF5096" s="60">
        <v>0</v>
      </c>
      <c r="FG5096" s="60">
        <v>76</v>
      </c>
      <c r="FH5096" s="60">
        <v>0</v>
      </c>
      <c r="FI5096" s="60">
        <v>45</v>
      </c>
      <c r="FJ5096" s="60">
        <v>6</v>
      </c>
      <c r="FK5096" s="68">
        <v>0</v>
      </c>
    </row>
    <row r="5097" spans="1:167" x14ac:dyDescent="0.25">
      <c r="A5097" s="36" t="s">
        <v>8648</v>
      </c>
      <c r="B5097" s="37">
        <v>340297175012</v>
      </c>
      <c r="C5097" s="37" t="s">
        <v>20858</v>
      </c>
      <c r="D5097" s="38" t="s">
        <v>8649</v>
      </c>
      <c r="E5097" s="104" t="s">
        <v>25173</v>
      </c>
      <c r="F5097" s="39" t="s">
        <v>14458</v>
      </c>
      <c r="G5097" s="199" t="s">
        <v>24792</v>
      </c>
      <c r="H5097" s="137" t="s">
        <v>24792</v>
      </c>
      <c r="I5097" s="43">
        <v>0.56111663117199995</v>
      </c>
      <c r="J5097" s="59">
        <v>1669</v>
      </c>
      <c r="K5097" s="60">
        <v>641</v>
      </c>
      <c r="L5097" s="61">
        <v>0.38406231276213304</v>
      </c>
      <c r="M5097" s="60">
        <v>706</v>
      </c>
      <c r="N5097" s="63">
        <v>2.35</v>
      </c>
      <c r="O5097" s="60">
        <v>706</v>
      </c>
      <c r="P5097" s="60">
        <v>0</v>
      </c>
      <c r="Q5097" s="61">
        <v>0</v>
      </c>
      <c r="R5097" s="60">
        <v>0</v>
      </c>
      <c r="S5097" s="61">
        <v>0</v>
      </c>
      <c r="T5097" s="63">
        <v>57.6</v>
      </c>
      <c r="U5097" s="60">
        <v>367</v>
      </c>
      <c r="V5097" s="61">
        <v>0.21989215098861595</v>
      </c>
      <c r="W5097" s="60">
        <v>742</v>
      </c>
      <c r="X5097" s="61">
        <v>0.44457759137207908</v>
      </c>
      <c r="Y5097" s="60">
        <v>129</v>
      </c>
      <c r="Z5097" s="61">
        <v>7.729179149191133E-2</v>
      </c>
      <c r="AA5097" s="60">
        <v>238</v>
      </c>
      <c r="AB5097" s="61">
        <v>0.1426003594967046</v>
      </c>
      <c r="AC5097" s="60">
        <v>0</v>
      </c>
      <c r="AD5097" s="61">
        <v>0</v>
      </c>
      <c r="AE5097" s="60">
        <v>1302</v>
      </c>
      <c r="AF5097" s="61">
        <v>0.78010784901138408</v>
      </c>
      <c r="AG5097" s="62">
        <v>744</v>
      </c>
      <c r="AH5097" s="61">
        <v>0.4457759137207909</v>
      </c>
      <c r="AI5097" s="60">
        <v>560</v>
      </c>
      <c r="AJ5097" s="61">
        <v>0.335530257639305</v>
      </c>
      <c r="AK5097" s="60">
        <v>1346</v>
      </c>
      <c r="AL5097" s="61">
        <v>0.8064709406830437</v>
      </c>
      <c r="AM5097" s="60">
        <v>1</v>
      </c>
      <c r="AN5097" s="61">
        <v>5.9916117435590175E-4</v>
      </c>
      <c r="AO5097" s="60">
        <v>0</v>
      </c>
      <c r="AP5097" s="61">
        <v>0</v>
      </c>
      <c r="AQ5097" s="60">
        <v>127</v>
      </c>
      <c r="AR5097" s="61">
        <v>7.6093469143199519E-2</v>
      </c>
      <c r="AS5097" s="60">
        <v>195</v>
      </c>
      <c r="AT5097" s="61">
        <v>0.11683642899940083</v>
      </c>
      <c r="AU5097" s="60">
        <v>224</v>
      </c>
      <c r="AV5097" s="61">
        <v>0.13421210305572198</v>
      </c>
      <c r="AW5097" s="60">
        <v>0</v>
      </c>
      <c r="AX5097" s="60">
        <v>1540</v>
      </c>
      <c r="AY5097" s="64">
        <v>0</v>
      </c>
      <c r="AZ5097" s="60">
        <v>378</v>
      </c>
      <c r="BA5097" s="65">
        <v>0.53541076487252126</v>
      </c>
      <c r="BB5097" s="59">
        <v>1257</v>
      </c>
      <c r="BC5097" s="61">
        <v>0.96543778801843316</v>
      </c>
      <c r="BD5097" s="60">
        <v>0</v>
      </c>
      <c r="BE5097" s="60">
        <v>0</v>
      </c>
      <c r="BF5097" s="61" t="s">
        <v>24794</v>
      </c>
      <c r="BG5097" s="60">
        <v>401</v>
      </c>
      <c r="BH5097" s="65">
        <v>0.30798771121351765</v>
      </c>
      <c r="BI5097" s="59">
        <v>706</v>
      </c>
      <c r="BJ5097" s="60">
        <v>706</v>
      </c>
      <c r="BK5097" s="61">
        <v>1</v>
      </c>
      <c r="BL5097" s="60">
        <v>0</v>
      </c>
      <c r="BM5097" s="61">
        <v>0</v>
      </c>
      <c r="BN5097" s="60">
        <v>0</v>
      </c>
      <c r="BO5097" s="64">
        <v>0</v>
      </c>
      <c r="BP5097" s="60">
        <v>0</v>
      </c>
      <c r="BQ5097" s="61">
        <v>0</v>
      </c>
      <c r="BR5097" s="66" t="s">
        <v>24794</v>
      </c>
      <c r="BS5097" s="66" t="s">
        <v>24794</v>
      </c>
      <c r="BT5097" s="60">
        <v>0</v>
      </c>
      <c r="BU5097" s="60">
        <v>0</v>
      </c>
      <c r="BV5097" s="60">
        <v>1998</v>
      </c>
      <c r="BW5097" s="60">
        <v>407</v>
      </c>
      <c r="BX5097" s="61">
        <v>0.57648725212464591</v>
      </c>
      <c r="BY5097" s="60">
        <v>7</v>
      </c>
      <c r="BZ5097" s="61">
        <v>9.9150141643059488E-3</v>
      </c>
      <c r="CA5097" s="60">
        <v>314100</v>
      </c>
      <c r="CB5097" s="67">
        <v>2013</v>
      </c>
      <c r="CC5097" s="67">
        <v>1993</v>
      </c>
      <c r="CD5097" s="60">
        <v>0</v>
      </c>
      <c r="CE5097" s="61">
        <v>0</v>
      </c>
      <c r="CF5097" s="60">
        <v>0</v>
      </c>
      <c r="CG5097" s="61">
        <v>0</v>
      </c>
      <c r="CH5097" s="60">
        <v>0</v>
      </c>
      <c r="CI5097" s="61">
        <v>0</v>
      </c>
      <c r="CJ5097" s="60">
        <v>677</v>
      </c>
      <c r="CK5097" s="61">
        <v>0.95892351274787535</v>
      </c>
      <c r="CL5097" s="60">
        <v>0</v>
      </c>
      <c r="CM5097" s="61">
        <v>0</v>
      </c>
      <c r="CN5097" s="60">
        <v>0</v>
      </c>
      <c r="CO5097" s="61">
        <v>0</v>
      </c>
      <c r="CP5097" s="60">
        <v>29</v>
      </c>
      <c r="CQ5097" s="61">
        <v>4.1076487252124649E-2</v>
      </c>
      <c r="CR5097" s="60">
        <v>688</v>
      </c>
      <c r="CS5097" s="60">
        <v>182</v>
      </c>
      <c r="CT5097" s="61">
        <v>0.26453488372093026</v>
      </c>
      <c r="CU5097" s="60">
        <v>0</v>
      </c>
      <c r="CV5097" s="60">
        <v>0</v>
      </c>
      <c r="CW5097" s="61" t="s">
        <v>24794</v>
      </c>
      <c r="CX5097" s="60">
        <v>688</v>
      </c>
      <c r="CY5097" s="60">
        <v>182</v>
      </c>
      <c r="CZ5097" s="65">
        <v>0.26453488372093026</v>
      </c>
      <c r="DA5097" s="59">
        <v>1669</v>
      </c>
      <c r="DB5097" s="60">
        <v>89</v>
      </c>
      <c r="DC5097" s="61">
        <v>5.3325344517675254E-2</v>
      </c>
      <c r="DD5097" s="60">
        <v>499</v>
      </c>
      <c r="DE5097" s="60">
        <v>15</v>
      </c>
      <c r="DF5097" s="61">
        <v>3.0060120240480961E-2</v>
      </c>
      <c r="DG5097" s="60">
        <v>43846</v>
      </c>
      <c r="DH5097" s="60">
        <v>101901</v>
      </c>
      <c r="DI5097" s="60">
        <v>36</v>
      </c>
      <c r="DJ5097" s="60">
        <v>15</v>
      </c>
      <c r="DK5097" s="60">
        <v>0</v>
      </c>
      <c r="DL5097" s="60">
        <v>0</v>
      </c>
      <c r="DM5097" s="60">
        <v>0</v>
      </c>
      <c r="DN5097" s="60">
        <v>19</v>
      </c>
      <c r="DO5097" s="60">
        <v>30</v>
      </c>
      <c r="DP5097" s="60">
        <v>0</v>
      </c>
      <c r="DQ5097" s="60">
        <v>0</v>
      </c>
      <c r="DR5097" s="60">
        <v>65</v>
      </c>
      <c r="DS5097" s="60">
        <v>73</v>
      </c>
      <c r="DT5097" s="60">
        <v>61</v>
      </c>
      <c r="DU5097" s="60">
        <v>279</v>
      </c>
      <c r="DV5097" s="60">
        <v>52</v>
      </c>
      <c r="DW5097" s="60">
        <v>33</v>
      </c>
      <c r="DX5097" s="68">
        <v>43</v>
      </c>
      <c r="DY5097" s="59">
        <v>0</v>
      </c>
      <c r="DZ5097" s="60">
        <v>695</v>
      </c>
      <c r="EA5097" s="65">
        <v>0</v>
      </c>
      <c r="EB5097" s="59">
        <v>1669</v>
      </c>
      <c r="EC5097" s="60">
        <v>1638</v>
      </c>
      <c r="ED5097" s="65">
        <v>0.98142600359496701</v>
      </c>
      <c r="EE5097" s="59">
        <v>695</v>
      </c>
      <c r="EF5097" s="60">
        <v>0</v>
      </c>
      <c r="EG5097" s="64">
        <v>0</v>
      </c>
      <c r="EH5097" s="60">
        <v>107</v>
      </c>
      <c r="EI5097" s="60">
        <v>194</v>
      </c>
      <c r="EJ5097" s="66">
        <v>26</v>
      </c>
      <c r="EK5097" s="66">
        <v>33</v>
      </c>
      <c r="EL5097" s="66">
        <v>135</v>
      </c>
      <c r="EM5097" s="60">
        <v>19</v>
      </c>
      <c r="EN5097" s="60">
        <v>38</v>
      </c>
      <c r="EO5097" s="60">
        <v>40</v>
      </c>
      <c r="EP5097" s="60">
        <v>67</v>
      </c>
      <c r="EQ5097" s="60">
        <v>30</v>
      </c>
      <c r="ER5097" s="60">
        <v>0</v>
      </c>
      <c r="ES5097" s="60">
        <v>0</v>
      </c>
      <c r="ET5097" s="60">
        <v>50</v>
      </c>
      <c r="EU5097" s="60">
        <v>0</v>
      </c>
      <c r="EV5097" s="60">
        <v>0</v>
      </c>
      <c r="EW5097" s="60">
        <v>3</v>
      </c>
      <c r="EX5097" s="60">
        <v>0</v>
      </c>
      <c r="EY5097" s="60">
        <v>0</v>
      </c>
      <c r="EZ5097" s="60">
        <v>0</v>
      </c>
      <c r="FA5097" s="60">
        <v>8</v>
      </c>
      <c r="FB5097" s="60">
        <v>5</v>
      </c>
      <c r="FC5097" s="60">
        <v>0</v>
      </c>
      <c r="FD5097" s="60">
        <v>0</v>
      </c>
      <c r="FE5097" s="60">
        <v>1</v>
      </c>
      <c r="FF5097" s="60">
        <v>100</v>
      </c>
      <c r="FG5097" s="60">
        <v>12</v>
      </c>
      <c r="FH5097" s="60">
        <v>12</v>
      </c>
      <c r="FI5097" s="60">
        <v>0</v>
      </c>
      <c r="FJ5097" s="60">
        <v>3</v>
      </c>
      <c r="FK5097" s="68">
        <v>0</v>
      </c>
    </row>
    <row r="5098" spans="1:167" x14ac:dyDescent="0.25">
      <c r="A5098" s="36" t="s">
        <v>8650</v>
      </c>
      <c r="B5098" s="37">
        <v>340297175013</v>
      </c>
      <c r="C5098" s="37" t="s">
        <v>20858</v>
      </c>
      <c r="D5098" s="38" t="s">
        <v>8651</v>
      </c>
      <c r="E5098" s="104" t="s">
        <v>25173</v>
      </c>
      <c r="F5098" s="39" t="s">
        <v>14458</v>
      </c>
      <c r="G5098" s="199" t="s">
        <v>24792</v>
      </c>
      <c r="H5098" s="137" t="s">
        <v>24792</v>
      </c>
      <c r="I5098" s="43">
        <v>0.30615263106399998</v>
      </c>
      <c r="J5098" s="59">
        <v>1282</v>
      </c>
      <c r="K5098" s="60">
        <v>654</v>
      </c>
      <c r="L5098" s="61">
        <v>0.51014040561622465</v>
      </c>
      <c r="M5098" s="60">
        <v>646</v>
      </c>
      <c r="N5098" s="63">
        <v>1.98</v>
      </c>
      <c r="O5098" s="60">
        <v>646</v>
      </c>
      <c r="P5098" s="60">
        <v>0</v>
      </c>
      <c r="Q5098" s="61">
        <v>0</v>
      </c>
      <c r="R5098" s="60">
        <v>172</v>
      </c>
      <c r="S5098" s="61">
        <v>0.26625386996904027</v>
      </c>
      <c r="T5098" s="63">
        <v>36.200000000000003</v>
      </c>
      <c r="U5098" s="60">
        <v>265</v>
      </c>
      <c r="V5098" s="61">
        <v>0.20670826833073322</v>
      </c>
      <c r="W5098" s="60">
        <v>954</v>
      </c>
      <c r="X5098" s="61">
        <v>0.74414976599063964</v>
      </c>
      <c r="Y5098" s="60">
        <v>83</v>
      </c>
      <c r="Z5098" s="61">
        <v>6.4742589703588149E-2</v>
      </c>
      <c r="AA5098" s="60">
        <v>182</v>
      </c>
      <c r="AB5098" s="61">
        <v>0.1419656786271451</v>
      </c>
      <c r="AC5098" s="60">
        <v>0</v>
      </c>
      <c r="AD5098" s="61">
        <v>0</v>
      </c>
      <c r="AE5098" s="60">
        <v>967</v>
      </c>
      <c r="AF5098" s="61">
        <v>0.75429017160686429</v>
      </c>
      <c r="AG5098" s="62">
        <v>149</v>
      </c>
      <c r="AH5098" s="61">
        <v>0.11622464898595944</v>
      </c>
      <c r="AI5098" s="60">
        <v>63</v>
      </c>
      <c r="AJ5098" s="61">
        <v>4.9141965678627143E-2</v>
      </c>
      <c r="AK5098" s="60">
        <v>659</v>
      </c>
      <c r="AL5098" s="61">
        <v>0.51404056162246492</v>
      </c>
      <c r="AM5098" s="60">
        <v>16</v>
      </c>
      <c r="AN5098" s="61">
        <v>1.2480499219968799E-2</v>
      </c>
      <c r="AO5098" s="60">
        <v>0</v>
      </c>
      <c r="AP5098" s="61">
        <v>0</v>
      </c>
      <c r="AQ5098" s="60">
        <v>597</v>
      </c>
      <c r="AR5098" s="61">
        <v>0.46567862714508579</v>
      </c>
      <c r="AS5098" s="60">
        <v>10</v>
      </c>
      <c r="AT5098" s="61">
        <v>7.8003120124804995E-3</v>
      </c>
      <c r="AU5098" s="60">
        <v>479</v>
      </c>
      <c r="AV5098" s="61">
        <v>0.37363494539781589</v>
      </c>
      <c r="AW5098" s="60">
        <v>33</v>
      </c>
      <c r="AX5098" s="60">
        <v>1199</v>
      </c>
      <c r="AY5098" s="64">
        <v>2.7522935779816515E-2</v>
      </c>
      <c r="AZ5098" s="60">
        <v>230</v>
      </c>
      <c r="BA5098" s="65">
        <v>0.35603715170278638</v>
      </c>
      <c r="BB5098" s="59">
        <v>800</v>
      </c>
      <c r="BC5098" s="61">
        <v>0.82730093071354704</v>
      </c>
      <c r="BD5098" s="60">
        <v>0</v>
      </c>
      <c r="BE5098" s="60">
        <v>0</v>
      </c>
      <c r="BF5098" s="61" t="s">
        <v>24794</v>
      </c>
      <c r="BG5098" s="60">
        <v>344</v>
      </c>
      <c r="BH5098" s="65">
        <v>0.35573940020682521</v>
      </c>
      <c r="BI5098" s="59">
        <v>646</v>
      </c>
      <c r="BJ5098" s="60">
        <v>524</v>
      </c>
      <c r="BK5098" s="61">
        <v>0.81114551083591335</v>
      </c>
      <c r="BL5098" s="60">
        <v>122</v>
      </c>
      <c r="BM5098" s="61">
        <v>0.18885448916408668</v>
      </c>
      <c r="BN5098" s="60">
        <v>0</v>
      </c>
      <c r="BO5098" s="64">
        <v>0</v>
      </c>
      <c r="BP5098" s="60">
        <v>0</v>
      </c>
      <c r="BQ5098" s="61">
        <v>0</v>
      </c>
      <c r="BR5098" s="66">
        <v>2125</v>
      </c>
      <c r="BS5098" s="66">
        <v>1625</v>
      </c>
      <c r="BT5098" s="60">
        <v>0</v>
      </c>
      <c r="BU5098" s="60">
        <v>122</v>
      </c>
      <c r="BV5098" s="60">
        <v>1588</v>
      </c>
      <c r="BW5098" s="60">
        <v>489</v>
      </c>
      <c r="BX5098" s="61">
        <v>0.75696594427244579</v>
      </c>
      <c r="BY5098" s="60">
        <v>18</v>
      </c>
      <c r="BZ5098" s="61">
        <v>2.7863777089783281E-2</v>
      </c>
      <c r="CA5098" s="60">
        <v>228600</v>
      </c>
      <c r="CB5098" s="67">
        <v>2011</v>
      </c>
      <c r="CC5098" s="67">
        <v>1984</v>
      </c>
      <c r="CD5098" s="60">
        <v>0</v>
      </c>
      <c r="CE5098" s="61">
        <v>0</v>
      </c>
      <c r="CF5098" s="60">
        <v>13</v>
      </c>
      <c r="CG5098" s="61">
        <v>2.0123839009287926E-2</v>
      </c>
      <c r="CH5098" s="60">
        <v>0</v>
      </c>
      <c r="CI5098" s="61">
        <v>0</v>
      </c>
      <c r="CJ5098" s="60">
        <v>35</v>
      </c>
      <c r="CK5098" s="61">
        <v>5.4179566563467493E-2</v>
      </c>
      <c r="CL5098" s="60">
        <v>341</v>
      </c>
      <c r="CM5098" s="61">
        <v>0.52786377708978327</v>
      </c>
      <c r="CN5098" s="60">
        <v>13</v>
      </c>
      <c r="CO5098" s="61">
        <v>2.0123839009287926E-2</v>
      </c>
      <c r="CP5098" s="60">
        <v>257</v>
      </c>
      <c r="CQ5098" s="61">
        <v>0.39783281733746129</v>
      </c>
      <c r="CR5098" s="60">
        <v>524</v>
      </c>
      <c r="CS5098" s="60">
        <v>195</v>
      </c>
      <c r="CT5098" s="61">
        <v>0.37213740458015265</v>
      </c>
      <c r="CU5098" s="60">
        <v>122</v>
      </c>
      <c r="CV5098" s="60">
        <v>112</v>
      </c>
      <c r="CW5098" s="61">
        <v>0.91803278688524592</v>
      </c>
      <c r="CX5098" s="60">
        <v>646</v>
      </c>
      <c r="CY5098" s="60">
        <v>307</v>
      </c>
      <c r="CZ5098" s="65">
        <v>0.47523219814241485</v>
      </c>
      <c r="DA5098" s="59">
        <v>1282</v>
      </c>
      <c r="DB5098" s="60">
        <v>211</v>
      </c>
      <c r="DC5098" s="61">
        <v>0.16458658346333854</v>
      </c>
      <c r="DD5098" s="60">
        <v>359</v>
      </c>
      <c r="DE5098" s="60">
        <v>88</v>
      </c>
      <c r="DF5098" s="61">
        <v>0.24512534818941503</v>
      </c>
      <c r="DG5098" s="60">
        <v>45052</v>
      </c>
      <c r="DH5098" s="60">
        <v>73750</v>
      </c>
      <c r="DI5098" s="60">
        <v>22</v>
      </c>
      <c r="DJ5098" s="60">
        <v>0</v>
      </c>
      <c r="DK5098" s="60">
        <v>40</v>
      </c>
      <c r="DL5098" s="60">
        <v>0</v>
      </c>
      <c r="DM5098" s="60">
        <v>0</v>
      </c>
      <c r="DN5098" s="60">
        <v>0</v>
      </c>
      <c r="DO5098" s="60">
        <v>20</v>
      </c>
      <c r="DP5098" s="60">
        <v>100</v>
      </c>
      <c r="DQ5098" s="60">
        <v>50</v>
      </c>
      <c r="DR5098" s="60">
        <v>37</v>
      </c>
      <c r="DS5098" s="60">
        <v>54</v>
      </c>
      <c r="DT5098" s="60">
        <v>40</v>
      </c>
      <c r="DU5098" s="60">
        <v>134</v>
      </c>
      <c r="DV5098" s="60">
        <v>90</v>
      </c>
      <c r="DW5098" s="60">
        <v>51</v>
      </c>
      <c r="DX5098" s="68">
        <v>8</v>
      </c>
      <c r="DY5098" s="59">
        <v>0</v>
      </c>
      <c r="DZ5098" s="60">
        <v>772</v>
      </c>
      <c r="EA5098" s="65">
        <v>0</v>
      </c>
      <c r="EB5098" s="59">
        <v>1282</v>
      </c>
      <c r="EC5098" s="60">
        <v>1225</v>
      </c>
      <c r="ED5098" s="65">
        <v>0.95553822152886114</v>
      </c>
      <c r="EE5098" s="59">
        <v>881</v>
      </c>
      <c r="EF5098" s="60">
        <v>31</v>
      </c>
      <c r="EG5098" s="64">
        <v>3.5187287173666287E-2</v>
      </c>
      <c r="EH5098" s="60">
        <v>12</v>
      </c>
      <c r="EI5098" s="60">
        <v>8</v>
      </c>
      <c r="EJ5098" s="66">
        <v>4</v>
      </c>
      <c r="EK5098" s="66">
        <v>4</v>
      </c>
      <c r="EL5098" s="66">
        <v>0</v>
      </c>
      <c r="EM5098" s="60">
        <v>1</v>
      </c>
      <c r="EN5098" s="60">
        <v>2</v>
      </c>
      <c r="EO5098" s="60">
        <v>1</v>
      </c>
      <c r="EP5098" s="60">
        <v>1</v>
      </c>
      <c r="EQ5098" s="60">
        <v>3</v>
      </c>
      <c r="ER5098" s="60">
        <v>0</v>
      </c>
      <c r="ES5098" s="60">
        <v>0</v>
      </c>
      <c r="ET5098" s="60">
        <v>0</v>
      </c>
      <c r="EU5098" s="60">
        <v>1</v>
      </c>
      <c r="EV5098" s="60">
        <v>0</v>
      </c>
      <c r="EW5098" s="60">
        <v>0</v>
      </c>
      <c r="EX5098" s="60">
        <v>1</v>
      </c>
      <c r="EY5098" s="60">
        <v>0</v>
      </c>
      <c r="EZ5098" s="60">
        <v>0</v>
      </c>
      <c r="FA5098" s="60">
        <v>0</v>
      </c>
      <c r="FB5098" s="60">
        <v>0</v>
      </c>
      <c r="FC5098" s="60">
        <v>0</v>
      </c>
      <c r="FD5098" s="60">
        <v>0</v>
      </c>
      <c r="FE5098" s="60">
        <v>0</v>
      </c>
      <c r="FF5098" s="60">
        <v>0</v>
      </c>
      <c r="FG5098" s="60">
        <v>5</v>
      </c>
      <c r="FH5098" s="60">
        <v>0</v>
      </c>
      <c r="FI5098" s="60">
        <v>0</v>
      </c>
      <c r="FJ5098" s="60">
        <v>1</v>
      </c>
      <c r="FK5098" s="68">
        <v>0</v>
      </c>
    </row>
    <row r="5099" spans="1:167" x14ac:dyDescent="0.25">
      <c r="A5099" s="36" t="s">
        <v>8652</v>
      </c>
      <c r="B5099" s="37">
        <v>340297175014</v>
      </c>
      <c r="C5099" s="37" t="s">
        <v>20858</v>
      </c>
      <c r="D5099" s="38" t="s">
        <v>8653</v>
      </c>
      <c r="E5099" s="104" t="s">
        <v>25173</v>
      </c>
      <c r="F5099" s="39" t="s">
        <v>14458</v>
      </c>
      <c r="G5099" s="199" t="s">
        <v>24792</v>
      </c>
      <c r="H5099" s="137" t="s">
        <v>24792</v>
      </c>
      <c r="I5099" s="43">
        <v>0.427823023814</v>
      </c>
      <c r="J5099" s="59">
        <v>2119</v>
      </c>
      <c r="K5099" s="60">
        <v>1086</v>
      </c>
      <c r="L5099" s="61">
        <v>0.51250589900896648</v>
      </c>
      <c r="M5099" s="60">
        <v>779</v>
      </c>
      <c r="N5099" s="63">
        <v>2.72</v>
      </c>
      <c r="O5099" s="60">
        <v>779</v>
      </c>
      <c r="P5099" s="60">
        <v>0</v>
      </c>
      <c r="Q5099" s="61">
        <v>0</v>
      </c>
      <c r="R5099" s="60">
        <v>77</v>
      </c>
      <c r="S5099" s="61">
        <v>9.8844672657252886E-2</v>
      </c>
      <c r="T5099" s="63">
        <v>28.7</v>
      </c>
      <c r="U5099" s="60">
        <v>752</v>
      </c>
      <c r="V5099" s="61">
        <v>0.35488437942425671</v>
      </c>
      <c r="W5099" s="60">
        <v>1203</v>
      </c>
      <c r="X5099" s="61">
        <v>0.56772062293534686</v>
      </c>
      <c r="Y5099" s="60">
        <v>200</v>
      </c>
      <c r="Z5099" s="61">
        <v>9.4384143463898063E-2</v>
      </c>
      <c r="AA5099" s="60">
        <v>472</v>
      </c>
      <c r="AB5099" s="61">
        <v>0.22274657857479943</v>
      </c>
      <c r="AC5099" s="60">
        <v>80</v>
      </c>
      <c r="AD5099" s="61">
        <v>3.7753657385559226E-2</v>
      </c>
      <c r="AE5099" s="60">
        <v>1219</v>
      </c>
      <c r="AF5099" s="61">
        <v>0.57527135441245869</v>
      </c>
      <c r="AG5099" s="62">
        <v>176</v>
      </c>
      <c r="AH5099" s="61">
        <v>8.3058046248230294E-2</v>
      </c>
      <c r="AI5099" s="60">
        <v>164</v>
      </c>
      <c r="AJ5099" s="61">
        <v>7.739499764039641E-2</v>
      </c>
      <c r="AK5099" s="60">
        <v>1808</v>
      </c>
      <c r="AL5099" s="61">
        <v>0.85323265691363848</v>
      </c>
      <c r="AM5099" s="60">
        <v>0</v>
      </c>
      <c r="AN5099" s="61">
        <v>0</v>
      </c>
      <c r="AO5099" s="60">
        <v>33</v>
      </c>
      <c r="AP5099" s="61">
        <v>1.557338367154318E-2</v>
      </c>
      <c r="AQ5099" s="60">
        <v>238</v>
      </c>
      <c r="AR5099" s="61">
        <v>0.11231713072203869</v>
      </c>
      <c r="AS5099" s="60">
        <v>40</v>
      </c>
      <c r="AT5099" s="61">
        <v>1.8876828692779613E-2</v>
      </c>
      <c r="AU5099" s="60">
        <v>190</v>
      </c>
      <c r="AV5099" s="61">
        <v>8.9664936290703157E-2</v>
      </c>
      <c r="AW5099" s="60">
        <v>0</v>
      </c>
      <c r="AX5099" s="60">
        <v>1919</v>
      </c>
      <c r="AY5099" s="64">
        <v>0</v>
      </c>
      <c r="AZ5099" s="60">
        <v>197</v>
      </c>
      <c r="BA5099" s="65">
        <v>0.25288831835686776</v>
      </c>
      <c r="BB5099" s="59">
        <v>1151</v>
      </c>
      <c r="BC5099" s="61">
        <v>0.94421657095980316</v>
      </c>
      <c r="BD5099" s="60">
        <v>0</v>
      </c>
      <c r="BE5099" s="60">
        <v>91</v>
      </c>
      <c r="BF5099" s="61">
        <v>0</v>
      </c>
      <c r="BG5099" s="60">
        <v>464</v>
      </c>
      <c r="BH5099" s="65">
        <v>0.38063986874487282</v>
      </c>
      <c r="BI5099" s="59">
        <v>779</v>
      </c>
      <c r="BJ5099" s="60">
        <v>712</v>
      </c>
      <c r="BK5099" s="61">
        <v>0.91399229781771507</v>
      </c>
      <c r="BL5099" s="60">
        <v>67</v>
      </c>
      <c r="BM5099" s="61">
        <v>8.6007702182284984E-2</v>
      </c>
      <c r="BN5099" s="60">
        <v>0</v>
      </c>
      <c r="BO5099" s="64">
        <v>0</v>
      </c>
      <c r="BP5099" s="60">
        <v>0</v>
      </c>
      <c r="BQ5099" s="61">
        <v>0</v>
      </c>
      <c r="BR5099" s="66">
        <v>1919</v>
      </c>
      <c r="BS5099" s="66" t="s">
        <v>24794</v>
      </c>
      <c r="BT5099" s="60">
        <v>0</v>
      </c>
      <c r="BU5099" s="60">
        <v>67</v>
      </c>
      <c r="BV5099" s="60">
        <v>1789</v>
      </c>
      <c r="BW5099" s="60">
        <v>550</v>
      </c>
      <c r="BX5099" s="61">
        <v>0.70603337612323491</v>
      </c>
      <c r="BY5099" s="60">
        <v>0</v>
      </c>
      <c r="BZ5099" s="61">
        <v>0</v>
      </c>
      <c r="CA5099" s="60">
        <v>328800</v>
      </c>
      <c r="CB5099" s="67">
        <v>2014</v>
      </c>
      <c r="CC5099" s="67">
        <v>1981</v>
      </c>
      <c r="CD5099" s="60">
        <v>0</v>
      </c>
      <c r="CE5099" s="61">
        <v>0</v>
      </c>
      <c r="CF5099" s="60">
        <v>0</v>
      </c>
      <c r="CG5099" s="61">
        <v>0</v>
      </c>
      <c r="CH5099" s="60">
        <v>0</v>
      </c>
      <c r="CI5099" s="61">
        <v>0</v>
      </c>
      <c r="CJ5099" s="60">
        <v>341</v>
      </c>
      <c r="CK5099" s="61">
        <v>0.43774069319640563</v>
      </c>
      <c r="CL5099" s="60">
        <v>243</v>
      </c>
      <c r="CM5099" s="61">
        <v>0.31193838254172013</v>
      </c>
      <c r="CN5099" s="60">
        <v>16</v>
      </c>
      <c r="CO5099" s="61">
        <v>2.0539152759948651E-2</v>
      </c>
      <c r="CP5099" s="60">
        <v>179</v>
      </c>
      <c r="CQ5099" s="61">
        <v>0.22978177150192555</v>
      </c>
      <c r="CR5099" s="60">
        <v>712</v>
      </c>
      <c r="CS5099" s="60">
        <v>201</v>
      </c>
      <c r="CT5099" s="61">
        <v>0.28230337078651685</v>
      </c>
      <c r="CU5099" s="60">
        <v>67</v>
      </c>
      <c r="CV5099" s="60">
        <v>51</v>
      </c>
      <c r="CW5099" s="61">
        <v>0.76119402985074625</v>
      </c>
      <c r="CX5099" s="60">
        <v>779</v>
      </c>
      <c r="CY5099" s="60">
        <v>252</v>
      </c>
      <c r="CZ5099" s="65">
        <v>0.32349165596919127</v>
      </c>
      <c r="DA5099" s="59">
        <v>2119</v>
      </c>
      <c r="DB5099" s="60">
        <v>26</v>
      </c>
      <c r="DC5099" s="61">
        <v>1.2269938650306749E-2</v>
      </c>
      <c r="DD5099" s="60">
        <v>482</v>
      </c>
      <c r="DE5099" s="60">
        <v>0</v>
      </c>
      <c r="DF5099" s="61">
        <v>0</v>
      </c>
      <c r="DG5099" s="60">
        <v>41410</v>
      </c>
      <c r="DH5099" s="60">
        <v>104883</v>
      </c>
      <c r="DI5099" s="60">
        <v>0</v>
      </c>
      <c r="DJ5099" s="60">
        <v>0</v>
      </c>
      <c r="DK5099" s="60">
        <v>56</v>
      </c>
      <c r="DL5099" s="60">
        <v>0</v>
      </c>
      <c r="DM5099" s="60">
        <v>24</v>
      </c>
      <c r="DN5099" s="60">
        <v>0</v>
      </c>
      <c r="DO5099" s="60">
        <v>27</v>
      </c>
      <c r="DP5099" s="60">
        <v>16</v>
      </c>
      <c r="DQ5099" s="60">
        <v>14</v>
      </c>
      <c r="DR5099" s="60">
        <v>63</v>
      </c>
      <c r="DS5099" s="60">
        <v>79</v>
      </c>
      <c r="DT5099" s="60">
        <v>80</v>
      </c>
      <c r="DU5099" s="60">
        <v>158</v>
      </c>
      <c r="DV5099" s="60">
        <v>107</v>
      </c>
      <c r="DW5099" s="60">
        <v>33</v>
      </c>
      <c r="DX5099" s="68">
        <v>122</v>
      </c>
      <c r="DY5099" s="59">
        <v>0</v>
      </c>
      <c r="DZ5099" s="60">
        <v>1015</v>
      </c>
      <c r="EA5099" s="65">
        <v>0</v>
      </c>
      <c r="EB5099" s="59">
        <v>2119</v>
      </c>
      <c r="EC5099" s="60">
        <v>2033</v>
      </c>
      <c r="ED5099" s="65">
        <v>0.95941481831052389</v>
      </c>
      <c r="EE5099" s="59">
        <v>1083</v>
      </c>
      <c r="EF5099" s="60">
        <v>29</v>
      </c>
      <c r="EG5099" s="64">
        <v>2.6777469990766391E-2</v>
      </c>
      <c r="EH5099" s="60">
        <v>28</v>
      </c>
      <c r="EI5099" s="60">
        <v>95</v>
      </c>
      <c r="EJ5099" s="66">
        <v>21</v>
      </c>
      <c r="EK5099" s="66">
        <v>33</v>
      </c>
      <c r="EL5099" s="66">
        <v>41</v>
      </c>
      <c r="EM5099" s="60">
        <v>11</v>
      </c>
      <c r="EN5099" s="60">
        <v>16</v>
      </c>
      <c r="EO5099" s="60">
        <v>17</v>
      </c>
      <c r="EP5099" s="60">
        <v>22</v>
      </c>
      <c r="EQ5099" s="60">
        <v>29</v>
      </c>
      <c r="ER5099" s="60">
        <v>0</v>
      </c>
      <c r="ES5099" s="60">
        <v>0</v>
      </c>
      <c r="ET5099" s="60">
        <v>0</v>
      </c>
      <c r="EU5099" s="60">
        <v>24</v>
      </c>
      <c r="EV5099" s="60">
        <v>0</v>
      </c>
      <c r="EW5099" s="60">
        <v>0</v>
      </c>
      <c r="EX5099" s="60">
        <v>16</v>
      </c>
      <c r="EY5099" s="60">
        <v>0</v>
      </c>
      <c r="EZ5099" s="60">
        <v>0</v>
      </c>
      <c r="FA5099" s="60">
        <v>0</v>
      </c>
      <c r="FB5099" s="60">
        <v>0</v>
      </c>
      <c r="FC5099" s="60">
        <v>5</v>
      </c>
      <c r="FD5099" s="60">
        <v>0</v>
      </c>
      <c r="FE5099" s="60">
        <v>10</v>
      </c>
      <c r="FF5099" s="60">
        <v>5</v>
      </c>
      <c r="FG5099" s="60">
        <v>5</v>
      </c>
      <c r="FH5099" s="60">
        <v>3</v>
      </c>
      <c r="FI5099" s="60">
        <v>6</v>
      </c>
      <c r="FJ5099" s="60">
        <v>21</v>
      </c>
      <c r="FK5099" s="68">
        <v>0</v>
      </c>
    </row>
    <row r="5100" spans="1:167" x14ac:dyDescent="0.25">
      <c r="A5100" s="36" t="s">
        <v>18873</v>
      </c>
      <c r="B5100" s="37">
        <v>340297175015</v>
      </c>
      <c r="C5100" s="37" t="s">
        <v>20858</v>
      </c>
      <c r="D5100" s="38" t="s">
        <v>22222</v>
      </c>
      <c r="E5100" s="104" t="s">
        <v>25173</v>
      </c>
      <c r="F5100" s="39" t="s">
        <v>14458</v>
      </c>
      <c r="G5100" s="199" t="s">
        <v>24792</v>
      </c>
      <c r="H5100" s="137" t="s">
        <v>24792</v>
      </c>
      <c r="I5100" s="43">
        <v>1.3322268042059999</v>
      </c>
      <c r="J5100" s="59">
        <v>1139</v>
      </c>
      <c r="K5100" s="60">
        <v>561</v>
      </c>
      <c r="L5100" s="61">
        <v>0.4925373134328358</v>
      </c>
      <c r="M5100" s="60">
        <v>295</v>
      </c>
      <c r="N5100" s="63">
        <v>3.86</v>
      </c>
      <c r="O5100" s="60">
        <v>295</v>
      </c>
      <c r="P5100" s="60">
        <v>15</v>
      </c>
      <c r="Q5100" s="61">
        <v>5.0847457627118647E-2</v>
      </c>
      <c r="R5100" s="60">
        <v>0</v>
      </c>
      <c r="S5100" s="61">
        <v>0</v>
      </c>
      <c r="T5100" s="63">
        <v>31.4</v>
      </c>
      <c r="U5100" s="60">
        <v>302</v>
      </c>
      <c r="V5100" s="61">
        <v>0.26514486391571557</v>
      </c>
      <c r="W5100" s="60">
        <v>709</v>
      </c>
      <c r="X5100" s="61">
        <v>0.62247585601404742</v>
      </c>
      <c r="Y5100" s="60">
        <v>46</v>
      </c>
      <c r="Z5100" s="61">
        <v>4.0386303775241439E-2</v>
      </c>
      <c r="AA5100" s="60">
        <v>142</v>
      </c>
      <c r="AB5100" s="61">
        <v>0.12467076382791922</v>
      </c>
      <c r="AC5100" s="60">
        <v>114</v>
      </c>
      <c r="AD5100" s="61">
        <v>0.10008779631255488</v>
      </c>
      <c r="AE5100" s="60">
        <v>707</v>
      </c>
      <c r="AF5100" s="61">
        <v>0.62071992976294998</v>
      </c>
      <c r="AG5100" s="62">
        <v>270</v>
      </c>
      <c r="AH5100" s="61">
        <v>0.23705004389815629</v>
      </c>
      <c r="AI5100" s="60">
        <v>128</v>
      </c>
      <c r="AJ5100" s="61">
        <v>0.11237928007023705</v>
      </c>
      <c r="AK5100" s="60">
        <v>748</v>
      </c>
      <c r="AL5100" s="61">
        <v>0.65671641791044777</v>
      </c>
      <c r="AM5100" s="60">
        <v>0</v>
      </c>
      <c r="AN5100" s="61">
        <v>0</v>
      </c>
      <c r="AO5100" s="60">
        <v>55</v>
      </c>
      <c r="AP5100" s="61">
        <v>4.8287971905179985E-2</v>
      </c>
      <c r="AQ5100" s="60">
        <v>145</v>
      </c>
      <c r="AR5100" s="61">
        <v>0.12730465320456541</v>
      </c>
      <c r="AS5100" s="60">
        <v>191</v>
      </c>
      <c r="AT5100" s="61">
        <v>0.16769095697980685</v>
      </c>
      <c r="AU5100" s="60">
        <v>253</v>
      </c>
      <c r="AV5100" s="61">
        <v>0.22212467076382791</v>
      </c>
      <c r="AW5100" s="60">
        <v>57</v>
      </c>
      <c r="AX5100" s="60">
        <v>1093</v>
      </c>
      <c r="AY5100" s="64">
        <v>5.2150045745654162E-2</v>
      </c>
      <c r="AZ5100" s="60">
        <v>89</v>
      </c>
      <c r="BA5100" s="65">
        <v>0.30169491525423731</v>
      </c>
      <c r="BB5100" s="59">
        <v>596</v>
      </c>
      <c r="BC5100" s="61">
        <v>0.84299858557284302</v>
      </c>
      <c r="BD5100" s="60">
        <v>0</v>
      </c>
      <c r="BE5100" s="60">
        <v>136</v>
      </c>
      <c r="BF5100" s="61">
        <v>0</v>
      </c>
      <c r="BG5100" s="60">
        <v>209</v>
      </c>
      <c r="BH5100" s="65">
        <v>0.29561527581329561</v>
      </c>
      <c r="BI5100" s="59">
        <v>295</v>
      </c>
      <c r="BJ5100" s="60">
        <v>281</v>
      </c>
      <c r="BK5100" s="61">
        <v>0.9525423728813559</v>
      </c>
      <c r="BL5100" s="60">
        <v>14</v>
      </c>
      <c r="BM5100" s="61">
        <v>4.7457627118644069E-2</v>
      </c>
      <c r="BN5100" s="60">
        <v>0</v>
      </c>
      <c r="BO5100" s="64">
        <v>0</v>
      </c>
      <c r="BP5100" s="60">
        <v>0</v>
      </c>
      <c r="BQ5100" s="61">
        <v>0</v>
      </c>
      <c r="BR5100" s="66" t="s">
        <v>24794</v>
      </c>
      <c r="BS5100" s="66" t="s">
        <v>24794</v>
      </c>
      <c r="BT5100" s="60">
        <v>0</v>
      </c>
      <c r="BU5100" s="60">
        <v>14</v>
      </c>
      <c r="BV5100" s="60">
        <v>2976</v>
      </c>
      <c r="BW5100" s="60">
        <v>174</v>
      </c>
      <c r="BX5100" s="61">
        <v>0.5898305084745763</v>
      </c>
      <c r="BY5100" s="60">
        <v>33</v>
      </c>
      <c r="BZ5100" s="61">
        <v>0.11186440677966102</v>
      </c>
      <c r="CA5100" s="60">
        <v>481400</v>
      </c>
      <c r="CB5100" s="67">
        <v>2002</v>
      </c>
      <c r="CC5100" s="67">
        <v>1970</v>
      </c>
      <c r="CD5100" s="60">
        <v>0</v>
      </c>
      <c r="CE5100" s="61">
        <v>0</v>
      </c>
      <c r="CF5100" s="60">
        <v>76</v>
      </c>
      <c r="CG5100" s="61">
        <v>0.25762711864406779</v>
      </c>
      <c r="CH5100" s="60">
        <v>0</v>
      </c>
      <c r="CI5100" s="61">
        <v>0</v>
      </c>
      <c r="CJ5100" s="60">
        <v>283</v>
      </c>
      <c r="CK5100" s="61">
        <v>0.95932203389830506</v>
      </c>
      <c r="CL5100" s="60">
        <v>0</v>
      </c>
      <c r="CM5100" s="61">
        <v>0</v>
      </c>
      <c r="CN5100" s="60">
        <v>0</v>
      </c>
      <c r="CO5100" s="61">
        <v>0</v>
      </c>
      <c r="CP5100" s="60">
        <v>12</v>
      </c>
      <c r="CQ5100" s="61">
        <v>4.0677966101694912E-2</v>
      </c>
      <c r="CR5100" s="60">
        <v>281</v>
      </c>
      <c r="CS5100" s="60">
        <v>71</v>
      </c>
      <c r="CT5100" s="61">
        <v>0.25266903914590749</v>
      </c>
      <c r="CU5100" s="60">
        <v>14</v>
      </c>
      <c r="CV5100" s="60">
        <v>14</v>
      </c>
      <c r="CW5100" s="61">
        <v>1</v>
      </c>
      <c r="CX5100" s="60">
        <v>295</v>
      </c>
      <c r="CY5100" s="60">
        <v>85</v>
      </c>
      <c r="CZ5100" s="65">
        <v>0.28813559322033899</v>
      </c>
      <c r="DA5100" s="59">
        <v>1139</v>
      </c>
      <c r="DB5100" s="60">
        <v>83</v>
      </c>
      <c r="DC5100" s="61">
        <v>7.2870939420544331E-2</v>
      </c>
      <c r="DD5100" s="60">
        <v>261</v>
      </c>
      <c r="DE5100" s="60">
        <v>14</v>
      </c>
      <c r="DF5100" s="61">
        <v>5.3639846743295021E-2</v>
      </c>
      <c r="DG5100" s="60">
        <v>43940</v>
      </c>
      <c r="DH5100" s="60" t="s">
        <v>24794</v>
      </c>
      <c r="DI5100" s="60">
        <v>0</v>
      </c>
      <c r="DJ5100" s="60">
        <v>0</v>
      </c>
      <c r="DK5100" s="60">
        <v>0</v>
      </c>
      <c r="DL5100" s="60">
        <v>0</v>
      </c>
      <c r="DM5100" s="60">
        <v>14</v>
      </c>
      <c r="DN5100" s="60">
        <v>22</v>
      </c>
      <c r="DO5100" s="60">
        <v>11</v>
      </c>
      <c r="DP5100" s="60">
        <v>0</v>
      </c>
      <c r="DQ5100" s="60">
        <v>0</v>
      </c>
      <c r="DR5100" s="60">
        <v>100</v>
      </c>
      <c r="DS5100" s="60">
        <v>15</v>
      </c>
      <c r="DT5100" s="60">
        <v>0</v>
      </c>
      <c r="DU5100" s="60">
        <v>0</v>
      </c>
      <c r="DV5100" s="60">
        <v>28</v>
      </c>
      <c r="DW5100" s="60">
        <v>33</v>
      </c>
      <c r="DX5100" s="68">
        <v>72</v>
      </c>
      <c r="DY5100" s="59">
        <v>0</v>
      </c>
      <c r="DZ5100" s="60">
        <v>530</v>
      </c>
      <c r="EA5100" s="65">
        <v>0</v>
      </c>
      <c r="EB5100" s="59">
        <v>1139</v>
      </c>
      <c r="EC5100" s="60">
        <v>1069</v>
      </c>
      <c r="ED5100" s="65">
        <v>0.93854258121158907</v>
      </c>
      <c r="EE5100" s="59">
        <v>550</v>
      </c>
      <c r="EF5100" s="60">
        <v>20</v>
      </c>
      <c r="EG5100" s="64">
        <v>3.6363636363636362E-2</v>
      </c>
      <c r="EH5100" s="60">
        <v>73</v>
      </c>
      <c r="EI5100" s="60">
        <v>145</v>
      </c>
      <c r="EJ5100" s="66">
        <v>25</v>
      </c>
      <c r="EK5100" s="66">
        <v>59</v>
      </c>
      <c r="EL5100" s="66">
        <v>61</v>
      </c>
      <c r="EM5100" s="60">
        <v>21</v>
      </c>
      <c r="EN5100" s="60">
        <v>15</v>
      </c>
      <c r="EO5100" s="60">
        <v>27</v>
      </c>
      <c r="EP5100" s="60">
        <v>28</v>
      </c>
      <c r="EQ5100" s="60">
        <v>54</v>
      </c>
      <c r="ER5100" s="60">
        <v>0</v>
      </c>
      <c r="ES5100" s="60">
        <v>0</v>
      </c>
      <c r="ET5100" s="60">
        <v>0</v>
      </c>
      <c r="EU5100" s="60">
        <v>10</v>
      </c>
      <c r="EV5100" s="60">
        <v>0</v>
      </c>
      <c r="EW5100" s="60">
        <v>4</v>
      </c>
      <c r="EX5100" s="60">
        <v>11</v>
      </c>
      <c r="EY5100" s="60">
        <v>0</v>
      </c>
      <c r="EZ5100" s="60">
        <v>0</v>
      </c>
      <c r="FA5100" s="60">
        <v>0</v>
      </c>
      <c r="FB5100" s="60">
        <v>10</v>
      </c>
      <c r="FC5100" s="60">
        <v>19</v>
      </c>
      <c r="FD5100" s="60">
        <v>0</v>
      </c>
      <c r="FE5100" s="60">
        <v>37</v>
      </c>
      <c r="FF5100" s="60">
        <v>0</v>
      </c>
      <c r="FG5100" s="60">
        <v>19</v>
      </c>
      <c r="FH5100" s="60">
        <v>15</v>
      </c>
      <c r="FI5100" s="60">
        <v>5</v>
      </c>
      <c r="FJ5100" s="60">
        <v>15</v>
      </c>
      <c r="FK5100" s="68">
        <v>0</v>
      </c>
    </row>
    <row r="5101" spans="1:167" x14ac:dyDescent="0.25">
      <c r="A5101" s="36" t="s">
        <v>8654</v>
      </c>
      <c r="B5101" s="37">
        <v>340297175021</v>
      </c>
      <c r="C5101" s="37" t="s">
        <v>20859</v>
      </c>
      <c r="D5101" s="38" t="s">
        <v>8655</v>
      </c>
      <c r="E5101" s="104" t="s">
        <v>25173</v>
      </c>
      <c r="F5101" s="39" t="s">
        <v>14458</v>
      </c>
      <c r="G5101" s="199" t="s">
        <v>24792</v>
      </c>
      <c r="H5101" s="137" t="s">
        <v>24792</v>
      </c>
      <c r="I5101" s="43">
        <v>2.3812651660020001</v>
      </c>
      <c r="J5101" s="59">
        <v>704</v>
      </c>
      <c r="K5101" s="60">
        <v>302</v>
      </c>
      <c r="L5101" s="61">
        <v>0.42897727272727271</v>
      </c>
      <c r="M5101" s="60">
        <v>347</v>
      </c>
      <c r="N5101" s="63">
        <v>2.0299999999999998</v>
      </c>
      <c r="O5101" s="60">
        <v>347</v>
      </c>
      <c r="P5101" s="60">
        <v>0</v>
      </c>
      <c r="Q5101" s="61">
        <v>0</v>
      </c>
      <c r="R5101" s="60">
        <v>0</v>
      </c>
      <c r="S5101" s="61">
        <v>0</v>
      </c>
      <c r="T5101" s="63">
        <v>49</v>
      </c>
      <c r="U5101" s="60">
        <v>138</v>
      </c>
      <c r="V5101" s="61">
        <v>0.19602272727272727</v>
      </c>
      <c r="W5101" s="60">
        <v>362</v>
      </c>
      <c r="X5101" s="61">
        <v>0.51420454545454541</v>
      </c>
      <c r="Y5101" s="60">
        <v>83</v>
      </c>
      <c r="Z5101" s="61">
        <v>0.11789772727272728</v>
      </c>
      <c r="AA5101" s="60">
        <v>55</v>
      </c>
      <c r="AB5101" s="61">
        <v>7.8125E-2</v>
      </c>
      <c r="AC5101" s="60">
        <v>0</v>
      </c>
      <c r="AD5101" s="61">
        <v>0</v>
      </c>
      <c r="AE5101" s="60">
        <v>519</v>
      </c>
      <c r="AF5101" s="61">
        <v>0.73721590909090906</v>
      </c>
      <c r="AG5101" s="62">
        <v>315</v>
      </c>
      <c r="AH5101" s="61">
        <v>0.44744318181818182</v>
      </c>
      <c r="AI5101" s="60">
        <v>204</v>
      </c>
      <c r="AJ5101" s="61">
        <v>0.28977272727272729</v>
      </c>
      <c r="AK5101" s="60">
        <v>645</v>
      </c>
      <c r="AL5101" s="61">
        <v>0.91619318181818177</v>
      </c>
      <c r="AM5101" s="60">
        <v>0</v>
      </c>
      <c r="AN5101" s="61">
        <v>0</v>
      </c>
      <c r="AO5101" s="60">
        <v>0</v>
      </c>
      <c r="AP5101" s="61">
        <v>0</v>
      </c>
      <c r="AQ5101" s="60">
        <v>27</v>
      </c>
      <c r="AR5101" s="61">
        <v>3.8352272727272728E-2</v>
      </c>
      <c r="AS5101" s="60">
        <v>32</v>
      </c>
      <c r="AT5101" s="61">
        <v>4.5454545454545456E-2</v>
      </c>
      <c r="AU5101" s="60">
        <v>59</v>
      </c>
      <c r="AV5101" s="61">
        <v>8.3806818181818177E-2</v>
      </c>
      <c r="AW5101" s="60">
        <v>36</v>
      </c>
      <c r="AX5101" s="60">
        <v>621</v>
      </c>
      <c r="AY5101" s="64">
        <v>5.7971014492753624E-2</v>
      </c>
      <c r="AZ5101" s="60">
        <v>71</v>
      </c>
      <c r="BA5101" s="65">
        <v>0.20461095100864554</v>
      </c>
      <c r="BB5101" s="59">
        <v>455</v>
      </c>
      <c r="BC5101" s="61">
        <v>0.87668593448940269</v>
      </c>
      <c r="BD5101" s="60">
        <v>0</v>
      </c>
      <c r="BE5101" s="60">
        <v>0</v>
      </c>
      <c r="BF5101" s="61" t="s">
        <v>24794</v>
      </c>
      <c r="BG5101" s="60">
        <v>104</v>
      </c>
      <c r="BH5101" s="65">
        <v>0.20038535645472061</v>
      </c>
      <c r="BI5101" s="59">
        <v>347</v>
      </c>
      <c r="BJ5101" s="60">
        <v>294</v>
      </c>
      <c r="BK5101" s="61">
        <v>0.8472622478386167</v>
      </c>
      <c r="BL5101" s="60">
        <v>53</v>
      </c>
      <c r="BM5101" s="61">
        <v>0.15273775216138327</v>
      </c>
      <c r="BN5101" s="60">
        <v>0</v>
      </c>
      <c r="BO5101" s="64">
        <v>0</v>
      </c>
      <c r="BP5101" s="60">
        <v>0</v>
      </c>
      <c r="BQ5101" s="61">
        <v>0</v>
      </c>
      <c r="BR5101" s="66" t="s">
        <v>24794</v>
      </c>
      <c r="BS5101" s="66" t="s">
        <v>24794</v>
      </c>
      <c r="BT5101" s="60">
        <v>0</v>
      </c>
      <c r="BU5101" s="60">
        <v>53</v>
      </c>
      <c r="BV5101" s="60">
        <v>2350</v>
      </c>
      <c r="BW5101" s="60">
        <v>199</v>
      </c>
      <c r="BX5101" s="61">
        <v>0.57348703170028814</v>
      </c>
      <c r="BY5101" s="60">
        <v>0</v>
      </c>
      <c r="BZ5101" s="61">
        <v>0</v>
      </c>
      <c r="CA5101" s="60">
        <v>433800</v>
      </c>
      <c r="CB5101" s="67">
        <v>1996</v>
      </c>
      <c r="CC5101" s="67">
        <v>1965</v>
      </c>
      <c r="CD5101" s="60">
        <v>0</v>
      </c>
      <c r="CE5101" s="61">
        <v>0</v>
      </c>
      <c r="CF5101" s="60">
        <v>153</v>
      </c>
      <c r="CG5101" s="61">
        <v>0.44092219020172913</v>
      </c>
      <c r="CH5101" s="60">
        <v>0</v>
      </c>
      <c r="CI5101" s="61">
        <v>0</v>
      </c>
      <c r="CJ5101" s="60">
        <v>347</v>
      </c>
      <c r="CK5101" s="61">
        <v>1</v>
      </c>
      <c r="CL5101" s="60">
        <v>0</v>
      </c>
      <c r="CM5101" s="61">
        <v>0</v>
      </c>
      <c r="CN5101" s="60">
        <v>0</v>
      </c>
      <c r="CO5101" s="61">
        <v>0</v>
      </c>
      <c r="CP5101" s="60">
        <v>0</v>
      </c>
      <c r="CQ5101" s="61">
        <v>0</v>
      </c>
      <c r="CR5101" s="60">
        <v>294</v>
      </c>
      <c r="CS5101" s="60">
        <v>189</v>
      </c>
      <c r="CT5101" s="61">
        <v>0.6428571428571429</v>
      </c>
      <c r="CU5101" s="60">
        <v>53</v>
      </c>
      <c r="CV5101" s="60">
        <v>53</v>
      </c>
      <c r="CW5101" s="61">
        <v>1</v>
      </c>
      <c r="CX5101" s="60">
        <v>347</v>
      </c>
      <c r="CY5101" s="60">
        <v>242</v>
      </c>
      <c r="CZ5101" s="65">
        <v>0.69740634005763691</v>
      </c>
      <c r="DA5101" s="59">
        <v>704</v>
      </c>
      <c r="DB5101" s="60">
        <v>138</v>
      </c>
      <c r="DC5101" s="61">
        <v>0.19602272727272727</v>
      </c>
      <c r="DD5101" s="60">
        <v>215</v>
      </c>
      <c r="DE5101" s="60">
        <v>19</v>
      </c>
      <c r="DF5101" s="61">
        <v>8.8372093023255813E-2</v>
      </c>
      <c r="DG5101" s="60">
        <v>39412</v>
      </c>
      <c r="DH5101" s="60">
        <v>76652</v>
      </c>
      <c r="DI5101" s="60">
        <v>0</v>
      </c>
      <c r="DJ5101" s="60">
        <v>36</v>
      </c>
      <c r="DK5101" s="60">
        <v>0</v>
      </c>
      <c r="DL5101" s="60">
        <v>0</v>
      </c>
      <c r="DM5101" s="60">
        <v>19</v>
      </c>
      <c r="DN5101" s="60">
        <v>32</v>
      </c>
      <c r="DO5101" s="60">
        <v>0</v>
      </c>
      <c r="DP5101" s="60">
        <v>0</v>
      </c>
      <c r="DQ5101" s="60">
        <v>0</v>
      </c>
      <c r="DR5101" s="60">
        <v>68</v>
      </c>
      <c r="DS5101" s="60">
        <v>0</v>
      </c>
      <c r="DT5101" s="60">
        <v>92</v>
      </c>
      <c r="DU5101" s="60">
        <v>65</v>
      </c>
      <c r="DV5101" s="60">
        <v>0</v>
      </c>
      <c r="DW5101" s="60">
        <v>19</v>
      </c>
      <c r="DX5101" s="68">
        <v>16</v>
      </c>
      <c r="DY5101" s="59">
        <v>0</v>
      </c>
      <c r="DZ5101" s="60">
        <v>247</v>
      </c>
      <c r="EA5101" s="65">
        <v>0</v>
      </c>
      <c r="EB5101" s="59">
        <v>704</v>
      </c>
      <c r="EC5101" s="60">
        <v>686</v>
      </c>
      <c r="ED5101" s="65">
        <v>0.97443181818181823</v>
      </c>
      <c r="EE5101" s="59">
        <v>295</v>
      </c>
      <c r="EF5101" s="60">
        <v>48</v>
      </c>
      <c r="EG5101" s="64">
        <v>0.16271186440677965</v>
      </c>
      <c r="EH5101" s="60">
        <v>117</v>
      </c>
      <c r="EI5101" s="60">
        <v>293</v>
      </c>
      <c r="EJ5101" s="66">
        <v>65</v>
      </c>
      <c r="EK5101" s="66">
        <v>90</v>
      </c>
      <c r="EL5101" s="66">
        <v>138</v>
      </c>
      <c r="EM5101" s="60">
        <v>31</v>
      </c>
      <c r="EN5101" s="60">
        <v>57</v>
      </c>
      <c r="EO5101" s="60">
        <v>54</v>
      </c>
      <c r="EP5101" s="60">
        <v>54</v>
      </c>
      <c r="EQ5101" s="60">
        <v>97</v>
      </c>
      <c r="ER5101" s="60">
        <v>5</v>
      </c>
      <c r="ES5101" s="60">
        <v>0</v>
      </c>
      <c r="ET5101" s="60">
        <v>0</v>
      </c>
      <c r="EU5101" s="60">
        <v>62</v>
      </c>
      <c r="EV5101" s="60">
        <v>0</v>
      </c>
      <c r="EW5101" s="60">
        <v>6</v>
      </c>
      <c r="EX5101" s="60">
        <v>63</v>
      </c>
      <c r="EY5101" s="60">
        <v>1</v>
      </c>
      <c r="EZ5101" s="60">
        <v>0</v>
      </c>
      <c r="FA5101" s="60">
        <v>0</v>
      </c>
      <c r="FB5101" s="60">
        <v>0</v>
      </c>
      <c r="FC5101" s="60">
        <v>8</v>
      </c>
      <c r="FD5101" s="60">
        <v>0</v>
      </c>
      <c r="FE5101" s="60">
        <v>90</v>
      </c>
      <c r="FF5101" s="60">
        <v>27</v>
      </c>
      <c r="FG5101" s="60">
        <v>26</v>
      </c>
      <c r="FH5101" s="60">
        <v>0</v>
      </c>
      <c r="FI5101" s="60">
        <v>2</v>
      </c>
      <c r="FJ5101" s="60">
        <v>3</v>
      </c>
      <c r="FK5101" s="68">
        <v>0</v>
      </c>
    </row>
    <row r="5102" spans="1:167" x14ac:dyDescent="0.25">
      <c r="A5102" s="36" t="s">
        <v>8656</v>
      </c>
      <c r="B5102" s="37">
        <v>340297175022</v>
      </c>
      <c r="C5102" s="37" t="s">
        <v>20859</v>
      </c>
      <c r="D5102" s="38" t="s">
        <v>8657</v>
      </c>
      <c r="E5102" s="104" t="s">
        <v>25173</v>
      </c>
      <c r="F5102" s="39" t="s">
        <v>14458</v>
      </c>
      <c r="G5102" s="199" t="s">
        <v>24792</v>
      </c>
      <c r="H5102" s="137" t="s">
        <v>24792</v>
      </c>
      <c r="I5102" s="43">
        <v>1.9479923124580001</v>
      </c>
      <c r="J5102" s="59">
        <v>1345</v>
      </c>
      <c r="K5102" s="60">
        <v>673</v>
      </c>
      <c r="L5102" s="61">
        <v>0.50037174721189592</v>
      </c>
      <c r="M5102" s="60">
        <v>322</v>
      </c>
      <c r="N5102" s="63">
        <v>4.18</v>
      </c>
      <c r="O5102" s="60">
        <v>322</v>
      </c>
      <c r="P5102" s="60">
        <v>0</v>
      </c>
      <c r="Q5102" s="61">
        <v>0</v>
      </c>
      <c r="R5102" s="60">
        <v>21</v>
      </c>
      <c r="S5102" s="61">
        <v>6.5217391304347824E-2</v>
      </c>
      <c r="T5102" s="63">
        <v>26</v>
      </c>
      <c r="U5102" s="60">
        <v>633</v>
      </c>
      <c r="V5102" s="61">
        <v>0.47063197026022308</v>
      </c>
      <c r="W5102" s="60">
        <v>567</v>
      </c>
      <c r="X5102" s="61">
        <v>0.42156133828996284</v>
      </c>
      <c r="Y5102" s="60">
        <v>258</v>
      </c>
      <c r="Z5102" s="61">
        <v>0.19182156133828995</v>
      </c>
      <c r="AA5102" s="60">
        <v>375</v>
      </c>
      <c r="AB5102" s="61">
        <v>0.27881040892193309</v>
      </c>
      <c r="AC5102" s="60">
        <v>0</v>
      </c>
      <c r="AD5102" s="61">
        <v>0</v>
      </c>
      <c r="AE5102" s="60">
        <v>675</v>
      </c>
      <c r="AF5102" s="61">
        <v>0.5018587360594795</v>
      </c>
      <c r="AG5102" s="62">
        <v>176</v>
      </c>
      <c r="AH5102" s="61">
        <v>0.13085501858736059</v>
      </c>
      <c r="AI5102" s="60">
        <v>145</v>
      </c>
      <c r="AJ5102" s="61">
        <v>0.10780669144981413</v>
      </c>
      <c r="AK5102" s="60">
        <v>1142</v>
      </c>
      <c r="AL5102" s="61">
        <v>0.84907063197026023</v>
      </c>
      <c r="AM5102" s="60">
        <v>53</v>
      </c>
      <c r="AN5102" s="61">
        <v>3.9405204460966542E-2</v>
      </c>
      <c r="AO5102" s="60">
        <v>0</v>
      </c>
      <c r="AP5102" s="61">
        <v>0</v>
      </c>
      <c r="AQ5102" s="60">
        <v>150</v>
      </c>
      <c r="AR5102" s="61">
        <v>0.11152416356877323</v>
      </c>
      <c r="AS5102" s="60">
        <v>0</v>
      </c>
      <c r="AT5102" s="61">
        <v>0</v>
      </c>
      <c r="AU5102" s="60">
        <v>150</v>
      </c>
      <c r="AV5102" s="61">
        <v>0.11152416356877323</v>
      </c>
      <c r="AW5102" s="60">
        <v>130</v>
      </c>
      <c r="AX5102" s="60">
        <v>1087</v>
      </c>
      <c r="AY5102" s="64">
        <v>0.11959521619135234</v>
      </c>
      <c r="AZ5102" s="60">
        <v>60</v>
      </c>
      <c r="BA5102" s="65">
        <v>0.18633540372670807</v>
      </c>
      <c r="BB5102" s="59">
        <v>675</v>
      </c>
      <c r="BC5102" s="61">
        <v>1</v>
      </c>
      <c r="BD5102" s="60">
        <v>0</v>
      </c>
      <c r="BE5102" s="60">
        <v>37</v>
      </c>
      <c r="BF5102" s="61">
        <v>0</v>
      </c>
      <c r="BG5102" s="60">
        <v>477</v>
      </c>
      <c r="BH5102" s="65">
        <v>0.70666666666666667</v>
      </c>
      <c r="BI5102" s="59">
        <v>322</v>
      </c>
      <c r="BJ5102" s="60">
        <v>322</v>
      </c>
      <c r="BK5102" s="61">
        <v>1</v>
      </c>
      <c r="BL5102" s="60">
        <v>0</v>
      </c>
      <c r="BM5102" s="61">
        <v>0</v>
      </c>
      <c r="BN5102" s="60">
        <v>0</v>
      </c>
      <c r="BO5102" s="64">
        <v>0</v>
      </c>
      <c r="BP5102" s="60">
        <v>0</v>
      </c>
      <c r="BQ5102" s="61">
        <v>0</v>
      </c>
      <c r="BR5102" s="66" t="s">
        <v>24794</v>
      </c>
      <c r="BS5102" s="66" t="s">
        <v>24794</v>
      </c>
      <c r="BT5102" s="60">
        <v>0</v>
      </c>
      <c r="BU5102" s="60">
        <v>0</v>
      </c>
      <c r="BV5102" s="60">
        <v>3678</v>
      </c>
      <c r="BW5102" s="60">
        <v>170</v>
      </c>
      <c r="BX5102" s="61">
        <v>0.52795031055900621</v>
      </c>
      <c r="BY5102" s="60">
        <v>17</v>
      </c>
      <c r="BZ5102" s="61">
        <v>5.2795031055900624E-2</v>
      </c>
      <c r="CA5102" s="60">
        <v>709700</v>
      </c>
      <c r="CB5102" s="67">
        <v>2012</v>
      </c>
      <c r="CC5102" s="67">
        <v>1984</v>
      </c>
      <c r="CD5102" s="60">
        <v>0</v>
      </c>
      <c r="CE5102" s="61">
        <v>0</v>
      </c>
      <c r="CF5102" s="60">
        <v>20</v>
      </c>
      <c r="CG5102" s="61">
        <v>6.2111801242236024E-2</v>
      </c>
      <c r="CH5102" s="60">
        <v>0</v>
      </c>
      <c r="CI5102" s="61">
        <v>0</v>
      </c>
      <c r="CJ5102" s="60">
        <v>229</v>
      </c>
      <c r="CK5102" s="61">
        <v>0.71118012422360244</v>
      </c>
      <c r="CL5102" s="60">
        <v>93</v>
      </c>
      <c r="CM5102" s="61">
        <v>0.28881987577639751</v>
      </c>
      <c r="CN5102" s="60">
        <v>0</v>
      </c>
      <c r="CO5102" s="61">
        <v>0</v>
      </c>
      <c r="CP5102" s="60">
        <v>0</v>
      </c>
      <c r="CQ5102" s="61">
        <v>0</v>
      </c>
      <c r="CR5102" s="60">
        <v>322</v>
      </c>
      <c r="CS5102" s="60">
        <v>39</v>
      </c>
      <c r="CT5102" s="61">
        <v>0.12111801242236025</v>
      </c>
      <c r="CU5102" s="60">
        <v>0</v>
      </c>
      <c r="CV5102" s="60">
        <v>0</v>
      </c>
      <c r="CW5102" s="61" t="s">
        <v>24794</v>
      </c>
      <c r="CX5102" s="60">
        <v>322</v>
      </c>
      <c r="CY5102" s="60">
        <v>39</v>
      </c>
      <c r="CZ5102" s="65">
        <v>0.12111801242236025</v>
      </c>
      <c r="DA5102" s="59">
        <v>1345</v>
      </c>
      <c r="DB5102" s="60">
        <v>0</v>
      </c>
      <c r="DC5102" s="61">
        <v>0</v>
      </c>
      <c r="DD5102" s="60">
        <v>286</v>
      </c>
      <c r="DE5102" s="60">
        <v>0</v>
      </c>
      <c r="DF5102" s="61">
        <v>0</v>
      </c>
      <c r="DG5102" s="60">
        <v>55206</v>
      </c>
      <c r="DH5102" s="60">
        <v>190333</v>
      </c>
      <c r="DI5102" s="60">
        <v>0</v>
      </c>
      <c r="DJ5102" s="60">
        <v>0</v>
      </c>
      <c r="DK5102" s="60">
        <v>0</v>
      </c>
      <c r="DL5102" s="60">
        <v>19</v>
      </c>
      <c r="DM5102" s="60">
        <v>0</v>
      </c>
      <c r="DN5102" s="60">
        <v>0</v>
      </c>
      <c r="DO5102" s="60">
        <v>0</v>
      </c>
      <c r="DP5102" s="60">
        <v>21</v>
      </c>
      <c r="DQ5102" s="60">
        <v>0</v>
      </c>
      <c r="DR5102" s="60">
        <v>20</v>
      </c>
      <c r="DS5102" s="60">
        <v>0</v>
      </c>
      <c r="DT5102" s="60">
        <v>17</v>
      </c>
      <c r="DU5102" s="60">
        <v>0</v>
      </c>
      <c r="DV5102" s="60">
        <v>0</v>
      </c>
      <c r="DW5102" s="60">
        <v>123</v>
      </c>
      <c r="DX5102" s="68">
        <v>122</v>
      </c>
      <c r="DY5102" s="59">
        <v>0</v>
      </c>
      <c r="DZ5102" s="60">
        <v>567</v>
      </c>
      <c r="EA5102" s="65">
        <v>0</v>
      </c>
      <c r="EB5102" s="59">
        <v>1345</v>
      </c>
      <c r="EC5102" s="60">
        <v>1317</v>
      </c>
      <c r="ED5102" s="65">
        <v>0.97918215613382897</v>
      </c>
      <c r="EE5102" s="59">
        <v>587</v>
      </c>
      <c r="EF5102" s="60">
        <v>20</v>
      </c>
      <c r="EG5102" s="64">
        <v>3.4071550255536626E-2</v>
      </c>
      <c r="EH5102" s="60">
        <v>120</v>
      </c>
      <c r="EI5102" s="60">
        <v>1229</v>
      </c>
      <c r="EJ5102" s="66">
        <v>208</v>
      </c>
      <c r="EK5102" s="66">
        <v>358</v>
      </c>
      <c r="EL5102" s="66">
        <v>663</v>
      </c>
      <c r="EM5102" s="60">
        <v>132</v>
      </c>
      <c r="EN5102" s="60">
        <v>257</v>
      </c>
      <c r="EO5102" s="60">
        <v>237</v>
      </c>
      <c r="EP5102" s="60">
        <v>285</v>
      </c>
      <c r="EQ5102" s="60">
        <v>318</v>
      </c>
      <c r="ER5102" s="60">
        <v>0</v>
      </c>
      <c r="ES5102" s="60">
        <v>0</v>
      </c>
      <c r="ET5102" s="60">
        <v>0</v>
      </c>
      <c r="EU5102" s="60">
        <v>318</v>
      </c>
      <c r="EV5102" s="60">
        <v>47</v>
      </c>
      <c r="EW5102" s="60">
        <v>24</v>
      </c>
      <c r="EX5102" s="60">
        <v>149</v>
      </c>
      <c r="EY5102" s="60">
        <v>61</v>
      </c>
      <c r="EZ5102" s="60">
        <v>0</v>
      </c>
      <c r="FA5102" s="60">
        <v>4</v>
      </c>
      <c r="FB5102" s="60">
        <v>17</v>
      </c>
      <c r="FC5102" s="60">
        <v>31</v>
      </c>
      <c r="FD5102" s="60">
        <v>0</v>
      </c>
      <c r="FE5102" s="60">
        <v>166</v>
      </c>
      <c r="FF5102" s="60">
        <v>255</v>
      </c>
      <c r="FG5102" s="60">
        <v>16</v>
      </c>
      <c r="FH5102" s="60">
        <v>0</v>
      </c>
      <c r="FI5102" s="60">
        <v>111</v>
      </c>
      <c r="FJ5102" s="60">
        <v>30</v>
      </c>
      <c r="FK5102" s="68">
        <v>0</v>
      </c>
    </row>
    <row r="5103" spans="1:167" x14ac:dyDescent="0.25">
      <c r="A5103" s="36" t="s">
        <v>8658</v>
      </c>
      <c r="B5103" s="37">
        <v>340297175023</v>
      </c>
      <c r="C5103" s="37" t="s">
        <v>20859</v>
      </c>
      <c r="D5103" s="38" t="s">
        <v>8659</v>
      </c>
      <c r="E5103" s="104" t="s">
        <v>25173</v>
      </c>
      <c r="F5103" s="39" t="s">
        <v>14458</v>
      </c>
      <c r="G5103" s="199" t="s">
        <v>24792</v>
      </c>
      <c r="H5103" s="137" t="s">
        <v>24792</v>
      </c>
      <c r="I5103" s="43">
        <v>2.3174035091</v>
      </c>
      <c r="J5103" s="59">
        <v>3435</v>
      </c>
      <c r="K5103" s="60">
        <v>1956</v>
      </c>
      <c r="L5103" s="61">
        <v>0.56943231441048037</v>
      </c>
      <c r="M5103" s="60">
        <v>1289</v>
      </c>
      <c r="N5103" s="63">
        <v>2.66</v>
      </c>
      <c r="O5103" s="60">
        <v>1289</v>
      </c>
      <c r="P5103" s="60">
        <v>0</v>
      </c>
      <c r="Q5103" s="61">
        <v>0</v>
      </c>
      <c r="R5103" s="60">
        <v>55</v>
      </c>
      <c r="S5103" s="61">
        <v>4.2668735453840187E-2</v>
      </c>
      <c r="T5103" s="63">
        <v>45.5</v>
      </c>
      <c r="U5103" s="60">
        <v>848</v>
      </c>
      <c r="V5103" s="61">
        <v>0.24687045123726348</v>
      </c>
      <c r="W5103" s="60">
        <v>1616</v>
      </c>
      <c r="X5103" s="61">
        <v>0.47045123726346433</v>
      </c>
      <c r="Y5103" s="60">
        <v>206</v>
      </c>
      <c r="Z5103" s="61">
        <v>5.997088791848617E-2</v>
      </c>
      <c r="AA5103" s="60">
        <v>413</v>
      </c>
      <c r="AB5103" s="61">
        <v>0.12023289665211062</v>
      </c>
      <c r="AC5103" s="60">
        <v>229</v>
      </c>
      <c r="AD5103" s="61">
        <v>6.6666666666666666E-2</v>
      </c>
      <c r="AE5103" s="60">
        <v>2294</v>
      </c>
      <c r="AF5103" s="61">
        <v>0.66783114992721981</v>
      </c>
      <c r="AG5103" s="62">
        <v>1229</v>
      </c>
      <c r="AH5103" s="61">
        <v>0.35778748180494907</v>
      </c>
      <c r="AI5103" s="60">
        <v>971</v>
      </c>
      <c r="AJ5103" s="61">
        <v>0.28267831149927219</v>
      </c>
      <c r="AK5103" s="60">
        <v>2374</v>
      </c>
      <c r="AL5103" s="61">
        <v>0.69112081513828238</v>
      </c>
      <c r="AM5103" s="60">
        <v>65</v>
      </c>
      <c r="AN5103" s="61">
        <v>1.8922852983988356E-2</v>
      </c>
      <c r="AO5103" s="60">
        <v>0</v>
      </c>
      <c r="AP5103" s="61">
        <v>0</v>
      </c>
      <c r="AQ5103" s="60">
        <v>897</v>
      </c>
      <c r="AR5103" s="61">
        <v>0.26113537117903929</v>
      </c>
      <c r="AS5103" s="60">
        <v>99</v>
      </c>
      <c r="AT5103" s="61">
        <v>2.8820960698689956E-2</v>
      </c>
      <c r="AU5103" s="60">
        <v>243</v>
      </c>
      <c r="AV5103" s="61">
        <v>7.0742358078602616E-2</v>
      </c>
      <c r="AW5103" s="60">
        <v>101</v>
      </c>
      <c r="AX5103" s="60">
        <v>3229</v>
      </c>
      <c r="AY5103" s="64">
        <v>3.1279033756580983E-2</v>
      </c>
      <c r="AZ5103" s="60">
        <v>379</v>
      </c>
      <c r="BA5103" s="65">
        <v>0.29402637703646239</v>
      </c>
      <c r="BB5103" s="59">
        <v>2105</v>
      </c>
      <c r="BC5103" s="61">
        <v>0.91761115954664341</v>
      </c>
      <c r="BD5103" s="60">
        <v>0</v>
      </c>
      <c r="BE5103" s="60">
        <v>201</v>
      </c>
      <c r="BF5103" s="61">
        <v>0</v>
      </c>
      <c r="BG5103" s="60">
        <v>728</v>
      </c>
      <c r="BH5103" s="65">
        <v>0.31734960767218834</v>
      </c>
      <c r="BI5103" s="59">
        <v>1305</v>
      </c>
      <c r="BJ5103" s="60">
        <v>1104</v>
      </c>
      <c r="BK5103" s="61">
        <v>0.85647788983708306</v>
      </c>
      <c r="BL5103" s="60">
        <v>185</v>
      </c>
      <c r="BM5103" s="61">
        <v>0.14352211016291699</v>
      </c>
      <c r="BN5103" s="60">
        <v>16</v>
      </c>
      <c r="BO5103" s="64">
        <v>1.2260536398467433E-2</v>
      </c>
      <c r="BP5103" s="60">
        <v>16</v>
      </c>
      <c r="BQ5103" s="61">
        <v>1.2260536398467433E-2</v>
      </c>
      <c r="BR5103" s="66">
        <v>1539</v>
      </c>
      <c r="BS5103" s="66">
        <v>1277</v>
      </c>
      <c r="BT5103" s="60">
        <v>22</v>
      </c>
      <c r="BU5103" s="60">
        <v>163</v>
      </c>
      <c r="BV5103" s="60">
        <v>2509</v>
      </c>
      <c r="BW5103" s="60">
        <v>659</v>
      </c>
      <c r="BX5103" s="61">
        <v>0.50498084291187739</v>
      </c>
      <c r="BY5103" s="60">
        <v>149</v>
      </c>
      <c r="BZ5103" s="61">
        <v>0.11417624521072797</v>
      </c>
      <c r="CA5103" s="60">
        <v>486400</v>
      </c>
      <c r="CB5103" s="67">
        <v>2008</v>
      </c>
      <c r="CC5103" s="67">
        <v>1998</v>
      </c>
      <c r="CD5103" s="60">
        <v>22</v>
      </c>
      <c r="CE5103" s="61">
        <v>1.6858237547892719E-2</v>
      </c>
      <c r="CF5103" s="60">
        <v>340</v>
      </c>
      <c r="CG5103" s="61">
        <v>0.26053639846743293</v>
      </c>
      <c r="CH5103" s="60">
        <v>0</v>
      </c>
      <c r="CI5103" s="61">
        <v>0</v>
      </c>
      <c r="CJ5103" s="60">
        <v>1158</v>
      </c>
      <c r="CK5103" s="61">
        <v>0.88735632183908042</v>
      </c>
      <c r="CL5103" s="60">
        <v>39</v>
      </c>
      <c r="CM5103" s="61">
        <v>2.9885057471264367E-2</v>
      </c>
      <c r="CN5103" s="60">
        <v>0</v>
      </c>
      <c r="CO5103" s="61">
        <v>0</v>
      </c>
      <c r="CP5103" s="60">
        <v>108</v>
      </c>
      <c r="CQ5103" s="61">
        <v>8.2758620689655171E-2</v>
      </c>
      <c r="CR5103" s="60">
        <v>1104</v>
      </c>
      <c r="CS5103" s="60">
        <v>506</v>
      </c>
      <c r="CT5103" s="61">
        <v>0.45833333333333331</v>
      </c>
      <c r="CU5103" s="60">
        <v>185</v>
      </c>
      <c r="CV5103" s="60">
        <v>99</v>
      </c>
      <c r="CW5103" s="61">
        <v>0.53513513513513511</v>
      </c>
      <c r="CX5103" s="60">
        <v>1289</v>
      </c>
      <c r="CY5103" s="60">
        <v>605</v>
      </c>
      <c r="CZ5103" s="65">
        <v>0.46935608999224204</v>
      </c>
      <c r="DA5103" s="59">
        <v>3435</v>
      </c>
      <c r="DB5103" s="60">
        <v>177</v>
      </c>
      <c r="DC5103" s="61">
        <v>5.1528384279475981E-2</v>
      </c>
      <c r="DD5103" s="60">
        <v>812</v>
      </c>
      <c r="DE5103" s="60">
        <v>55</v>
      </c>
      <c r="DF5103" s="61">
        <v>6.7733990147783252E-2</v>
      </c>
      <c r="DG5103" s="60">
        <v>41538</v>
      </c>
      <c r="DH5103" s="60">
        <v>80966</v>
      </c>
      <c r="DI5103" s="60">
        <v>0</v>
      </c>
      <c r="DJ5103" s="60">
        <v>0</v>
      </c>
      <c r="DK5103" s="60">
        <v>27</v>
      </c>
      <c r="DL5103" s="60">
        <v>80</v>
      </c>
      <c r="DM5103" s="60">
        <v>0</v>
      </c>
      <c r="DN5103" s="60">
        <v>28</v>
      </c>
      <c r="DO5103" s="60">
        <v>161</v>
      </c>
      <c r="DP5103" s="60">
        <v>16</v>
      </c>
      <c r="DQ5103" s="60">
        <v>136</v>
      </c>
      <c r="DR5103" s="60">
        <v>51</v>
      </c>
      <c r="DS5103" s="60">
        <v>57</v>
      </c>
      <c r="DT5103" s="60">
        <v>145</v>
      </c>
      <c r="DU5103" s="60">
        <v>130</v>
      </c>
      <c r="DV5103" s="60">
        <v>127</v>
      </c>
      <c r="DW5103" s="60">
        <v>176</v>
      </c>
      <c r="DX5103" s="68">
        <v>155</v>
      </c>
      <c r="DY5103" s="59">
        <v>0</v>
      </c>
      <c r="DZ5103" s="60">
        <v>1371</v>
      </c>
      <c r="EA5103" s="65">
        <v>0</v>
      </c>
      <c r="EB5103" s="59">
        <v>3435</v>
      </c>
      <c r="EC5103" s="60">
        <v>3352</v>
      </c>
      <c r="ED5103" s="65">
        <v>0.97583697234352251</v>
      </c>
      <c r="EE5103" s="59">
        <v>1422</v>
      </c>
      <c r="EF5103" s="60">
        <v>31</v>
      </c>
      <c r="EG5103" s="64">
        <v>2.180028129395218E-2</v>
      </c>
      <c r="EH5103" s="60">
        <v>153</v>
      </c>
      <c r="EI5103" s="60">
        <v>238</v>
      </c>
      <c r="EJ5103" s="66">
        <v>54</v>
      </c>
      <c r="EK5103" s="66">
        <v>76</v>
      </c>
      <c r="EL5103" s="66">
        <v>108</v>
      </c>
      <c r="EM5103" s="60">
        <v>19</v>
      </c>
      <c r="EN5103" s="60">
        <v>43</v>
      </c>
      <c r="EO5103" s="60">
        <v>48</v>
      </c>
      <c r="EP5103" s="60">
        <v>58</v>
      </c>
      <c r="EQ5103" s="60">
        <v>70</v>
      </c>
      <c r="ER5103" s="60">
        <v>0</v>
      </c>
      <c r="ES5103" s="60">
        <v>0</v>
      </c>
      <c r="ET5103" s="60">
        <v>0</v>
      </c>
      <c r="EU5103" s="60">
        <v>12</v>
      </c>
      <c r="EV5103" s="60">
        <v>6</v>
      </c>
      <c r="EW5103" s="60">
        <v>0</v>
      </c>
      <c r="EX5103" s="60">
        <v>47</v>
      </c>
      <c r="EY5103" s="60">
        <v>10</v>
      </c>
      <c r="EZ5103" s="60">
        <v>0</v>
      </c>
      <c r="FA5103" s="60">
        <v>10</v>
      </c>
      <c r="FB5103" s="60">
        <v>1</v>
      </c>
      <c r="FC5103" s="60">
        <v>6</v>
      </c>
      <c r="FD5103" s="60">
        <v>0</v>
      </c>
      <c r="FE5103" s="60">
        <v>6</v>
      </c>
      <c r="FF5103" s="60">
        <v>0</v>
      </c>
      <c r="FG5103" s="60">
        <v>45</v>
      </c>
      <c r="FH5103" s="60">
        <v>0</v>
      </c>
      <c r="FI5103" s="60">
        <v>53</v>
      </c>
      <c r="FJ5103" s="60">
        <v>26</v>
      </c>
      <c r="FK5103" s="68">
        <v>16</v>
      </c>
    </row>
    <row r="5104" spans="1:167" x14ac:dyDescent="0.25">
      <c r="A5104" s="36" t="s">
        <v>18874</v>
      </c>
      <c r="B5104" s="37">
        <v>340297175024</v>
      </c>
      <c r="C5104" s="37" t="s">
        <v>20859</v>
      </c>
      <c r="D5104" s="38" t="s">
        <v>22223</v>
      </c>
      <c r="E5104" s="104" t="s">
        <v>25173</v>
      </c>
      <c r="F5104" s="39" t="s">
        <v>14458</v>
      </c>
      <c r="G5104" s="199" t="s">
        <v>24792</v>
      </c>
      <c r="H5104" s="137" t="s">
        <v>24792</v>
      </c>
      <c r="I5104" s="43">
        <v>0.59256811398999998</v>
      </c>
      <c r="J5104" s="59">
        <v>1740</v>
      </c>
      <c r="K5104" s="60">
        <v>948</v>
      </c>
      <c r="L5104" s="61">
        <v>0.54482758620689653</v>
      </c>
      <c r="M5104" s="60">
        <v>990</v>
      </c>
      <c r="N5104" s="63">
        <v>1.76</v>
      </c>
      <c r="O5104" s="60">
        <v>990</v>
      </c>
      <c r="P5104" s="60">
        <v>0</v>
      </c>
      <c r="Q5104" s="61">
        <v>0</v>
      </c>
      <c r="R5104" s="60">
        <v>0</v>
      </c>
      <c r="S5104" s="61">
        <v>0</v>
      </c>
      <c r="T5104" s="63">
        <v>70.900000000000006</v>
      </c>
      <c r="U5104" s="60">
        <v>10</v>
      </c>
      <c r="V5104" s="61">
        <v>5.7471264367816091E-3</v>
      </c>
      <c r="W5104" s="60">
        <v>582</v>
      </c>
      <c r="X5104" s="61">
        <v>0.33448275862068966</v>
      </c>
      <c r="Y5104" s="60">
        <v>0</v>
      </c>
      <c r="Z5104" s="61">
        <v>0</v>
      </c>
      <c r="AA5104" s="60">
        <v>0</v>
      </c>
      <c r="AB5104" s="61">
        <v>0</v>
      </c>
      <c r="AC5104" s="60">
        <v>10</v>
      </c>
      <c r="AD5104" s="61">
        <v>5.7471264367816091E-3</v>
      </c>
      <c r="AE5104" s="60">
        <v>1641</v>
      </c>
      <c r="AF5104" s="61">
        <v>0.94310344827586212</v>
      </c>
      <c r="AG5104" s="62">
        <v>1343</v>
      </c>
      <c r="AH5104" s="61">
        <v>0.77183908045977012</v>
      </c>
      <c r="AI5104" s="60">
        <v>1148</v>
      </c>
      <c r="AJ5104" s="61">
        <v>0.65977011494252868</v>
      </c>
      <c r="AK5104" s="60">
        <v>1510</v>
      </c>
      <c r="AL5104" s="61">
        <v>0.86781609195402298</v>
      </c>
      <c r="AM5104" s="60">
        <v>0</v>
      </c>
      <c r="AN5104" s="61">
        <v>0</v>
      </c>
      <c r="AO5104" s="60">
        <v>52</v>
      </c>
      <c r="AP5104" s="61">
        <v>2.9885057471264367E-2</v>
      </c>
      <c r="AQ5104" s="60">
        <v>178</v>
      </c>
      <c r="AR5104" s="61">
        <v>0.10229885057471265</v>
      </c>
      <c r="AS5104" s="60">
        <v>0</v>
      </c>
      <c r="AT5104" s="61">
        <v>0</v>
      </c>
      <c r="AU5104" s="60">
        <v>178</v>
      </c>
      <c r="AV5104" s="61">
        <v>0.10229885057471265</v>
      </c>
      <c r="AW5104" s="60">
        <v>126</v>
      </c>
      <c r="AX5104" s="60">
        <v>1740</v>
      </c>
      <c r="AY5104" s="64">
        <v>7.2413793103448282E-2</v>
      </c>
      <c r="AZ5104" s="60">
        <v>365</v>
      </c>
      <c r="BA5104" s="65">
        <v>0.36868686868686867</v>
      </c>
      <c r="BB5104" s="59">
        <v>1523</v>
      </c>
      <c r="BC5104" s="61">
        <v>0.92809262644728829</v>
      </c>
      <c r="BD5104" s="60">
        <v>0</v>
      </c>
      <c r="BE5104" s="60">
        <v>0</v>
      </c>
      <c r="BF5104" s="61" t="s">
        <v>24794</v>
      </c>
      <c r="BG5104" s="60">
        <v>500</v>
      </c>
      <c r="BH5104" s="65">
        <v>0.30469226081657524</v>
      </c>
      <c r="BI5104" s="59">
        <v>1068</v>
      </c>
      <c r="BJ5104" s="60">
        <v>990</v>
      </c>
      <c r="BK5104" s="61">
        <v>1</v>
      </c>
      <c r="BL5104" s="60">
        <v>0</v>
      </c>
      <c r="BM5104" s="61">
        <v>0</v>
      </c>
      <c r="BN5104" s="60">
        <v>78</v>
      </c>
      <c r="BO5104" s="64">
        <v>7.3033707865168537E-2</v>
      </c>
      <c r="BP5104" s="60">
        <v>0</v>
      </c>
      <c r="BQ5104" s="61">
        <v>0</v>
      </c>
      <c r="BR5104" s="66" t="s">
        <v>24794</v>
      </c>
      <c r="BS5104" s="66" t="s">
        <v>24794</v>
      </c>
      <c r="BT5104" s="60">
        <v>0</v>
      </c>
      <c r="BU5104" s="60">
        <v>0</v>
      </c>
      <c r="BV5104" s="60">
        <v>2154</v>
      </c>
      <c r="BW5104" s="60">
        <v>152</v>
      </c>
      <c r="BX5104" s="61">
        <v>0.14232209737827714</v>
      </c>
      <c r="BY5104" s="60">
        <v>0</v>
      </c>
      <c r="BZ5104" s="61">
        <v>0</v>
      </c>
      <c r="CA5104" s="60">
        <v>478500</v>
      </c>
      <c r="CB5104" s="67">
        <v>2011</v>
      </c>
      <c r="CC5104" s="67">
        <v>2004</v>
      </c>
      <c r="CD5104" s="60">
        <v>0</v>
      </c>
      <c r="CE5104" s="61">
        <v>0</v>
      </c>
      <c r="CF5104" s="60">
        <v>20</v>
      </c>
      <c r="CG5104" s="61">
        <v>1.8726591760299626E-2</v>
      </c>
      <c r="CH5104" s="60">
        <v>79</v>
      </c>
      <c r="CI5104" s="61">
        <v>7.3970037453183521E-2</v>
      </c>
      <c r="CJ5104" s="60">
        <v>1068</v>
      </c>
      <c r="CK5104" s="61">
        <v>1</v>
      </c>
      <c r="CL5104" s="60">
        <v>0</v>
      </c>
      <c r="CM5104" s="61">
        <v>0</v>
      </c>
      <c r="CN5104" s="60">
        <v>0</v>
      </c>
      <c r="CO5104" s="61">
        <v>0</v>
      </c>
      <c r="CP5104" s="60">
        <v>0</v>
      </c>
      <c r="CQ5104" s="61">
        <v>0</v>
      </c>
      <c r="CR5104" s="60">
        <v>967</v>
      </c>
      <c r="CS5104" s="60">
        <v>507</v>
      </c>
      <c r="CT5104" s="61">
        <v>0.52430196483971048</v>
      </c>
      <c r="CU5104" s="60">
        <v>0</v>
      </c>
      <c r="CV5104" s="60">
        <v>0</v>
      </c>
      <c r="CW5104" s="61" t="s">
        <v>24794</v>
      </c>
      <c r="CX5104" s="60">
        <v>967</v>
      </c>
      <c r="CY5104" s="60">
        <v>507</v>
      </c>
      <c r="CZ5104" s="65">
        <v>0.52430196483971048</v>
      </c>
      <c r="DA5104" s="59">
        <v>1740</v>
      </c>
      <c r="DB5104" s="60">
        <v>218</v>
      </c>
      <c r="DC5104" s="61">
        <v>0.12528735632183907</v>
      </c>
      <c r="DD5104" s="60">
        <v>546</v>
      </c>
      <c r="DE5104" s="60">
        <v>70</v>
      </c>
      <c r="DF5104" s="61">
        <v>0.12820512820512819</v>
      </c>
      <c r="DG5104" s="60">
        <v>55278</v>
      </c>
      <c r="DH5104" s="60">
        <v>54600</v>
      </c>
      <c r="DI5104" s="60">
        <v>23</v>
      </c>
      <c r="DJ5104" s="60">
        <v>20</v>
      </c>
      <c r="DK5104" s="60">
        <v>129</v>
      </c>
      <c r="DL5104" s="60">
        <v>94</v>
      </c>
      <c r="DM5104" s="60">
        <v>60</v>
      </c>
      <c r="DN5104" s="60">
        <v>36</v>
      </c>
      <c r="DO5104" s="60">
        <v>50</v>
      </c>
      <c r="DP5104" s="60">
        <v>0</v>
      </c>
      <c r="DQ5104" s="60">
        <v>0</v>
      </c>
      <c r="DR5104" s="60">
        <v>127</v>
      </c>
      <c r="DS5104" s="60">
        <v>42</v>
      </c>
      <c r="DT5104" s="60">
        <v>108</v>
      </c>
      <c r="DU5104" s="60">
        <v>32</v>
      </c>
      <c r="DV5104" s="60">
        <v>64</v>
      </c>
      <c r="DW5104" s="60">
        <v>119</v>
      </c>
      <c r="DX5104" s="68">
        <v>86</v>
      </c>
      <c r="DY5104" s="59">
        <v>0</v>
      </c>
      <c r="DZ5104" s="60">
        <v>544</v>
      </c>
      <c r="EA5104" s="65">
        <v>0</v>
      </c>
      <c r="EB5104" s="59">
        <v>1740</v>
      </c>
      <c r="EC5104" s="60">
        <v>1740</v>
      </c>
      <c r="ED5104" s="65">
        <v>1</v>
      </c>
      <c r="EE5104" s="59">
        <v>680</v>
      </c>
      <c r="EF5104" s="60">
        <v>136</v>
      </c>
      <c r="EG5104" s="64">
        <v>0.2</v>
      </c>
      <c r="EH5104" s="60">
        <v>48</v>
      </c>
      <c r="EI5104" s="60">
        <v>60</v>
      </c>
      <c r="EJ5104" s="66">
        <v>22</v>
      </c>
      <c r="EK5104" s="66">
        <v>28</v>
      </c>
      <c r="EL5104" s="66">
        <v>10</v>
      </c>
      <c r="EM5104" s="60">
        <v>6</v>
      </c>
      <c r="EN5104" s="60">
        <v>13</v>
      </c>
      <c r="EO5104" s="60">
        <v>16</v>
      </c>
      <c r="EP5104" s="60">
        <v>14</v>
      </c>
      <c r="EQ5104" s="60">
        <v>11</v>
      </c>
      <c r="ER5104" s="60">
        <v>0</v>
      </c>
      <c r="ES5104" s="60">
        <v>0</v>
      </c>
      <c r="ET5104" s="60">
        <v>0</v>
      </c>
      <c r="EU5104" s="60">
        <v>0</v>
      </c>
      <c r="EV5104" s="60">
        <v>0</v>
      </c>
      <c r="EW5104" s="60">
        <v>0</v>
      </c>
      <c r="EX5104" s="60">
        <v>0</v>
      </c>
      <c r="EY5104" s="60">
        <v>11</v>
      </c>
      <c r="EZ5104" s="60">
        <v>0</v>
      </c>
      <c r="FA5104" s="60">
        <v>0</v>
      </c>
      <c r="FB5104" s="60">
        <v>0</v>
      </c>
      <c r="FC5104" s="60">
        <v>3</v>
      </c>
      <c r="FD5104" s="60">
        <v>0</v>
      </c>
      <c r="FE5104" s="60">
        <v>0</v>
      </c>
      <c r="FF5104" s="60">
        <v>0</v>
      </c>
      <c r="FG5104" s="60">
        <v>7</v>
      </c>
      <c r="FH5104" s="60">
        <v>0</v>
      </c>
      <c r="FI5104" s="60">
        <v>15</v>
      </c>
      <c r="FJ5104" s="60">
        <v>24</v>
      </c>
      <c r="FK5104" s="68">
        <v>0</v>
      </c>
    </row>
    <row r="5105" spans="1:167" x14ac:dyDescent="0.25">
      <c r="A5105" s="36" t="s">
        <v>8660</v>
      </c>
      <c r="B5105" s="37">
        <v>340297180001</v>
      </c>
      <c r="C5105" s="37" t="s">
        <v>20860</v>
      </c>
      <c r="D5105" s="38" t="s">
        <v>8661</v>
      </c>
      <c r="E5105" s="104" t="s">
        <v>25174</v>
      </c>
      <c r="F5105" s="39" t="s">
        <v>14458</v>
      </c>
      <c r="G5105" s="199" t="s">
        <v>24792</v>
      </c>
      <c r="H5105" s="137" t="s">
        <v>24792</v>
      </c>
      <c r="I5105" s="43">
        <v>1.712827236808</v>
      </c>
      <c r="J5105" s="59">
        <v>866</v>
      </c>
      <c r="K5105" s="60">
        <v>384</v>
      </c>
      <c r="L5105" s="61">
        <v>0.44341801385681295</v>
      </c>
      <c r="M5105" s="60">
        <v>431</v>
      </c>
      <c r="N5105" s="63">
        <v>2.0099999999999998</v>
      </c>
      <c r="O5105" s="60">
        <v>431</v>
      </c>
      <c r="P5105" s="60">
        <v>0</v>
      </c>
      <c r="Q5105" s="61">
        <v>0</v>
      </c>
      <c r="R5105" s="60">
        <v>82</v>
      </c>
      <c r="S5105" s="61">
        <v>0.1902552204176334</v>
      </c>
      <c r="T5105" s="63">
        <v>42.7</v>
      </c>
      <c r="U5105" s="60">
        <v>208</v>
      </c>
      <c r="V5105" s="61">
        <v>0.24018475750577367</v>
      </c>
      <c r="W5105" s="60">
        <v>398</v>
      </c>
      <c r="X5105" s="61">
        <v>0.45958429561200925</v>
      </c>
      <c r="Y5105" s="60">
        <v>59</v>
      </c>
      <c r="Z5105" s="61">
        <v>6.8129330254041567E-2</v>
      </c>
      <c r="AA5105" s="60">
        <v>81</v>
      </c>
      <c r="AB5105" s="61">
        <v>9.3533487297921478E-2</v>
      </c>
      <c r="AC5105" s="60">
        <v>68</v>
      </c>
      <c r="AD5105" s="61">
        <v>7.8521939953810627E-2</v>
      </c>
      <c r="AE5105" s="60">
        <v>639</v>
      </c>
      <c r="AF5105" s="61">
        <v>0.73787528868360275</v>
      </c>
      <c r="AG5105" s="62">
        <v>304</v>
      </c>
      <c r="AH5105" s="61">
        <v>0.3510392609699769</v>
      </c>
      <c r="AI5105" s="60">
        <v>260</v>
      </c>
      <c r="AJ5105" s="61">
        <v>0.30023094688221708</v>
      </c>
      <c r="AK5105" s="60">
        <v>833</v>
      </c>
      <c r="AL5105" s="61">
        <v>0.96189376443418018</v>
      </c>
      <c r="AM5105" s="60">
        <v>33</v>
      </c>
      <c r="AN5105" s="61">
        <v>3.8106235565819858E-2</v>
      </c>
      <c r="AO5105" s="60">
        <v>0</v>
      </c>
      <c r="AP5105" s="61">
        <v>0</v>
      </c>
      <c r="AQ5105" s="60">
        <v>0</v>
      </c>
      <c r="AR5105" s="61">
        <v>0</v>
      </c>
      <c r="AS5105" s="60">
        <v>0</v>
      </c>
      <c r="AT5105" s="61">
        <v>0</v>
      </c>
      <c r="AU5105" s="60">
        <v>0</v>
      </c>
      <c r="AV5105" s="61">
        <v>0</v>
      </c>
      <c r="AW5105" s="60">
        <v>33</v>
      </c>
      <c r="AX5105" s="60">
        <v>807</v>
      </c>
      <c r="AY5105" s="64">
        <v>4.0892193308550186E-2</v>
      </c>
      <c r="AZ5105" s="60">
        <v>84</v>
      </c>
      <c r="BA5105" s="65">
        <v>0.19489559164733178</v>
      </c>
      <c r="BB5105" s="59">
        <v>589</v>
      </c>
      <c r="BC5105" s="61">
        <v>0.92175273865414709</v>
      </c>
      <c r="BD5105" s="60">
        <v>0</v>
      </c>
      <c r="BE5105" s="60">
        <v>68</v>
      </c>
      <c r="BF5105" s="61">
        <v>0</v>
      </c>
      <c r="BG5105" s="60">
        <v>313</v>
      </c>
      <c r="BH5105" s="65">
        <v>0.48982785602503914</v>
      </c>
      <c r="BI5105" s="59">
        <v>480</v>
      </c>
      <c r="BJ5105" s="60">
        <v>249</v>
      </c>
      <c r="BK5105" s="61">
        <v>0.57772621809744784</v>
      </c>
      <c r="BL5105" s="60">
        <v>182</v>
      </c>
      <c r="BM5105" s="61">
        <v>0.42227378190255221</v>
      </c>
      <c r="BN5105" s="60">
        <v>49</v>
      </c>
      <c r="BO5105" s="64">
        <v>0.10208333333333333</v>
      </c>
      <c r="BP5105" s="60">
        <v>49</v>
      </c>
      <c r="BQ5105" s="61">
        <v>0.10208333333333333</v>
      </c>
      <c r="BR5105" s="66">
        <v>1828</v>
      </c>
      <c r="BS5105" s="66">
        <v>1627</v>
      </c>
      <c r="BT5105" s="60">
        <v>64</v>
      </c>
      <c r="BU5105" s="60">
        <v>118</v>
      </c>
      <c r="BV5105" s="60">
        <v>1771</v>
      </c>
      <c r="BW5105" s="60">
        <v>190</v>
      </c>
      <c r="BX5105" s="61">
        <v>0.39583333333333331</v>
      </c>
      <c r="BY5105" s="60">
        <v>0</v>
      </c>
      <c r="BZ5105" s="61">
        <v>0</v>
      </c>
      <c r="CA5105" s="60">
        <v>384200</v>
      </c>
      <c r="CB5105" s="67">
        <v>2013</v>
      </c>
      <c r="CC5105" s="67">
        <v>1979</v>
      </c>
      <c r="CD5105" s="60">
        <v>64</v>
      </c>
      <c r="CE5105" s="61">
        <v>0.13333333333333333</v>
      </c>
      <c r="CF5105" s="60">
        <v>101</v>
      </c>
      <c r="CG5105" s="61">
        <v>0.21041666666666667</v>
      </c>
      <c r="CH5105" s="60">
        <v>169</v>
      </c>
      <c r="CI5105" s="61">
        <v>0.35208333333333336</v>
      </c>
      <c r="CJ5105" s="60">
        <v>335</v>
      </c>
      <c r="CK5105" s="61">
        <v>0.69791666666666663</v>
      </c>
      <c r="CL5105" s="60">
        <v>130</v>
      </c>
      <c r="CM5105" s="61">
        <v>0.27083333333333331</v>
      </c>
      <c r="CN5105" s="60">
        <v>0</v>
      </c>
      <c r="CO5105" s="61">
        <v>0</v>
      </c>
      <c r="CP5105" s="60">
        <v>15</v>
      </c>
      <c r="CQ5105" s="61">
        <v>3.125E-2</v>
      </c>
      <c r="CR5105" s="60">
        <v>249</v>
      </c>
      <c r="CS5105" s="60">
        <v>78</v>
      </c>
      <c r="CT5105" s="61">
        <v>0.31325301204819278</v>
      </c>
      <c r="CU5105" s="60">
        <v>118</v>
      </c>
      <c r="CV5105" s="60">
        <v>56</v>
      </c>
      <c r="CW5105" s="61">
        <v>0.47457627118644069</v>
      </c>
      <c r="CX5105" s="60">
        <v>367</v>
      </c>
      <c r="CY5105" s="60">
        <v>134</v>
      </c>
      <c r="CZ5105" s="65">
        <v>0.36512261580381472</v>
      </c>
      <c r="DA5105" s="59">
        <v>866</v>
      </c>
      <c r="DB5105" s="60">
        <v>108</v>
      </c>
      <c r="DC5105" s="61">
        <v>0.12471131639722864</v>
      </c>
      <c r="DD5105" s="60">
        <v>214</v>
      </c>
      <c r="DE5105" s="60">
        <v>15</v>
      </c>
      <c r="DF5105" s="61">
        <v>7.0093457943925228E-2</v>
      </c>
      <c r="DG5105" s="60">
        <v>42457</v>
      </c>
      <c r="DH5105" s="60">
        <v>71777</v>
      </c>
      <c r="DI5105" s="60">
        <v>19</v>
      </c>
      <c r="DJ5105" s="60">
        <v>0</v>
      </c>
      <c r="DK5105" s="60">
        <v>15</v>
      </c>
      <c r="DL5105" s="60">
        <v>0</v>
      </c>
      <c r="DM5105" s="60">
        <v>0</v>
      </c>
      <c r="DN5105" s="60">
        <v>20</v>
      </c>
      <c r="DO5105" s="60">
        <v>21</v>
      </c>
      <c r="DP5105" s="60">
        <v>0</v>
      </c>
      <c r="DQ5105" s="60">
        <v>34</v>
      </c>
      <c r="DR5105" s="60">
        <v>42</v>
      </c>
      <c r="DS5105" s="60">
        <v>83</v>
      </c>
      <c r="DT5105" s="60">
        <v>62</v>
      </c>
      <c r="DU5105" s="60">
        <v>37</v>
      </c>
      <c r="DV5105" s="60">
        <v>69</v>
      </c>
      <c r="DW5105" s="60">
        <v>22</v>
      </c>
      <c r="DX5105" s="68">
        <v>7</v>
      </c>
      <c r="DY5105" s="59">
        <v>0</v>
      </c>
      <c r="DZ5105" s="60">
        <v>403</v>
      </c>
      <c r="EA5105" s="65">
        <v>0</v>
      </c>
      <c r="EB5105" s="59">
        <v>866</v>
      </c>
      <c r="EC5105" s="60">
        <v>866</v>
      </c>
      <c r="ED5105" s="65">
        <v>1</v>
      </c>
      <c r="EE5105" s="59">
        <v>458</v>
      </c>
      <c r="EF5105" s="60">
        <v>55</v>
      </c>
      <c r="EG5105" s="64">
        <v>0.12008733624454149</v>
      </c>
      <c r="EH5105" s="60">
        <v>198</v>
      </c>
      <c r="EI5105" s="60">
        <v>365</v>
      </c>
      <c r="EJ5105" s="66">
        <v>106</v>
      </c>
      <c r="EK5105" s="66">
        <v>122</v>
      </c>
      <c r="EL5105" s="66">
        <v>137</v>
      </c>
      <c r="EM5105" s="60">
        <v>28</v>
      </c>
      <c r="EN5105" s="60">
        <v>64</v>
      </c>
      <c r="EO5105" s="60">
        <v>69</v>
      </c>
      <c r="EP5105" s="60">
        <v>67</v>
      </c>
      <c r="EQ5105" s="60">
        <v>137</v>
      </c>
      <c r="ER5105" s="60">
        <v>0</v>
      </c>
      <c r="ES5105" s="60">
        <v>0</v>
      </c>
      <c r="ET5105" s="60">
        <v>0</v>
      </c>
      <c r="EU5105" s="60">
        <v>29</v>
      </c>
      <c r="EV5105" s="60">
        <v>27</v>
      </c>
      <c r="EW5105" s="60">
        <v>13</v>
      </c>
      <c r="EX5105" s="60">
        <v>162</v>
      </c>
      <c r="EY5105" s="60">
        <v>0</v>
      </c>
      <c r="EZ5105" s="60">
        <v>0</v>
      </c>
      <c r="FA5105" s="60">
        <v>3</v>
      </c>
      <c r="FB5105" s="60">
        <v>4</v>
      </c>
      <c r="FC5105" s="60">
        <v>3</v>
      </c>
      <c r="FD5105" s="60">
        <v>0</v>
      </c>
      <c r="FE5105" s="60">
        <v>0</v>
      </c>
      <c r="FF5105" s="60">
        <v>0</v>
      </c>
      <c r="FG5105" s="60">
        <v>9</v>
      </c>
      <c r="FH5105" s="60">
        <v>26</v>
      </c>
      <c r="FI5105" s="60">
        <v>14</v>
      </c>
      <c r="FJ5105" s="60">
        <v>14</v>
      </c>
      <c r="FK5105" s="68">
        <v>61</v>
      </c>
    </row>
    <row r="5106" spans="1:167" x14ac:dyDescent="0.25">
      <c r="A5106" s="36" t="s">
        <v>8662</v>
      </c>
      <c r="B5106" s="37">
        <v>340297180002</v>
      </c>
      <c r="C5106" s="37" t="s">
        <v>20860</v>
      </c>
      <c r="D5106" s="38" t="s">
        <v>8663</v>
      </c>
      <c r="E5106" s="104" t="s">
        <v>25174</v>
      </c>
      <c r="F5106" s="39" t="s">
        <v>14458</v>
      </c>
      <c r="G5106" s="199" t="s">
        <v>24792</v>
      </c>
      <c r="H5106" s="137" t="s">
        <v>24792</v>
      </c>
      <c r="I5106" s="43">
        <v>0.56198034134599995</v>
      </c>
      <c r="J5106" s="59">
        <v>951</v>
      </c>
      <c r="K5106" s="60">
        <v>416</v>
      </c>
      <c r="L5106" s="61">
        <v>0.43743427970557308</v>
      </c>
      <c r="M5106" s="60">
        <v>361</v>
      </c>
      <c r="N5106" s="63">
        <v>2.63</v>
      </c>
      <c r="O5106" s="60">
        <v>361</v>
      </c>
      <c r="P5106" s="60">
        <v>0</v>
      </c>
      <c r="Q5106" s="61">
        <v>0</v>
      </c>
      <c r="R5106" s="60">
        <v>0</v>
      </c>
      <c r="S5106" s="61">
        <v>0</v>
      </c>
      <c r="T5106" s="63">
        <v>42</v>
      </c>
      <c r="U5106" s="60">
        <v>122</v>
      </c>
      <c r="V5106" s="61">
        <v>0.12828601472134596</v>
      </c>
      <c r="W5106" s="60">
        <v>647</v>
      </c>
      <c r="X5106" s="61">
        <v>0.68033648790746581</v>
      </c>
      <c r="Y5106" s="60">
        <v>0</v>
      </c>
      <c r="Z5106" s="61">
        <v>0</v>
      </c>
      <c r="AA5106" s="60">
        <v>89</v>
      </c>
      <c r="AB5106" s="61">
        <v>9.3585699263932703E-2</v>
      </c>
      <c r="AC5106" s="60">
        <v>33</v>
      </c>
      <c r="AD5106" s="61">
        <v>3.4700315457413249E-2</v>
      </c>
      <c r="AE5106" s="60">
        <v>763</v>
      </c>
      <c r="AF5106" s="61">
        <v>0.80231335436382756</v>
      </c>
      <c r="AG5106" s="62">
        <v>253</v>
      </c>
      <c r="AH5106" s="61">
        <v>0.26603575184016826</v>
      </c>
      <c r="AI5106" s="60">
        <v>182</v>
      </c>
      <c r="AJ5106" s="61">
        <v>0.19137749737118823</v>
      </c>
      <c r="AK5106" s="60">
        <v>702</v>
      </c>
      <c r="AL5106" s="61">
        <v>0.73817034700315454</v>
      </c>
      <c r="AM5106" s="60">
        <v>0</v>
      </c>
      <c r="AN5106" s="61">
        <v>0</v>
      </c>
      <c r="AO5106" s="60">
        <v>0</v>
      </c>
      <c r="AP5106" s="61">
        <v>0</v>
      </c>
      <c r="AQ5106" s="60">
        <v>249</v>
      </c>
      <c r="AR5106" s="61">
        <v>0.26182965299684541</v>
      </c>
      <c r="AS5106" s="60">
        <v>0</v>
      </c>
      <c r="AT5106" s="61">
        <v>0</v>
      </c>
      <c r="AU5106" s="60">
        <v>249</v>
      </c>
      <c r="AV5106" s="61">
        <v>0.26182965299684541</v>
      </c>
      <c r="AW5106" s="60">
        <v>0</v>
      </c>
      <c r="AX5106" s="60">
        <v>951</v>
      </c>
      <c r="AY5106" s="64">
        <v>0</v>
      </c>
      <c r="AZ5106" s="60">
        <v>51</v>
      </c>
      <c r="BA5106" s="65">
        <v>0.14127423822714683</v>
      </c>
      <c r="BB5106" s="59">
        <v>688</v>
      </c>
      <c r="BC5106" s="61">
        <v>0.90170380078636958</v>
      </c>
      <c r="BD5106" s="60">
        <v>0</v>
      </c>
      <c r="BE5106" s="60">
        <v>52</v>
      </c>
      <c r="BF5106" s="61">
        <v>0</v>
      </c>
      <c r="BG5106" s="60">
        <v>65</v>
      </c>
      <c r="BH5106" s="65">
        <v>8.5190039318479682E-2</v>
      </c>
      <c r="BI5106" s="59">
        <v>361</v>
      </c>
      <c r="BJ5106" s="60">
        <v>181</v>
      </c>
      <c r="BK5106" s="61">
        <v>0.50138504155124652</v>
      </c>
      <c r="BL5106" s="60">
        <v>180</v>
      </c>
      <c r="BM5106" s="61">
        <v>0.49861495844875348</v>
      </c>
      <c r="BN5106" s="60">
        <v>0</v>
      </c>
      <c r="BO5106" s="64">
        <v>0</v>
      </c>
      <c r="BP5106" s="60">
        <v>0</v>
      </c>
      <c r="BQ5106" s="61">
        <v>0</v>
      </c>
      <c r="BR5106" s="66">
        <v>1458</v>
      </c>
      <c r="BS5106" s="66">
        <v>1344</v>
      </c>
      <c r="BT5106" s="60">
        <v>0</v>
      </c>
      <c r="BU5106" s="60">
        <v>180</v>
      </c>
      <c r="BV5106" s="60">
        <v>1464</v>
      </c>
      <c r="BW5106" s="60">
        <v>118</v>
      </c>
      <c r="BX5106" s="61">
        <v>0.32686980609418281</v>
      </c>
      <c r="BY5106" s="60">
        <v>0</v>
      </c>
      <c r="BZ5106" s="61">
        <v>0</v>
      </c>
      <c r="CA5106" s="60">
        <v>267200</v>
      </c>
      <c r="CB5106" s="67">
        <v>2013</v>
      </c>
      <c r="CC5106" s="67">
        <v>1957</v>
      </c>
      <c r="CD5106" s="60">
        <v>47</v>
      </c>
      <c r="CE5106" s="61">
        <v>0.13019390581717452</v>
      </c>
      <c r="CF5106" s="60">
        <v>221</v>
      </c>
      <c r="CG5106" s="61">
        <v>0.61218836565096957</v>
      </c>
      <c r="CH5106" s="60">
        <v>0</v>
      </c>
      <c r="CI5106" s="61">
        <v>0</v>
      </c>
      <c r="CJ5106" s="60">
        <v>181</v>
      </c>
      <c r="CK5106" s="61">
        <v>0.50138504155124652</v>
      </c>
      <c r="CL5106" s="60">
        <v>81</v>
      </c>
      <c r="CM5106" s="61">
        <v>0.22437673130193905</v>
      </c>
      <c r="CN5106" s="60">
        <v>99</v>
      </c>
      <c r="CO5106" s="61">
        <v>0.2742382271468144</v>
      </c>
      <c r="CP5106" s="60">
        <v>0</v>
      </c>
      <c r="CQ5106" s="61">
        <v>0</v>
      </c>
      <c r="CR5106" s="60">
        <v>181</v>
      </c>
      <c r="CS5106" s="60">
        <v>45</v>
      </c>
      <c r="CT5106" s="61">
        <v>0.24861878453038674</v>
      </c>
      <c r="CU5106" s="60">
        <v>180</v>
      </c>
      <c r="CV5106" s="60">
        <v>140</v>
      </c>
      <c r="CW5106" s="61">
        <v>0.77777777777777779</v>
      </c>
      <c r="CX5106" s="60">
        <v>361</v>
      </c>
      <c r="CY5106" s="60">
        <v>185</v>
      </c>
      <c r="CZ5106" s="65">
        <v>0.51246537396121883</v>
      </c>
      <c r="DA5106" s="59">
        <v>951</v>
      </c>
      <c r="DB5106" s="60">
        <v>65</v>
      </c>
      <c r="DC5106" s="61">
        <v>6.8349106203995799E-2</v>
      </c>
      <c r="DD5106" s="60">
        <v>273</v>
      </c>
      <c r="DE5106" s="60">
        <v>0</v>
      </c>
      <c r="DF5106" s="61">
        <v>0</v>
      </c>
      <c r="DG5106" s="60">
        <v>31125</v>
      </c>
      <c r="DH5106" s="60">
        <v>54850</v>
      </c>
      <c r="DI5106" s="60">
        <v>0</v>
      </c>
      <c r="DJ5106" s="60">
        <v>0</v>
      </c>
      <c r="DK5106" s="60">
        <v>65</v>
      </c>
      <c r="DL5106" s="60">
        <v>22</v>
      </c>
      <c r="DM5106" s="60">
        <v>23</v>
      </c>
      <c r="DN5106" s="60">
        <v>0</v>
      </c>
      <c r="DO5106" s="60">
        <v>0</v>
      </c>
      <c r="DP5106" s="60">
        <v>0</v>
      </c>
      <c r="DQ5106" s="60">
        <v>0</v>
      </c>
      <c r="DR5106" s="60">
        <v>75</v>
      </c>
      <c r="DS5106" s="60">
        <v>24</v>
      </c>
      <c r="DT5106" s="60">
        <v>34</v>
      </c>
      <c r="DU5106" s="60">
        <v>54</v>
      </c>
      <c r="DV5106" s="60">
        <v>29</v>
      </c>
      <c r="DW5106" s="60">
        <v>18</v>
      </c>
      <c r="DX5106" s="68">
        <v>17</v>
      </c>
      <c r="DY5106" s="59">
        <v>0</v>
      </c>
      <c r="DZ5106" s="60">
        <v>503</v>
      </c>
      <c r="EA5106" s="65">
        <v>0</v>
      </c>
      <c r="EB5106" s="59">
        <v>951</v>
      </c>
      <c r="EC5106" s="60">
        <v>951</v>
      </c>
      <c r="ED5106" s="65">
        <v>1</v>
      </c>
      <c r="EE5106" s="59">
        <v>566</v>
      </c>
      <c r="EF5106" s="60">
        <v>63</v>
      </c>
      <c r="EG5106" s="64">
        <v>0.11130742049469965</v>
      </c>
      <c r="EH5106" s="60">
        <v>91</v>
      </c>
      <c r="EI5106" s="60">
        <v>68</v>
      </c>
      <c r="EJ5106" s="66">
        <v>27</v>
      </c>
      <c r="EK5106" s="66">
        <v>28</v>
      </c>
      <c r="EL5106" s="66">
        <v>13</v>
      </c>
      <c r="EM5106" s="60">
        <v>4</v>
      </c>
      <c r="EN5106" s="60">
        <v>11</v>
      </c>
      <c r="EO5106" s="60">
        <v>12</v>
      </c>
      <c r="EP5106" s="60">
        <v>16</v>
      </c>
      <c r="EQ5106" s="60">
        <v>25</v>
      </c>
      <c r="ER5106" s="60">
        <v>0</v>
      </c>
      <c r="ES5106" s="60">
        <v>0</v>
      </c>
      <c r="ET5106" s="60">
        <v>0</v>
      </c>
      <c r="EU5106" s="60">
        <v>1</v>
      </c>
      <c r="EV5106" s="60">
        <v>0</v>
      </c>
      <c r="EW5106" s="60">
        <v>8</v>
      </c>
      <c r="EX5106" s="60">
        <v>38</v>
      </c>
      <c r="EY5106" s="60">
        <v>0</v>
      </c>
      <c r="EZ5106" s="60">
        <v>0</v>
      </c>
      <c r="FA5106" s="60">
        <v>0</v>
      </c>
      <c r="FB5106" s="60">
        <v>0</v>
      </c>
      <c r="FC5106" s="60">
        <v>0</v>
      </c>
      <c r="FD5106" s="60">
        <v>0</v>
      </c>
      <c r="FE5106" s="60">
        <v>0</v>
      </c>
      <c r="FF5106" s="60">
        <v>0</v>
      </c>
      <c r="FG5106" s="60">
        <v>2</v>
      </c>
      <c r="FH5106" s="60">
        <v>0</v>
      </c>
      <c r="FI5106" s="60">
        <v>0</v>
      </c>
      <c r="FJ5106" s="60">
        <v>19</v>
      </c>
      <c r="FK5106" s="68">
        <v>0</v>
      </c>
    </row>
    <row r="5107" spans="1:167" x14ac:dyDescent="0.25">
      <c r="A5107" s="36" t="s">
        <v>8664</v>
      </c>
      <c r="B5107" s="37">
        <v>340297180003</v>
      </c>
      <c r="C5107" s="37" t="s">
        <v>20860</v>
      </c>
      <c r="D5107" s="38" t="s">
        <v>8665</v>
      </c>
      <c r="E5107" s="104" t="s">
        <v>25174</v>
      </c>
      <c r="F5107" s="39" t="s">
        <v>14458</v>
      </c>
      <c r="G5107" s="199" t="s">
        <v>24792</v>
      </c>
      <c r="H5107" s="137" t="s">
        <v>24792</v>
      </c>
      <c r="I5107" s="43">
        <v>11.415747331524001</v>
      </c>
      <c r="J5107" s="59">
        <v>2876</v>
      </c>
      <c r="K5107" s="60">
        <v>1280</v>
      </c>
      <c r="L5107" s="61">
        <v>0.44506258692628653</v>
      </c>
      <c r="M5107" s="60">
        <v>1032</v>
      </c>
      <c r="N5107" s="63">
        <v>2.78</v>
      </c>
      <c r="O5107" s="60">
        <v>1032</v>
      </c>
      <c r="P5107" s="60">
        <v>16</v>
      </c>
      <c r="Q5107" s="61">
        <v>1.5503875968992248E-2</v>
      </c>
      <c r="R5107" s="60">
        <v>0</v>
      </c>
      <c r="S5107" s="61">
        <v>0</v>
      </c>
      <c r="T5107" s="63">
        <v>39.9</v>
      </c>
      <c r="U5107" s="60">
        <v>555</v>
      </c>
      <c r="V5107" s="61">
        <v>0.19297635605006955</v>
      </c>
      <c r="W5107" s="60">
        <v>1939</v>
      </c>
      <c r="X5107" s="61">
        <v>0.67420027816411687</v>
      </c>
      <c r="Y5107" s="60">
        <v>190</v>
      </c>
      <c r="Z5107" s="61">
        <v>6.6063977746870658E-2</v>
      </c>
      <c r="AA5107" s="60">
        <v>282</v>
      </c>
      <c r="AB5107" s="61">
        <v>9.805285118219749E-2</v>
      </c>
      <c r="AC5107" s="60">
        <v>83</v>
      </c>
      <c r="AD5107" s="61">
        <v>2.8859527121001392E-2</v>
      </c>
      <c r="AE5107" s="60">
        <v>1976</v>
      </c>
      <c r="AF5107" s="61">
        <v>0.68706536856745482</v>
      </c>
      <c r="AG5107" s="62">
        <v>584</v>
      </c>
      <c r="AH5107" s="61">
        <v>0.20305980528511822</v>
      </c>
      <c r="AI5107" s="60">
        <v>382</v>
      </c>
      <c r="AJ5107" s="61">
        <v>0.13282336578581364</v>
      </c>
      <c r="AK5107" s="60">
        <v>2639</v>
      </c>
      <c r="AL5107" s="61">
        <v>0.91759388038942979</v>
      </c>
      <c r="AM5107" s="60">
        <v>70</v>
      </c>
      <c r="AN5107" s="61">
        <v>2.4339360222531293E-2</v>
      </c>
      <c r="AO5107" s="60">
        <v>0</v>
      </c>
      <c r="AP5107" s="61">
        <v>0</v>
      </c>
      <c r="AQ5107" s="60">
        <v>167</v>
      </c>
      <c r="AR5107" s="61">
        <v>5.8066759388038944E-2</v>
      </c>
      <c r="AS5107" s="60">
        <v>0</v>
      </c>
      <c r="AT5107" s="61">
        <v>0</v>
      </c>
      <c r="AU5107" s="60">
        <v>70</v>
      </c>
      <c r="AV5107" s="61">
        <v>2.4339360222531293E-2</v>
      </c>
      <c r="AW5107" s="60">
        <v>1</v>
      </c>
      <c r="AX5107" s="60">
        <v>2686</v>
      </c>
      <c r="AY5107" s="64">
        <v>3.7230081906180194E-4</v>
      </c>
      <c r="AZ5107" s="60">
        <v>228</v>
      </c>
      <c r="BA5107" s="65">
        <v>0.22093023255813954</v>
      </c>
      <c r="BB5107" s="59">
        <v>1803</v>
      </c>
      <c r="BC5107" s="61">
        <v>0.91244939271255066</v>
      </c>
      <c r="BD5107" s="60">
        <v>0</v>
      </c>
      <c r="BE5107" s="60">
        <v>81</v>
      </c>
      <c r="BF5107" s="61">
        <v>0</v>
      </c>
      <c r="BG5107" s="60">
        <v>746</v>
      </c>
      <c r="BH5107" s="65">
        <v>0.37753036437246962</v>
      </c>
      <c r="BI5107" s="59">
        <v>1134</v>
      </c>
      <c r="BJ5107" s="60">
        <v>882</v>
      </c>
      <c r="BK5107" s="61">
        <v>0.85465116279069764</v>
      </c>
      <c r="BL5107" s="60">
        <v>150</v>
      </c>
      <c r="BM5107" s="61">
        <v>0.14534883720930233</v>
      </c>
      <c r="BN5107" s="60">
        <v>102</v>
      </c>
      <c r="BO5107" s="64">
        <v>8.9947089947089942E-2</v>
      </c>
      <c r="BP5107" s="60">
        <v>102</v>
      </c>
      <c r="BQ5107" s="61">
        <v>8.9947089947089942E-2</v>
      </c>
      <c r="BR5107" s="66" t="s">
        <v>24794</v>
      </c>
      <c r="BS5107" s="66" t="s">
        <v>24794</v>
      </c>
      <c r="BT5107" s="60">
        <v>0</v>
      </c>
      <c r="BU5107" s="60">
        <v>150</v>
      </c>
      <c r="BV5107" s="60">
        <v>2996</v>
      </c>
      <c r="BW5107" s="60">
        <v>515</v>
      </c>
      <c r="BX5107" s="61">
        <v>0.45414462081128748</v>
      </c>
      <c r="BY5107" s="60">
        <v>16</v>
      </c>
      <c r="BZ5107" s="61">
        <v>1.4109347442680775E-2</v>
      </c>
      <c r="CA5107" s="60">
        <v>541100</v>
      </c>
      <c r="CB5107" s="67">
        <v>2007</v>
      </c>
      <c r="CC5107" s="67">
        <v>1987</v>
      </c>
      <c r="CD5107" s="60">
        <v>16</v>
      </c>
      <c r="CE5107" s="61">
        <v>1.4109347442680775E-2</v>
      </c>
      <c r="CF5107" s="60">
        <v>206</v>
      </c>
      <c r="CG5107" s="61">
        <v>0.18165784832451498</v>
      </c>
      <c r="CH5107" s="60">
        <v>0</v>
      </c>
      <c r="CI5107" s="61">
        <v>0</v>
      </c>
      <c r="CJ5107" s="60">
        <v>1072</v>
      </c>
      <c r="CK5107" s="61">
        <v>0.94532627865961194</v>
      </c>
      <c r="CL5107" s="60">
        <v>62</v>
      </c>
      <c r="CM5107" s="61">
        <v>5.4673721340388004E-2</v>
      </c>
      <c r="CN5107" s="60">
        <v>0</v>
      </c>
      <c r="CO5107" s="61">
        <v>0</v>
      </c>
      <c r="CP5107" s="60">
        <v>0</v>
      </c>
      <c r="CQ5107" s="61">
        <v>0</v>
      </c>
      <c r="CR5107" s="60">
        <v>882</v>
      </c>
      <c r="CS5107" s="60">
        <v>243</v>
      </c>
      <c r="CT5107" s="61">
        <v>0.27551020408163263</v>
      </c>
      <c r="CU5107" s="60">
        <v>72</v>
      </c>
      <c r="CV5107" s="60">
        <v>52</v>
      </c>
      <c r="CW5107" s="61">
        <v>0.72222222222222221</v>
      </c>
      <c r="CX5107" s="60">
        <v>954</v>
      </c>
      <c r="CY5107" s="60">
        <v>295</v>
      </c>
      <c r="CZ5107" s="65">
        <v>0.30922431865828093</v>
      </c>
      <c r="DA5107" s="59">
        <v>2876</v>
      </c>
      <c r="DB5107" s="60">
        <v>115</v>
      </c>
      <c r="DC5107" s="61">
        <v>3.9986091794158553E-2</v>
      </c>
      <c r="DD5107" s="60">
        <v>711</v>
      </c>
      <c r="DE5107" s="60">
        <v>0</v>
      </c>
      <c r="DF5107" s="61">
        <v>0</v>
      </c>
      <c r="DG5107" s="60">
        <v>62650</v>
      </c>
      <c r="DH5107" s="60">
        <v>110081</v>
      </c>
      <c r="DI5107" s="60">
        <v>0</v>
      </c>
      <c r="DJ5107" s="60">
        <v>0</v>
      </c>
      <c r="DK5107" s="60">
        <v>0</v>
      </c>
      <c r="DL5107" s="60">
        <v>11</v>
      </c>
      <c r="DM5107" s="60">
        <v>0</v>
      </c>
      <c r="DN5107" s="60">
        <v>59</v>
      </c>
      <c r="DO5107" s="60">
        <v>0</v>
      </c>
      <c r="DP5107" s="60">
        <v>0</v>
      </c>
      <c r="DQ5107" s="60">
        <v>0</v>
      </c>
      <c r="DR5107" s="60">
        <v>61</v>
      </c>
      <c r="DS5107" s="60">
        <v>69</v>
      </c>
      <c r="DT5107" s="60">
        <v>286</v>
      </c>
      <c r="DU5107" s="60">
        <v>158</v>
      </c>
      <c r="DV5107" s="60">
        <v>98</v>
      </c>
      <c r="DW5107" s="60">
        <v>133</v>
      </c>
      <c r="DX5107" s="68">
        <v>157</v>
      </c>
      <c r="DY5107" s="59">
        <v>16</v>
      </c>
      <c r="DZ5107" s="60">
        <v>1584</v>
      </c>
      <c r="EA5107" s="65">
        <v>1.0101010101010102E-2</v>
      </c>
      <c r="EB5107" s="59">
        <v>2876</v>
      </c>
      <c r="EC5107" s="60">
        <v>2591</v>
      </c>
      <c r="ED5107" s="65">
        <v>0.90090403337969405</v>
      </c>
      <c r="EE5107" s="59">
        <v>1796</v>
      </c>
      <c r="EF5107" s="60">
        <v>117</v>
      </c>
      <c r="EG5107" s="64">
        <v>6.5144766146993313E-2</v>
      </c>
      <c r="EH5107" s="60">
        <v>596</v>
      </c>
      <c r="EI5107" s="60">
        <v>744</v>
      </c>
      <c r="EJ5107" s="66">
        <v>126</v>
      </c>
      <c r="EK5107" s="66">
        <v>180</v>
      </c>
      <c r="EL5107" s="66">
        <v>438</v>
      </c>
      <c r="EM5107" s="60">
        <v>73</v>
      </c>
      <c r="EN5107" s="60">
        <v>144</v>
      </c>
      <c r="EO5107" s="60">
        <v>171</v>
      </c>
      <c r="EP5107" s="60">
        <v>205</v>
      </c>
      <c r="EQ5107" s="60">
        <v>151</v>
      </c>
      <c r="ER5107" s="60">
        <v>24</v>
      </c>
      <c r="ES5107" s="60">
        <v>13</v>
      </c>
      <c r="ET5107" s="60">
        <v>0</v>
      </c>
      <c r="EU5107" s="60">
        <v>37</v>
      </c>
      <c r="EV5107" s="60">
        <v>100</v>
      </c>
      <c r="EW5107" s="60">
        <v>148</v>
      </c>
      <c r="EX5107" s="60">
        <v>69</v>
      </c>
      <c r="EY5107" s="60">
        <v>5</v>
      </c>
      <c r="EZ5107" s="60">
        <v>4</v>
      </c>
      <c r="FA5107" s="60">
        <v>1</v>
      </c>
      <c r="FB5107" s="60">
        <v>0</v>
      </c>
      <c r="FC5107" s="60">
        <v>10</v>
      </c>
      <c r="FD5107" s="60">
        <v>0</v>
      </c>
      <c r="FE5107" s="60">
        <v>39</v>
      </c>
      <c r="FF5107" s="60">
        <v>169</v>
      </c>
      <c r="FG5107" s="60">
        <v>25</v>
      </c>
      <c r="FH5107" s="60">
        <v>9</v>
      </c>
      <c r="FI5107" s="60">
        <v>79</v>
      </c>
      <c r="FJ5107" s="60">
        <v>12</v>
      </c>
      <c r="FK5107" s="68">
        <v>0</v>
      </c>
    </row>
    <row r="5108" spans="1:167" x14ac:dyDescent="0.25">
      <c r="A5108" s="36" t="s">
        <v>8666</v>
      </c>
      <c r="B5108" s="37">
        <v>340297180004</v>
      </c>
      <c r="C5108" s="37" t="s">
        <v>20860</v>
      </c>
      <c r="D5108" s="38" t="s">
        <v>8667</v>
      </c>
      <c r="E5108" s="104" t="s">
        <v>25174</v>
      </c>
      <c r="F5108" s="39" t="s">
        <v>14458</v>
      </c>
      <c r="G5108" s="199" t="s">
        <v>24792</v>
      </c>
      <c r="H5108" s="137" t="s">
        <v>24792</v>
      </c>
      <c r="I5108" s="43">
        <v>7.1317927451319996</v>
      </c>
      <c r="J5108" s="59">
        <v>3966</v>
      </c>
      <c r="K5108" s="60">
        <v>2040</v>
      </c>
      <c r="L5108" s="61">
        <v>0.51437216338880487</v>
      </c>
      <c r="M5108" s="60">
        <v>1473</v>
      </c>
      <c r="N5108" s="63">
        <v>2.69</v>
      </c>
      <c r="O5108" s="60">
        <v>1473</v>
      </c>
      <c r="P5108" s="60">
        <v>0</v>
      </c>
      <c r="Q5108" s="61">
        <v>0</v>
      </c>
      <c r="R5108" s="60">
        <v>0</v>
      </c>
      <c r="S5108" s="61">
        <v>0</v>
      </c>
      <c r="T5108" s="63">
        <v>39.9</v>
      </c>
      <c r="U5108" s="60">
        <v>857</v>
      </c>
      <c r="V5108" s="61">
        <v>0.21608673726676753</v>
      </c>
      <c r="W5108" s="60">
        <v>2282</v>
      </c>
      <c r="X5108" s="61">
        <v>0.57539082198688851</v>
      </c>
      <c r="Y5108" s="60">
        <v>355</v>
      </c>
      <c r="Z5108" s="61">
        <v>8.9510842158345941E-2</v>
      </c>
      <c r="AA5108" s="60">
        <v>348</v>
      </c>
      <c r="AB5108" s="61">
        <v>8.7745839636913764E-2</v>
      </c>
      <c r="AC5108" s="60">
        <v>154</v>
      </c>
      <c r="AD5108" s="61">
        <v>3.8830055471507814E-2</v>
      </c>
      <c r="AE5108" s="60">
        <v>2886</v>
      </c>
      <c r="AF5108" s="61">
        <v>0.72768532526475038</v>
      </c>
      <c r="AG5108" s="62">
        <v>1103</v>
      </c>
      <c r="AH5108" s="61">
        <v>0.27811396873424105</v>
      </c>
      <c r="AI5108" s="60">
        <v>827</v>
      </c>
      <c r="AJ5108" s="61">
        <v>0.20852244074634393</v>
      </c>
      <c r="AK5108" s="60">
        <v>3565</v>
      </c>
      <c r="AL5108" s="61">
        <v>0.89889056984367122</v>
      </c>
      <c r="AM5108" s="60">
        <v>0</v>
      </c>
      <c r="AN5108" s="61">
        <v>0</v>
      </c>
      <c r="AO5108" s="60">
        <v>0</v>
      </c>
      <c r="AP5108" s="61">
        <v>0</v>
      </c>
      <c r="AQ5108" s="60">
        <v>401</v>
      </c>
      <c r="AR5108" s="61">
        <v>0.1011094301563288</v>
      </c>
      <c r="AS5108" s="60">
        <v>0</v>
      </c>
      <c r="AT5108" s="61">
        <v>0</v>
      </c>
      <c r="AU5108" s="60">
        <v>228</v>
      </c>
      <c r="AV5108" s="61">
        <v>5.7488653555219364E-2</v>
      </c>
      <c r="AW5108" s="60">
        <v>0</v>
      </c>
      <c r="AX5108" s="60">
        <v>3611</v>
      </c>
      <c r="AY5108" s="64">
        <v>0</v>
      </c>
      <c r="AZ5108" s="60">
        <v>402</v>
      </c>
      <c r="BA5108" s="65">
        <v>0.27291242362525459</v>
      </c>
      <c r="BB5108" s="59">
        <v>2780</v>
      </c>
      <c r="BC5108" s="61">
        <v>0.96327096327096329</v>
      </c>
      <c r="BD5108" s="60">
        <v>0</v>
      </c>
      <c r="BE5108" s="60">
        <v>199</v>
      </c>
      <c r="BF5108" s="61">
        <v>0</v>
      </c>
      <c r="BG5108" s="60">
        <v>802</v>
      </c>
      <c r="BH5108" s="65">
        <v>0.27789327789327789</v>
      </c>
      <c r="BI5108" s="59">
        <v>1511</v>
      </c>
      <c r="BJ5108" s="60">
        <v>1363</v>
      </c>
      <c r="BK5108" s="61">
        <v>0.92532247114731836</v>
      </c>
      <c r="BL5108" s="60">
        <v>110</v>
      </c>
      <c r="BM5108" s="61">
        <v>7.4677528852681599E-2</v>
      </c>
      <c r="BN5108" s="60">
        <v>38</v>
      </c>
      <c r="BO5108" s="64">
        <v>2.5148908007941759E-2</v>
      </c>
      <c r="BP5108" s="60">
        <v>38</v>
      </c>
      <c r="BQ5108" s="61">
        <v>2.5148908007941759E-2</v>
      </c>
      <c r="BR5108" s="66">
        <v>1449</v>
      </c>
      <c r="BS5108" s="66">
        <v>1449</v>
      </c>
      <c r="BT5108" s="60">
        <v>56</v>
      </c>
      <c r="BU5108" s="60">
        <v>54</v>
      </c>
      <c r="BV5108" s="60">
        <v>2817</v>
      </c>
      <c r="BW5108" s="60">
        <v>860</v>
      </c>
      <c r="BX5108" s="61">
        <v>0.56915949702183988</v>
      </c>
      <c r="BY5108" s="60">
        <v>39</v>
      </c>
      <c r="BZ5108" s="61">
        <v>2.5810721376571807E-2</v>
      </c>
      <c r="CA5108" s="60">
        <v>416300</v>
      </c>
      <c r="CB5108" s="67">
        <v>2009</v>
      </c>
      <c r="CC5108" s="67">
        <v>1993</v>
      </c>
      <c r="CD5108" s="60">
        <v>0</v>
      </c>
      <c r="CE5108" s="61">
        <v>0</v>
      </c>
      <c r="CF5108" s="60">
        <v>0</v>
      </c>
      <c r="CG5108" s="61">
        <v>0</v>
      </c>
      <c r="CH5108" s="60">
        <v>108</v>
      </c>
      <c r="CI5108" s="61">
        <v>7.1475843812044998E-2</v>
      </c>
      <c r="CJ5108" s="60">
        <v>1173</v>
      </c>
      <c r="CK5108" s="61">
        <v>0.77630708140304439</v>
      </c>
      <c r="CL5108" s="60">
        <v>17</v>
      </c>
      <c r="CM5108" s="61">
        <v>1.1250827266710787E-2</v>
      </c>
      <c r="CN5108" s="60">
        <v>0</v>
      </c>
      <c r="CO5108" s="61">
        <v>0</v>
      </c>
      <c r="CP5108" s="60">
        <v>0</v>
      </c>
      <c r="CQ5108" s="61">
        <v>0</v>
      </c>
      <c r="CR5108" s="60">
        <v>1363</v>
      </c>
      <c r="CS5108" s="60">
        <v>150</v>
      </c>
      <c r="CT5108" s="61">
        <v>0.11005135730007337</v>
      </c>
      <c r="CU5108" s="60">
        <v>89</v>
      </c>
      <c r="CV5108" s="60">
        <v>0</v>
      </c>
      <c r="CW5108" s="61">
        <v>0</v>
      </c>
      <c r="CX5108" s="60">
        <v>1452</v>
      </c>
      <c r="CY5108" s="60">
        <v>150</v>
      </c>
      <c r="CZ5108" s="65">
        <v>0.10330578512396695</v>
      </c>
      <c r="DA5108" s="59">
        <v>3966</v>
      </c>
      <c r="DB5108" s="60">
        <v>305</v>
      </c>
      <c r="DC5108" s="61">
        <v>7.6903681290973275E-2</v>
      </c>
      <c r="DD5108" s="60">
        <v>1018</v>
      </c>
      <c r="DE5108" s="60">
        <v>83</v>
      </c>
      <c r="DF5108" s="61">
        <v>8.1532416502946958E-2</v>
      </c>
      <c r="DG5108" s="60">
        <v>52406</v>
      </c>
      <c r="DH5108" s="60">
        <v>137917</v>
      </c>
      <c r="DI5108" s="60">
        <v>0</v>
      </c>
      <c r="DJ5108" s="60">
        <v>42</v>
      </c>
      <c r="DK5108" s="60">
        <v>0</v>
      </c>
      <c r="DL5108" s="60">
        <v>46</v>
      </c>
      <c r="DM5108" s="60">
        <v>0</v>
      </c>
      <c r="DN5108" s="60">
        <v>62</v>
      </c>
      <c r="DO5108" s="60">
        <v>0</v>
      </c>
      <c r="DP5108" s="60">
        <v>0</v>
      </c>
      <c r="DQ5108" s="60">
        <v>54</v>
      </c>
      <c r="DR5108" s="60">
        <v>158</v>
      </c>
      <c r="DS5108" s="60">
        <v>82</v>
      </c>
      <c r="DT5108" s="60">
        <v>90</v>
      </c>
      <c r="DU5108" s="60">
        <v>153</v>
      </c>
      <c r="DV5108" s="60">
        <v>172</v>
      </c>
      <c r="DW5108" s="60">
        <v>293</v>
      </c>
      <c r="DX5108" s="68">
        <v>321</v>
      </c>
      <c r="DY5108" s="59">
        <v>0</v>
      </c>
      <c r="DZ5108" s="60">
        <v>2129</v>
      </c>
      <c r="EA5108" s="65">
        <v>0</v>
      </c>
      <c r="EB5108" s="59">
        <v>3966</v>
      </c>
      <c r="EC5108" s="60">
        <v>3860</v>
      </c>
      <c r="ED5108" s="65">
        <v>0.97327281896116991</v>
      </c>
      <c r="EE5108" s="59">
        <v>2231</v>
      </c>
      <c r="EF5108" s="60">
        <v>102</v>
      </c>
      <c r="EG5108" s="64">
        <v>4.5719408337068577E-2</v>
      </c>
      <c r="EH5108" s="60">
        <v>86</v>
      </c>
      <c r="EI5108" s="60">
        <v>220</v>
      </c>
      <c r="EJ5108" s="66">
        <v>41</v>
      </c>
      <c r="EK5108" s="66">
        <v>62</v>
      </c>
      <c r="EL5108" s="66">
        <v>117</v>
      </c>
      <c r="EM5108" s="60">
        <v>19</v>
      </c>
      <c r="EN5108" s="60">
        <v>49</v>
      </c>
      <c r="EO5108" s="60">
        <v>44</v>
      </c>
      <c r="EP5108" s="60">
        <v>46</v>
      </c>
      <c r="EQ5108" s="60">
        <v>62</v>
      </c>
      <c r="ER5108" s="60">
        <v>0</v>
      </c>
      <c r="ES5108" s="60">
        <v>0</v>
      </c>
      <c r="ET5108" s="60">
        <v>0</v>
      </c>
      <c r="EU5108" s="60">
        <v>81</v>
      </c>
      <c r="EV5108" s="60">
        <v>0</v>
      </c>
      <c r="EW5108" s="60">
        <v>1</v>
      </c>
      <c r="EX5108" s="60">
        <v>8</v>
      </c>
      <c r="EY5108" s="60">
        <v>2</v>
      </c>
      <c r="EZ5108" s="60">
        <v>0</v>
      </c>
      <c r="FA5108" s="60">
        <v>2</v>
      </c>
      <c r="FB5108" s="60">
        <v>6</v>
      </c>
      <c r="FC5108" s="60">
        <v>26</v>
      </c>
      <c r="FD5108" s="60">
        <v>0</v>
      </c>
      <c r="FE5108" s="60">
        <v>27</v>
      </c>
      <c r="FF5108" s="60">
        <v>0</v>
      </c>
      <c r="FG5108" s="60">
        <v>30</v>
      </c>
      <c r="FH5108" s="60">
        <v>4</v>
      </c>
      <c r="FI5108" s="60">
        <v>23</v>
      </c>
      <c r="FJ5108" s="60">
        <v>10</v>
      </c>
      <c r="FK5108" s="68">
        <v>0</v>
      </c>
    </row>
    <row r="5109" spans="1:167" x14ac:dyDescent="0.25">
      <c r="A5109" s="36" t="s">
        <v>8668</v>
      </c>
      <c r="B5109" s="37">
        <v>340297200011</v>
      </c>
      <c r="C5109" s="37" t="s">
        <v>20861</v>
      </c>
      <c r="D5109" s="38" t="s">
        <v>8669</v>
      </c>
      <c r="E5109" s="104" t="s">
        <v>25175</v>
      </c>
      <c r="F5109" s="39" t="s">
        <v>14458</v>
      </c>
      <c r="G5109" s="199" t="s">
        <v>24792</v>
      </c>
      <c r="H5109" s="137" t="s">
        <v>24792</v>
      </c>
      <c r="I5109" s="43">
        <v>11.161003795658001</v>
      </c>
      <c r="J5109" s="59">
        <v>1351</v>
      </c>
      <c r="K5109" s="60">
        <v>684</v>
      </c>
      <c r="L5109" s="61">
        <v>0.50629163582531456</v>
      </c>
      <c r="M5109" s="60">
        <v>463</v>
      </c>
      <c r="N5109" s="63">
        <v>2.87</v>
      </c>
      <c r="O5109" s="60">
        <v>463</v>
      </c>
      <c r="P5109" s="60">
        <v>0</v>
      </c>
      <c r="Q5109" s="61">
        <v>0</v>
      </c>
      <c r="R5109" s="60">
        <v>13</v>
      </c>
      <c r="S5109" s="61">
        <v>2.8077753779697623E-2</v>
      </c>
      <c r="T5109" s="63">
        <v>49.7</v>
      </c>
      <c r="U5109" s="60">
        <v>188</v>
      </c>
      <c r="V5109" s="61">
        <v>0.13915618060695781</v>
      </c>
      <c r="W5109" s="60">
        <v>920</v>
      </c>
      <c r="X5109" s="61">
        <v>0.68097705403404885</v>
      </c>
      <c r="Y5109" s="60">
        <v>24</v>
      </c>
      <c r="Z5109" s="61">
        <v>1.776461880088823E-2</v>
      </c>
      <c r="AA5109" s="60">
        <v>122</v>
      </c>
      <c r="AB5109" s="61">
        <v>9.0303478904515178E-2</v>
      </c>
      <c r="AC5109" s="60">
        <v>42</v>
      </c>
      <c r="AD5109" s="61">
        <v>3.1088082901554404E-2</v>
      </c>
      <c r="AE5109" s="60">
        <v>1068</v>
      </c>
      <c r="AF5109" s="61">
        <v>0.79052553663952629</v>
      </c>
      <c r="AG5109" s="62">
        <v>453</v>
      </c>
      <c r="AH5109" s="61">
        <v>0.33530717986676534</v>
      </c>
      <c r="AI5109" s="60">
        <v>243</v>
      </c>
      <c r="AJ5109" s="61">
        <v>0.17986676535899335</v>
      </c>
      <c r="AK5109" s="60">
        <v>1240</v>
      </c>
      <c r="AL5109" s="61">
        <v>0.91783863804589194</v>
      </c>
      <c r="AM5109" s="60">
        <v>24</v>
      </c>
      <c r="AN5109" s="61">
        <v>1.776461880088823E-2</v>
      </c>
      <c r="AO5109" s="60">
        <v>0</v>
      </c>
      <c r="AP5109" s="61">
        <v>0</v>
      </c>
      <c r="AQ5109" s="60">
        <v>0</v>
      </c>
      <c r="AR5109" s="61">
        <v>0</v>
      </c>
      <c r="AS5109" s="60">
        <v>87</v>
      </c>
      <c r="AT5109" s="61">
        <v>6.4396743153219832E-2</v>
      </c>
      <c r="AU5109" s="60">
        <v>87</v>
      </c>
      <c r="AV5109" s="61">
        <v>6.4396743153219832E-2</v>
      </c>
      <c r="AW5109" s="60">
        <v>0</v>
      </c>
      <c r="AX5109" s="60">
        <v>1327</v>
      </c>
      <c r="AY5109" s="64">
        <v>0</v>
      </c>
      <c r="AZ5109" s="60">
        <v>112</v>
      </c>
      <c r="BA5109" s="65">
        <v>0.24190064794816415</v>
      </c>
      <c r="BB5109" s="59">
        <v>973</v>
      </c>
      <c r="BC5109" s="61">
        <v>0.91104868913857673</v>
      </c>
      <c r="BD5109" s="60">
        <v>12</v>
      </c>
      <c r="BE5109" s="60">
        <v>42</v>
      </c>
      <c r="BF5109" s="61">
        <v>0.2857142857142857</v>
      </c>
      <c r="BG5109" s="60">
        <v>449</v>
      </c>
      <c r="BH5109" s="65">
        <v>0.42041198501872662</v>
      </c>
      <c r="BI5109" s="59">
        <v>463</v>
      </c>
      <c r="BJ5109" s="60">
        <v>435</v>
      </c>
      <c r="BK5109" s="61">
        <v>0.93952483801295894</v>
      </c>
      <c r="BL5109" s="60">
        <v>28</v>
      </c>
      <c r="BM5109" s="61">
        <v>6.0475161987041039E-2</v>
      </c>
      <c r="BN5109" s="60">
        <v>0</v>
      </c>
      <c r="BO5109" s="64">
        <v>0</v>
      </c>
      <c r="BP5109" s="60">
        <v>0</v>
      </c>
      <c r="BQ5109" s="61">
        <v>0</v>
      </c>
      <c r="BR5109" s="66" t="s">
        <v>24794</v>
      </c>
      <c r="BS5109" s="66" t="s">
        <v>24794</v>
      </c>
      <c r="BT5109" s="60">
        <v>15</v>
      </c>
      <c r="BU5109" s="60">
        <v>13</v>
      </c>
      <c r="BV5109" s="60">
        <v>2166</v>
      </c>
      <c r="BW5109" s="60">
        <v>287</v>
      </c>
      <c r="BX5109" s="61">
        <v>0.61987041036717061</v>
      </c>
      <c r="BY5109" s="60">
        <v>13</v>
      </c>
      <c r="BZ5109" s="61">
        <v>2.8077753779697623E-2</v>
      </c>
      <c r="CA5109" s="60">
        <v>439200</v>
      </c>
      <c r="CB5109" s="67">
        <v>2004</v>
      </c>
      <c r="CC5109" s="67">
        <v>1980</v>
      </c>
      <c r="CD5109" s="60">
        <v>28</v>
      </c>
      <c r="CE5109" s="61">
        <v>6.0475161987041039E-2</v>
      </c>
      <c r="CF5109" s="60">
        <v>28</v>
      </c>
      <c r="CG5109" s="61">
        <v>6.0475161987041039E-2</v>
      </c>
      <c r="CH5109" s="60">
        <v>0</v>
      </c>
      <c r="CI5109" s="61">
        <v>0</v>
      </c>
      <c r="CJ5109" s="60">
        <v>463</v>
      </c>
      <c r="CK5109" s="61">
        <v>1</v>
      </c>
      <c r="CL5109" s="60">
        <v>0</v>
      </c>
      <c r="CM5109" s="61">
        <v>0</v>
      </c>
      <c r="CN5109" s="60">
        <v>0</v>
      </c>
      <c r="CO5109" s="61">
        <v>0</v>
      </c>
      <c r="CP5109" s="60">
        <v>0</v>
      </c>
      <c r="CQ5109" s="61">
        <v>0</v>
      </c>
      <c r="CR5109" s="60">
        <v>435</v>
      </c>
      <c r="CS5109" s="60">
        <v>43</v>
      </c>
      <c r="CT5109" s="61">
        <v>9.8850574712643677E-2</v>
      </c>
      <c r="CU5109" s="60">
        <v>0</v>
      </c>
      <c r="CV5109" s="60">
        <v>0</v>
      </c>
      <c r="CW5109" s="61" t="s">
        <v>24794</v>
      </c>
      <c r="CX5109" s="60">
        <v>435</v>
      </c>
      <c r="CY5109" s="60">
        <v>43</v>
      </c>
      <c r="CZ5109" s="65">
        <v>9.8850574712643677E-2</v>
      </c>
      <c r="DA5109" s="59">
        <v>1351</v>
      </c>
      <c r="DB5109" s="60">
        <v>5</v>
      </c>
      <c r="DC5109" s="61">
        <v>3.7009622501850479E-3</v>
      </c>
      <c r="DD5109" s="60">
        <v>411</v>
      </c>
      <c r="DE5109" s="60">
        <v>0</v>
      </c>
      <c r="DF5109" s="61">
        <v>0</v>
      </c>
      <c r="DG5109" s="60">
        <v>53534</v>
      </c>
      <c r="DH5109" s="60">
        <v>127277</v>
      </c>
      <c r="DI5109" s="60">
        <v>0</v>
      </c>
      <c r="DJ5109" s="60">
        <v>0</v>
      </c>
      <c r="DK5109" s="60">
        <v>0</v>
      </c>
      <c r="DL5109" s="60">
        <v>0</v>
      </c>
      <c r="DM5109" s="60">
        <v>0</v>
      </c>
      <c r="DN5109" s="60">
        <v>0</v>
      </c>
      <c r="DO5109" s="60">
        <v>0</v>
      </c>
      <c r="DP5109" s="60">
        <v>27</v>
      </c>
      <c r="DQ5109" s="60">
        <v>0</v>
      </c>
      <c r="DR5109" s="60">
        <v>10</v>
      </c>
      <c r="DS5109" s="60">
        <v>22</v>
      </c>
      <c r="DT5109" s="60">
        <v>35</v>
      </c>
      <c r="DU5109" s="60">
        <v>112</v>
      </c>
      <c r="DV5109" s="60">
        <v>54</v>
      </c>
      <c r="DW5109" s="60">
        <v>105</v>
      </c>
      <c r="DX5109" s="68">
        <v>98</v>
      </c>
      <c r="DY5109" s="59">
        <v>0</v>
      </c>
      <c r="DZ5109" s="60">
        <v>812</v>
      </c>
      <c r="EA5109" s="65">
        <v>0</v>
      </c>
      <c r="EB5109" s="59">
        <v>1351</v>
      </c>
      <c r="EC5109" s="60">
        <v>1351</v>
      </c>
      <c r="ED5109" s="65">
        <v>1</v>
      </c>
      <c r="EE5109" s="59">
        <v>854</v>
      </c>
      <c r="EF5109" s="60">
        <v>21</v>
      </c>
      <c r="EG5109" s="64">
        <v>2.4590163934426229E-2</v>
      </c>
      <c r="EH5109" s="60">
        <v>39</v>
      </c>
      <c r="EI5109" s="60">
        <v>81</v>
      </c>
      <c r="EJ5109" s="66">
        <v>6</v>
      </c>
      <c r="EK5109" s="66">
        <v>43</v>
      </c>
      <c r="EL5109" s="66">
        <v>32</v>
      </c>
      <c r="EM5109" s="60">
        <v>9</v>
      </c>
      <c r="EN5109" s="60">
        <v>21</v>
      </c>
      <c r="EO5109" s="60">
        <v>15</v>
      </c>
      <c r="EP5109" s="60">
        <v>19</v>
      </c>
      <c r="EQ5109" s="60">
        <v>17</v>
      </c>
      <c r="ER5109" s="60">
        <v>0</v>
      </c>
      <c r="ES5109" s="60">
        <v>0</v>
      </c>
      <c r="ET5109" s="60">
        <v>0</v>
      </c>
      <c r="EU5109" s="60">
        <v>49</v>
      </c>
      <c r="EV5109" s="60">
        <v>0</v>
      </c>
      <c r="EW5109" s="60">
        <v>0</v>
      </c>
      <c r="EX5109" s="60">
        <v>0</v>
      </c>
      <c r="EY5109" s="60">
        <v>9</v>
      </c>
      <c r="EZ5109" s="60">
        <v>0</v>
      </c>
      <c r="FA5109" s="60">
        <v>0</v>
      </c>
      <c r="FB5109" s="60">
        <v>0</v>
      </c>
      <c r="FC5109" s="60">
        <v>0</v>
      </c>
      <c r="FD5109" s="60">
        <v>0</v>
      </c>
      <c r="FE5109" s="60">
        <v>4</v>
      </c>
      <c r="FF5109" s="60">
        <v>0</v>
      </c>
      <c r="FG5109" s="60">
        <v>8</v>
      </c>
      <c r="FH5109" s="60">
        <v>0</v>
      </c>
      <c r="FI5109" s="60">
        <v>0</v>
      </c>
      <c r="FJ5109" s="60">
        <v>11</v>
      </c>
      <c r="FK5109" s="68">
        <v>0</v>
      </c>
    </row>
    <row r="5110" spans="1:167" x14ac:dyDescent="0.25">
      <c r="A5110" s="36" t="s">
        <v>8670</v>
      </c>
      <c r="B5110" s="37">
        <v>340297200012</v>
      </c>
      <c r="C5110" s="37" t="s">
        <v>20861</v>
      </c>
      <c r="D5110" s="38" t="s">
        <v>8671</v>
      </c>
      <c r="E5110" s="104" t="s">
        <v>25175</v>
      </c>
      <c r="F5110" s="39" t="s">
        <v>14458</v>
      </c>
      <c r="G5110" s="199" t="s">
        <v>24792</v>
      </c>
      <c r="H5110" s="137" t="s">
        <v>24792</v>
      </c>
      <c r="I5110" s="43">
        <v>0.61859679421799996</v>
      </c>
      <c r="J5110" s="59">
        <v>1616</v>
      </c>
      <c r="K5110" s="60">
        <v>868</v>
      </c>
      <c r="L5110" s="61">
        <v>0.53712871287128716</v>
      </c>
      <c r="M5110" s="60">
        <v>884</v>
      </c>
      <c r="N5110" s="63">
        <v>1.83</v>
      </c>
      <c r="O5110" s="60">
        <v>884</v>
      </c>
      <c r="P5110" s="60">
        <v>9</v>
      </c>
      <c r="Q5110" s="61">
        <v>1.0180995475113122E-2</v>
      </c>
      <c r="R5110" s="60">
        <v>0</v>
      </c>
      <c r="S5110" s="61">
        <v>0</v>
      </c>
      <c r="T5110" s="63">
        <v>67.8</v>
      </c>
      <c r="U5110" s="60">
        <v>143</v>
      </c>
      <c r="V5110" s="61">
        <v>8.8490099009900985E-2</v>
      </c>
      <c r="W5110" s="60">
        <v>541</v>
      </c>
      <c r="X5110" s="61">
        <v>0.3347772277227723</v>
      </c>
      <c r="Y5110" s="60">
        <v>0</v>
      </c>
      <c r="Z5110" s="61">
        <v>0</v>
      </c>
      <c r="AA5110" s="60">
        <v>131</v>
      </c>
      <c r="AB5110" s="61">
        <v>8.1064356435643567E-2</v>
      </c>
      <c r="AC5110" s="60">
        <v>12</v>
      </c>
      <c r="AD5110" s="61">
        <v>7.4257425742574254E-3</v>
      </c>
      <c r="AE5110" s="60">
        <v>1473</v>
      </c>
      <c r="AF5110" s="61">
        <v>0.91150990099009899</v>
      </c>
      <c r="AG5110" s="62">
        <v>1073</v>
      </c>
      <c r="AH5110" s="61">
        <v>0.66398514851485146</v>
      </c>
      <c r="AI5110" s="60">
        <v>932</v>
      </c>
      <c r="AJ5110" s="61">
        <v>0.57673267326732669</v>
      </c>
      <c r="AK5110" s="60">
        <v>1290</v>
      </c>
      <c r="AL5110" s="61">
        <v>0.79826732673267331</v>
      </c>
      <c r="AM5110" s="60">
        <v>89</v>
      </c>
      <c r="AN5110" s="61">
        <v>5.5074257425742575E-2</v>
      </c>
      <c r="AO5110" s="60">
        <v>24</v>
      </c>
      <c r="AP5110" s="61">
        <v>1.4851485148514851E-2</v>
      </c>
      <c r="AQ5110" s="60">
        <v>187</v>
      </c>
      <c r="AR5110" s="61">
        <v>0.11571782178217822</v>
      </c>
      <c r="AS5110" s="60">
        <v>26</v>
      </c>
      <c r="AT5110" s="61">
        <v>1.608910891089109E-2</v>
      </c>
      <c r="AU5110" s="60">
        <v>125</v>
      </c>
      <c r="AV5110" s="61">
        <v>7.7351485148514851E-2</v>
      </c>
      <c r="AW5110" s="60">
        <v>69</v>
      </c>
      <c r="AX5110" s="60">
        <v>1616</v>
      </c>
      <c r="AY5110" s="64">
        <v>4.2698019801980201E-2</v>
      </c>
      <c r="AZ5110" s="60">
        <v>380</v>
      </c>
      <c r="BA5110" s="65">
        <v>0.42986425339366519</v>
      </c>
      <c r="BB5110" s="59">
        <v>1373</v>
      </c>
      <c r="BC5110" s="61">
        <v>0.93211133740665308</v>
      </c>
      <c r="BD5110" s="60">
        <v>0</v>
      </c>
      <c r="BE5110" s="60">
        <v>12</v>
      </c>
      <c r="BF5110" s="61">
        <v>0</v>
      </c>
      <c r="BG5110" s="60">
        <v>259</v>
      </c>
      <c r="BH5110" s="65">
        <v>0.1758316361167685</v>
      </c>
      <c r="BI5110" s="59">
        <v>897</v>
      </c>
      <c r="BJ5110" s="60">
        <v>770</v>
      </c>
      <c r="BK5110" s="61">
        <v>0.87104072398190047</v>
      </c>
      <c r="BL5110" s="60">
        <v>114</v>
      </c>
      <c r="BM5110" s="61">
        <v>0.12895927601809956</v>
      </c>
      <c r="BN5110" s="60">
        <v>13</v>
      </c>
      <c r="BO5110" s="64">
        <v>1.4492753623188406E-2</v>
      </c>
      <c r="BP5110" s="60">
        <v>13</v>
      </c>
      <c r="BQ5110" s="61">
        <v>1.4492753623188406E-2</v>
      </c>
      <c r="BR5110" s="66">
        <v>1223</v>
      </c>
      <c r="BS5110" s="66">
        <v>1062</v>
      </c>
      <c r="BT5110" s="60">
        <v>0</v>
      </c>
      <c r="BU5110" s="60">
        <v>114</v>
      </c>
      <c r="BV5110" s="60">
        <v>1150</v>
      </c>
      <c r="BW5110" s="60">
        <v>419</v>
      </c>
      <c r="BX5110" s="61">
        <v>0.46711259754738016</v>
      </c>
      <c r="BY5110" s="60">
        <v>28</v>
      </c>
      <c r="BZ5110" s="61">
        <v>3.121516164994426E-2</v>
      </c>
      <c r="CA5110" s="60">
        <v>176700</v>
      </c>
      <c r="CB5110" s="67">
        <v>2013</v>
      </c>
      <c r="CC5110" s="67">
        <v>1978</v>
      </c>
      <c r="CD5110" s="60">
        <v>0</v>
      </c>
      <c r="CE5110" s="61">
        <v>0</v>
      </c>
      <c r="CF5110" s="60">
        <v>24</v>
      </c>
      <c r="CG5110" s="61">
        <v>2.6755852842809364E-2</v>
      </c>
      <c r="CH5110" s="60">
        <v>0</v>
      </c>
      <c r="CI5110" s="61">
        <v>0</v>
      </c>
      <c r="CJ5110" s="60">
        <v>887</v>
      </c>
      <c r="CK5110" s="61">
        <v>0.98885172798216281</v>
      </c>
      <c r="CL5110" s="60">
        <v>0</v>
      </c>
      <c r="CM5110" s="61">
        <v>0</v>
      </c>
      <c r="CN5110" s="60">
        <v>0</v>
      </c>
      <c r="CO5110" s="61">
        <v>0</v>
      </c>
      <c r="CP5110" s="60">
        <v>10</v>
      </c>
      <c r="CQ5110" s="61">
        <v>1.1148272017837236E-2</v>
      </c>
      <c r="CR5110" s="60">
        <v>770</v>
      </c>
      <c r="CS5110" s="60">
        <v>217</v>
      </c>
      <c r="CT5110" s="61">
        <v>0.2818181818181818</v>
      </c>
      <c r="CU5110" s="60">
        <v>98</v>
      </c>
      <c r="CV5110" s="60">
        <v>66</v>
      </c>
      <c r="CW5110" s="61">
        <v>0.67346938775510201</v>
      </c>
      <c r="CX5110" s="60">
        <v>868</v>
      </c>
      <c r="CY5110" s="60">
        <v>283</v>
      </c>
      <c r="CZ5110" s="65">
        <v>0.32603686635944701</v>
      </c>
      <c r="DA5110" s="59">
        <v>1616</v>
      </c>
      <c r="DB5110" s="60">
        <v>129</v>
      </c>
      <c r="DC5110" s="61">
        <v>7.9826732673267328E-2</v>
      </c>
      <c r="DD5110" s="60">
        <v>460</v>
      </c>
      <c r="DE5110" s="60">
        <v>41</v>
      </c>
      <c r="DF5110" s="61">
        <v>8.9130434782608695E-2</v>
      </c>
      <c r="DG5110" s="60">
        <v>39420</v>
      </c>
      <c r="DH5110" s="60">
        <v>48523</v>
      </c>
      <c r="DI5110" s="60">
        <v>43</v>
      </c>
      <c r="DJ5110" s="60">
        <v>8</v>
      </c>
      <c r="DK5110" s="60">
        <v>45</v>
      </c>
      <c r="DL5110" s="60">
        <v>101</v>
      </c>
      <c r="DM5110" s="60">
        <v>33</v>
      </c>
      <c r="DN5110" s="60">
        <v>53</v>
      </c>
      <c r="DO5110" s="60">
        <v>55</v>
      </c>
      <c r="DP5110" s="60">
        <v>56</v>
      </c>
      <c r="DQ5110" s="60">
        <v>74</v>
      </c>
      <c r="DR5110" s="60">
        <v>62</v>
      </c>
      <c r="DS5110" s="60">
        <v>66</v>
      </c>
      <c r="DT5110" s="60">
        <v>87</v>
      </c>
      <c r="DU5110" s="60">
        <v>64</v>
      </c>
      <c r="DV5110" s="60">
        <v>40</v>
      </c>
      <c r="DW5110" s="60">
        <v>36</v>
      </c>
      <c r="DX5110" s="68">
        <v>61</v>
      </c>
      <c r="DY5110" s="59">
        <v>0</v>
      </c>
      <c r="DZ5110" s="60">
        <v>508</v>
      </c>
      <c r="EA5110" s="65">
        <v>0</v>
      </c>
      <c r="EB5110" s="59">
        <v>1616</v>
      </c>
      <c r="EC5110" s="60">
        <v>1616</v>
      </c>
      <c r="ED5110" s="65">
        <v>1</v>
      </c>
      <c r="EE5110" s="59">
        <v>577</v>
      </c>
      <c r="EF5110" s="60">
        <v>46</v>
      </c>
      <c r="EG5110" s="64">
        <v>7.9722703639514725E-2</v>
      </c>
      <c r="EH5110" s="60">
        <v>71</v>
      </c>
      <c r="EI5110" s="60">
        <v>22</v>
      </c>
      <c r="EJ5110" s="66">
        <v>9</v>
      </c>
      <c r="EK5110" s="66">
        <v>12</v>
      </c>
      <c r="EL5110" s="66">
        <v>1</v>
      </c>
      <c r="EM5110" s="60">
        <v>3</v>
      </c>
      <c r="EN5110" s="60">
        <v>4</v>
      </c>
      <c r="EO5110" s="60">
        <v>7</v>
      </c>
      <c r="EP5110" s="60">
        <v>6</v>
      </c>
      <c r="EQ5110" s="60">
        <v>2</v>
      </c>
      <c r="ER5110" s="60">
        <v>0</v>
      </c>
      <c r="ES5110" s="60">
        <v>0</v>
      </c>
      <c r="ET5110" s="60">
        <v>0</v>
      </c>
      <c r="EU5110" s="60">
        <v>6</v>
      </c>
      <c r="EV5110" s="60">
        <v>0</v>
      </c>
      <c r="EW5110" s="60">
        <v>0</v>
      </c>
      <c r="EX5110" s="60">
        <v>8</v>
      </c>
      <c r="EY5110" s="60">
        <v>0</v>
      </c>
      <c r="EZ5110" s="60">
        <v>0</v>
      </c>
      <c r="FA5110" s="60">
        <v>0</v>
      </c>
      <c r="FB5110" s="60">
        <v>2</v>
      </c>
      <c r="FC5110" s="60">
        <v>0</v>
      </c>
      <c r="FD5110" s="60">
        <v>0</v>
      </c>
      <c r="FE5110" s="60">
        <v>0</v>
      </c>
      <c r="FF5110" s="60">
        <v>0</v>
      </c>
      <c r="FG5110" s="60">
        <v>6</v>
      </c>
      <c r="FH5110" s="60">
        <v>0</v>
      </c>
      <c r="FI5110" s="60">
        <v>0</v>
      </c>
      <c r="FJ5110" s="60">
        <v>0</v>
      </c>
      <c r="FK5110" s="68">
        <v>0</v>
      </c>
    </row>
    <row r="5111" spans="1:167" x14ac:dyDescent="0.25">
      <c r="A5111" s="36" t="s">
        <v>8672</v>
      </c>
      <c r="B5111" s="37">
        <v>340297200013</v>
      </c>
      <c r="C5111" s="37" t="s">
        <v>20861</v>
      </c>
      <c r="D5111" s="38" t="s">
        <v>8673</v>
      </c>
      <c r="E5111" s="104" t="s">
        <v>25175</v>
      </c>
      <c r="F5111" s="39" t="s">
        <v>14458</v>
      </c>
      <c r="G5111" s="199" t="s">
        <v>24792</v>
      </c>
      <c r="H5111" s="137" t="s">
        <v>24792</v>
      </c>
      <c r="I5111" s="43">
        <v>1.7564922841920001</v>
      </c>
      <c r="J5111" s="59">
        <v>1518</v>
      </c>
      <c r="K5111" s="60">
        <v>979</v>
      </c>
      <c r="L5111" s="61">
        <v>0.64492753623188404</v>
      </c>
      <c r="M5111" s="60">
        <v>862</v>
      </c>
      <c r="N5111" s="63">
        <v>1.69</v>
      </c>
      <c r="O5111" s="60">
        <v>862</v>
      </c>
      <c r="P5111" s="60">
        <v>16</v>
      </c>
      <c r="Q5111" s="61">
        <v>1.8561484918793503E-2</v>
      </c>
      <c r="R5111" s="60">
        <v>76</v>
      </c>
      <c r="S5111" s="61">
        <v>8.8167053364269138E-2</v>
      </c>
      <c r="T5111" s="63">
        <v>57.6</v>
      </c>
      <c r="U5111" s="60">
        <v>191</v>
      </c>
      <c r="V5111" s="61">
        <v>0.12582345191040845</v>
      </c>
      <c r="W5111" s="60">
        <v>757</v>
      </c>
      <c r="X5111" s="61">
        <v>0.4986824769433465</v>
      </c>
      <c r="Y5111" s="60">
        <v>56</v>
      </c>
      <c r="Z5111" s="61">
        <v>3.689064558629776E-2</v>
      </c>
      <c r="AA5111" s="60">
        <v>85</v>
      </c>
      <c r="AB5111" s="61">
        <v>5.5994729907773384E-2</v>
      </c>
      <c r="AC5111" s="60">
        <v>50</v>
      </c>
      <c r="AD5111" s="61">
        <v>3.2938076416337288E-2</v>
      </c>
      <c r="AE5111" s="60">
        <v>1206</v>
      </c>
      <c r="AF5111" s="61">
        <v>0.7944664031620553</v>
      </c>
      <c r="AG5111" s="62">
        <v>705</v>
      </c>
      <c r="AH5111" s="61">
        <v>0.46442687747035571</v>
      </c>
      <c r="AI5111" s="60">
        <v>570</v>
      </c>
      <c r="AJ5111" s="61">
        <v>0.37549407114624506</v>
      </c>
      <c r="AK5111" s="60">
        <v>1245</v>
      </c>
      <c r="AL5111" s="61">
        <v>0.82015810276679846</v>
      </c>
      <c r="AM5111" s="60">
        <v>62</v>
      </c>
      <c r="AN5111" s="61">
        <v>4.0843214756258232E-2</v>
      </c>
      <c r="AO5111" s="60">
        <v>16</v>
      </c>
      <c r="AP5111" s="61">
        <v>1.0540184453227932E-2</v>
      </c>
      <c r="AQ5111" s="60">
        <v>122</v>
      </c>
      <c r="AR5111" s="61">
        <v>8.0368906455862976E-2</v>
      </c>
      <c r="AS5111" s="60">
        <v>73</v>
      </c>
      <c r="AT5111" s="61">
        <v>4.808959156785244E-2</v>
      </c>
      <c r="AU5111" s="60">
        <v>128</v>
      </c>
      <c r="AV5111" s="61">
        <v>8.4321475625823455E-2</v>
      </c>
      <c r="AW5111" s="60">
        <v>55</v>
      </c>
      <c r="AX5111" s="60">
        <v>1462</v>
      </c>
      <c r="AY5111" s="64">
        <v>3.761969904240766E-2</v>
      </c>
      <c r="AZ5111" s="60">
        <v>496</v>
      </c>
      <c r="BA5111" s="65">
        <v>0.57540603248259858</v>
      </c>
      <c r="BB5111" s="59">
        <v>1124</v>
      </c>
      <c r="BC5111" s="61">
        <v>0.93200663349917079</v>
      </c>
      <c r="BD5111" s="60">
        <v>0</v>
      </c>
      <c r="BE5111" s="60">
        <v>59</v>
      </c>
      <c r="BF5111" s="61">
        <v>0</v>
      </c>
      <c r="BG5111" s="60">
        <v>248</v>
      </c>
      <c r="BH5111" s="65">
        <v>0.20563847429519072</v>
      </c>
      <c r="BI5111" s="59">
        <v>896</v>
      </c>
      <c r="BJ5111" s="60">
        <v>494</v>
      </c>
      <c r="BK5111" s="61">
        <v>0.57308584686774944</v>
      </c>
      <c r="BL5111" s="60">
        <v>368</v>
      </c>
      <c r="BM5111" s="61">
        <v>0.42691415313225056</v>
      </c>
      <c r="BN5111" s="60">
        <v>34</v>
      </c>
      <c r="BO5111" s="64">
        <v>3.7946428571428568E-2</v>
      </c>
      <c r="BP5111" s="60">
        <v>0</v>
      </c>
      <c r="BQ5111" s="61">
        <v>0</v>
      </c>
      <c r="BR5111" s="66" t="s">
        <v>24794</v>
      </c>
      <c r="BS5111" s="66" t="s">
        <v>24794</v>
      </c>
      <c r="BT5111" s="60">
        <v>368</v>
      </c>
      <c r="BU5111" s="60">
        <v>0</v>
      </c>
      <c r="BV5111" s="60">
        <v>2299</v>
      </c>
      <c r="BW5111" s="60">
        <v>286</v>
      </c>
      <c r="BX5111" s="61">
        <v>0.31919642857142855</v>
      </c>
      <c r="BY5111" s="60">
        <v>44</v>
      </c>
      <c r="BZ5111" s="61">
        <v>4.9107142857142856E-2</v>
      </c>
      <c r="CA5111" s="60">
        <v>323100</v>
      </c>
      <c r="CB5111" s="67">
        <v>2013</v>
      </c>
      <c r="CC5111" s="67">
        <v>1994</v>
      </c>
      <c r="CD5111" s="60">
        <v>0</v>
      </c>
      <c r="CE5111" s="61">
        <v>0</v>
      </c>
      <c r="CF5111" s="60">
        <v>0</v>
      </c>
      <c r="CG5111" s="61">
        <v>0</v>
      </c>
      <c r="CH5111" s="60">
        <v>232</v>
      </c>
      <c r="CI5111" s="61">
        <v>0.25892857142857145</v>
      </c>
      <c r="CJ5111" s="60">
        <v>581</v>
      </c>
      <c r="CK5111" s="61">
        <v>0.6484375</v>
      </c>
      <c r="CL5111" s="60">
        <v>0</v>
      </c>
      <c r="CM5111" s="61">
        <v>0</v>
      </c>
      <c r="CN5111" s="60">
        <v>0</v>
      </c>
      <c r="CO5111" s="61">
        <v>0</v>
      </c>
      <c r="CP5111" s="60">
        <v>315</v>
      </c>
      <c r="CQ5111" s="61">
        <v>0.3515625</v>
      </c>
      <c r="CR5111" s="60">
        <v>494</v>
      </c>
      <c r="CS5111" s="60">
        <v>252</v>
      </c>
      <c r="CT5111" s="61">
        <v>0.51012145748987858</v>
      </c>
      <c r="CU5111" s="60">
        <v>368</v>
      </c>
      <c r="CV5111" s="60">
        <v>118</v>
      </c>
      <c r="CW5111" s="61">
        <v>0.32065217391304346</v>
      </c>
      <c r="CX5111" s="60">
        <v>862</v>
      </c>
      <c r="CY5111" s="60">
        <v>370</v>
      </c>
      <c r="CZ5111" s="65">
        <v>0.42923433874709976</v>
      </c>
      <c r="DA5111" s="59">
        <v>1456</v>
      </c>
      <c r="DB5111" s="60">
        <v>414</v>
      </c>
      <c r="DC5111" s="61">
        <v>0.28434065934065933</v>
      </c>
      <c r="DD5111" s="60">
        <v>366</v>
      </c>
      <c r="DE5111" s="60">
        <v>53</v>
      </c>
      <c r="DF5111" s="61">
        <v>0.1448087431693989</v>
      </c>
      <c r="DG5111" s="60">
        <v>36575</v>
      </c>
      <c r="DH5111" s="60">
        <v>29643</v>
      </c>
      <c r="DI5111" s="60">
        <v>39</v>
      </c>
      <c r="DJ5111" s="60">
        <v>329</v>
      </c>
      <c r="DK5111" s="60">
        <v>18</v>
      </c>
      <c r="DL5111" s="60">
        <v>33</v>
      </c>
      <c r="DM5111" s="60">
        <v>14</v>
      </c>
      <c r="DN5111" s="60">
        <v>0</v>
      </c>
      <c r="DO5111" s="60">
        <v>51</v>
      </c>
      <c r="DP5111" s="60">
        <v>78</v>
      </c>
      <c r="DQ5111" s="60">
        <v>12</v>
      </c>
      <c r="DR5111" s="60">
        <v>39</v>
      </c>
      <c r="DS5111" s="60">
        <v>59</v>
      </c>
      <c r="DT5111" s="60">
        <v>21</v>
      </c>
      <c r="DU5111" s="60">
        <v>13</v>
      </c>
      <c r="DV5111" s="60">
        <v>16</v>
      </c>
      <c r="DW5111" s="60">
        <v>64</v>
      </c>
      <c r="DX5111" s="68">
        <v>76</v>
      </c>
      <c r="DY5111" s="59">
        <v>0</v>
      </c>
      <c r="DZ5111" s="60">
        <v>427</v>
      </c>
      <c r="EA5111" s="65">
        <v>0</v>
      </c>
      <c r="EB5111" s="59">
        <v>1456</v>
      </c>
      <c r="EC5111" s="60">
        <v>1441</v>
      </c>
      <c r="ED5111" s="65">
        <v>0.98969780219780223</v>
      </c>
      <c r="EE5111" s="59">
        <v>456</v>
      </c>
      <c r="EF5111" s="60">
        <v>29</v>
      </c>
      <c r="EG5111" s="64">
        <v>6.3596491228070179E-2</v>
      </c>
      <c r="EH5111" s="60">
        <v>334</v>
      </c>
      <c r="EI5111" s="60">
        <v>215</v>
      </c>
      <c r="EJ5111" s="66">
        <v>40</v>
      </c>
      <c r="EK5111" s="66">
        <v>90</v>
      </c>
      <c r="EL5111" s="66">
        <v>85</v>
      </c>
      <c r="EM5111" s="60">
        <v>14</v>
      </c>
      <c r="EN5111" s="60">
        <v>60</v>
      </c>
      <c r="EO5111" s="60">
        <v>47</v>
      </c>
      <c r="EP5111" s="60">
        <v>68</v>
      </c>
      <c r="EQ5111" s="60">
        <v>26</v>
      </c>
      <c r="ER5111" s="60">
        <v>0</v>
      </c>
      <c r="ES5111" s="60">
        <v>0</v>
      </c>
      <c r="ET5111" s="60">
        <v>0</v>
      </c>
      <c r="EU5111" s="60">
        <v>34</v>
      </c>
      <c r="EV5111" s="60">
        <v>0</v>
      </c>
      <c r="EW5111" s="60">
        <v>0</v>
      </c>
      <c r="EX5111" s="60">
        <v>2</v>
      </c>
      <c r="EY5111" s="60">
        <v>4</v>
      </c>
      <c r="EZ5111" s="60">
        <v>0</v>
      </c>
      <c r="FA5111" s="60">
        <v>0</v>
      </c>
      <c r="FB5111" s="60">
        <v>0</v>
      </c>
      <c r="FC5111" s="60">
        <v>4</v>
      </c>
      <c r="FD5111" s="60">
        <v>0</v>
      </c>
      <c r="FE5111" s="60">
        <v>0</v>
      </c>
      <c r="FF5111" s="60">
        <v>0</v>
      </c>
      <c r="FG5111" s="60">
        <v>125</v>
      </c>
      <c r="FH5111" s="60">
        <v>0</v>
      </c>
      <c r="FI5111" s="60">
        <v>37</v>
      </c>
      <c r="FJ5111" s="60">
        <v>9</v>
      </c>
      <c r="FK5111" s="68">
        <v>0</v>
      </c>
    </row>
    <row r="5112" spans="1:167" x14ac:dyDescent="0.25">
      <c r="A5112" s="36" t="s">
        <v>8675</v>
      </c>
      <c r="B5112" s="37">
        <v>340297201021</v>
      </c>
      <c r="C5112" s="37" t="s">
        <v>20862</v>
      </c>
      <c r="D5112" s="38" t="s">
        <v>8676</v>
      </c>
      <c r="E5112" s="104" t="s">
        <v>25175</v>
      </c>
      <c r="F5112" s="39" t="s">
        <v>14458</v>
      </c>
      <c r="G5112" s="199" t="s">
        <v>24792</v>
      </c>
      <c r="H5112" s="137" t="s">
        <v>24792</v>
      </c>
      <c r="I5112" s="43">
        <v>0.20352517505600001</v>
      </c>
      <c r="J5112" s="59">
        <v>706</v>
      </c>
      <c r="K5112" s="60">
        <v>459</v>
      </c>
      <c r="L5112" s="61">
        <v>0.65014164305949007</v>
      </c>
      <c r="M5112" s="60">
        <v>550</v>
      </c>
      <c r="N5112" s="63">
        <v>1.28</v>
      </c>
      <c r="O5112" s="60">
        <v>550</v>
      </c>
      <c r="P5112" s="60">
        <v>0</v>
      </c>
      <c r="Q5112" s="61">
        <v>0</v>
      </c>
      <c r="R5112" s="60">
        <v>0</v>
      </c>
      <c r="S5112" s="61">
        <v>0</v>
      </c>
      <c r="T5112" s="63">
        <v>70.400000000000006</v>
      </c>
      <c r="U5112" s="60">
        <v>0</v>
      </c>
      <c r="V5112" s="61">
        <v>0</v>
      </c>
      <c r="W5112" s="60">
        <v>205</v>
      </c>
      <c r="X5112" s="61">
        <v>0.29036827195467424</v>
      </c>
      <c r="Y5112" s="60">
        <v>0</v>
      </c>
      <c r="Z5112" s="61">
        <v>0</v>
      </c>
      <c r="AA5112" s="60">
        <v>0</v>
      </c>
      <c r="AB5112" s="61">
        <v>0</v>
      </c>
      <c r="AC5112" s="60">
        <v>0</v>
      </c>
      <c r="AD5112" s="61">
        <v>0</v>
      </c>
      <c r="AE5112" s="60">
        <v>706</v>
      </c>
      <c r="AF5112" s="61">
        <v>1</v>
      </c>
      <c r="AG5112" s="62">
        <v>622</v>
      </c>
      <c r="AH5112" s="61">
        <v>0.88101983002832862</v>
      </c>
      <c r="AI5112" s="60">
        <v>501</v>
      </c>
      <c r="AJ5112" s="61">
        <v>0.70963172804532582</v>
      </c>
      <c r="AK5112" s="60">
        <v>663</v>
      </c>
      <c r="AL5112" s="61">
        <v>0.93909348441926344</v>
      </c>
      <c r="AM5112" s="60">
        <v>43</v>
      </c>
      <c r="AN5112" s="61">
        <v>6.0906515580736544E-2</v>
      </c>
      <c r="AO5112" s="60">
        <v>0</v>
      </c>
      <c r="AP5112" s="61">
        <v>0</v>
      </c>
      <c r="AQ5112" s="60">
        <v>0</v>
      </c>
      <c r="AR5112" s="61">
        <v>0</v>
      </c>
      <c r="AS5112" s="60">
        <v>0</v>
      </c>
      <c r="AT5112" s="61">
        <v>0</v>
      </c>
      <c r="AU5112" s="60">
        <v>0</v>
      </c>
      <c r="AV5112" s="61">
        <v>0</v>
      </c>
      <c r="AW5112" s="60">
        <v>0</v>
      </c>
      <c r="AX5112" s="60">
        <v>706</v>
      </c>
      <c r="AY5112" s="64">
        <v>0</v>
      </c>
      <c r="AZ5112" s="60">
        <v>207</v>
      </c>
      <c r="BA5112" s="65">
        <v>0.37636363636363634</v>
      </c>
      <c r="BB5112" s="59">
        <v>492</v>
      </c>
      <c r="BC5112" s="61">
        <v>0.69688385269121811</v>
      </c>
      <c r="BD5112" s="60">
        <v>0</v>
      </c>
      <c r="BE5112" s="60">
        <v>0</v>
      </c>
      <c r="BF5112" s="61" t="s">
        <v>24794</v>
      </c>
      <c r="BG5112" s="60">
        <v>0</v>
      </c>
      <c r="BH5112" s="65">
        <v>0</v>
      </c>
      <c r="BI5112" s="59">
        <v>626</v>
      </c>
      <c r="BJ5112" s="60">
        <v>516</v>
      </c>
      <c r="BK5112" s="61">
        <v>0.93818181818181823</v>
      </c>
      <c r="BL5112" s="60">
        <v>34</v>
      </c>
      <c r="BM5112" s="61">
        <v>6.1818181818181821E-2</v>
      </c>
      <c r="BN5112" s="60">
        <v>76</v>
      </c>
      <c r="BO5112" s="64">
        <v>0.12140575079872204</v>
      </c>
      <c r="BP5112" s="60">
        <v>76</v>
      </c>
      <c r="BQ5112" s="61">
        <v>0.12140575079872204</v>
      </c>
      <c r="BR5112" s="66" t="s">
        <v>24794</v>
      </c>
      <c r="BS5112" s="66" t="s">
        <v>24794</v>
      </c>
      <c r="BT5112" s="60">
        <v>0</v>
      </c>
      <c r="BU5112" s="60">
        <v>34</v>
      </c>
      <c r="BV5112" s="60">
        <v>1208</v>
      </c>
      <c r="BW5112" s="60">
        <v>115</v>
      </c>
      <c r="BX5112" s="61">
        <v>0.18370607028753994</v>
      </c>
      <c r="BY5112" s="60">
        <v>0</v>
      </c>
      <c r="BZ5112" s="61">
        <v>0</v>
      </c>
      <c r="CA5112" s="60">
        <v>115100</v>
      </c>
      <c r="CB5112" s="67">
        <v>2011</v>
      </c>
      <c r="CC5112" s="67">
        <v>1984</v>
      </c>
      <c r="CD5112" s="60">
        <v>0</v>
      </c>
      <c r="CE5112" s="61">
        <v>0</v>
      </c>
      <c r="CF5112" s="60">
        <v>0</v>
      </c>
      <c r="CG5112" s="61">
        <v>0</v>
      </c>
      <c r="CH5112" s="60">
        <v>0</v>
      </c>
      <c r="CI5112" s="61">
        <v>0</v>
      </c>
      <c r="CJ5112" s="60">
        <v>132</v>
      </c>
      <c r="CK5112" s="61">
        <v>0.2108626198083067</v>
      </c>
      <c r="CL5112" s="60">
        <v>445</v>
      </c>
      <c r="CM5112" s="61">
        <v>0.71086261980830667</v>
      </c>
      <c r="CN5112" s="60">
        <v>15</v>
      </c>
      <c r="CO5112" s="61">
        <v>2.3961661341853034E-2</v>
      </c>
      <c r="CP5112" s="60">
        <v>34</v>
      </c>
      <c r="CQ5112" s="61">
        <v>5.4313099041533544E-2</v>
      </c>
      <c r="CR5112" s="60">
        <v>516</v>
      </c>
      <c r="CS5112" s="60">
        <v>260</v>
      </c>
      <c r="CT5112" s="61">
        <v>0.50387596899224807</v>
      </c>
      <c r="CU5112" s="60">
        <v>34</v>
      </c>
      <c r="CV5112" s="60">
        <v>0</v>
      </c>
      <c r="CW5112" s="61">
        <v>0</v>
      </c>
      <c r="CX5112" s="60">
        <v>550</v>
      </c>
      <c r="CY5112" s="60">
        <v>260</v>
      </c>
      <c r="CZ5112" s="65">
        <v>0.47272727272727272</v>
      </c>
      <c r="DA5112" s="59">
        <v>706</v>
      </c>
      <c r="DB5112" s="60">
        <v>123</v>
      </c>
      <c r="DC5112" s="61">
        <v>0.17422096317280453</v>
      </c>
      <c r="DD5112" s="60">
        <v>169</v>
      </c>
      <c r="DE5112" s="60">
        <v>0</v>
      </c>
      <c r="DF5112" s="61">
        <v>0</v>
      </c>
      <c r="DG5112" s="60">
        <v>37442</v>
      </c>
      <c r="DH5112" s="60">
        <v>30151</v>
      </c>
      <c r="DI5112" s="60">
        <v>62</v>
      </c>
      <c r="DJ5112" s="60">
        <v>61</v>
      </c>
      <c r="DK5112" s="60">
        <v>54</v>
      </c>
      <c r="DL5112" s="60">
        <v>0</v>
      </c>
      <c r="DM5112" s="60">
        <v>93</v>
      </c>
      <c r="DN5112" s="60">
        <v>83</v>
      </c>
      <c r="DO5112" s="60">
        <v>34</v>
      </c>
      <c r="DP5112" s="60">
        <v>15</v>
      </c>
      <c r="DQ5112" s="60">
        <v>15</v>
      </c>
      <c r="DR5112" s="60">
        <v>30</v>
      </c>
      <c r="DS5112" s="60">
        <v>41</v>
      </c>
      <c r="DT5112" s="60">
        <v>19</v>
      </c>
      <c r="DU5112" s="60">
        <v>0</v>
      </c>
      <c r="DV5112" s="60">
        <v>0</v>
      </c>
      <c r="DW5112" s="60">
        <v>0</v>
      </c>
      <c r="DX5112" s="68">
        <v>43</v>
      </c>
      <c r="DY5112" s="59">
        <v>0</v>
      </c>
      <c r="DZ5112" s="60">
        <v>54</v>
      </c>
      <c r="EA5112" s="65">
        <v>0</v>
      </c>
      <c r="EB5112" s="59">
        <v>706</v>
      </c>
      <c r="EC5112" s="60">
        <v>706</v>
      </c>
      <c r="ED5112" s="65">
        <v>1</v>
      </c>
      <c r="EE5112" s="59">
        <v>54</v>
      </c>
      <c r="EF5112" s="60">
        <v>0</v>
      </c>
      <c r="EG5112" s="64">
        <v>0</v>
      </c>
      <c r="EH5112" s="60">
        <v>0</v>
      </c>
      <c r="EI5112" s="60">
        <v>3</v>
      </c>
      <c r="EJ5112" s="66">
        <v>1</v>
      </c>
      <c r="EK5112" s="66">
        <v>2</v>
      </c>
      <c r="EL5112" s="66">
        <v>0</v>
      </c>
      <c r="EM5112" s="60">
        <v>0</v>
      </c>
      <c r="EN5112" s="60">
        <v>3</v>
      </c>
      <c r="EO5112" s="60">
        <v>0</v>
      </c>
      <c r="EP5112" s="60">
        <v>0</v>
      </c>
      <c r="EQ5112" s="60">
        <v>0</v>
      </c>
      <c r="ER5112" s="60">
        <v>0</v>
      </c>
      <c r="ES5112" s="60">
        <v>0</v>
      </c>
      <c r="ET5112" s="60">
        <v>0</v>
      </c>
      <c r="EU5112" s="60">
        <v>0</v>
      </c>
      <c r="EV5112" s="60">
        <v>0</v>
      </c>
      <c r="EW5112" s="60">
        <v>0</v>
      </c>
      <c r="EX5112" s="60">
        <v>0</v>
      </c>
      <c r="EY5112" s="60">
        <v>0</v>
      </c>
      <c r="EZ5112" s="60">
        <v>0</v>
      </c>
      <c r="FA5112" s="60">
        <v>1</v>
      </c>
      <c r="FB5112" s="60">
        <v>0</v>
      </c>
      <c r="FC5112" s="60">
        <v>1</v>
      </c>
      <c r="FD5112" s="60">
        <v>0</v>
      </c>
      <c r="FE5112" s="60">
        <v>0</v>
      </c>
      <c r="FF5112" s="60">
        <v>0</v>
      </c>
      <c r="FG5112" s="60">
        <v>1</v>
      </c>
      <c r="FH5112" s="60">
        <v>0</v>
      </c>
      <c r="FI5112" s="60">
        <v>0</v>
      </c>
      <c r="FJ5112" s="60">
        <v>0</v>
      </c>
      <c r="FK5112" s="68">
        <v>0</v>
      </c>
    </row>
    <row r="5113" spans="1:167" x14ac:dyDescent="0.25">
      <c r="A5113" s="36" t="s">
        <v>8677</v>
      </c>
      <c r="B5113" s="37">
        <v>340297201022</v>
      </c>
      <c r="C5113" s="37" t="s">
        <v>20862</v>
      </c>
      <c r="D5113" s="38" t="s">
        <v>8678</v>
      </c>
      <c r="E5113" s="104" t="s">
        <v>25175</v>
      </c>
      <c r="F5113" s="39" t="s">
        <v>14458</v>
      </c>
      <c r="G5113" s="199" t="s">
        <v>24792</v>
      </c>
      <c r="H5113" s="137" t="s">
        <v>24792</v>
      </c>
      <c r="I5113" s="43">
        <v>0.608077445228</v>
      </c>
      <c r="J5113" s="59">
        <v>908</v>
      </c>
      <c r="K5113" s="60">
        <v>431</v>
      </c>
      <c r="L5113" s="61">
        <v>0.4746696035242291</v>
      </c>
      <c r="M5113" s="60">
        <v>453</v>
      </c>
      <c r="N5113" s="63">
        <v>1.76</v>
      </c>
      <c r="O5113" s="60">
        <v>453</v>
      </c>
      <c r="P5113" s="60">
        <v>0</v>
      </c>
      <c r="Q5113" s="61">
        <v>0</v>
      </c>
      <c r="R5113" s="60">
        <v>0</v>
      </c>
      <c r="S5113" s="61">
        <v>0</v>
      </c>
      <c r="T5113" s="63">
        <v>75</v>
      </c>
      <c r="U5113" s="60">
        <v>131</v>
      </c>
      <c r="V5113" s="61">
        <v>0.14427312775330398</v>
      </c>
      <c r="W5113" s="60">
        <v>261</v>
      </c>
      <c r="X5113" s="61">
        <v>0.28744493392070486</v>
      </c>
      <c r="Y5113" s="60">
        <v>0</v>
      </c>
      <c r="Z5113" s="61">
        <v>0</v>
      </c>
      <c r="AA5113" s="60">
        <v>131</v>
      </c>
      <c r="AB5113" s="61">
        <v>0.14427312775330398</v>
      </c>
      <c r="AC5113" s="60">
        <v>0</v>
      </c>
      <c r="AD5113" s="61">
        <v>0</v>
      </c>
      <c r="AE5113" s="60">
        <v>777</v>
      </c>
      <c r="AF5113" s="61">
        <v>0.85572687224669608</v>
      </c>
      <c r="AG5113" s="62">
        <v>541</v>
      </c>
      <c r="AH5113" s="61">
        <v>0.5958149779735683</v>
      </c>
      <c r="AI5113" s="60">
        <v>516</v>
      </c>
      <c r="AJ5113" s="61">
        <v>0.56828193832599116</v>
      </c>
      <c r="AK5113" s="60">
        <v>876</v>
      </c>
      <c r="AL5113" s="61">
        <v>0.96475770925110127</v>
      </c>
      <c r="AM5113" s="60">
        <v>32</v>
      </c>
      <c r="AN5113" s="61">
        <v>3.5242290748898682E-2</v>
      </c>
      <c r="AO5113" s="60">
        <v>0</v>
      </c>
      <c r="AP5113" s="61">
        <v>0</v>
      </c>
      <c r="AQ5113" s="60">
        <v>0</v>
      </c>
      <c r="AR5113" s="61">
        <v>0</v>
      </c>
      <c r="AS5113" s="60">
        <v>0</v>
      </c>
      <c r="AT5113" s="61">
        <v>0</v>
      </c>
      <c r="AU5113" s="60">
        <v>0</v>
      </c>
      <c r="AV5113" s="61">
        <v>0</v>
      </c>
      <c r="AW5113" s="60">
        <v>124</v>
      </c>
      <c r="AX5113" s="60">
        <v>908</v>
      </c>
      <c r="AY5113" s="64">
        <v>0.13656387665198239</v>
      </c>
      <c r="AZ5113" s="60">
        <v>247</v>
      </c>
      <c r="BA5113" s="65">
        <v>0.54525386313465785</v>
      </c>
      <c r="BB5113" s="59">
        <v>723</v>
      </c>
      <c r="BC5113" s="61">
        <v>0.93050193050193053</v>
      </c>
      <c r="BD5113" s="60">
        <v>0</v>
      </c>
      <c r="BE5113" s="60">
        <v>0</v>
      </c>
      <c r="BF5113" s="61" t="s">
        <v>24794</v>
      </c>
      <c r="BG5113" s="60">
        <v>214</v>
      </c>
      <c r="BH5113" s="65">
        <v>0.2754182754182754</v>
      </c>
      <c r="BI5113" s="59">
        <v>554</v>
      </c>
      <c r="BJ5113" s="60">
        <v>122</v>
      </c>
      <c r="BK5113" s="61">
        <v>0.26931567328918321</v>
      </c>
      <c r="BL5113" s="60">
        <v>331</v>
      </c>
      <c r="BM5113" s="61">
        <v>0.73068432671081673</v>
      </c>
      <c r="BN5113" s="60">
        <v>101</v>
      </c>
      <c r="BO5113" s="64">
        <v>0.18231046931407943</v>
      </c>
      <c r="BP5113" s="60">
        <v>101</v>
      </c>
      <c r="BQ5113" s="61">
        <v>0.18231046931407943</v>
      </c>
      <c r="BR5113" s="66" t="s">
        <v>24794</v>
      </c>
      <c r="BS5113" s="66" t="s">
        <v>24794</v>
      </c>
      <c r="BT5113" s="60">
        <v>199</v>
      </c>
      <c r="BU5113" s="60">
        <v>132</v>
      </c>
      <c r="BV5113" s="60" t="s">
        <v>24794</v>
      </c>
      <c r="BW5113" s="60">
        <v>68</v>
      </c>
      <c r="BX5113" s="61">
        <v>0.12274368231046931</v>
      </c>
      <c r="BY5113" s="60">
        <v>0</v>
      </c>
      <c r="BZ5113" s="61">
        <v>0</v>
      </c>
      <c r="CA5113" s="60">
        <v>167500</v>
      </c>
      <c r="CB5113" s="67">
        <v>2013</v>
      </c>
      <c r="CC5113" s="67">
        <v>1978</v>
      </c>
      <c r="CD5113" s="60">
        <v>0</v>
      </c>
      <c r="CE5113" s="61">
        <v>0</v>
      </c>
      <c r="CF5113" s="60">
        <v>0</v>
      </c>
      <c r="CG5113" s="61">
        <v>0</v>
      </c>
      <c r="CH5113" s="60">
        <v>0</v>
      </c>
      <c r="CI5113" s="61">
        <v>0</v>
      </c>
      <c r="CJ5113" s="60">
        <v>53</v>
      </c>
      <c r="CK5113" s="61">
        <v>9.5667870036101083E-2</v>
      </c>
      <c r="CL5113" s="60">
        <v>64</v>
      </c>
      <c r="CM5113" s="61">
        <v>0.11552346570397112</v>
      </c>
      <c r="CN5113" s="60">
        <v>149</v>
      </c>
      <c r="CO5113" s="61">
        <v>0.26895306859205775</v>
      </c>
      <c r="CP5113" s="60">
        <v>288</v>
      </c>
      <c r="CQ5113" s="61">
        <v>0.51985559566786999</v>
      </c>
      <c r="CR5113" s="60">
        <v>122</v>
      </c>
      <c r="CS5113" s="60">
        <v>62</v>
      </c>
      <c r="CT5113" s="61">
        <v>0.50819672131147542</v>
      </c>
      <c r="CU5113" s="60">
        <v>331</v>
      </c>
      <c r="CV5113" s="60">
        <v>48</v>
      </c>
      <c r="CW5113" s="61">
        <v>0.14501510574018128</v>
      </c>
      <c r="CX5113" s="60">
        <v>453</v>
      </c>
      <c r="CY5113" s="60">
        <v>110</v>
      </c>
      <c r="CZ5113" s="65">
        <v>0.24282560706401765</v>
      </c>
      <c r="DA5113" s="59">
        <v>852</v>
      </c>
      <c r="DB5113" s="60">
        <v>93</v>
      </c>
      <c r="DC5113" s="61">
        <v>0.10915492957746478</v>
      </c>
      <c r="DD5113" s="60">
        <v>189</v>
      </c>
      <c r="DE5113" s="60">
        <v>18</v>
      </c>
      <c r="DF5113" s="61">
        <v>9.5238095238095233E-2</v>
      </c>
      <c r="DG5113" s="60">
        <v>49643</v>
      </c>
      <c r="DH5113" s="60">
        <v>76604</v>
      </c>
      <c r="DI5113" s="60">
        <v>15</v>
      </c>
      <c r="DJ5113" s="60">
        <v>18</v>
      </c>
      <c r="DK5113" s="60">
        <v>0</v>
      </c>
      <c r="DL5113" s="60">
        <v>0</v>
      </c>
      <c r="DM5113" s="60">
        <v>29</v>
      </c>
      <c r="DN5113" s="60">
        <v>0</v>
      </c>
      <c r="DO5113" s="60">
        <v>23</v>
      </c>
      <c r="DP5113" s="60">
        <v>0</v>
      </c>
      <c r="DQ5113" s="60">
        <v>0</v>
      </c>
      <c r="DR5113" s="60">
        <v>40</v>
      </c>
      <c r="DS5113" s="60">
        <v>20</v>
      </c>
      <c r="DT5113" s="60">
        <v>196</v>
      </c>
      <c r="DU5113" s="60">
        <v>0</v>
      </c>
      <c r="DV5113" s="60">
        <v>0</v>
      </c>
      <c r="DW5113" s="60">
        <v>112</v>
      </c>
      <c r="DX5113" s="68">
        <v>0</v>
      </c>
      <c r="DY5113" s="59">
        <v>25</v>
      </c>
      <c r="DZ5113" s="60">
        <v>287</v>
      </c>
      <c r="EA5113" s="65">
        <v>8.7108013937282236E-2</v>
      </c>
      <c r="EB5113" s="59">
        <v>852</v>
      </c>
      <c r="EC5113" s="60">
        <v>852</v>
      </c>
      <c r="ED5113" s="65">
        <v>1</v>
      </c>
      <c r="EE5113" s="59">
        <v>305</v>
      </c>
      <c r="EF5113" s="60">
        <v>18</v>
      </c>
      <c r="EG5113" s="64">
        <v>5.9016393442622953E-2</v>
      </c>
      <c r="EH5113" s="60">
        <v>218</v>
      </c>
      <c r="EI5113" s="60">
        <v>191</v>
      </c>
      <c r="EJ5113" s="66">
        <v>53</v>
      </c>
      <c r="EK5113" s="66">
        <v>81</v>
      </c>
      <c r="EL5113" s="66">
        <v>57</v>
      </c>
      <c r="EM5113" s="60">
        <v>7</v>
      </c>
      <c r="EN5113" s="60">
        <v>43</v>
      </c>
      <c r="EO5113" s="60">
        <v>62</v>
      </c>
      <c r="EP5113" s="60">
        <v>50</v>
      </c>
      <c r="EQ5113" s="60">
        <v>29</v>
      </c>
      <c r="ER5113" s="60">
        <v>0</v>
      </c>
      <c r="ES5113" s="60">
        <v>0</v>
      </c>
      <c r="ET5113" s="60">
        <v>0</v>
      </c>
      <c r="EU5113" s="60">
        <v>0</v>
      </c>
      <c r="EV5113" s="60">
        <v>0</v>
      </c>
      <c r="EW5113" s="60">
        <v>0</v>
      </c>
      <c r="EX5113" s="60">
        <v>11</v>
      </c>
      <c r="EY5113" s="60">
        <v>0</v>
      </c>
      <c r="EZ5113" s="60">
        <v>0</v>
      </c>
      <c r="FA5113" s="60">
        <v>11</v>
      </c>
      <c r="FB5113" s="60">
        <v>0</v>
      </c>
      <c r="FC5113" s="60">
        <v>0</v>
      </c>
      <c r="FD5113" s="60">
        <v>0</v>
      </c>
      <c r="FE5113" s="60">
        <v>0</v>
      </c>
      <c r="FF5113" s="60">
        <v>0</v>
      </c>
      <c r="FG5113" s="60">
        <v>166</v>
      </c>
      <c r="FH5113" s="60">
        <v>0</v>
      </c>
      <c r="FI5113" s="60">
        <v>3</v>
      </c>
      <c r="FJ5113" s="60">
        <v>0</v>
      </c>
      <c r="FK5113" s="68">
        <v>0</v>
      </c>
    </row>
    <row r="5114" spans="1:167" x14ac:dyDescent="0.25">
      <c r="A5114" s="36" t="s">
        <v>8679</v>
      </c>
      <c r="B5114" s="37">
        <v>340297201023</v>
      </c>
      <c r="C5114" s="37" t="s">
        <v>20862</v>
      </c>
      <c r="D5114" s="38" t="s">
        <v>8680</v>
      </c>
      <c r="E5114" s="104" t="s">
        <v>25175</v>
      </c>
      <c r="F5114" s="39" t="s">
        <v>14458</v>
      </c>
      <c r="G5114" s="199" t="s">
        <v>24792</v>
      </c>
      <c r="H5114" s="137" t="s">
        <v>24792</v>
      </c>
      <c r="I5114" s="43">
        <v>1.4042985340359999</v>
      </c>
      <c r="J5114" s="59">
        <v>765</v>
      </c>
      <c r="K5114" s="60">
        <v>453</v>
      </c>
      <c r="L5114" s="61">
        <v>0.59215686274509804</v>
      </c>
      <c r="M5114" s="60">
        <v>552</v>
      </c>
      <c r="N5114" s="63">
        <v>1.39</v>
      </c>
      <c r="O5114" s="60">
        <v>552</v>
      </c>
      <c r="P5114" s="60">
        <v>0</v>
      </c>
      <c r="Q5114" s="61">
        <v>0</v>
      </c>
      <c r="R5114" s="60">
        <v>0</v>
      </c>
      <c r="S5114" s="61">
        <v>0</v>
      </c>
      <c r="T5114" s="63">
        <v>73.3</v>
      </c>
      <c r="U5114" s="60">
        <v>0</v>
      </c>
      <c r="V5114" s="61">
        <v>0</v>
      </c>
      <c r="W5114" s="60">
        <v>112</v>
      </c>
      <c r="X5114" s="61">
        <v>0.14640522875816994</v>
      </c>
      <c r="Y5114" s="60">
        <v>0</v>
      </c>
      <c r="Z5114" s="61">
        <v>0</v>
      </c>
      <c r="AA5114" s="60">
        <v>0</v>
      </c>
      <c r="AB5114" s="61">
        <v>0</v>
      </c>
      <c r="AC5114" s="60">
        <v>0</v>
      </c>
      <c r="AD5114" s="61">
        <v>0</v>
      </c>
      <c r="AE5114" s="60">
        <v>765</v>
      </c>
      <c r="AF5114" s="61">
        <v>1</v>
      </c>
      <c r="AG5114" s="62">
        <v>693</v>
      </c>
      <c r="AH5114" s="61">
        <v>0.90588235294117647</v>
      </c>
      <c r="AI5114" s="60">
        <v>653</v>
      </c>
      <c r="AJ5114" s="61">
        <v>0.85359477124183003</v>
      </c>
      <c r="AK5114" s="60">
        <v>660</v>
      </c>
      <c r="AL5114" s="61">
        <v>0.86274509803921573</v>
      </c>
      <c r="AM5114" s="60">
        <v>0</v>
      </c>
      <c r="AN5114" s="61">
        <v>0</v>
      </c>
      <c r="AO5114" s="60">
        <v>16</v>
      </c>
      <c r="AP5114" s="61">
        <v>2.0915032679738561E-2</v>
      </c>
      <c r="AQ5114" s="60">
        <v>79</v>
      </c>
      <c r="AR5114" s="61">
        <v>0.10326797385620914</v>
      </c>
      <c r="AS5114" s="60">
        <v>10</v>
      </c>
      <c r="AT5114" s="61">
        <v>1.3071895424836602E-2</v>
      </c>
      <c r="AU5114" s="60">
        <v>50</v>
      </c>
      <c r="AV5114" s="61">
        <v>6.535947712418301E-2</v>
      </c>
      <c r="AW5114" s="60">
        <v>0</v>
      </c>
      <c r="AX5114" s="60">
        <v>765</v>
      </c>
      <c r="AY5114" s="64">
        <v>0</v>
      </c>
      <c r="AZ5114" s="60">
        <v>233</v>
      </c>
      <c r="BA5114" s="65">
        <v>0.42210144927536231</v>
      </c>
      <c r="BB5114" s="59">
        <v>755</v>
      </c>
      <c r="BC5114" s="61">
        <v>0.98692810457516345</v>
      </c>
      <c r="BD5114" s="60">
        <v>0</v>
      </c>
      <c r="BE5114" s="60">
        <v>0</v>
      </c>
      <c r="BF5114" s="61" t="s">
        <v>24794</v>
      </c>
      <c r="BG5114" s="60">
        <v>113</v>
      </c>
      <c r="BH5114" s="65">
        <v>0.1477124183006536</v>
      </c>
      <c r="BI5114" s="59">
        <v>552</v>
      </c>
      <c r="BJ5114" s="60">
        <v>453</v>
      </c>
      <c r="BK5114" s="61">
        <v>0.82065217391304346</v>
      </c>
      <c r="BL5114" s="60">
        <v>99</v>
      </c>
      <c r="BM5114" s="61">
        <v>0.17934782608695651</v>
      </c>
      <c r="BN5114" s="60">
        <v>0</v>
      </c>
      <c r="BO5114" s="64">
        <v>0</v>
      </c>
      <c r="BP5114" s="60">
        <v>0</v>
      </c>
      <c r="BQ5114" s="61">
        <v>0</v>
      </c>
      <c r="BR5114" s="66">
        <v>1533</v>
      </c>
      <c r="BS5114" s="66">
        <v>1321</v>
      </c>
      <c r="BT5114" s="60">
        <v>0</v>
      </c>
      <c r="BU5114" s="60">
        <v>99</v>
      </c>
      <c r="BV5114" s="60">
        <v>1067</v>
      </c>
      <c r="BW5114" s="60">
        <v>316</v>
      </c>
      <c r="BX5114" s="61">
        <v>0.57246376811594202</v>
      </c>
      <c r="BY5114" s="60">
        <v>0</v>
      </c>
      <c r="BZ5114" s="61">
        <v>0</v>
      </c>
      <c r="CA5114" s="60">
        <v>185200</v>
      </c>
      <c r="CB5114" s="67">
        <v>2015</v>
      </c>
      <c r="CC5114" s="67">
        <v>1977</v>
      </c>
      <c r="CD5114" s="60">
        <v>0</v>
      </c>
      <c r="CE5114" s="61">
        <v>0</v>
      </c>
      <c r="CF5114" s="60">
        <v>0</v>
      </c>
      <c r="CG5114" s="61">
        <v>0</v>
      </c>
      <c r="CH5114" s="60">
        <v>0</v>
      </c>
      <c r="CI5114" s="61">
        <v>0</v>
      </c>
      <c r="CJ5114" s="60">
        <v>299</v>
      </c>
      <c r="CK5114" s="61">
        <v>0.54166666666666663</v>
      </c>
      <c r="CL5114" s="60">
        <v>184</v>
      </c>
      <c r="CM5114" s="61">
        <v>0.33333333333333331</v>
      </c>
      <c r="CN5114" s="60">
        <v>69</v>
      </c>
      <c r="CO5114" s="61">
        <v>0.125</v>
      </c>
      <c r="CP5114" s="60">
        <v>0</v>
      </c>
      <c r="CQ5114" s="61">
        <v>0</v>
      </c>
      <c r="CR5114" s="60">
        <v>453</v>
      </c>
      <c r="CS5114" s="60">
        <v>201</v>
      </c>
      <c r="CT5114" s="61">
        <v>0.44370860927152317</v>
      </c>
      <c r="CU5114" s="60">
        <v>99</v>
      </c>
      <c r="CV5114" s="60">
        <v>16</v>
      </c>
      <c r="CW5114" s="61">
        <v>0.16161616161616163</v>
      </c>
      <c r="CX5114" s="60">
        <v>552</v>
      </c>
      <c r="CY5114" s="60">
        <v>217</v>
      </c>
      <c r="CZ5114" s="65">
        <v>0.39311594202898553</v>
      </c>
      <c r="DA5114" s="59">
        <v>765</v>
      </c>
      <c r="DB5114" s="60">
        <v>11</v>
      </c>
      <c r="DC5114" s="61">
        <v>1.4379084967320261E-2</v>
      </c>
      <c r="DD5114" s="60">
        <v>209</v>
      </c>
      <c r="DE5114" s="60">
        <v>0</v>
      </c>
      <c r="DF5114" s="61">
        <v>0</v>
      </c>
      <c r="DG5114" s="60">
        <v>47711</v>
      </c>
      <c r="DH5114" s="60">
        <v>51524</v>
      </c>
      <c r="DI5114" s="60">
        <v>0</v>
      </c>
      <c r="DJ5114" s="60">
        <v>11</v>
      </c>
      <c r="DK5114" s="60">
        <v>0</v>
      </c>
      <c r="DL5114" s="60">
        <v>12</v>
      </c>
      <c r="DM5114" s="60">
        <v>69</v>
      </c>
      <c r="DN5114" s="60">
        <v>99</v>
      </c>
      <c r="DO5114" s="60">
        <v>39</v>
      </c>
      <c r="DP5114" s="60">
        <v>0</v>
      </c>
      <c r="DQ5114" s="60">
        <v>21</v>
      </c>
      <c r="DR5114" s="60">
        <v>41</v>
      </c>
      <c r="DS5114" s="60">
        <v>63</v>
      </c>
      <c r="DT5114" s="60">
        <v>97</v>
      </c>
      <c r="DU5114" s="60">
        <v>42</v>
      </c>
      <c r="DV5114" s="60">
        <v>42</v>
      </c>
      <c r="DW5114" s="60">
        <v>16</v>
      </c>
      <c r="DX5114" s="68">
        <v>0</v>
      </c>
      <c r="DY5114" s="59">
        <v>0</v>
      </c>
      <c r="DZ5114" s="60">
        <v>260</v>
      </c>
      <c r="EA5114" s="65">
        <v>0</v>
      </c>
      <c r="EB5114" s="59">
        <v>765</v>
      </c>
      <c r="EC5114" s="60">
        <v>765</v>
      </c>
      <c r="ED5114" s="65">
        <v>1</v>
      </c>
      <c r="EE5114" s="59">
        <v>260</v>
      </c>
      <c r="EF5114" s="60">
        <v>0</v>
      </c>
      <c r="EG5114" s="64">
        <v>0</v>
      </c>
      <c r="EH5114" s="60">
        <v>5</v>
      </c>
      <c r="EI5114" s="60">
        <v>20</v>
      </c>
      <c r="EJ5114" s="66">
        <v>6</v>
      </c>
      <c r="EK5114" s="66">
        <v>7</v>
      </c>
      <c r="EL5114" s="66">
        <v>7</v>
      </c>
      <c r="EM5114" s="60">
        <v>0</v>
      </c>
      <c r="EN5114" s="60">
        <v>6</v>
      </c>
      <c r="EO5114" s="60">
        <v>6</v>
      </c>
      <c r="EP5114" s="60">
        <v>5</v>
      </c>
      <c r="EQ5114" s="60">
        <v>3</v>
      </c>
      <c r="ER5114" s="60">
        <v>0</v>
      </c>
      <c r="ES5114" s="60">
        <v>0</v>
      </c>
      <c r="ET5114" s="60">
        <v>0</v>
      </c>
      <c r="EU5114" s="60">
        <v>0</v>
      </c>
      <c r="EV5114" s="60">
        <v>0</v>
      </c>
      <c r="EW5114" s="60">
        <v>0</v>
      </c>
      <c r="EX5114" s="60">
        <v>0</v>
      </c>
      <c r="EY5114" s="60">
        <v>0</v>
      </c>
      <c r="EZ5114" s="60">
        <v>0</v>
      </c>
      <c r="FA5114" s="60">
        <v>0</v>
      </c>
      <c r="FB5114" s="60">
        <v>0</v>
      </c>
      <c r="FC5114" s="60">
        <v>0</v>
      </c>
      <c r="FD5114" s="60">
        <v>0</v>
      </c>
      <c r="FE5114" s="60">
        <v>0</v>
      </c>
      <c r="FF5114" s="60">
        <v>0</v>
      </c>
      <c r="FG5114" s="60">
        <v>3</v>
      </c>
      <c r="FH5114" s="60">
        <v>0</v>
      </c>
      <c r="FI5114" s="60">
        <v>0</v>
      </c>
      <c r="FJ5114" s="60">
        <v>17</v>
      </c>
      <c r="FK5114" s="68">
        <v>0</v>
      </c>
    </row>
    <row r="5115" spans="1:167" x14ac:dyDescent="0.25">
      <c r="A5115" s="36" t="s">
        <v>8681</v>
      </c>
      <c r="B5115" s="37">
        <v>340297201024</v>
      </c>
      <c r="C5115" s="37" t="s">
        <v>20862</v>
      </c>
      <c r="D5115" s="38" t="s">
        <v>8682</v>
      </c>
      <c r="E5115" s="104" t="s">
        <v>25175</v>
      </c>
      <c r="F5115" s="39" t="s">
        <v>14458</v>
      </c>
      <c r="G5115" s="199" t="s">
        <v>24792</v>
      </c>
      <c r="H5115" s="137" t="s">
        <v>24792</v>
      </c>
      <c r="I5115" s="43">
        <v>0.39891209215599999</v>
      </c>
      <c r="J5115" s="59">
        <v>1496</v>
      </c>
      <c r="K5115" s="60">
        <v>873</v>
      </c>
      <c r="L5115" s="61">
        <v>0.58355614973262027</v>
      </c>
      <c r="M5115" s="60">
        <v>1137</v>
      </c>
      <c r="N5115" s="63">
        <v>1.32</v>
      </c>
      <c r="O5115" s="60">
        <v>1137</v>
      </c>
      <c r="P5115" s="60">
        <v>0</v>
      </c>
      <c r="Q5115" s="61">
        <v>0</v>
      </c>
      <c r="R5115" s="60">
        <v>0</v>
      </c>
      <c r="S5115" s="61">
        <v>0</v>
      </c>
      <c r="T5115" s="63">
        <v>70</v>
      </c>
      <c r="U5115" s="60">
        <v>0</v>
      </c>
      <c r="V5115" s="61">
        <v>0</v>
      </c>
      <c r="W5115" s="60">
        <v>457</v>
      </c>
      <c r="X5115" s="61">
        <v>0.30548128342245989</v>
      </c>
      <c r="Y5115" s="60">
        <v>0</v>
      </c>
      <c r="Z5115" s="61">
        <v>0</v>
      </c>
      <c r="AA5115" s="60">
        <v>0</v>
      </c>
      <c r="AB5115" s="61">
        <v>0</v>
      </c>
      <c r="AC5115" s="60">
        <v>0</v>
      </c>
      <c r="AD5115" s="61">
        <v>0</v>
      </c>
      <c r="AE5115" s="60">
        <v>1477</v>
      </c>
      <c r="AF5115" s="61">
        <v>0.98729946524064172</v>
      </c>
      <c r="AG5115" s="62">
        <v>1146</v>
      </c>
      <c r="AH5115" s="61">
        <v>0.76604278074866305</v>
      </c>
      <c r="AI5115" s="60">
        <v>1039</v>
      </c>
      <c r="AJ5115" s="61">
        <v>0.69451871657754005</v>
      </c>
      <c r="AK5115" s="60">
        <v>1372</v>
      </c>
      <c r="AL5115" s="61">
        <v>0.91711229946524064</v>
      </c>
      <c r="AM5115" s="60">
        <v>0</v>
      </c>
      <c r="AN5115" s="61">
        <v>0</v>
      </c>
      <c r="AO5115" s="60">
        <v>74</v>
      </c>
      <c r="AP5115" s="61">
        <v>4.9465240641711233E-2</v>
      </c>
      <c r="AQ5115" s="60">
        <v>31</v>
      </c>
      <c r="AR5115" s="61">
        <v>2.0721925133689839E-2</v>
      </c>
      <c r="AS5115" s="60">
        <v>19</v>
      </c>
      <c r="AT5115" s="61">
        <v>1.2700534759358289E-2</v>
      </c>
      <c r="AU5115" s="60">
        <v>50</v>
      </c>
      <c r="AV5115" s="61">
        <v>3.342245989304813E-2</v>
      </c>
      <c r="AW5115" s="60">
        <v>105</v>
      </c>
      <c r="AX5115" s="60">
        <v>1496</v>
      </c>
      <c r="AY5115" s="64">
        <v>7.0187165775401072E-2</v>
      </c>
      <c r="AZ5115" s="60">
        <v>311</v>
      </c>
      <c r="BA5115" s="65">
        <v>0.27352682497801234</v>
      </c>
      <c r="BB5115" s="59">
        <v>1431</v>
      </c>
      <c r="BC5115" s="61">
        <v>0.96885578876100198</v>
      </c>
      <c r="BD5115" s="60">
        <v>0</v>
      </c>
      <c r="BE5115" s="60">
        <v>0</v>
      </c>
      <c r="BF5115" s="61" t="s">
        <v>24794</v>
      </c>
      <c r="BG5115" s="60">
        <v>255</v>
      </c>
      <c r="BH5115" s="65">
        <v>0.17264725795531483</v>
      </c>
      <c r="BI5115" s="59">
        <v>1336</v>
      </c>
      <c r="BJ5115" s="60">
        <v>1137</v>
      </c>
      <c r="BK5115" s="61">
        <v>1</v>
      </c>
      <c r="BL5115" s="60">
        <v>0</v>
      </c>
      <c r="BM5115" s="61">
        <v>0</v>
      </c>
      <c r="BN5115" s="60">
        <v>199</v>
      </c>
      <c r="BO5115" s="64">
        <v>0.14895209580838323</v>
      </c>
      <c r="BP5115" s="60">
        <v>168</v>
      </c>
      <c r="BQ5115" s="61">
        <v>0.12574850299401197</v>
      </c>
      <c r="BR5115" s="66" t="s">
        <v>24794</v>
      </c>
      <c r="BS5115" s="66" t="s">
        <v>24794</v>
      </c>
      <c r="BT5115" s="60">
        <v>0</v>
      </c>
      <c r="BU5115" s="60">
        <v>0</v>
      </c>
      <c r="BV5115" s="60" t="s">
        <v>24794</v>
      </c>
      <c r="BW5115" s="60">
        <v>125</v>
      </c>
      <c r="BX5115" s="61">
        <v>9.3562874251497008E-2</v>
      </c>
      <c r="BY5115" s="60">
        <v>0</v>
      </c>
      <c r="BZ5115" s="61">
        <v>0</v>
      </c>
      <c r="CA5115" s="60">
        <v>78700</v>
      </c>
      <c r="CB5115" s="67">
        <v>2014</v>
      </c>
      <c r="CC5115" s="67">
        <v>1976</v>
      </c>
      <c r="CD5115" s="60">
        <v>0</v>
      </c>
      <c r="CE5115" s="61">
        <v>0</v>
      </c>
      <c r="CF5115" s="60">
        <v>110</v>
      </c>
      <c r="CG5115" s="61">
        <v>8.2335329341317362E-2</v>
      </c>
      <c r="CH5115" s="60">
        <v>0</v>
      </c>
      <c r="CI5115" s="61">
        <v>0</v>
      </c>
      <c r="CJ5115" s="60">
        <v>180</v>
      </c>
      <c r="CK5115" s="61">
        <v>0.1347305389221557</v>
      </c>
      <c r="CL5115" s="60">
        <v>510</v>
      </c>
      <c r="CM5115" s="61">
        <v>0.38173652694610777</v>
      </c>
      <c r="CN5115" s="60">
        <v>173</v>
      </c>
      <c r="CO5115" s="61">
        <v>0.12949101796407186</v>
      </c>
      <c r="CP5115" s="60">
        <v>473</v>
      </c>
      <c r="CQ5115" s="61">
        <v>0.35404191616766467</v>
      </c>
      <c r="CR5115" s="60">
        <v>1125</v>
      </c>
      <c r="CS5115" s="60">
        <v>373</v>
      </c>
      <c r="CT5115" s="61">
        <v>0.33155555555555555</v>
      </c>
      <c r="CU5115" s="60">
        <v>0</v>
      </c>
      <c r="CV5115" s="60">
        <v>0</v>
      </c>
      <c r="CW5115" s="61" t="s">
        <v>24794</v>
      </c>
      <c r="CX5115" s="60">
        <v>1125</v>
      </c>
      <c r="CY5115" s="60">
        <v>373</v>
      </c>
      <c r="CZ5115" s="65">
        <v>0.33155555555555555</v>
      </c>
      <c r="DA5115" s="59">
        <v>1496</v>
      </c>
      <c r="DB5115" s="60">
        <v>180</v>
      </c>
      <c r="DC5115" s="61">
        <v>0.12032085561497326</v>
      </c>
      <c r="DD5115" s="60">
        <v>386</v>
      </c>
      <c r="DE5115" s="60">
        <v>0</v>
      </c>
      <c r="DF5115" s="61">
        <v>0</v>
      </c>
      <c r="DG5115" s="60">
        <v>36189</v>
      </c>
      <c r="DH5115" s="60">
        <v>30128</v>
      </c>
      <c r="DI5115" s="60">
        <v>82</v>
      </c>
      <c r="DJ5115" s="60">
        <v>98</v>
      </c>
      <c r="DK5115" s="60">
        <v>100</v>
      </c>
      <c r="DL5115" s="60">
        <v>42</v>
      </c>
      <c r="DM5115" s="60">
        <v>242</v>
      </c>
      <c r="DN5115" s="60">
        <v>105</v>
      </c>
      <c r="DO5115" s="60">
        <v>36</v>
      </c>
      <c r="DP5115" s="60">
        <v>59</v>
      </c>
      <c r="DQ5115" s="60">
        <v>17</v>
      </c>
      <c r="DR5115" s="60">
        <v>104</v>
      </c>
      <c r="DS5115" s="60">
        <v>46</v>
      </c>
      <c r="DT5115" s="60">
        <v>0</v>
      </c>
      <c r="DU5115" s="60">
        <v>89</v>
      </c>
      <c r="DV5115" s="60">
        <v>53</v>
      </c>
      <c r="DW5115" s="60">
        <v>64</v>
      </c>
      <c r="DX5115" s="68">
        <v>0</v>
      </c>
      <c r="DY5115" s="59">
        <v>0</v>
      </c>
      <c r="DZ5115" s="60">
        <v>490</v>
      </c>
      <c r="EA5115" s="65">
        <v>0</v>
      </c>
      <c r="EB5115" s="59">
        <v>1496</v>
      </c>
      <c r="EC5115" s="60">
        <v>1496</v>
      </c>
      <c r="ED5115" s="65">
        <v>1</v>
      </c>
      <c r="EE5115" s="59">
        <v>543</v>
      </c>
      <c r="EF5115" s="60">
        <v>53</v>
      </c>
      <c r="EG5115" s="64">
        <v>9.7605893186003684E-2</v>
      </c>
      <c r="EH5115" s="60">
        <v>156</v>
      </c>
      <c r="EI5115" s="60">
        <v>60</v>
      </c>
      <c r="EJ5115" s="66">
        <v>13</v>
      </c>
      <c r="EK5115" s="66">
        <v>28</v>
      </c>
      <c r="EL5115" s="66">
        <v>19</v>
      </c>
      <c r="EM5115" s="60">
        <v>6</v>
      </c>
      <c r="EN5115" s="60">
        <v>15</v>
      </c>
      <c r="EO5115" s="60">
        <v>15</v>
      </c>
      <c r="EP5115" s="60">
        <v>11</v>
      </c>
      <c r="EQ5115" s="60">
        <v>13</v>
      </c>
      <c r="ER5115" s="60">
        <v>0</v>
      </c>
      <c r="ES5115" s="60">
        <v>0</v>
      </c>
      <c r="ET5115" s="60">
        <v>0</v>
      </c>
      <c r="EU5115" s="60">
        <v>0</v>
      </c>
      <c r="EV5115" s="60">
        <v>0</v>
      </c>
      <c r="EW5115" s="60">
        <v>0</v>
      </c>
      <c r="EX5115" s="60">
        <v>3</v>
      </c>
      <c r="EY5115" s="60">
        <v>0</v>
      </c>
      <c r="EZ5115" s="60">
        <v>0</v>
      </c>
      <c r="FA5115" s="60">
        <v>0</v>
      </c>
      <c r="FB5115" s="60">
        <v>7</v>
      </c>
      <c r="FC5115" s="60">
        <v>0</v>
      </c>
      <c r="FD5115" s="60">
        <v>0</v>
      </c>
      <c r="FE5115" s="60">
        <v>5</v>
      </c>
      <c r="FF5115" s="60">
        <v>0</v>
      </c>
      <c r="FG5115" s="60">
        <v>44</v>
      </c>
      <c r="FH5115" s="60">
        <v>0</v>
      </c>
      <c r="FI5115" s="60">
        <v>0</v>
      </c>
      <c r="FJ5115" s="60">
        <v>1</v>
      </c>
      <c r="FK5115" s="68">
        <v>0</v>
      </c>
    </row>
    <row r="5116" spans="1:167" x14ac:dyDescent="0.25">
      <c r="A5116" s="36" t="s">
        <v>18875</v>
      </c>
      <c r="B5116" s="37">
        <v>340297201041</v>
      </c>
      <c r="C5116" s="37" t="s">
        <v>20863</v>
      </c>
      <c r="D5116" s="38" t="s">
        <v>22224</v>
      </c>
      <c r="E5116" s="104" t="s">
        <v>25175</v>
      </c>
      <c r="F5116" s="39" t="s">
        <v>14458</v>
      </c>
      <c r="G5116" s="199" t="s">
        <v>24792</v>
      </c>
      <c r="H5116" s="137" t="s">
        <v>24792</v>
      </c>
      <c r="I5116" s="43">
        <v>0.38487612615</v>
      </c>
      <c r="J5116" s="59">
        <v>618</v>
      </c>
      <c r="K5116" s="60">
        <v>298</v>
      </c>
      <c r="L5116" s="61">
        <v>0.48220064724919093</v>
      </c>
      <c r="M5116" s="60">
        <v>462</v>
      </c>
      <c r="N5116" s="63">
        <v>1.34</v>
      </c>
      <c r="O5116" s="60">
        <v>462</v>
      </c>
      <c r="P5116" s="60">
        <v>0</v>
      </c>
      <c r="Q5116" s="61">
        <v>0</v>
      </c>
      <c r="R5116" s="60">
        <v>0</v>
      </c>
      <c r="S5116" s="61">
        <v>0</v>
      </c>
      <c r="T5116" s="63">
        <v>75.5</v>
      </c>
      <c r="U5116" s="60">
        <v>0</v>
      </c>
      <c r="V5116" s="61">
        <v>0</v>
      </c>
      <c r="W5116" s="60">
        <v>116</v>
      </c>
      <c r="X5116" s="61">
        <v>0.18770226537216828</v>
      </c>
      <c r="Y5116" s="60">
        <v>0</v>
      </c>
      <c r="Z5116" s="61">
        <v>0</v>
      </c>
      <c r="AA5116" s="60">
        <v>0</v>
      </c>
      <c r="AB5116" s="61">
        <v>0</v>
      </c>
      <c r="AC5116" s="60">
        <v>0</v>
      </c>
      <c r="AD5116" s="61">
        <v>0</v>
      </c>
      <c r="AE5116" s="60">
        <v>618</v>
      </c>
      <c r="AF5116" s="61">
        <v>1</v>
      </c>
      <c r="AG5116" s="62">
        <v>582</v>
      </c>
      <c r="AH5116" s="61">
        <v>0.94174757281553401</v>
      </c>
      <c r="AI5116" s="60">
        <v>502</v>
      </c>
      <c r="AJ5116" s="61">
        <v>0.81229773462783172</v>
      </c>
      <c r="AK5116" s="60">
        <v>596</v>
      </c>
      <c r="AL5116" s="61">
        <v>0.96440129449838186</v>
      </c>
      <c r="AM5116" s="60">
        <v>0</v>
      </c>
      <c r="AN5116" s="61">
        <v>0</v>
      </c>
      <c r="AO5116" s="60">
        <v>0</v>
      </c>
      <c r="AP5116" s="61">
        <v>0</v>
      </c>
      <c r="AQ5116" s="60">
        <v>22</v>
      </c>
      <c r="AR5116" s="61">
        <v>3.5598705501618123E-2</v>
      </c>
      <c r="AS5116" s="60">
        <v>0</v>
      </c>
      <c r="AT5116" s="61">
        <v>0</v>
      </c>
      <c r="AU5116" s="60">
        <v>22</v>
      </c>
      <c r="AV5116" s="61">
        <v>3.5598705501618123E-2</v>
      </c>
      <c r="AW5116" s="60">
        <v>15</v>
      </c>
      <c r="AX5116" s="60">
        <v>618</v>
      </c>
      <c r="AY5116" s="64">
        <v>2.4271844660194174E-2</v>
      </c>
      <c r="AZ5116" s="60">
        <v>147</v>
      </c>
      <c r="BA5116" s="65">
        <v>0.31818181818181818</v>
      </c>
      <c r="BB5116" s="59">
        <v>504</v>
      </c>
      <c r="BC5116" s="61">
        <v>0.81553398058252424</v>
      </c>
      <c r="BD5116" s="60">
        <v>0</v>
      </c>
      <c r="BE5116" s="60">
        <v>0</v>
      </c>
      <c r="BF5116" s="61" t="s">
        <v>24794</v>
      </c>
      <c r="BG5116" s="60">
        <v>88</v>
      </c>
      <c r="BH5116" s="65">
        <v>0.14239482200647249</v>
      </c>
      <c r="BI5116" s="59">
        <v>683</v>
      </c>
      <c r="BJ5116" s="60">
        <v>435</v>
      </c>
      <c r="BK5116" s="61">
        <v>0.94155844155844159</v>
      </c>
      <c r="BL5116" s="60">
        <v>27</v>
      </c>
      <c r="BM5116" s="61">
        <v>5.844155844155844E-2</v>
      </c>
      <c r="BN5116" s="60">
        <v>221</v>
      </c>
      <c r="BO5116" s="64">
        <v>0.32357247437774522</v>
      </c>
      <c r="BP5116" s="60">
        <v>68</v>
      </c>
      <c r="BQ5116" s="61">
        <v>9.9560761346998539E-2</v>
      </c>
      <c r="BR5116" s="66" t="s">
        <v>24794</v>
      </c>
      <c r="BS5116" s="66" t="s">
        <v>24794</v>
      </c>
      <c r="BT5116" s="60">
        <v>0</v>
      </c>
      <c r="BU5116" s="60">
        <v>27</v>
      </c>
      <c r="BV5116" s="60" t="s">
        <v>24794</v>
      </c>
      <c r="BW5116" s="60">
        <v>14</v>
      </c>
      <c r="BX5116" s="61">
        <v>2.0497803806734993E-2</v>
      </c>
      <c r="BY5116" s="60">
        <v>0</v>
      </c>
      <c r="BZ5116" s="61">
        <v>0</v>
      </c>
      <c r="CA5116" s="60">
        <v>97900</v>
      </c>
      <c r="CB5116" s="67">
        <v>2012</v>
      </c>
      <c r="CC5116" s="67">
        <v>1975</v>
      </c>
      <c r="CD5116" s="60">
        <v>0</v>
      </c>
      <c r="CE5116" s="61">
        <v>0</v>
      </c>
      <c r="CF5116" s="60">
        <v>54</v>
      </c>
      <c r="CG5116" s="61">
        <v>7.9062957540263545E-2</v>
      </c>
      <c r="CH5116" s="60">
        <v>0</v>
      </c>
      <c r="CI5116" s="61">
        <v>0</v>
      </c>
      <c r="CJ5116" s="60">
        <v>215</v>
      </c>
      <c r="CK5116" s="61">
        <v>0.31478770131771594</v>
      </c>
      <c r="CL5116" s="60">
        <v>302</v>
      </c>
      <c r="CM5116" s="61">
        <v>0.44216691068814057</v>
      </c>
      <c r="CN5116" s="60">
        <v>59</v>
      </c>
      <c r="CO5116" s="61">
        <v>8.6383601756954614E-2</v>
      </c>
      <c r="CP5116" s="60">
        <v>107</v>
      </c>
      <c r="CQ5116" s="61">
        <v>0.15666178623718888</v>
      </c>
      <c r="CR5116" s="60">
        <v>435</v>
      </c>
      <c r="CS5116" s="60">
        <v>183</v>
      </c>
      <c r="CT5116" s="61">
        <v>0.4206896551724138</v>
      </c>
      <c r="CU5116" s="60">
        <v>27</v>
      </c>
      <c r="CV5116" s="60">
        <v>0</v>
      </c>
      <c r="CW5116" s="61">
        <v>0</v>
      </c>
      <c r="CX5116" s="60">
        <v>462</v>
      </c>
      <c r="CY5116" s="60">
        <v>183</v>
      </c>
      <c r="CZ5116" s="65">
        <v>0.39610389610389612</v>
      </c>
      <c r="DA5116" s="59">
        <v>618</v>
      </c>
      <c r="DB5116" s="60">
        <v>50</v>
      </c>
      <c r="DC5116" s="61">
        <v>8.0906148867313912E-2</v>
      </c>
      <c r="DD5116" s="60">
        <v>152</v>
      </c>
      <c r="DE5116" s="60">
        <v>19</v>
      </c>
      <c r="DF5116" s="61">
        <v>0.125</v>
      </c>
      <c r="DG5116" s="60">
        <v>33753</v>
      </c>
      <c r="DH5116" s="60">
        <v>39865</v>
      </c>
      <c r="DI5116" s="60">
        <v>33</v>
      </c>
      <c r="DJ5116" s="60">
        <v>0</v>
      </c>
      <c r="DK5116" s="60">
        <v>29</v>
      </c>
      <c r="DL5116" s="60">
        <v>70</v>
      </c>
      <c r="DM5116" s="60">
        <v>37</v>
      </c>
      <c r="DN5116" s="60">
        <v>14</v>
      </c>
      <c r="DO5116" s="60">
        <v>50</v>
      </c>
      <c r="DP5116" s="60">
        <v>55</v>
      </c>
      <c r="DQ5116" s="60">
        <v>13</v>
      </c>
      <c r="DR5116" s="60">
        <v>53</v>
      </c>
      <c r="DS5116" s="60">
        <v>66</v>
      </c>
      <c r="DT5116" s="60">
        <v>14</v>
      </c>
      <c r="DU5116" s="60">
        <v>0</v>
      </c>
      <c r="DV5116" s="60">
        <v>28</v>
      </c>
      <c r="DW5116" s="60">
        <v>0</v>
      </c>
      <c r="DX5116" s="68">
        <v>0</v>
      </c>
      <c r="DY5116" s="59">
        <v>0</v>
      </c>
      <c r="DZ5116" s="60">
        <v>94</v>
      </c>
      <c r="EA5116" s="65">
        <v>0</v>
      </c>
      <c r="EB5116" s="59">
        <v>618</v>
      </c>
      <c r="EC5116" s="60">
        <v>618</v>
      </c>
      <c r="ED5116" s="65">
        <v>1</v>
      </c>
      <c r="EE5116" s="59">
        <v>94</v>
      </c>
      <c r="EF5116" s="60">
        <v>0</v>
      </c>
      <c r="EG5116" s="64">
        <v>0</v>
      </c>
      <c r="EH5116" s="60">
        <v>16</v>
      </c>
      <c r="EI5116" s="60">
        <v>15</v>
      </c>
      <c r="EJ5116" s="66">
        <v>4</v>
      </c>
      <c r="EK5116" s="66">
        <v>4</v>
      </c>
      <c r="EL5116" s="66">
        <v>7</v>
      </c>
      <c r="EM5116" s="60">
        <v>1</v>
      </c>
      <c r="EN5116" s="60">
        <v>7</v>
      </c>
      <c r="EO5116" s="60">
        <v>3</v>
      </c>
      <c r="EP5116" s="60">
        <v>3</v>
      </c>
      <c r="EQ5116" s="60">
        <v>1</v>
      </c>
      <c r="ER5116" s="60">
        <v>0</v>
      </c>
      <c r="ES5116" s="60">
        <v>0</v>
      </c>
      <c r="ET5116" s="60">
        <v>0</v>
      </c>
      <c r="EU5116" s="60">
        <v>0</v>
      </c>
      <c r="EV5116" s="60">
        <v>0</v>
      </c>
      <c r="EW5116" s="60">
        <v>0</v>
      </c>
      <c r="EX5116" s="60">
        <v>0</v>
      </c>
      <c r="EY5116" s="60">
        <v>0</v>
      </c>
      <c r="EZ5116" s="60">
        <v>0</v>
      </c>
      <c r="FA5116" s="60">
        <v>0</v>
      </c>
      <c r="FB5116" s="60">
        <v>11</v>
      </c>
      <c r="FC5116" s="60">
        <v>0</v>
      </c>
      <c r="FD5116" s="60">
        <v>0</v>
      </c>
      <c r="FE5116" s="60">
        <v>3</v>
      </c>
      <c r="FF5116" s="60">
        <v>0</v>
      </c>
      <c r="FG5116" s="60">
        <v>1</v>
      </c>
      <c r="FH5116" s="60">
        <v>0</v>
      </c>
      <c r="FI5116" s="60">
        <v>0</v>
      </c>
      <c r="FJ5116" s="60">
        <v>0</v>
      </c>
      <c r="FK5116" s="68">
        <v>0</v>
      </c>
    </row>
    <row r="5117" spans="1:167" x14ac:dyDescent="0.25">
      <c r="A5117" s="36" t="s">
        <v>18876</v>
      </c>
      <c r="B5117" s="37">
        <v>340297201042</v>
      </c>
      <c r="C5117" s="37" t="s">
        <v>20863</v>
      </c>
      <c r="D5117" s="38" t="s">
        <v>22225</v>
      </c>
      <c r="E5117" s="104" t="s">
        <v>25175</v>
      </c>
      <c r="F5117" s="39" t="s">
        <v>14458</v>
      </c>
      <c r="G5117" s="199" t="s">
        <v>24792</v>
      </c>
      <c r="H5117" s="137" t="s">
        <v>24792</v>
      </c>
      <c r="I5117" s="43">
        <v>0.25783466847800002</v>
      </c>
      <c r="J5117" s="59">
        <v>1166</v>
      </c>
      <c r="K5117" s="60">
        <v>647</v>
      </c>
      <c r="L5117" s="61">
        <v>0.55488850771869636</v>
      </c>
      <c r="M5117" s="60">
        <v>789</v>
      </c>
      <c r="N5117" s="63">
        <v>1.48</v>
      </c>
      <c r="O5117" s="60">
        <v>789</v>
      </c>
      <c r="P5117" s="60">
        <v>0</v>
      </c>
      <c r="Q5117" s="61">
        <v>0</v>
      </c>
      <c r="R5117" s="60">
        <v>0</v>
      </c>
      <c r="S5117" s="61">
        <v>0</v>
      </c>
      <c r="T5117" s="63">
        <v>70.900000000000006</v>
      </c>
      <c r="U5117" s="60">
        <v>0</v>
      </c>
      <c r="V5117" s="61">
        <v>0</v>
      </c>
      <c r="W5117" s="60">
        <v>304</v>
      </c>
      <c r="X5117" s="61">
        <v>0.26072041166380788</v>
      </c>
      <c r="Y5117" s="60">
        <v>0</v>
      </c>
      <c r="Z5117" s="61">
        <v>0</v>
      </c>
      <c r="AA5117" s="60">
        <v>0</v>
      </c>
      <c r="AB5117" s="61">
        <v>0</v>
      </c>
      <c r="AC5117" s="60">
        <v>0</v>
      </c>
      <c r="AD5117" s="61">
        <v>0</v>
      </c>
      <c r="AE5117" s="60">
        <v>1166</v>
      </c>
      <c r="AF5117" s="61">
        <v>1</v>
      </c>
      <c r="AG5117" s="62">
        <v>948</v>
      </c>
      <c r="AH5117" s="61">
        <v>0.81303602058319036</v>
      </c>
      <c r="AI5117" s="60">
        <v>862</v>
      </c>
      <c r="AJ5117" s="61">
        <v>0.73927958833619212</v>
      </c>
      <c r="AK5117" s="60">
        <v>1073</v>
      </c>
      <c r="AL5117" s="61">
        <v>0.92024013722126929</v>
      </c>
      <c r="AM5117" s="60">
        <v>0</v>
      </c>
      <c r="AN5117" s="61">
        <v>0</v>
      </c>
      <c r="AO5117" s="60">
        <v>49</v>
      </c>
      <c r="AP5117" s="61">
        <v>4.2024013722126927E-2</v>
      </c>
      <c r="AQ5117" s="60">
        <v>29</v>
      </c>
      <c r="AR5117" s="61">
        <v>2.4871355060034305E-2</v>
      </c>
      <c r="AS5117" s="60">
        <v>15</v>
      </c>
      <c r="AT5117" s="61">
        <v>1.2864493996569469E-2</v>
      </c>
      <c r="AU5117" s="60">
        <v>32</v>
      </c>
      <c r="AV5117" s="61">
        <v>2.7444253859348199E-2</v>
      </c>
      <c r="AW5117" s="60">
        <v>52</v>
      </c>
      <c r="AX5117" s="60">
        <v>1166</v>
      </c>
      <c r="AY5117" s="64">
        <v>4.4596912521440824E-2</v>
      </c>
      <c r="AZ5117" s="60">
        <v>325</v>
      </c>
      <c r="BA5117" s="65">
        <v>0.41191381495564006</v>
      </c>
      <c r="BB5117" s="59">
        <v>1137</v>
      </c>
      <c r="BC5117" s="61">
        <v>0.97512864493996565</v>
      </c>
      <c r="BD5117" s="60">
        <v>0</v>
      </c>
      <c r="BE5117" s="60">
        <v>0</v>
      </c>
      <c r="BF5117" s="61" t="s">
        <v>24794</v>
      </c>
      <c r="BG5117" s="60">
        <v>274</v>
      </c>
      <c r="BH5117" s="65">
        <v>0.23499142367066894</v>
      </c>
      <c r="BI5117" s="59">
        <v>910</v>
      </c>
      <c r="BJ5117" s="60">
        <v>749</v>
      </c>
      <c r="BK5117" s="61">
        <v>0.94930291508238274</v>
      </c>
      <c r="BL5117" s="60">
        <v>40</v>
      </c>
      <c r="BM5117" s="61">
        <v>5.0697084917617236E-2</v>
      </c>
      <c r="BN5117" s="60">
        <v>121</v>
      </c>
      <c r="BO5117" s="64">
        <v>0.13296703296703297</v>
      </c>
      <c r="BP5117" s="60">
        <v>121</v>
      </c>
      <c r="BQ5117" s="61">
        <v>0.13296703296703297</v>
      </c>
      <c r="BR5117" s="66" t="s">
        <v>24794</v>
      </c>
      <c r="BS5117" s="66" t="s">
        <v>24794</v>
      </c>
      <c r="BT5117" s="60">
        <v>0</v>
      </c>
      <c r="BU5117" s="60">
        <v>40</v>
      </c>
      <c r="BV5117" s="60" t="s">
        <v>24794</v>
      </c>
      <c r="BW5117" s="60">
        <v>14</v>
      </c>
      <c r="BX5117" s="61">
        <v>1.5384615384615385E-2</v>
      </c>
      <c r="BY5117" s="60">
        <v>0</v>
      </c>
      <c r="BZ5117" s="61">
        <v>0</v>
      </c>
      <c r="CA5117" s="60">
        <v>78800</v>
      </c>
      <c r="CB5117" s="67">
        <v>2014</v>
      </c>
      <c r="CC5117" s="67">
        <v>1975</v>
      </c>
      <c r="CD5117" s="60">
        <v>0</v>
      </c>
      <c r="CE5117" s="61">
        <v>0</v>
      </c>
      <c r="CF5117" s="60">
        <v>29</v>
      </c>
      <c r="CG5117" s="61">
        <v>3.1868131868131866E-2</v>
      </c>
      <c r="CH5117" s="60">
        <v>14</v>
      </c>
      <c r="CI5117" s="61">
        <v>1.5384615384615385E-2</v>
      </c>
      <c r="CJ5117" s="60">
        <v>208</v>
      </c>
      <c r="CK5117" s="61">
        <v>0.22857142857142856</v>
      </c>
      <c r="CL5117" s="60">
        <v>345</v>
      </c>
      <c r="CM5117" s="61">
        <v>0.37912087912087911</v>
      </c>
      <c r="CN5117" s="60">
        <v>247</v>
      </c>
      <c r="CO5117" s="61">
        <v>0.27142857142857141</v>
      </c>
      <c r="CP5117" s="60">
        <v>110</v>
      </c>
      <c r="CQ5117" s="61">
        <v>0.12087912087912088</v>
      </c>
      <c r="CR5117" s="60">
        <v>703</v>
      </c>
      <c r="CS5117" s="60">
        <v>81</v>
      </c>
      <c r="CT5117" s="61">
        <v>0.11522048364153627</v>
      </c>
      <c r="CU5117" s="60">
        <v>0</v>
      </c>
      <c r="CV5117" s="60">
        <v>0</v>
      </c>
      <c r="CW5117" s="61" t="s">
        <v>24794</v>
      </c>
      <c r="CX5117" s="60">
        <v>703</v>
      </c>
      <c r="CY5117" s="60">
        <v>81</v>
      </c>
      <c r="CZ5117" s="65">
        <v>0.11522048364153627</v>
      </c>
      <c r="DA5117" s="59">
        <v>1166</v>
      </c>
      <c r="DB5117" s="60">
        <v>216</v>
      </c>
      <c r="DC5117" s="61">
        <v>0.18524871355060035</v>
      </c>
      <c r="DD5117" s="60">
        <v>306</v>
      </c>
      <c r="DE5117" s="60">
        <v>43</v>
      </c>
      <c r="DF5117" s="61">
        <v>0.14052287581699346</v>
      </c>
      <c r="DG5117" s="60">
        <v>29353</v>
      </c>
      <c r="DH5117" s="60">
        <v>41439</v>
      </c>
      <c r="DI5117" s="60">
        <v>46</v>
      </c>
      <c r="DJ5117" s="60">
        <v>110</v>
      </c>
      <c r="DK5117" s="60">
        <v>28</v>
      </c>
      <c r="DL5117" s="60">
        <v>45</v>
      </c>
      <c r="DM5117" s="60">
        <v>69</v>
      </c>
      <c r="DN5117" s="60">
        <v>47</v>
      </c>
      <c r="DO5117" s="60">
        <v>0</v>
      </c>
      <c r="DP5117" s="60">
        <v>86</v>
      </c>
      <c r="DQ5117" s="60">
        <v>13</v>
      </c>
      <c r="DR5117" s="60">
        <v>125</v>
      </c>
      <c r="DS5117" s="60">
        <v>130</v>
      </c>
      <c r="DT5117" s="60">
        <v>63</v>
      </c>
      <c r="DU5117" s="60">
        <v>27</v>
      </c>
      <c r="DV5117" s="60">
        <v>0</v>
      </c>
      <c r="DW5117" s="60">
        <v>0</v>
      </c>
      <c r="DX5117" s="68">
        <v>0</v>
      </c>
      <c r="DY5117" s="59">
        <v>16</v>
      </c>
      <c r="DZ5117" s="60">
        <v>120</v>
      </c>
      <c r="EA5117" s="65">
        <v>0.13333333333333333</v>
      </c>
      <c r="EB5117" s="59">
        <v>1166</v>
      </c>
      <c r="EC5117" s="60">
        <v>1150</v>
      </c>
      <c r="ED5117" s="65">
        <v>0.98627787307032588</v>
      </c>
      <c r="EE5117" s="59">
        <v>185</v>
      </c>
      <c r="EF5117" s="60">
        <v>65</v>
      </c>
      <c r="EG5117" s="64">
        <v>0.35135135135135137</v>
      </c>
      <c r="EH5117" s="60">
        <v>0</v>
      </c>
      <c r="EI5117" s="60">
        <v>2</v>
      </c>
      <c r="EJ5117" s="66">
        <v>2</v>
      </c>
      <c r="EK5117" s="66">
        <v>0</v>
      </c>
      <c r="EL5117" s="66">
        <v>0</v>
      </c>
      <c r="EM5117" s="60">
        <v>0</v>
      </c>
      <c r="EN5117" s="60">
        <v>0</v>
      </c>
      <c r="EO5117" s="60">
        <v>0</v>
      </c>
      <c r="EP5117" s="60">
        <v>2</v>
      </c>
      <c r="EQ5117" s="60">
        <v>0</v>
      </c>
      <c r="ER5117" s="60">
        <v>0</v>
      </c>
      <c r="ES5117" s="60">
        <v>0</v>
      </c>
      <c r="ET5117" s="60">
        <v>0</v>
      </c>
      <c r="EU5117" s="60">
        <v>0</v>
      </c>
      <c r="EV5117" s="60">
        <v>0</v>
      </c>
      <c r="EW5117" s="60">
        <v>0</v>
      </c>
      <c r="EX5117" s="60">
        <v>0</v>
      </c>
      <c r="EY5117" s="60">
        <v>0</v>
      </c>
      <c r="EZ5117" s="60">
        <v>0</v>
      </c>
      <c r="FA5117" s="60">
        <v>0</v>
      </c>
      <c r="FB5117" s="60">
        <v>0</v>
      </c>
      <c r="FC5117" s="60">
        <v>0</v>
      </c>
      <c r="FD5117" s="60">
        <v>0</v>
      </c>
      <c r="FE5117" s="60">
        <v>0</v>
      </c>
      <c r="FF5117" s="60">
        <v>0</v>
      </c>
      <c r="FG5117" s="60">
        <v>0</v>
      </c>
      <c r="FH5117" s="60">
        <v>2</v>
      </c>
      <c r="FI5117" s="60">
        <v>0</v>
      </c>
      <c r="FJ5117" s="60">
        <v>0</v>
      </c>
      <c r="FK5117" s="68">
        <v>0</v>
      </c>
    </row>
    <row r="5118" spans="1:167" x14ac:dyDescent="0.25">
      <c r="A5118" s="36" t="s">
        <v>18877</v>
      </c>
      <c r="B5118" s="37">
        <v>340297201043</v>
      </c>
      <c r="C5118" s="37" t="s">
        <v>20863</v>
      </c>
      <c r="D5118" s="38" t="s">
        <v>22226</v>
      </c>
      <c r="E5118" s="104" t="s">
        <v>25175</v>
      </c>
      <c r="F5118" s="39" t="s">
        <v>14458</v>
      </c>
      <c r="G5118" s="199" t="s">
        <v>24792</v>
      </c>
      <c r="H5118" s="137" t="s">
        <v>24792</v>
      </c>
      <c r="I5118" s="43">
        <v>0.229266595396</v>
      </c>
      <c r="J5118" s="59">
        <v>876</v>
      </c>
      <c r="K5118" s="60">
        <v>393</v>
      </c>
      <c r="L5118" s="61">
        <v>0.44863013698630139</v>
      </c>
      <c r="M5118" s="60">
        <v>657</v>
      </c>
      <c r="N5118" s="63">
        <v>1.33</v>
      </c>
      <c r="O5118" s="60">
        <v>657</v>
      </c>
      <c r="P5118" s="60">
        <v>0</v>
      </c>
      <c r="Q5118" s="61">
        <v>0</v>
      </c>
      <c r="R5118" s="60">
        <v>0</v>
      </c>
      <c r="S5118" s="61">
        <v>0</v>
      </c>
      <c r="T5118" s="63">
        <v>69.3</v>
      </c>
      <c r="U5118" s="60">
        <v>0</v>
      </c>
      <c r="V5118" s="61">
        <v>0</v>
      </c>
      <c r="W5118" s="60">
        <v>261</v>
      </c>
      <c r="X5118" s="61">
        <v>0.29794520547945208</v>
      </c>
      <c r="Y5118" s="60">
        <v>0</v>
      </c>
      <c r="Z5118" s="61">
        <v>0</v>
      </c>
      <c r="AA5118" s="60">
        <v>0</v>
      </c>
      <c r="AB5118" s="61">
        <v>0</v>
      </c>
      <c r="AC5118" s="60">
        <v>0</v>
      </c>
      <c r="AD5118" s="61">
        <v>0</v>
      </c>
      <c r="AE5118" s="60">
        <v>876</v>
      </c>
      <c r="AF5118" s="61">
        <v>1</v>
      </c>
      <c r="AG5118" s="62">
        <v>729</v>
      </c>
      <c r="AH5118" s="61">
        <v>0.8321917808219178</v>
      </c>
      <c r="AI5118" s="60">
        <v>615</v>
      </c>
      <c r="AJ5118" s="61">
        <v>0.70205479452054798</v>
      </c>
      <c r="AK5118" s="60">
        <v>816</v>
      </c>
      <c r="AL5118" s="61">
        <v>0.93150684931506844</v>
      </c>
      <c r="AM5118" s="60">
        <v>0</v>
      </c>
      <c r="AN5118" s="61">
        <v>0</v>
      </c>
      <c r="AO5118" s="60">
        <v>9</v>
      </c>
      <c r="AP5118" s="61">
        <v>1.0273972602739725E-2</v>
      </c>
      <c r="AQ5118" s="60">
        <v>31</v>
      </c>
      <c r="AR5118" s="61">
        <v>3.5388127853881277E-2</v>
      </c>
      <c r="AS5118" s="60">
        <v>20</v>
      </c>
      <c r="AT5118" s="61">
        <v>2.2831050228310501E-2</v>
      </c>
      <c r="AU5118" s="60">
        <v>23</v>
      </c>
      <c r="AV5118" s="61">
        <v>2.6255707762557076E-2</v>
      </c>
      <c r="AW5118" s="60">
        <v>37</v>
      </c>
      <c r="AX5118" s="60">
        <v>876</v>
      </c>
      <c r="AY5118" s="64">
        <v>4.2237442922374427E-2</v>
      </c>
      <c r="AZ5118" s="60">
        <v>298</v>
      </c>
      <c r="BA5118" s="65">
        <v>0.45357686453576862</v>
      </c>
      <c r="BB5118" s="59">
        <v>848</v>
      </c>
      <c r="BC5118" s="61">
        <v>0.96803652968036524</v>
      </c>
      <c r="BD5118" s="60">
        <v>0</v>
      </c>
      <c r="BE5118" s="60">
        <v>0</v>
      </c>
      <c r="BF5118" s="61" t="s">
        <v>24794</v>
      </c>
      <c r="BG5118" s="60">
        <v>267</v>
      </c>
      <c r="BH5118" s="65">
        <v>0.3047945205479452</v>
      </c>
      <c r="BI5118" s="59">
        <v>822</v>
      </c>
      <c r="BJ5118" s="60">
        <v>549</v>
      </c>
      <c r="BK5118" s="61">
        <v>0.83561643835616439</v>
      </c>
      <c r="BL5118" s="60">
        <v>108</v>
      </c>
      <c r="BM5118" s="61">
        <v>0.16438356164383561</v>
      </c>
      <c r="BN5118" s="60">
        <v>165</v>
      </c>
      <c r="BO5118" s="64">
        <v>0.20072992700729927</v>
      </c>
      <c r="BP5118" s="60">
        <v>64</v>
      </c>
      <c r="BQ5118" s="61">
        <v>7.785888077858881E-2</v>
      </c>
      <c r="BR5118" s="66">
        <v>1339</v>
      </c>
      <c r="BS5118" s="66">
        <v>1339</v>
      </c>
      <c r="BT5118" s="60">
        <v>0</v>
      </c>
      <c r="BU5118" s="60">
        <v>108</v>
      </c>
      <c r="BV5118" s="60" t="s">
        <v>24794</v>
      </c>
      <c r="BW5118" s="60">
        <v>13</v>
      </c>
      <c r="BX5118" s="61">
        <v>1.5815085158150853E-2</v>
      </c>
      <c r="BY5118" s="60">
        <v>0</v>
      </c>
      <c r="BZ5118" s="61">
        <v>0</v>
      </c>
      <c r="CA5118" s="60">
        <v>106500</v>
      </c>
      <c r="CB5118" s="67">
        <v>2013</v>
      </c>
      <c r="CC5118" s="67">
        <v>1975</v>
      </c>
      <c r="CD5118" s="60">
        <v>0</v>
      </c>
      <c r="CE5118" s="61">
        <v>0</v>
      </c>
      <c r="CF5118" s="60">
        <v>36</v>
      </c>
      <c r="CG5118" s="61">
        <v>4.3795620437956206E-2</v>
      </c>
      <c r="CH5118" s="60">
        <v>14</v>
      </c>
      <c r="CI5118" s="61">
        <v>1.7031630170316302E-2</v>
      </c>
      <c r="CJ5118" s="60">
        <v>54</v>
      </c>
      <c r="CK5118" s="61">
        <v>6.569343065693431E-2</v>
      </c>
      <c r="CL5118" s="60">
        <v>235</v>
      </c>
      <c r="CM5118" s="61">
        <v>0.28588807785888076</v>
      </c>
      <c r="CN5118" s="60">
        <v>301</v>
      </c>
      <c r="CO5118" s="61">
        <v>0.36618004866180048</v>
      </c>
      <c r="CP5118" s="60">
        <v>232</v>
      </c>
      <c r="CQ5118" s="61">
        <v>0.28223844282238442</v>
      </c>
      <c r="CR5118" s="60">
        <v>534</v>
      </c>
      <c r="CS5118" s="60">
        <v>45</v>
      </c>
      <c r="CT5118" s="61">
        <v>8.4269662921348312E-2</v>
      </c>
      <c r="CU5118" s="60">
        <v>80</v>
      </c>
      <c r="CV5118" s="60">
        <v>80</v>
      </c>
      <c r="CW5118" s="61">
        <v>1</v>
      </c>
      <c r="CX5118" s="60">
        <v>614</v>
      </c>
      <c r="CY5118" s="60">
        <v>125</v>
      </c>
      <c r="CZ5118" s="65">
        <v>0.20358306188925082</v>
      </c>
      <c r="DA5118" s="59">
        <v>876</v>
      </c>
      <c r="DB5118" s="60">
        <v>118</v>
      </c>
      <c r="DC5118" s="61">
        <v>0.13470319634703196</v>
      </c>
      <c r="DD5118" s="60">
        <v>171</v>
      </c>
      <c r="DE5118" s="60">
        <v>15</v>
      </c>
      <c r="DF5118" s="61">
        <v>8.771929824561403E-2</v>
      </c>
      <c r="DG5118" s="60">
        <v>28355</v>
      </c>
      <c r="DH5118" s="60">
        <v>29315</v>
      </c>
      <c r="DI5118" s="60">
        <v>61</v>
      </c>
      <c r="DJ5118" s="60">
        <v>15</v>
      </c>
      <c r="DK5118" s="60">
        <v>28</v>
      </c>
      <c r="DL5118" s="60">
        <v>180</v>
      </c>
      <c r="DM5118" s="60">
        <v>56</v>
      </c>
      <c r="DN5118" s="60">
        <v>56</v>
      </c>
      <c r="DO5118" s="60">
        <v>21</v>
      </c>
      <c r="DP5118" s="60">
        <v>12</v>
      </c>
      <c r="DQ5118" s="60">
        <v>114</v>
      </c>
      <c r="DR5118" s="60">
        <v>45</v>
      </c>
      <c r="DS5118" s="60">
        <v>27</v>
      </c>
      <c r="DT5118" s="60">
        <v>13</v>
      </c>
      <c r="DU5118" s="60">
        <v>13</v>
      </c>
      <c r="DV5118" s="60">
        <v>16</v>
      </c>
      <c r="DW5118" s="60">
        <v>0</v>
      </c>
      <c r="DX5118" s="68">
        <v>0</v>
      </c>
      <c r="DY5118" s="59">
        <v>0</v>
      </c>
      <c r="DZ5118" s="60">
        <v>159</v>
      </c>
      <c r="EA5118" s="65">
        <v>0</v>
      </c>
      <c r="EB5118" s="59">
        <v>876</v>
      </c>
      <c r="EC5118" s="60">
        <v>819</v>
      </c>
      <c r="ED5118" s="65">
        <v>0.93493150684931503</v>
      </c>
      <c r="EE5118" s="59">
        <v>174</v>
      </c>
      <c r="EF5118" s="60">
        <v>0</v>
      </c>
      <c r="EG5118" s="64">
        <v>0</v>
      </c>
      <c r="EH5118" s="60">
        <v>2</v>
      </c>
      <c r="EI5118" s="60">
        <v>15</v>
      </c>
      <c r="EJ5118" s="66">
        <v>3</v>
      </c>
      <c r="EK5118" s="66">
        <v>5</v>
      </c>
      <c r="EL5118" s="66">
        <v>7</v>
      </c>
      <c r="EM5118" s="60">
        <v>0</v>
      </c>
      <c r="EN5118" s="60">
        <v>5</v>
      </c>
      <c r="EO5118" s="60">
        <v>1</v>
      </c>
      <c r="EP5118" s="60">
        <v>2</v>
      </c>
      <c r="EQ5118" s="60">
        <v>7</v>
      </c>
      <c r="ER5118" s="60">
        <v>0</v>
      </c>
      <c r="ES5118" s="60">
        <v>0</v>
      </c>
      <c r="ET5118" s="60">
        <v>0</v>
      </c>
      <c r="EU5118" s="60">
        <v>11</v>
      </c>
      <c r="EV5118" s="60">
        <v>0</v>
      </c>
      <c r="EW5118" s="60">
        <v>0</v>
      </c>
      <c r="EX5118" s="60">
        <v>0</v>
      </c>
      <c r="EY5118" s="60">
        <v>0</v>
      </c>
      <c r="EZ5118" s="60">
        <v>0</v>
      </c>
      <c r="FA5118" s="60">
        <v>0</v>
      </c>
      <c r="FB5118" s="60">
        <v>0</v>
      </c>
      <c r="FC5118" s="60">
        <v>0</v>
      </c>
      <c r="FD5118" s="60">
        <v>0</v>
      </c>
      <c r="FE5118" s="60">
        <v>0</v>
      </c>
      <c r="FF5118" s="60">
        <v>0</v>
      </c>
      <c r="FG5118" s="60">
        <v>4</v>
      </c>
      <c r="FH5118" s="60">
        <v>0</v>
      </c>
      <c r="FI5118" s="60">
        <v>0</v>
      </c>
      <c r="FJ5118" s="60">
        <v>0</v>
      </c>
      <c r="FK5118" s="68">
        <v>0</v>
      </c>
    </row>
    <row r="5119" spans="1:167" x14ac:dyDescent="0.25">
      <c r="A5119" s="36" t="s">
        <v>18878</v>
      </c>
      <c r="B5119" s="37">
        <v>340297201051</v>
      </c>
      <c r="C5119" s="37" t="s">
        <v>20864</v>
      </c>
      <c r="D5119" s="38" t="s">
        <v>22227</v>
      </c>
      <c r="E5119" s="104" t="s">
        <v>25175</v>
      </c>
      <c r="F5119" s="39" t="s">
        <v>14458</v>
      </c>
      <c r="G5119" s="199" t="s">
        <v>24792</v>
      </c>
      <c r="H5119" s="137" t="s">
        <v>24792</v>
      </c>
      <c r="I5119" s="43">
        <v>19.559441989785999</v>
      </c>
      <c r="J5119" s="59">
        <v>1203</v>
      </c>
      <c r="K5119" s="60">
        <v>655</v>
      </c>
      <c r="L5119" s="61">
        <v>0.54447215295095597</v>
      </c>
      <c r="M5119" s="60">
        <v>530</v>
      </c>
      <c r="N5119" s="63">
        <v>2.08</v>
      </c>
      <c r="O5119" s="60">
        <v>530</v>
      </c>
      <c r="P5119" s="60">
        <v>0</v>
      </c>
      <c r="Q5119" s="61">
        <v>0</v>
      </c>
      <c r="R5119" s="60">
        <v>16</v>
      </c>
      <c r="S5119" s="61">
        <v>3.0188679245283019E-2</v>
      </c>
      <c r="T5119" s="63">
        <v>57.6</v>
      </c>
      <c r="U5119" s="60">
        <v>215</v>
      </c>
      <c r="V5119" s="61">
        <v>0.17871986699916875</v>
      </c>
      <c r="W5119" s="60">
        <v>533</v>
      </c>
      <c r="X5119" s="61">
        <v>0.44305901911886947</v>
      </c>
      <c r="Y5119" s="60">
        <v>98</v>
      </c>
      <c r="Z5119" s="61">
        <v>8.146300914380715E-2</v>
      </c>
      <c r="AA5119" s="60">
        <v>99</v>
      </c>
      <c r="AB5119" s="61">
        <v>8.2294264339152115E-2</v>
      </c>
      <c r="AC5119" s="60">
        <v>18</v>
      </c>
      <c r="AD5119" s="61">
        <v>1.4962593516209476E-2</v>
      </c>
      <c r="AE5119" s="60">
        <v>950</v>
      </c>
      <c r="AF5119" s="61">
        <v>0.7896924355777224</v>
      </c>
      <c r="AG5119" s="62">
        <v>560</v>
      </c>
      <c r="AH5119" s="61">
        <v>0.46550290939318373</v>
      </c>
      <c r="AI5119" s="60">
        <v>455</v>
      </c>
      <c r="AJ5119" s="61">
        <v>0.37822111388196178</v>
      </c>
      <c r="AK5119" s="60">
        <v>739</v>
      </c>
      <c r="AL5119" s="61">
        <v>0.6142975893599335</v>
      </c>
      <c r="AM5119" s="60">
        <v>55</v>
      </c>
      <c r="AN5119" s="61">
        <v>4.5719035743973402E-2</v>
      </c>
      <c r="AO5119" s="60">
        <v>45</v>
      </c>
      <c r="AP5119" s="61">
        <v>3.7406483790523692E-2</v>
      </c>
      <c r="AQ5119" s="60">
        <v>291</v>
      </c>
      <c r="AR5119" s="61">
        <v>0.24189526184538654</v>
      </c>
      <c r="AS5119" s="60">
        <v>73</v>
      </c>
      <c r="AT5119" s="61">
        <v>6.0681629260182876E-2</v>
      </c>
      <c r="AU5119" s="60">
        <v>216</v>
      </c>
      <c r="AV5119" s="61">
        <v>0.17955112219451372</v>
      </c>
      <c r="AW5119" s="60">
        <v>54</v>
      </c>
      <c r="AX5119" s="60">
        <v>1105</v>
      </c>
      <c r="AY5119" s="64">
        <v>4.8868778280542986E-2</v>
      </c>
      <c r="AZ5119" s="60">
        <v>202</v>
      </c>
      <c r="BA5119" s="65">
        <v>0.38113207547169814</v>
      </c>
      <c r="BB5119" s="59">
        <v>903</v>
      </c>
      <c r="BC5119" s="61">
        <v>0.95052631578947366</v>
      </c>
      <c r="BD5119" s="60">
        <v>0</v>
      </c>
      <c r="BE5119" s="60">
        <v>47</v>
      </c>
      <c r="BF5119" s="61">
        <v>0</v>
      </c>
      <c r="BG5119" s="60">
        <v>298</v>
      </c>
      <c r="BH5119" s="65">
        <v>0.31368421052631579</v>
      </c>
      <c r="BI5119" s="59">
        <v>600</v>
      </c>
      <c r="BJ5119" s="60">
        <v>309</v>
      </c>
      <c r="BK5119" s="61">
        <v>0.58301886792452828</v>
      </c>
      <c r="BL5119" s="60">
        <v>221</v>
      </c>
      <c r="BM5119" s="61">
        <v>0.41698113207547172</v>
      </c>
      <c r="BN5119" s="60">
        <v>70</v>
      </c>
      <c r="BO5119" s="64">
        <v>0.11666666666666667</v>
      </c>
      <c r="BP5119" s="60">
        <v>38</v>
      </c>
      <c r="BQ5119" s="61">
        <v>6.3333333333333339E-2</v>
      </c>
      <c r="BR5119" s="66">
        <v>1067</v>
      </c>
      <c r="BS5119" s="66">
        <v>842</v>
      </c>
      <c r="BT5119" s="60">
        <v>35</v>
      </c>
      <c r="BU5119" s="60">
        <v>186</v>
      </c>
      <c r="BV5119" s="60">
        <v>2424</v>
      </c>
      <c r="BW5119" s="60">
        <v>145</v>
      </c>
      <c r="BX5119" s="61">
        <v>0.24166666666666667</v>
      </c>
      <c r="BY5119" s="60">
        <v>0</v>
      </c>
      <c r="BZ5119" s="61">
        <v>0</v>
      </c>
      <c r="CA5119" s="60">
        <v>401200</v>
      </c>
      <c r="CB5119" s="67">
        <v>2015</v>
      </c>
      <c r="CC5119" s="67">
        <v>2004</v>
      </c>
      <c r="CD5119" s="60">
        <v>0</v>
      </c>
      <c r="CE5119" s="61">
        <v>0</v>
      </c>
      <c r="CF5119" s="60">
        <v>41</v>
      </c>
      <c r="CG5119" s="61">
        <v>6.8333333333333329E-2</v>
      </c>
      <c r="CH5119" s="60">
        <v>210</v>
      </c>
      <c r="CI5119" s="61">
        <v>0.35</v>
      </c>
      <c r="CJ5119" s="60">
        <v>368</v>
      </c>
      <c r="CK5119" s="61">
        <v>0.61333333333333329</v>
      </c>
      <c r="CL5119" s="60">
        <v>46</v>
      </c>
      <c r="CM5119" s="61">
        <v>7.6666666666666661E-2</v>
      </c>
      <c r="CN5119" s="60">
        <v>67</v>
      </c>
      <c r="CO5119" s="61">
        <v>0.11166666666666666</v>
      </c>
      <c r="CP5119" s="60">
        <v>119</v>
      </c>
      <c r="CQ5119" s="61">
        <v>0.19833333333333333</v>
      </c>
      <c r="CR5119" s="60">
        <v>295</v>
      </c>
      <c r="CS5119" s="60">
        <v>78</v>
      </c>
      <c r="CT5119" s="61">
        <v>0.26440677966101694</v>
      </c>
      <c r="CU5119" s="60">
        <v>203</v>
      </c>
      <c r="CV5119" s="60">
        <v>132</v>
      </c>
      <c r="CW5119" s="61">
        <v>0.65024630541871919</v>
      </c>
      <c r="CX5119" s="60">
        <v>498</v>
      </c>
      <c r="CY5119" s="60">
        <v>210</v>
      </c>
      <c r="CZ5119" s="65">
        <v>0.42168674698795183</v>
      </c>
      <c r="DA5119" s="59">
        <v>1104</v>
      </c>
      <c r="DB5119" s="60">
        <v>310</v>
      </c>
      <c r="DC5119" s="61">
        <v>0.28079710144927539</v>
      </c>
      <c r="DD5119" s="60">
        <v>325</v>
      </c>
      <c r="DE5119" s="60">
        <v>63</v>
      </c>
      <c r="DF5119" s="61">
        <v>0.19384615384615383</v>
      </c>
      <c r="DG5119" s="60">
        <v>31915</v>
      </c>
      <c r="DH5119" s="60">
        <v>41667</v>
      </c>
      <c r="DI5119" s="60">
        <v>44</v>
      </c>
      <c r="DJ5119" s="60">
        <v>12</v>
      </c>
      <c r="DK5119" s="60">
        <v>16</v>
      </c>
      <c r="DL5119" s="60">
        <v>83</v>
      </c>
      <c r="DM5119" s="60">
        <v>0</v>
      </c>
      <c r="DN5119" s="60">
        <v>23</v>
      </c>
      <c r="DO5119" s="60">
        <v>75</v>
      </c>
      <c r="DP5119" s="60">
        <v>18</v>
      </c>
      <c r="DQ5119" s="60">
        <v>12</v>
      </c>
      <c r="DR5119" s="60">
        <v>37</v>
      </c>
      <c r="DS5119" s="60">
        <v>21</v>
      </c>
      <c r="DT5119" s="60">
        <v>91</v>
      </c>
      <c r="DU5119" s="60">
        <v>0</v>
      </c>
      <c r="DV5119" s="60">
        <v>43</v>
      </c>
      <c r="DW5119" s="60">
        <v>23</v>
      </c>
      <c r="DX5119" s="68">
        <v>32</v>
      </c>
      <c r="DY5119" s="59">
        <v>0</v>
      </c>
      <c r="DZ5119" s="60">
        <v>259</v>
      </c>
      <c r="EA5119" s="65">
        <v>0</v>
      </c>
      <c r="EB5119" s="59">
        <v>1104</v>
      </c>
      <c r="EC5119" s="60">
        <v>1061</v>
      </c>
      <c r="ED5119" s="65">
        <v>0.96105072463768115</v>
      </c>
      <c r="EE5119" s="59">
        <v>282</v>
      </c>
      <c r="EF5119" s="60">
        <v>0</v>
      </c>
      <c r="EG5119" s="64">
        <v>0</v>
      </c>
      <c r="EH5119" s="60">
        <v>897</v>
      </c>
      <c r="EI5119" s="60">
        <v>1318</v>
      </c>
      <c r="EJ5119" s="66">
        <v>303</v>
      </c>
      <c r="EK5119" s="66">
        <v>470</v>
      </c>
      <c r="EL5119" s="66">
        <v>545</v>
      </c>
      <c r="EM5119" s="60">
        <v>117</v>
      </c>
      <c r="EN5119" s="60">
        <v>305</v>
      </c>
      <c r="EO5119" s="60">
        <v>310</v>
      </c>
      <c r="EP5119" s="60">
        <v>282</v>
      </c>
      <c r="EQ5119" s="60">
        <v>304</v>
      </c>
      <c r="ER5119" s="60">
        <v>0</v>
      </c>
      <c r="ES5119" s="60">
        <v>0</v>
      </c>
      <c r="ET5119" s="60">
        <v>0</v>
      </c>
      <c r="EU5119" s="60">
        <v>31</v>
      </c>
      <c r="EV5119" s="60">
        <v>0</v>
      </c>
      <c r="EW5119" s="60">
        <v>4</v>
      </c>
      <c r="EX5119" s="60">
        <v>564</v>
      </c>
      <c r="EY5119" s="60">
        <v>48</v>
      </c>
      <c r="EZ5119" s="60">
        <v>0</v>
      </c>
      <c r="FA5119" s="60">
        <v>30</v>
      </c>
      <c r="FB5119" s="60">
        <v>49</v>
      </c>
      <c r="FC5119" s="60">
        <v>5</v>
      </c>
      <c r="FD5119" s="60">
        <v>0</v>
      </c>
      <c r="FE5119" s="60">
        <v>2</v>
      </c>
      <c r="FF5119" s="60">
        <v>55</v>
      </c>
      <c r="FG5119" s="60">
        <v>289</v>
      </c>
      <c r="FH5119" s="60">
        <v>16</v>
      </c>
      <c r="FI5119" s="60">
        <v>109</v>
      </c>
      <c r="FJ5119" s="60">
        <v>39</v>
      </c>
      <c r="FK5119" s="68">
        <v>77</v>
      </c>
    </row>
    <row r="5120" spans="1:167" x14ac:dyDescent="0.25">
      <c r="A5120" s="36" t="s">
        <v>18879</v>
      </c>
      <c r="B5120" s="37">
        <v>340297201052</v>
      </c>
      <c r="C5120" s="37" t="s">
        <v>20864</v>
      </c>
      <c r="D5120" s="38" t="s">
        <v>22228</v>
      </c>
      <c r="E5120" s="104" t="s">
        <v>25175</v>
      </c>
      <c r="F5120" s="39" t="s">
        <v>14458</v>
      </c>
      <c r="G5120" s="199" t="s">
        <v>24792</v>
      </c>
      <c r="H5120" s="137" t="s">
        <v>24792</v>
      </c>
      <c r="I5120" s="43">
        <v>3.5040914810179999</v>
      </c>
      <c r="J5120" s="59">
        <v>1852</v>
      </c>
      <c r="K5120" s="60">
        <v>1023</v>
      </c>
      <c r="L5120" s="61">
        <v>0.55237580993520519</v>
      </c>
      <c r="M5120" s="60">
        <v>775</v>
      </c>
      <c r="N5120" s="63">
        <v>2.39</v>
      </c>
      <c r="O5120" s="60">
        <v>775</v>
      </c>
      <c r="P5120" s="60">
        <v>70</v>
      </c>
      <c r="Q5120" s="61">
        <v>9.0322580645161285E-2</v>
      </c>
      <c r="R5120" s="60">
        <v>43</v>
      </c>
      <c r="S5120" s="61">
        <v>5.5483870967741933E-2</v>
      </c>
      <c r="T5120" s="63">
        <v>35.1</v>
      </c>
      <c r="U5120" s="60">
        <v>569</v>
      </c>
      <c r="V5120" s="61">
        <v>0.3072354211663067</v>
      </c>
      <c r="W5120" s="60">
        <v>1031</v>
      </c>
      <c r="X5120" s="61">
        <v>0.556695464362851</v>
      </c>
      <c r="Y5120" s="60">
        <v>245</v>
      </c>
      <c r="Z5120" s="61">
        <v>0.13228941684665227</v>
      </c>
      <c r="AA5120" s="60">
        <v>305</v>
      </c>
      <c r="AB5120" s="61">
        <v>0.16468682505399568</v>
      </c>
      <c r="AC5120" s="60">
        <v>19</v>
      </c>
      <c r="AD5120" s="61">
        <v>1.0259179265658747E-2</v>
      </c>
      <c r="AE5120" s="60">
        <v>1226</v>
      </c>
      <c r="AF5120" s="61">
        <v>0.66198704103671702</v>
      </c>
      <c r="AG5120" s="62">
        <v>266</v>
      </c>
      <c r="AH5120" s="61">
        <v>0.14362850971922247</v>
      </c>
      <c r="AI5120" s="60">
        <v>252</v>
      </c>
      <c r="AJ5120" s="61">
        <v>0.13606911447084233</v>
      </c>
      <c r="AK5120" s="60">
        <v>910</v>
      </c>
      <c r="AL5120" s="61">
        <v>0.49136069114470843</v>
      </c>
      <c r="AM5120" s="60">
        <v>45</v>
      </c>
      <c r="AN5120" s="61">
        <v>2.429805615550756E-2</v>
      </c>
      <c r="AO5120" s="60">
        <v>79</v>
      </c>
      <c r="AP5120" s="61">
        <v>4.2656587473002161E-2</v>
      </c>
      <c r="AQ5120" s="60">
        <v>730</v>
      </c>
      <c r="AR5120" s="61">
        <v>0.39416846652267817</v>
      </c>
      <c r="AS5120" s="60">
        <v>88</v>
      </c>
      <c r="AT5120" s="61">
        <v>4.7516198704103674E-2</v>
      </c>
      <c r="AU5120" s="60">
        <v>710</v>
      </c>
      <c r="AV5120" s="61">
        <v>0.38336933045356369</v>
      </c>
      <c r="AW5120" s="60">
        <v>340</v>
      </c>
      <c r="AX5120" s="60">
        <v>1607</v>
      </c>
      <c r="AY5120" s="64">
        <v>0.21157436216552583</v>
      </c>
      <c r="AZ5120" s="60">
        <v>208</v>
      </c>
      <c r="BA5120" s="65">
        <v>0.26838709677419353</v>
      </c>
      <c r="BB5120" s="59">
        <v>992</v>
      </c>
      <c r="BC5120" s="61">
        <v>0.80913539967373571</v>
      </c>
      <c r="BD5120" s="60">
        <v>0</v>
      </c>
      <c r="BE5120" s="60">
        <v>19</v>
      </c>
      <c r="BF5120" s="61">
        <v>0</v>
      </c>
      <c r="BG5120" s="60">
        <v>275</v>
      </c>
      <c r="BH5120" s="65">
        <v>0.22430668841761828</v>
      </c>
      <c r="BI5120" s="59">
        <v>827</v>
      </c>
      <c r="BJ5120" s="60">
        <v>292</v>
      </c>
      <c r="BK5120" s="61">
        <v>0.37677419354838709</v>
      </c>
      <c r="BL5120" s="60">
        <v>483</v>
      </c>
      <c r="BM5120" s="61">
        <v>0.62322580645161285</v>
      </c>
      <c r="BN5120" s="60">
        <v>52</v>
      </c>
      <c r="BO5120" s="64">
        <v>6.2877871825876661E-2</v>
      </c>
      <c r="BP5120" s="60">
        <v>52</v>
      </c>
      <c r="BQ5120" s="61">
        <v>6.2877871825876661E-2</v>
      </c>
      <c r="BR5120" s="66">
        <v>1910</v>
      </c>
      <c r="BS5120" s="66">
        <v>1689</v>
      </c>
      <c r="BT5120" s="60">
        <v>0</v>
      </c>
      <c r="BU5120" s="60">
        <v>483</v>
      </c>
      <c r="BV5120" s="60">
        <v>1698</v>
      </c>
      <c r="BW5120" s="60">
        <v>192</v>
      </c>
      <c r="BX5120" s="61">
        <v>0.23216444981862153</v>
      </c>
      <c r="BY5120" s="60">
        <v>0</v>
      </c>
      <c r="BZ5120" s="61">
        <v>0</v>
      </c>
      <c r="CA5120" s="60">
        <v>190800</v>
      </c>
      <c r="CB5120" s="67">
        <v>2019</v>
      </c>
      <c r="CC5120" s="67">
        <v>1985</v>
      </c>
      <c r="CD5120" s="60">
        <v>18</v>
      </c>
      <c r="CE5120" s="61">
        <v>2.1765417170495769E-2</v>
      </c>
      <c r="CF5120" s="60">
        <v>99</v>
      </c>
      <c r="CG5120" s="61">
        <v>0.11970979443772672</v>
      </c>
      <c r="CH5120" s="60">
        <v>88</v>
      </c>
      <c r="CI5120" s="61">
        <v>0.10640870616686819</v>
      </c>
      <c r="CJ5120" s="60">
        <v>108</v>
      </c>
      <c r="CK5120" s="61">
        <v>0.13059250302297462</v>
      </c>
      <c r="CL5120" s="60">
        <v>34</v>
      </c>
      <c r="CM5120" s="61">
        <v>4.1112454655380895E-2</v>
      </c>
      <c r="CN5120" s="60">
        <v>33</v>
      </c>
      <c r="CO5120" s="61">
        <v>3.9903264812575577E-2</v>
      </c>
      <c r="CP5120" s="60">
        <v>327</v>
      </c>
      <c r="CQ5120" s="61">
        <v>0.39540507859733981</v>
      </c>
      <c r="CR5120" s="60">
        <v>292</v>
      </c>
      <c r="CS5120" s="60">
        <v>146</v>
      </c>
      <c r="CT5120" s="61">
        <v>0.5</v>
      </c>
      <c r="CU5120" s="60">
        <v>483</v>
      </c>
      <c r="CV5120" s="60">
        <v>358</v>
      </c>
      <c r="CW5120" s="61">
        <v>0.74120082815734989</v>
      </c>
      <c r="CX5120" s="60">
        <v>775</v>
      </c>
      <c r="CY5120" s="60">
        <v>504</v>
      </c>
      <c r="CZ5120" s="65">
        <v>0.65032258064516124</v>
      </c>
      <c r="DA5120" s="59">
        <v>1852</v>
      </c>
      <c r="DB5120" s="60">
        <v>730</v>
      </c>
      <c r="DC5120" s="61">
        <v>0.39416846652267817</v>
      </c>
      <c r="DD5120" s="60">
        <v>358</v>
      </c>
      <c r="DE5120" s="60">
        <v>100</v>
      </c>
      <c r="DF5120" s="61">
        <v>0.27932960893854747</v>
      </c>
      <c r="DG5120" s="60">
        <v>24210</v>
      </c>
      <c r="DH5120" s="60">
        <v>51035</v>
      </c>
      <c r="DI5120" s="60">
        <v>48</v>
      </c>
      <c r="DJ5120" s="60">
        <v>15</v>
      </c>
      <c r="DK5120" s="60">
        <v>20</v>
      </c>
      <c r="DL5120" s="60">
        <v>156</v>
      </c>
      <c r="DM5120" s="60">
        <v>15</v>
      </c>
      <c r="DN5120" s="60">
        <v>18</v>
      </c>
      <c r="DO5120" s="60">
        <v>0</v>
      </c>
      <c r="DP5120" s="60">
        <v>56</v>
      </c>
      <c r="DQ5120" s="60">
        <v>33</v>
      </c>
      <c r="DR5120" s="60">
        <v>168</v>
      </c>
      <c r="DS5120" s="60">
        <v>75</v>
      </c>
      <c r="DT5120" s="60">
        <v>0</v>
      </c>
      <c r="DU5120" s="60">
        <v>109</v>
      </c>
      <c r="DV5120" s="60">
        <v>39</v>
      </c>
      <c r="DW5120" s="60">
        <v>15</v>
      </c>
      <c r="DX5120" s="68">
        <v>8</v>
      </c>
      <c r="DY5120" s="59">
        <v>18</v>
      </c>
      <c r="DZ5120" s="60">
        <v>686</v>
      </c>
      <c r="EA5120" s="65">
        <v>2.6239067055393587E-2</v>
      </c>
      <c r="EB5120" s="59">
        <v>1852</v>
      </c>
      <c r="EC5120" s="60">
        <v>1562</v>
      </c>
      <c r="ED5120" s="65">
        <v>0.8434125269978402</v>
      </c>
      <c r="EE5120" s="59">
        <v>848</v>
      </c>
      <c r="EF5120" s="60">
        <v>162</v>
      </c>
      <c r="EG5120" s="64">
        <v>0.19103773584905662</v>
      </c>
      <c r="EH5120" s="60">
        <v>102</v>
      </c>
      <c r="EI5120" s="60">
        <v>826</v>
      </c>
      <c r="EJ5120" s="66">
        <v>141</v>
      </c>
      <c r="EK5120" s="66">
        <v>255</v>
      </c>
      <c r="EL5120" s="66">
        <v>430</v>
      </c>
      <c r="EM5120" s="60">
        <v>96</v>
      </c>
      <c r="EN5120" s="60">
        <v>169</v>
      </c>
      <c r="EO5120" s="60">
        <v>214</v>
      </c>
      <c r="EP5120" s="60">
        <v>217</v>
      </c>
      <c r="EQ5120" s="60">
        <v>130</v>
      </c>
      <c r="ER5120" s="60">
        <v>0</v>
      </c>
      <c r="ES5120" s="60">
        <v>0</v>
      </c>
      <c r="ET5120" s="60">
        <v>0</v>
      </c>
      <c r="EU5120" s="60">
        <v>8</v>
      </c>
      <c r="EV5120" s="60">
        <v>0</v>
      </c>
      <c r="EW5120" s="60">
        <v>0</v>
      </c>
      <c r="EX5120" s="60">
        <v>22</v>
      </c>
      <c r="EY5120" s="60">
        <v>21</v>
      </c>
      <c r="EZ5120" s="60">
        <v>0</v>
      </c>
      <c r="FA5120" s="60">
        <v>0</v>
      </c>
      <c r="FB5120" s="60">
        <v>0</v>
      </c>
      <c r="FC5120" s="60">
        <v>13</v>
      </c>
      <c r="FD5120" s="60">
        <v>85</v>
      </c>
      <c r="FE5120" s="60">
        <v>12</v>
      </c>
      <c r="FF5120" s="60">
        <v>211</v>
      </c>
      <c r="FG5120" s="60">
        <v>388</v>
      </c>
      <c r="FH5120" s="60">
        <v>0</v>
      </c>
      <c r="FI5120" s="60">
        <v>36</v>
      </c>
      <c r="FJ5120" s="60">
        <v>30</v>
      </c>
      <c r="FK5120" s="68">
        <v>0</v>
      </c>
    </row>
    <row r="5121" spans="1:167" x14ac:dyDescent="0.25">
      <c r="A5121" s="36" t="s">
        <v>18880</v>
      </c>
      <c r="B5121" s="37">
        <v>340297201061</v>
      </c>
      <c r="C5121" s="37" t="s">
        <v>20865</v>
      </c>
      <c r="D5121" s="38" t="s">
        <v>22229</v>
      </c>
      <c r="E5121" s="104" t="s">
        <v>25175</v>
      </c>
      <c r="F5121" s="39" t="s">
        <v>14458</v>
      </c>
      <c r="G5121" s="199" t="s">
        <v>24792</v>
      </c>
      <c r="H5121" s="137" t="s">
        <v>24792</v>
      </c>
      <c r="I5121" s="43">
        <v>1.2238560809479999</v>
      </c>
      <c r="J5121" s="59">
        <v>1365</v>
      </c>
      <c r="K5121" s="60">
        <v>643</v>
      </c>
      <c r="L5121" s="61">
        <v>0.47106227106227105</v>
      </c>
      <c r="M5121" s="60">
        <v>940</v>
      </c>
      <c r="N5121" s="63">
        <v>1.45</v>
      </c>
      <c r="O5121" s="60">
        <v>940</v>
      </c>
      <c r="P5121" s="60">
        <v>0</v>
      </c>
      <c r="Q5121" s="61">
        <v>0</v>
      </c>
      <c r="R5121" s="60">
        <v>0</v>
      </c>
      <c r="S5121" s="61">
        <v>0</v>
      </c>
      <c r="T5121" s="63">
        <v>67.8</v>
      </c>
      <c r="U5121" s="60">
        <v>0</v>
      </c>
      <c r="V5121" s="61">
        <v>0</v>
      </c>
      <c r="W5121" s="60">
        <v>475</v>
      </c>
      <c r="X5121" s="61">
        <v>0.34798534798534797</v>
      </c>
      <c r="Y5121" s="60">
        <v>0</v>
      </c>
      <c r="Z5121" s="61">
        <v>0</v>
      </c>
      <c r="AA5121" s="60">
        <v>0</v>
      </c>
      <c r="AB5121" s="61">
        <v>0</v>
      </c>
      <c r="AC5121" s="60">
        <v>0</v>
      </c>
      <c r="AD5121" s="61">
        <v>0</v>
      </c>
      <c r="AE5121" s="60">
        <v>1365</v>
      </c>
      <c r="AF5121" s="61">
        <v>1</v>
      </c>
      <c r="AG5121" s="62">
        <v>1081</v>
      </c>
      <c r="AH5121" s="61">
        <v>0.7919413919413919</v>
      </c>
      <c r="AI5121" s="60">
        <v>890</v>
      </c>
      <c r="AJ5121" s="61">
        <v>0.65201465201465203</v>
      </c>
      <c r="AK5121" s="60">
        <v>1250</v>
      </c>
      <c r="AL5121" s="61">
        <v>0.91575091575091572</v>
      </c>
      <c r="AM5121" s="60">
        <v>8</v>
      </c>
      <c r="AN5121" s="61">
        <v>5.8608058608058608E-3</v>
      </c>
      <c r="AO5121" s="60">
        <v>25</v>
      </c>
      <c r="AP5121" s="61">
        <v>1.8315018315018316E-2</v>
      </c>
      <c r="AQ5121" s="60">
        <v>60</v>
      </c>
      <c r="AR5121" s="61">
        <v>4.3956043956043959E-2</v>
      </c>
      <c r="AS5121" s="60">
        <v>22</v>
      </c>
      <c r="AT5121" s="61">
        <v>1.6117216117216119E-2</v>
      </c>
      <c r="AU5121" s="60">
        <v>49</v>
      </c>
      <c r="AV5121" s="61">
        <v>3.5897435897435895E-2</v>
      </c>
      <c r="AW5121" s="60">
        <v>58</v>
      </c>
      <c r="AX5121" s="60">
        <v>1365</v>
      </c>
      <c r="AY5121" s="64">
        <v>4.2490842490842493E-2</v>
      </c>
      <c r="AZ5121" s="60">
        <v>506</v>
      </c>
      <c r="BA5121" s="65">
        <v>0.53829787234042559</v>
      </c>
      <c r="BB5121" s="59">
        <v>1140</v>
      </c>
      <c r="BC5121" s="61">
        <v>0.8351648351648352</v>
      </c>
      <c r="BD5121" s="60">
        <v>0</v>
      </c>
      <c r="BE5121" s="60">
        <v>0</v>
      </c>
      <c r="BF5121" s="61" t="s">
        <v>24794</v>
      </c>
      <c r="BG5121" s="60">
        <v>162</v>
      </c>
      <c r="BH5121" s="65">
        <v>0.11868131868131868</v>
      </c>
      <c r="BI5121" s="59">
        <v>989</v>
      </c>
      <c r="BJ5121" s="60">
        <v>856</v>
      </c>
      <c r="BK5121" s="61">
        <v>0.91063829787234041</v>
      </c>
      <c r="BL5121" s="60">
        <v>84</v>
      </c>
      <c r="BM5121" s="61">
        <v>8.9361702127659579E-2</v>
      </c>
      <c r="BN5121" s="60">
        <v>49</v>
      </c>
      <c r="BO5121" s="64">
        <v>4.9544994944388271E-2</v>
      </c>
      <c r="BP5121" s="60">
        <v>49</v>
      </c>
      <c r="BQ5121" s="61">
        <v>4.9544994944388271E-2</v>
      </c>
      <c r="BR5121" s="66">
        <v>1625</v>
      </c>
      <c r="BS5121" s="66">
        <v>1331</v>
      </c>
      <c r="BT5121" s="60">
        <v>0</v>
      </c>
      <c r="BU5121" s="60">
        <v>84</v>
      </c>
      <c r="BV5121" s="60">
        <v>1594</v>
      </c>
      <c r="BW5121" s="60">
        <v>192</v>
      </c>
      <c r="BX5121" s="61">
        <v>0.19413549039433772</v>
      </c>
      <c r="BY5121" s="60">
        <v>0</v>
      </c>
      <c r="BZ5121" s="61">
        <v>0</v>
      </c>
      <c r="CA5121" s="60">
        <v>48800</v>
      </c>
      <c r="CB5121" s="67">
        <v>2015</v>
      </c>
      <c r="CC5121" s="67">
        <v>1984</v>
      </c>
      <c r="CD5121" s="60">
        <v>0</v>
      </c>
      <c r="CE5121" s="61">
        <v>0</v>
      </c>
      <c r="CF5121" s="60">
        <v>64</v>
      </c>
      <c r="CG5121" s="61">
        <v>6.4711830131445908E-2</v>
      </c>
      <c r="CH5121" s="60">
        <v>218</v>
      </c>
      <c r="CI5121" s="61">
        <v>0.22042467138523761</v>
      </c>
      <c r="CJ5121" s="60">
        <v>166</v>
      </c>
      <c r="CK5121" s="61">
        <v>0.16784630940343781</v>
      </c>
      <c r="CL5121" s="60">
        <v>110</v>
      </c>
      <c r="CM5121" s="61">
        <v>0.11122345803842265</v>
      </c>
      <c r="CN5121" s="60">
        <v>0</v>
      </c>
      <c r="CO5121" s="61">
        <v>0</v>
      </c>
      <c r="CP5121" s="60">
        <v>14</v>
      </c>
      <c r="CQ5121" s="61">
        <v>1.4155712841253791E-2</v>
      </c>
      <c r="CR5121" s="60">
        <v>831</v>
      </c>
      <c r="CS5121" s="60">
        <v>267</v>
      </c>
      <c r="CT5121" s="61">
        <v>0.32129963898916969</v>
      </c>
      <c r="CU5121" s="60">
        <v>84</v>
      </c>
      <c r="CV5121" s="60">
        <v>39</v>
      </c>
      <c r="CW5121" s="61">
        <v>0.4642857142857143</v>
      </c>
      <c r="CX5121" s="60">
        <v>915</v>
      </c>
      <c r="CY5121" s="60">
        <v>306</v>
      </c>
      <c r="CZ5121" s="65">
        <v>0.33442622950819673</v>
      </c>
      <c r="DA5121" s="59">
        <v>1365</v>
      </c>
      <c r="DB5121" s="60">
        <v>228</v>
      </c>
      <c r="DC5121" s="61">
        <v>0.16703296703296702</v>
      </c>
      <c r="DD5121" s="60">
        <v>328</v>
      </c>
      <c r="DE5121" s="60">
        <v>26</v>
      </c>
      <c r="DF5121" s="61">
        <v>7.926829268292683E-2</v>
      </c>
      <c r="DG5121" s="60">
        <v>38564</v>
      </c>
      <c r="DH5121" s="60">
        <v>46970</v>
      </c>
      <c r="DI5121" s="60">
        <v>86</v>
      </c>
      <c r="DJ5121" s="60">
        <v>14</v>
      </c>
      <c r="DK5121" s="60">
        <v>54</v>
      </c>
      <c r="DL5121" s="60">
        <v>110</v>
      </c>
      <c r="DM5121" s="60">
        <v>75</v>
      </c>
      <c r="DN5121" s="60">
        <v>43</v>
      </c>
      <c r="DO5121" s="60">
        <v>10</v>
      </c>
      <c r="DP5121" s="60">
        <v>52</v>
      </c>
      <c r="DQ5121" s="60">
        <v>45</v>
      </c>
      <c r="DR5121" s="60">
        <v>76</v>
      </c>
      <c r="DS5121" s="60">
        <v>61</v>
      </c>
      <c r="DT5121" s="60">
        <v>167</v>
      </c>
      <c r="DU5121" s="60">
        <v>68</v>
      </c>
      <c r="DV5121" s="60">
        <v>54</v>
      </c>
      <c r="DW5121" s="60">
        <v>25</v>
      </c>
      <c r="DX5121" s="68">
        <v>0</v>
      </c>
      <c r="DY5121" s="59">
        <v>0</v>
      </c>
      <c r="DZ5121" s="60">
        <v>377</v>
      </c>
      <c r="EA5121" s="65">
        <v>0</v>
      </c>
      <c r="EB5121" s="59">
        <v>1365</v>
      </c>
      <c r="EC5121" s="60">
        <v>1351</v>
      </c>
      <c r="ED5121" s="65">
        <v>0.98974358974358978</v>
      </c>
      <c r="EE5121" s="59">
        <v>461</v>
      </c>
      <c r="EF5121" s="60">
        <v>48</v>
      </c>
      <c r="EG5121" s="64">
        <v>0.10412147505422993</v>
      </c>
      <c r="EH5121" s="60">
        <v>19</v>
      </c>
      <c r="EI5121" s="60">
        <v>245</v>
      </c>
      <c r="EJ5121" s="66">
        <v>12</v>
      </c>
      <c r="EK5121" s="66">
        <v>58</v>
      </c>
      <c r="EL5121" s="66">
        <v>175</v>
      </c>
      <c r="EM5121" s="60">
        <v>22</v>
      </c>
      <c r="EN5121" s="60">
        <v>59</v>
      </c>
      <c r="EO5121" s="60">
        <v>48</v>
      </c>
      <c r="EP5121" s="60">
        <v>68</v>
      </c>
      <c r="EQ5121" s="60">
        <v>48</v>
      </c>
      <c r="ER5121" s="60">
        <v>0</v>
      </c>
      <c r="ES5121" s="60">
        <v>0</v>
      </c>
      <c r="ET5121" s="60">
        <v>0</v>
      </c>
      <c r="EU5121" s="60">
        <v>0</v>
      </c>
      <c r="EV5121" s="60">
        <v>0</v>
      </c>
      <c r="EW5121" s="60">
        <v>0</v>
      </c>
      <c r="EX5121" s="60">
        <v>0</v>
      </c>
      <c r="EY5121" s="60">
        <v>0</v>
      </c>
      <c r="EZ5121" s="60">
        <v>0</v>
      </c>
      <c r="FA5121" s="60">
        <v>0</v>
      </c>
      <c r="FB5121" s="60">
        <v>0</v>
      </c>
      <c r="FC5121" s="60">
        <v>5</v>
      </c>
      <c r="FD5121" s="60">
        <v>0</v>
      </c>
      <c r="FE5121" s="60">
        <v>0</v>
      </c>
      <c r="FF5121" s="60">
        <v>0</v>
      </c>
      <c r="FG5121" s="60">
        <v>236</v>
      </c>
      <c r="FH5121" s="60">
        <v>0</v>
      </c>
      <c r="FI5121" s="60">
        <v>0</v>
      </c>
      <c r="FJ5121" s="60">
        <v>4</v>
      </c>
      <c r="FK5121" s="68">
        <v>0</v>
      </c>
    </row>
    <row r="5122" spans="1:167" x14ac:dyDescent="0.25">
      <c r="A5122" s="36" t="s">
        <v>18881</v>
      </c>
      <c r="B5122" s="37">
        <v>340297201062</v>
      </c>
      <c r="C5122" s="37" t="s">
        <v>20865</v>
      </c>
      <c r="D5122" s="38" t="s">
        <v>22230</v>
      </c>
      <c r="E5122" s="104" t="s">
        <v>25175</v>
      </c>
      <c r="F5122" s="39" t="s">
        <v>14458</v>
      </c>
      <c r="G5122" s="199" t="s">
        <v>24792</v>
      </c>
      <c r="H5122" s="137" t="s">
        <v>24792</v>
      </c>
      <c r="I5122" s="43">
        <v>0.356004962998</v>
      </c>
      <c r="J5122" s="59">
        <v>1354</v>
      </c>
      <c r="K5122" s="60">
        <v>681</v>
      </c>
      <c r="L5122" s="61">
        <v>0.50295420974889216</v>
      </c>
      <c r="M5122" s="60">
        <v>705</v>
      </c>
      <c r="N5122" s="63">
        <v>1.92</v>
      </c>
      <c r="O5122" s="60">
        <v>705</v>
      </c>
      <c r="P5122" s="60">
        <v>0</v>
      </c>
      <c r="Q5122" s="61">
        <v>0</v>
      </c>
      <c r="R5122" s="60">
        <v>0</v>
      </c>
      <c r="S5122" s="61">
        <v>0</v>
      </c>
      <c r="T5122" s="63">
        <v>67.8</v>
      </c>
      <c r="U5122" s="60">
        <v>0</v>
      </c>
      <c r="V5122" s="61">
        <v>0</v>
      </c>
      <c r="W5122" s="60">
        <v>482</v>
      </c>
      <c r="X5122" s="61">
        <v>0.35598227474150662</v>
      </c>
      <c r="Y5122" s="60">
        <v>0</v>
      </c>
      <c r="Z5122" s="61">
        <v>0</v>
      </c>
      <c r="AA5122" s="60">
        <v>0</v>
      </c>
      <c r="AB5122" s="61">
        <v>0</v>
      </c>
      <c r="AC5122" s="60">
        <v>0</v>
      </c>
      <c r="AD5122" s="61">
        <v>0</v>
      </c>
      <c r="AE5122" s="60">
        <v>1354</v>
      </c>
      <c r="AF5122" s="61">
        <v>1</v>
      </c>
      <c r="AG5122" s="62">
        <v>934</v>
      </c>
      <c r="AH5122" s="61">
        <v>0.68980797636632196</v>
      </c>
      <c r="AI5122" s="60">
        <v>872</v>
      </c>
      <c r="AJ5122" s="61">
        <v>0.64401772525849332</v>
      </c>
      <c r="AK5122" s="60">
        <v>1307</v>
      </c>
      <c r="AL5122" s="61">
        <v>0.965288035450517</v>
      </c>
      <c r="AM5122" s="60">
        <v>21</v>
      </c>
      <c r="AN5122" s="61">
        <v>1.55096011816839E-2</v>
      </c>
      <c r="AO5122" s="60">
        <v>0</v>
      </c>
      <c r="AP5122" s="61">
        <v>0</v>
      </c>
      <c r="AQ5122" s="60">
        <v>23</v>
      </c>
      <c r="AR5122" s="61">
        <v>1.6986706056129987E-2</v>
      </c>
      <c r="AS5122" s="60">
        <v>3</v>
      </c>
      <c r="AT5122" s="61">
        <v>2.2156573116691287E-3</v>
      </c>
      <c r="AU5122" s="60">
        <v>3</v>
      </c>
      <c r="AV5122" s="61">
        <v>2.2156573116691287E-3</v>
      </c>
      <c r="AW5122" s="60">
        <v>31</v>
      </c>
      <c r="AX5122" s="60">
        <v>1354</v>
      </c>
      <c r="AY5122" s="64">
        <v>2.2895125553914326E-2</v>
      </c>
      <c r="AZ5122" s="60">
        <v>225</v>
      </c>
      <c r="BA5122" s="65">
        <v>0.31914893617021278</v>
      </c>
      <c r="BB5122" s="59">
        <v>1278</v>
      </c>
      <c r="BC5122" s="61">
        <v>0.9438700147710487</v>
      </c>
      <c r="BD5122" s="60">
        <v>0</v>
      </c>
      <c r="BE5122" s="60">
        <v>0</v>
      </c>
      <c r="BF5122" s="61" t="s">
        <v>24794</v>
      </c>
      <c r="BG5122" s="60">
        <v>118</v>
      </c>
      <c r="BH5122" s="65">
        <v>8.7149187592319058E-2</v>
      </c>
      <c r="BI5122" s="59">
        <v>746</v>
      </c>
      <c r="BJ5122" s="60">
        <v>669</v>
      </c>
      <c r="BK5122" s="61">
        <v>0.94893617021276599</v>
      </c>
      <c r="BL5122" s="60">
        <v>36</v>
      </c>
      <c r="BM5122" s="61">
        <v>5.106382978723404E-2</v>
      </c>
      <c r="BN5122" s="60">
        <v>41</v>
      </c>
      <c r="BO5122" s="64">
        <v>5.4959785522788206E-2</v>
      </c>
      <c r="BP5122" s="60">
        <v>35</v>
      </c>
      <c r="BQ5122" s="61">
        <v>4.6916890080428951E-2</v>
      </c>
      <c r="BR5122" s="66" t="s">
        <v>24794</v>
      </c>
      <c r="BS5122" s="66" t="s">
        <v>24794</v>
      </c>
      <c r="BT5122" s="60">
        <v>0</v>
      </c>
      <c r="BU5122" s="60">
        <v>36</v>
      </c>
      <c r="BV5122" s="60">
        <v>1067</v>
      </c>
      <c r="BW5122" s="60">
        <v>344</v>
      </c>
      <c r="BX5122" s="61">
        <v>0.46112600536193027</v>
      </c>
      <c r="BY5122" s="60">
        <v>14</v>
      </c>
      <c r="BZ5122" s="61">
        <v>1.876675603217158E-2</v>
      </c>
      <c r="CA5122" s="60">
        <v>167400</v>
      </c>
      <c r="CB5122" s="67">
        <v>2013</v>
      </c>
      <c r="CC5122" s="67">
        <v>1983</v>
      </c>
      <c r="CD5122" s="60">
        <v>0</v>
      </c>
      <c r="CE5122" s="61">
        <v>0</v>
      </c>
      <c r="CF5122" s="60">
        <v>24</v>
      </c>
      <c r="CG5122" s="61">
        <v>3.2171581769436998E-2</v>
      </c>
      <c r="CH5122" s="60">
        <v>100</v>
      </c>
      <c r="CI5122" s="61">
        <v>0.13404825737265416</v>
      </c>
      <c r="CJ5122" s="60">
        <v>323</v>
      </c>
      <c r="CK5122" s="61">
        <v>0.43297587131367293</v>
      </c>
      <c r="CL5122" s="60">
        <v>106</v>
      </c>
      <c r="CM5122" s="61">
        <v>0.14209115281501342</v>
      </c>
      <c r="CN5122" s="60">
        <v>177</v>
      </c>
      <c r="CO5122" s="61">
        <v>0.23726541554959785</v>
      </c>
      <c r="CP5122" s="60">
        <v>17</v>
      </c>
      <c r="CQ5122" s="61">
        <v>2.2788203753351208E-2</v>
      </c>
      <c r="CR5122" s="60">
        <v>669</v>
      </c>
      <c r="CS5122" s="60">
        <v>123</v>
      </c>
      <c r="CT5122" s="61">
        <v>0.18385650224215247</v>
      </c>
      <c r="CU5122" s="60">
        <v>36</v>
      </c>
      <c r="CV5122" s="60">
        <v>36</v>
      </c>
      <c r="CW5122" s="61">
        <v>1</v>
      </c>
      <c r="CX5122" s="60">
        <v>705</v>
      </c>
      <c r="CY5122" s="60">
        <v>159</v>
      </c>
      <c r="CZ5122" s="65">
        <v>0.22553191489361701</v>
      </c>
      <c r="DA5122" s="59">
        <v>1354</v>
      </c>
      <c r="DB5122" s="60">
        <v>12</v>
      </c>
      <c r="DC5122" s="61">
        <v>8.8626292466765146E-3</v>
      </c>
      <c r="DD5122" s="60">
        <v>501</v>
      </c>
      <c r="DE5122" s="60">
        <v>0</v>
      </c>
      <c r="DF5122" s="61">
        <v>0</v>
      </c>
      <c r="DG5122" s="60">
        <v>45856</v>
      </c>
      <c r="DH5122" s="60">
        <v>69323</v>
      </c>
      <c r="DI5122" s="60">
        <v>0</v>
      </c>
      <c r="DJ5122" s="60">
        <v>9</v>
      </c>
      <c r="DK5122" s="60">
        <v>9</v>
      </c>
      <c r="DL5122" s="60">
        <v>16</v>
      </c>
      <c r="DM5122" s="60">
        <v>15</v>
      </c>
      <c r="DN5122" s="60">
        <v>34</v>
      </c>
      <c r="DO5122" s="60">
        <v>0</v>
      </c>
      <c r="DP5122" s="60">
        <v>52</v>
      </c>
      <c r="DQ5122" s="60">
        <v>0</v>
      </c>
      <c r="DR5122" s="60">
        <v>17</v>
      </c>
      <c r="DS5122" s="60">
        <v>229</v>
      </c>
      <c r="DT5122" s="60">
        <v>151</v>
      </c>
      <c r="DU5122" s="60">
        <v>12</v>
      </c>
      <c r="DV5122" s="60">
        <v>74</v>
      </c>
      <c r="DW5122" s="60">
        <v>75</v>
      </c>
      <c r="DX5122" s="68">
        <v>12</v>
      </c>
      <c r="DY5122" s="59">
        <v>0</v>
      </c>
      <c r="DZ5122" s="60">
        <v>447</v>
      </c>
      <c r="EA5122" s="65">
        <v>0</v>
      </c>
      <c r="EB5122" s="59">
        <v>1354</v>
      </c>
      <c r="EC5122" s="60">
        <v>1354</v>
      </c>
      <c r="ED5122" s="65">
        <v>1</v>
      </c>
      <c r="EE5122" s="59">
        <v>465</v>
      </c>
      <c r="EF5122" s="60">
        <v>9</v>
      </c>
      <c r="EG5122" s="64">
        <v>1.935483870967742E-2</v>
      </c>
      <c r="EH5122" s="60">
        <v>260</v>
      </c>
      <c r="EI5122" s="60">
        <v>5</v>
      </c>
      <c r="EJ5122" s="66">
        <v>2</v>
      </c>
      <c r="EK5122" s="66">
        <v>1</v>
      </c>
      <c r="EL5122" s="66">
        <v>2</v>
      </c>
      <c r="EM5122" s="60">
        <v>0</v>
      </c>
      <c r="EN5122" s="60">
        <v>0</v>
      </c>
      <c r="EO5122" s="60">
        <v>3</v>
      </c>
      <c r="EP5122" s="60">
        <v>2</v>
      </c>
      <c r="EQ5122" s="60">
        <v>0</v>
      </c>
      <c r="ER5122" s="60">
        <v>0</v>
      </c>
      <c r="ES5122" s="60">
        <v>0</v>
      </c>
      <c r="ET5122" s="60">
        <v>0</v>
      </c>
      <c r="EU5122" s="60">
        <v>0</v>
      </c>
      <c r="EV5122" s="60">
        <v>0</v>
      </c>
      <c r="EW5122" s="60">
        <v>0</v>
      </c>
      <c r="EX5122" s="60">
        <v>0</v>
      </c>
      <c r="EY5122" s="60">
        <v>0</v>
      </c>
      <c r="EZ5122" s="60">
        <v>0</v>
      </c>
      <c r="FA5122" s="60">
        <v>0</v>
      </c>
      <c r="FB5122" s="60">
        <v>0</v>
      </c>
      <c r="FC5122" s="60">
        <v>0</v>
      </c>
      <c r="FD5122" s="60">
        <v>0</v>
      </c>
      <c r="FE5122" s="60">
        <v>0</v>
      </c>
      <c r="FF5122" s="60">
        <v>0</v>
      </c>
      <c r="FG5122" s="60">
        <v>2</v>
      </c>
      <c r="FH5122" s="60">
        <v>0</v>
      </c>
      <c r="FI5122" s="60">
        <v>3</v>
      </c>
      <c r="FJ5122" s="60">
        <v>0</v>
      </c>
      <c r="FK5122" s="68">
        <v>0</v>
      </c>
    </row>
    <row r="5123" spans="1:167" x14ac:dyDescent="0.25">
      <c r="A5123" s="36" t="s">
        <v>18882</v>
      </c>
      <c r="B5123" s="37">
        <v>340297201071</v>
      </c>
      <c r="C5123" s="37" t="s">
        <v>20866</v>
      </c>
      <c r="D5123" s="38" t="s">
        <v>22231</v>
      </c>
      <c r="E5123" s="104" t="s">
        <v>25175</v>
      </c>
      <c r="F5123" s="39" t="s">
        <v>14458</v>
      </c>
      <c r="G5123" s="199" t="s">
        <v>24792</v>
      </c>
      <c r="H5123" s="137" t="s">
        <v>24792</v>
      </c>
      <c r="I5123" s="43">
        <v>0.430760101728</v>
      </c>
      <c r="J5123" s="59">
        <v>1080</v>
      </c>
      <c r="K5123" s="60">
        <v>658</v>
      </c>
      <c r="L5123" s="61">
        <v>0.60925925925925928</v>
      </c>
      <c r="M5123" s="60">
        <v>665</v>
      </c>
      <c r="N5123" s="63">
        <v>1.62</v>
      </c>
      <c r="O5123" s="60">
        <v>665</v>
      </c>
      <c r="P5123" s="60">
        <v>0</v>
      </c>
      <c r="Q5123" s="61">
        <v>0</v>
      </c>
      <c r="R5123" s="60">
        <v>0</v>
      </c>
      <c r="S5123" s="61">
        <v>0</v>
      </c>
      <c r="T5123" s="63">
        <v>70.8</v>
      </c>
      <c r="U5123" s="60">
        <v>0</v>
      </c>
      <c r="V5123" s="61">
        <v>0</v>
      </c>
      <c r="W5123" s="60">
        <v>354</v>
      </c>
      <c r="X5123" s="61">
        <v>0.32777777777777778</v>
      </c>
      <c r="Y5123" s="60">
        <v>0</v>
      </c>
      <c r="Z5123" s="61">
        <v>0</v>
      </c>
      <c r="AA5123" s="60">
        <v>0</v>
      </c>
      <c r="AB5123" s="61">
        <v>0</v>
      </c>
      <c r="AC5123" s="60">
        <v>0</v>
      </c>
      <c r="AD5123" s="61">
        <v>0</v>
      </c>
      <c r="AE5123" s="60">
        <v>1080</v>
      </c>
      <c r="AF5123" s="61">
        <v>1</v>
      </c>
      <c r="AG5123" s="62">
        <v>943</v>
      </c>
      <c r="AH5123" s="61">
        <v>0.87314814814814812</v>
      </c>
      <c r="AI5123" s="60">
        <v>726</v>
      </c>
      <c r="AJ5123" s="61">
        <v>0.67222222222222228</v>
      </c>
      <c r="AK5123" s="60">
        <v>962</v>
      </c>
      <c r="AL5123" s="61">
        <v>0.89074074074074072</v>
      </c>
      <c r="AM5123" s="60">
        <v>48</v>
      </c>
      <c r="AN5123" s="61">
        <v>4.4444444444444446E-2</v>
      </c>
      <c r="AO5123" s="60">
        <v>1</v>
      </c>
      <c r="AP5123" s="61">
        <v>9.2592592592592596E-4</v>
      </c>
      <c r="AQ5123" s="60">
        <v>69</v>
      </c>
      <c r="AR5123" s="61">
        <v>6.3888888888888884E-2</v>
      </c>
      <c r="AS5123" s="60">
        <v>0</v>
      </c>
      <c r="AT5123" s="61">
        <v>0</v>
      </c>
      <c r="AU5123" s="60">
        <v>0</v>
      </c>
      <c r="AV5123" s="61">
        <v>0</v>
      </c>
      <c r="AW5123" s="60">
        <v>10</v>
      </c>
      <c r="AX5123" s="60">
        <v>1080</v>
      </c>
      <c r="AY5123" s="64">
        <v>9.2592592592592587E-3</v>
      </c>
      <c r="AZ5123" s="60">
        <v>234</v>
      </c>
      <c r="BA5123" s="65">
        <v>0.35187969924812029</v>
      </c>
      <c r="BB5123" s="59">
        <v>1027</v>
      </c>
      <c r="BC5123" s="61">
        <v>0.95092592592592595</v>
      </c>
      <c r="BD5123" s="60">
        <v>0</v>
      </c>
      <c r="BE5123" s="60">
        <v>0</v>
      </c>
      <c r="BF5123" s="61" t="s">
        <v>24794</v>
      </c>
      <c r="BG5123" s="60">
        <v>186</v>
      </c>
      <c r="BH5123" s="65">
        <v>0.17222222222222222</v>
      </c>
      <c r="BI5123" s="59">
        <v>702</v>
      </c>
      <c r="BJ5123" s="60">
        <v>665</v>
      </c>
      <c r="BK5123" s="61">
        <v>1</v>
      </c>
      <c r="BL5123" s="60">
        <v>0</v>
      </c>
      <c r="BM5123" s="61">
        <v>0</v>
      </c>
      <c r="BN5123" s="60">
        <v>37</v>
      </c>
      <c r="BO5123" s="64">
        <v>5.2706552706552709E-2</v>
      </c>
      <c r="BP5123" s="60">
        <v>0</v>
      </c>
      <c r="BQ5123" s="61">
        <v>0</v>
      </c>
      <c r="BR5123" s="66" t="s">
        <v>24794</v>
      </c>
      <c r="BS5123" s="66" t="s">
        <v>24794</v>
      </c>
      <c r="BT5123" s="60">
        <v>0</v>
      </c>
      <c r="BU5123" s="60">
        <v>0</v>
      </c>
      <c r="BV5123" s="60">
        <v>1886</v>
      </c>
      <c r="BW5123" s="60">
        <v>134</v>
      </c>
      <c r="BX5123" s="61">
        <v>0.19088319088319089</v>
      </c>
      <c r="BY5123" s="60">
        <v>25</v>
      </c>
      <c r="BZ5123" s="61">
        <v>3.5612535612535613E-2</v>
      </c>
      <c r="CA5123" s="60">
        <v>174200</v>
      </c>
      <c r="CB5123" s="67">
        <v>2013</v>
      </c>
      <c r="CC5123" s="67">
        <v>1988</v>
      </c>
      <c r="CD5123" s="60">
        <v>0</v>
      </c>
      <c r="CE5123" s="61">
        <v>0</v>
      </c>
      <c r="CF5123" s="60">
        <v>57</v>
      </c>
      <c r="CG5123" s="61">
        <v>8.11965811965812E-2</v>
      </c>
      <c r="CH5123" s="60">
        <v>10</v>
      </c>
      <c r="CI5123" s="61">
        <v>1.4245014245014245E-2</v>
      </c>
      <c r="CJ5123" s="60">
        <v>433</v>
      </c>
      <c r="CK5123" s="61">
        <v>0.61680911680911676</v>
      </c>
      <c r="CL5123" s="60">
        <v>157</v>
      </c>
      <c r="CM5123" s="61">
        <v>0.22364672364672364</v>
      </c>
      <c r="CN5123" s="60">
        <v>76</v>
      </c>
      <c r="CO5123" s="61">
        <v>0.10826210826210826</v>
      </c>
      <c r="CP5123" s="60">
        <v>26</v>
      </c>
      <c r="CQ5123" s="61">
        <v>3.7037037037037035E-2</v>
      </c>
      <c r="CR5123" s="60">
        <v>644</v>
      </c>
      <c r="CS5123" s="60">
        <v>167</v>
      </c>
      <c r="CT5123" s="61">
        <v>0.25931677018633542</v>
      </c>
      <c r="CU5123" s="60">
        <v>0</v>
      </c>
      <c r="CV5123" s="60">
        <v>0</v>
      </c>
      <c r="CW5123" s="61" t="s">
        <v>24794</v>
      </c>
      <c r="CX5123" s="60">
        <v>644</v>
      </c>
      <c r="CY5123" s="60">
        <v>167</v>
      </c>
      <c r="CZ5123" s="65">
        <v>0.25931677018633542</v>
      </c>
      <c r="DA5123" s="59">
        <v>1080</v>
      </c>
      <c r="DB5123" s="60">
        <v>102</v>
      </c>
      <c r="DC5123" s="61">
        <v>9.4444444444444442E-2</v>
      </c>
      <c r="DD5123" s="60">
        <v>309</v>
      </c>
      <c r="DE5123" s="60">
        <v>18</v>
      </c>
      <c r="DF5123" s="61">
        <v>5.8252427184466021E-2</v>
      </c>
      <c r="DG5123" s="60">
        <v>36427</v>
      </c>
      <c r="DH5123" s="60">
        <v>46040</v>
      </c>
      <c r="DI5123" s="60">
        <v>32</v>
      </c>
      <c r="DJ5123" s="60">
        <v>32</v>
      </c>
      <c r="DK5123" s="60">
        <v>57</v>
      </c>
      <c r="DL5123" s="60">
        <v>36</v>
      </c>
      <c r="DM5123" s="60">
        <v>68</v>
      </c>
      <c r="DN5123" s="60">
        <v>33</v>
      </c>
      <c r="DO5123" s="60">
        <v>10</v>
      </c>
      <c r="DP5123" s="60">
        <v>20</v>
      </c>
      <c r="DQ5123" s="60">
        <v>107</v>
      </c>
      <c r="DR5123" s="60">
        <v>33</v>
      </c>
      <c r="DS5123" s="60">
        <v>64</v>
      </c>
      <c r="DT5123" s="60">
        <v>63</v>
      </c>
      <c r="DU5123" s="60">
        <v>11</v>
      </c>
      <c r="DV5123" s="60">
        <v>63</v>
      </c>
      <c r="DW5123" s="60">
        <v>36</v>
      </c>
      <c r="DX5123" s="68">
        <v>0</v>
      </c>
      <c r="DY5123" s="59">
        <v>1</v>
      </c>
      <c r="DZ5123" s="60">
        <v>156</v>
      </c>
      <c r="EA5123" s="65">
        <v>6.41025641025641E-3</v>
      </c>
      <c r="EB5123" s="59">
        <v>1080</v>
      </c>
      <c r="EC5123" s="60">
        <v>1045</v>
      </c>
      <c r="ED5123" s="65">
        <v>0.96759259259259256</v>
      </c>
      <c r="EE5123" s="59">
        <v>235</v>
      </c>
      <c r="EF5123" s="60">
        <v>79</v>
      </c>
      <c r="EG5123" s="64">
        <v>0.33617021276595743</v>
      </c>
      <c r="EH5123" s="60">
        <v>70</v>
      </c>
      <c r="EI5123" s="60">
        <v>103</v>
      </c>
      <c r="EJ5123" s="66">
        <v>14</v>
      </c>
      <c r="EK5123" s="66">
        <v>23</v>
      </c>
      <c r="EL5123" s="66">
        <v>66</v>
      </c>
      <c r="EM5123" s="60">
        <v>5</v>
      </c>
      <c r="EN5123" s="60">
        <v>20</v>
      </c>
      <c r="EO5123" s="60">
        <v>31</v>
      </c>
      <c r="EP5123" s="60">
        <v>29</v>
      </c>
      <c r="EQ5123" s="60">
        <v>18</v>
      </c>
      <c r="ER5123" s="60">
        <v>0</v>
      </c>
      <c r="ES5123" s="60">
        <v>0</v>
      </c>
      <c r="ET5123" s="60">
        <v>0</v>
      </c>
      <c r="EU5123" s="60">
        <v>38</v>
      </c>
      <c r="EV5123" s="60">
        <v>0</v>
      </c>
      <c r="EW5123" s="60">
        <v>0</v>
      </c>
      <c r="EX5123" s="60">
        <v>3</v>
      </c>
      <c r="EY5123" s="60">
        <v>0</v>
      </c>
      <c r="EZ5123" s="60">
        <v>0</v>
      </c>
      <c r="FA5123" s="60">
        <v>0</v>
      </c>
      <c r="FB5123" s="60">
        <v>0</v>
      </c>
      <c r="FC5123" s="60">
        <v>3</v>
      </c>
      <c r="FD5123" s="60">
        <v>0</v>
      </c>
      <c r="FE5123" s="60">
        <v>0</v>
      </c>
      <c r="FF5123" s="60">
        <v>0</v>
      </c>
      <c r="FG5123" s="60">
        <v>37</v>
      </c>
      <c r="FH5123" s="60">
        <v>0</v>
      </c>
      <c r="FI5123" s="60">
        <v>0</v>
      </c>
      <c r="FJ5123" s="60">
        <v>22</v>
      </c>
      <c r="FK5123" s="68">
        <v>0</v>
      </c>
    </row>
    <row r="5124" spans="1:167" x14ac:dyDescent="0.25">
      <c r="A5124" s="36" t="s">
        <v>18883</v>
      </c>
      <c r="B5124" s="37">
        <v>340297201072</v>
      </c>
      <c r="C5124" s="37" t="s">
        <v>20866</v>
      </c>
      <c r="D5124" s="38" t="s">
        <v>22232</v>
      </c>
      <c r="E5124" s="104" t="s">
        <v>25175</v>
      </c>
      <c r="F5124" s="39" t="s">
        <v>14458</v>
      </c>
      <c r="G5124" s="199" t="s">
        <v>24792</v>
      </c>
      <c r="H5124" s="137" t="s">
        <v>24792</v>
      </c>
      <c r="I5124" s="43">
        <v>1.0993115449099999</v>
      </c>
      <c r="J5124" s="59">
        <v>1415</v>
      </c>
      <c r="K5124" s="60">
        <v>858</v>
      </c>
      <c r="L5124" s="61">
        <v>0.60636042402826851</v>
      </c>
      <c r="M5124" s="60">
        <v>877</v>
      </c>
      <c r="N5124" s="63">
        <v>1.45</v>
      </c>
      <c r="O5124" s="60">
        <v>877</v>
      </c>
      <c r="P5124" s="60">
        <v>0</v>
      </c>
      <c r="Q5124" s="61">
        <v>0</v>
      </c>
      <c r="R5124" s="60">
        <v>0</v>
      </c>
      <c r="S5124" s="61">
        <v>0</v>
      </c>
      <c r="T5124" s="63">
        <v>71.099999999999994</v>
      </c>
      <c r="U5124" s="60">
        <v>0</v>
      </c>
      <c r="V5124" s="61">
        <v>0</v>
      </c>
      <c r="W5124" s="60">
        <v>403</v>
      </c>
      <c r="X5124" s="61">
        <v>0.28480565371024735</v>
      </c>
      <c r="Y5124" s="60">
        <v>0</v>
      </c>
      <c r="Z5124" s="61">
        <v>0</v>
      </c>
      <c r="AA5124" s="60">
        <v>0</v>
      </c>
      <c r="AB5124" s="61">
        <v>0</v>
      </c>
      <c r="AC5124" s="60">
        <v>0</v>
      </c>
      <c r="AD5124" s="61">
        <v>0</v>
      </c>
      <c r="AE5124" s="60">
        <v>1415</v>
      </c>
      <c r="AF5124" s="61">
        <v>1</v>
      </c>
      <c r="AG5124" s="62">
        <v>1236</v>
      </c>
      <c r="AH5124" s="61">
        <v>0.87349823321554765</v>
      </c>
      <c r="AI5124" s="60">
        <v>1012</v>
      </c>
      <c r="AJ5124" s="61">
        <v>0.71519434628975265</v>
      </c>
      <c r="AK5124" s="60">
        <v>1314</v>
      </c>
      <c r="AL5124" s="61">
        <v>0.92862190812720846</v>
      </c>
      <c r="AM5124" s="60">
        <v>42</v>
      </c>
      <c r="AN5124" s="61">
        <v>2.9681978798586573E-2</v>
      </c>
      <c r="AO5124" s="60">
        <v>42</v>
      </c>
      <c r="AP5124" s="61">
        <v>2.9681978798586573E-2</v>
      </c>
      <c r="AQ5124" s="60">
        <v>17</v>
      </c>
      <c r="AR5124" s="61">
        <v>1.2014134275618375E-2</v>
      </c>
      <c r="AS5124" s="60">
        <v>0</v>
      </c>
      <c r="AT5124" s="61">
        <v>0</v>
      </c>
      <c r="AU5124" s="60">
        <v>0</v>
      </c>
      <c r="AV5124" s="61">
        <v>0</v>
      </c>
      <c r="AW5124" s="60">
        <v>76</v>
      </c>
      <c r="AX5124" s="60">
        <v>1415</v>
      </c>
      <c r="AY5124" s="64">
        <v>5.3710247349823319E-2</v>
      </c>
      <c r="AZ5124" s="60">
        <v>399</v>
      </c>
      <c r="BA5124" s="65">
        <v>0.45496009122006842</v>
      </c>
      <c r="BB5124" s="59">
        <v>1337</v>
      </c>
      <c r="BC5124" s="61">
        <v>0.94487632508833919</v>
      </c>
      <c r="BD5124" s="60">
        <v>0</v>
      </c>
      <c r="BE5124" s="60">
        <v>0</v>
      </c>
      <c r="BF5124" s="61" t="s">
        <v>24794</v>
      </c>
      <c r="BG5124" s="60">
        <v>228</v>
      </c>
      <c r="BH5124" s="65">
        <v>0.16113074204946998</v>
      </c>
      <c r="BI5124" s="59">
        <v>1064</v>
      </c>
      <c r="BJ5124" s="60">
        <v>877</v>
      </c>
      <c r="BK5124" s="61">
        <v>1</v>
      </c>
      <c r="BL5124" s="60">
        <v>0</v>
      </c>
      <c r="BM5124" s="61">
        <v>0</v>
      </c>
      <c r="BN5124" s="60">
        <v>187</v>
      </c>
      <c r="BO5124" s="64">
        <v>0.17575187969924813</v>
      </c>
      <c r="BP5124" s="60">
        <v>170</v>
      </c>
      <c r="BQ5124" s="61">
        <v>0.15977443609022557</v>
      </c>
      <c r="BR5124" s="66" t="s">
        <v>24794</v>
      </c>
      <c r="BS5124" s="66" t="s">
        <v>24794</v>
      </c>
      <c r="BT5124" s="60">
        <v>0</v>
      </c>
      <c r="BU5124" s="60">
        <v>0</v>
      </c>
      <c r="BV5124" s="60">
        <v>1755</v>
      </c>
      <c r="BW5124" s="60">
        <v>61</v>
      </c>
      <c r="BX5124" s="61">
        <v>5.733082706766917E-2</v>
      </c>
      <c r="BY5124" s="60">
        <v>0</v>
      </c>
      <c r="BZ5124" s="61">
        <v>0</v>
      </c>
      <c r="CA5124" s="60">
        <v>86300</v>
      </c>
      <c r="CB5124" s="67">
        <v>2011</v>
      </c>
      <c r="CC5124" s="67">
        <v>1972</v>
      </c>
      <c r="CD5124" s="60">
        <v>0</v>
      </c>
      <c r="CE5124" s="61">
        <v>0</v>
      </c>
      <c r="CF5124" s="60">
        <v>68</v>
      </c>
      <c r="CG5124" s="61">
        <v>6.3909774436090222E-2</v>
      </c>
      <c r="CH5124" s="60">
        <v>20</v>
      </c>
      <c r="CI5124" s="61">
        <v>1.8796992481203006E-2</v>
      </c>
      <c r="CJ5124" s="60">
        <v>63</v>
      </c>
      <c r="CK5124" s="61">
        <v>5.921052631578947E-2</v>
      </c>
      <c r="CL5124" s="60">
        <v>335</v>
      </c>
      <c r="CM5124" s="61">
        <v>0.31484962406015038</v>
      </c>
      <c r="CN5124" s="60">
        <v>86</v>
      </c>
      <c r="CO5124" s="61">
        <v>8.0827067669172928E-2</v>
      </c>
      <c r="CP5124" s="60">
        <v>315</v>
      </c>
      <c r="CQ5124" s="61">
        <v>0.29605263157894735</v>
      </c>
      <c r="CR5124" s="60">
        <v>868</v>
      </c>
      <c r="CS5124" s="60">
        <v>276</v>
      </c>
      <c r="CT5124" s="61">
        <v>0.31797235023041476</v>
      </c>
      <c r="CU5124" s="60">
        <v>0</v>
      </c>
      <c r="CV5124" s="60">
        <v>0</v>
      </c>
      <c r="CW5124" s="61" t="s">
        <v>24794</v>
      </c>
      <c r="CX5124" s="60">
        <v>868</v>
      </c>
      <c r="CY5124" s="60">
        <v>276</v>
      </c>
      <c r="CZ5124" s="65">
        <v>0.31797235023041476</v>
      </c>
      <c r="DA5124" s="59">
        <v>1269</v>
      </c>
      <c r="DB5124" s="60">
        <v>124</v>
      </c>
      <c r="DC5124" s="61">
        <v>9.7714736012608355E-2</v>
      </c>
      <c r="DD5124" s="60">
        <v>328</v>
      </c>
      <c r="DE5124" s="60">
        <v>9</v>
      </c>
      <c r="DF5124" s="61">
        <v>2.7439024390243903E-2</v>
      </c>
      <c r="DG5124" s="60">
        <v>36594</v>
      </c>
      <c r="DH5124" s="60">
        <v>42049</v>
      </c>
      <c r="DI5124" s="60">
        <v>44</v>
      </c>
      <c r="DJ5124" s="60">
        <v>61</v>
      </c>
      <c r="DK5124" s="60">
        <v>22</v>
      </c>
      <c r="DL5124" s="60">
        <v>110</v>
      </c>
      <c r="DM5124" s="60">
        <v>30</v>
      </c>
      <c r="DN5124" s="60">
        <v>21</v>
      </c>
      <c r="DO5124" s="60">
        <v>71</v>
      </c>
      <c r="DP5124" s="60">
        <v>142</v>
      </c>
      <c r="DQ5124" s="60">
        <v>19</v>
      </c>
      <c r="DR5124" s="60">
        <v>74</v>
      </c>
      <c r="DS5124" s="60">
        <v>94</v>
      </c>
      <c r="DT5124" s="60">
        <v>77</v>
      </c>
      <c r="DU5124" s="60">
        <v>63</v>
      </c>
      <c r="DV5124" s="60">
        <v>18</v>
      </c>
      <c r="DW5124" s="60">
        <v>16</v>
      </c>
      <c r="DX5124" s="68">
        <v>15</v>
      </c>
      <c r="DY5124" s="59">
        <v>0</v>
      </c>
      <c r="DZ5124" s="60">
        <v>329</v>
      </c>
      <c r="EA5124" s="65">
        <v>0</v>
      </c>
      <c r="EB5124" s="59">
        <v>1269</v>
      </c>
      <c r="EC5124" s="60">
        <v>1238</v>
      </c>
      <c r="ED5124" s="65">
        <v>0.97557131599684788</v>
      </c>
      <c r="EE5124" s="59">
        <v>338</v>
      </c>
      <c r="EF5124" s="60">
        <v>9</v>
      </c>
      <c r="EG5124" s="64">
        <v>2.6627218934911243E-2</v>
      </c>
      <c r="EH5124" s="60">
        <v>514</v>
      </c>
      <c r="EI5124" s="60">
        <v>238</v>
      </c>
      <c r="EJ5124" s="66">
        <v>42</v>
      </c>
      <c r="EK5124" s="66">
        <v>72</v>
      </c>
      <c r="EL5124" s="66">
        <v>124</v>
      </c>
      <c r="EM5124" s="60">
        <v>31</v>
      </c>
      <c r="EN5124" s="60">
        <v>59</v>
      </c>
      <c r="EO5124" s="60">
        <v>53</v>
      </c>
      <c r="EP5124" s="60">
        <v>50</v>
      </c>
      <c r="EQ5124" s="60">
        <v>45</v>
      </c>
      <c r="ER5124" s="60">
        <v>0</v>
      </c>
      <c r="ES5124" s="60">
        <v>0</v>
      </c>
      <c r="ET5124" s="60">
        <v>0</v>
      </c>
      <c r="EU5124" s="60">
        <v>58</v>
      </c>
      <c r="EV5124" s="60">
        <v>1</v>
      </c>
      <c r="EW5124" s="60">
        <v>4</v>
      </c>
      <c r="EX5124" s="60">
        <v>25</v>
      </c>
      <c r="EY5124" s="60">
        <v>0</v>
      </c>
      <c r="EZ5124" s="60">
        <v>0</v>
      </c>
      <c r="FA